ow r="4494" spans="1:13">
      <c r="A4494" s="31" t="s">
        <v>33560</v>
      </c>
      <c r="B4494" s="31" t="s">
        <v>26188</v>
      </c>
      <c r="D4494" s="31">
        <v>0.18</v>
      </c>
      <c r="E4494" s="31" t="s">
        <v>19948</v>
      </c>
      <c r="F4494" s="31" t="s">
        <v>26189</v>
      </c>
      <c r="G4494" s="31" t="s">
        <v>19974</v>
      </c>
      <c r="H4494" s="31" t="s">
        <v>21299</v>
      </c>
      <c r="I4494" t="s">
        <v>25348</v>
      </c>
      <c r="J4494" t="s">
        <v>25240</v>
      </c>
      <c r="K4494" s="31" t="s">
        <v>26186</v>
      </c>
      <c r="L4494" s="31" t="s">
        <v>21300</v>
      </c>
      <c r="M4494" s="31">
        <v>45422946</v>
      </c>
    </row>
    <row r="4495" spans="1:13">
      <c r="A4495" s="31" t="s">
        <v>34551</v>
      </c>
      <c r="B4495" s="31" t="s">
        <v>20361</v>
      </c>
      <c r="D4495" s="31">
        <v>0.89</v>
      </c>
      <c r="E4495" s="31" t="s">
        <v>19948</v>
      </c>
      <c r="F4495" s="31" t="s">
        <v>26190</v>
      </c>
      <c r="G4495" s="31" t="s">
        <v>19974</v>
      </c>
      <c r="H4495" s="31" t="s">
        <v>26047</v>
      </c>
      <c r="I4495" t="s">
        <v>25348</v>
      </c>
      <c r="J4495" t="s">
        <v>25240</v>
      </c>
      <c r="K4495" s="31" t="s">
        <v>26186</v>
      </c>
      <c r="L4495" s="31" t="s">
        <v>26048</v>
      </c>
      <c r="M4495" s="31">
        <v>19658472</v>
      </c>
    </row>
    <row r="4496" spans="1:13">
      <c r="A4496" s="31" t="s">
        <v>34552</v>
      </c>
      <c r="B4496" s="31" t="s">
        <v>20627</v>
      </c>
      <c r="D4496" s="31">
        <v>0.82</v>
      </c>
      <c r="E4496" s="31" t="s">
        <v>19948</v>
      </c>
      <c r="F4496" s="31" t="s">
        <v>26191</v>
      </c>
      <c r="G4496" s="31" t="s">
        <v>19974</v>
      </c>
      <c r="H4496" s="31" t="s">
        <v>24367</v>
      </c>
      <c r="I4496" t="s">
        <v>25348</v>
      </c>
      <c r="J4496" t="s">
        <v>25240</v>
      </c>
      <c r="K4496" s="31" t="s">
        <v>26186</v>
      </c>
      <c r="L4496" s="31" t="s">
        <v>24368</v>
      </c>
      <c r="M4496" s="31">
        <v>21288321</v>
      </c>
    </row>
    <row r="4497" spans="1:13">
      <c r="A4497" s="31" t="s">
        <v>34214</v>
      </c>
      <c r="B4497" s="31" t="s">
        <v>21448</v>
      </c>
      <c r="D4497" s="31">
        <v>0.9</v>
      </c>
      <c r="E4497" s="31" t="s">
        <v>19948</v>
      </c>
      <c r="F4497" s="31" t="s">
        <v>26192</v>
      </c>
      <c r="G4497" s="31" t="s">
        <v>19974</v>
      </c>
      <c r="H4497" s="31" t="s">
        <v>25279</v>
      </c>
      <c r="I4497" t="s">
        <v>25348</v>
      </c>
      <c r="J4497" t="s">
        <v>25240</v>
      </c>
      <c r="K4497" s="31" t="s">
        <v>26186</v>
      </c>
      <c r="L4497" s="31" t="s">
        <v>25280</v>
      </c>
      <c r="M4497" s="31">
        <v>11202306</v>
      </c>
    </row>
    <row r="4498" spans="1:13">
      <c r="A4498" s="31" t="s">
        <v>34553</v>
      </c>
      <c r="B4498" s="31" t="s">
        <v>21398</v>
      </c>
      <c r="D4498" s="31">
        <v>0.38</v>
      </c>
      <c r="E4498" s="31" t="s">
        <v>19948</v>
      </c>
      <c r="F4498" s="31" t="s">
        <v>26193</v>
      </c>
      <c r="G4498" s="31" t="s">
        <v>19974</v>
      </c>
      <c r="H4498" s="31" t="s">
        <v>26194</v>
      </c>
      <c r="I4498" t="s">
        <v>25348</v>
      </c>
      <c r="J4498" t="s">
        <v>25240</v>
      </c>
      <c r="K4498" s="31" t="s">
        <v>26186</v>
      </c>
      <c r="L4498" s="31" t="s">
        <v>26195</v>
      </c>
      <c r="M4498" s="31">
        <v>33143948</v>
      </c>
    </row>
    <row r="4499" spans="1:13">
      <c r="A4499" s="31" t="s">
        <v>34554</v>
      </c>
      <c r="B4499" s="31" t="s">
        <v>20750</v>
      </c>
      <c r="D4499" s="31">
        <v>0.77</v>
      </c>
      <c r="E4499" s="31" t="s">
        <v>19948</v>
      </c>
      <c r="F4499" s="31" t="s">
        <v>26196</v>
      </c>
      <c r="G4499" s="31" t="s">
        <v>19974</v>
      </c>
      <c r="H4499" s="31" t="s">
        <v>21354</v>
      </c>
      <c r="I4499" t="s">
        <v>25348</v>
      </c>
      <c r="J4499" t="s">
        <v>25240</v>
      </c>
      <c r="K4499" s="31" t="s">
        <v>26186</v>
      </c>
      <c r="L4499" s="31" t="s">
        <v>21359</v>
      </c>
      <c r="M4499" s="31">
        <v>109822166</v>
      </c>
    </row>
    <row r="4500" spans="1:13">
      <c r="A4500" s="31" t="s">
        <v>32580</v>
      </c>
      <c r="B4500" s="31" t="s">
        <v>21155</v>
      </c>
      <c r="D4500" s="31">
        <v>0.77</v>
      </c>
      <c r="E4500" s="31" t="s">
        <v>19948</v>
      </c>
      <c r="F4500" s="31" t="s">
        <v>26197</v>
      </c>
      <c r="G4500" s="31" t="s">
        <v>19948</v>
      </c>
      <c r="H4500" s="31" t="s">
        <v>20548</v>
      </c>
      <c r="I4500" t="s">
        <v>26198</v>
      </c>
      <c r="J4500" t="s">
        <v>25240</v>
      </c>
      <c r="K4500" s="31" t="s">
        <v>26199</v>
      </c>
      <c r="L4500" s="31" t="s">
        <v>20549</v>
      </c>
      <c r="M4500" s="31">
        <v>21231524</v>
      </c>
    </row>
    <row r="4501" spans="1:13">
      <c r="A4501" s="31" t="s">
        <v>34555</v>
      </c>
      <c r="B4501" s="31" t="s">
        <v>20718</v>
      </c>
      <c r="D4501" s="31" t="s">
        <v>20015</v>
      </c>
      <c r="E4501" s="31" t="s">
        <v>19948</v>
      </c>
      <c r="F4501" s="31" t="s">
        <v>19948</v>
      </c>
      <c r="G4501" s="31" t="s">
        <v>19948</v>
      </c>
      <c r="H4501" s="31" t="s">
        <v>26200</v>
      </c>
      <c r="I4501" t="s">
        <v>26201</v>
      </c>
      <c r="J4501" t="s">
        <v>26202</v>
      </c>
      <c r="K4501" s="31" t="s">
        <v>26203</v>
      </c>
      <c r="L4501" s="31" t="s">
        <v>26204</v>
      </c>
      <c r="M4501" s="31">
        <v>39731783</v>
      </c>
    </row>
    <row r="4502" spans="1:13">
      <c r="A4502" s="31" t="s">
        <v>34556</v>
      </c>
      <c r="B4502" s="31" t="s">
        <v>20530</v>
      </c>
      <c r="C4502" s="31" t="s">
        <v>25337</v>
      </c>
      <c r="D4502" s="31">
        <v>0.23</v>
      </c>
      <c r="E4502" s="31" t="s">
        <v>19948</v>
      </c>
      <c r="F4502" s="31" t="s">
        <v>26205</v>
      </c>
      <c r="G4502" s="31" t="s">
        <v>26206</v>
      </c>
      <c r="H4502" s="31" t="s">
        <v>14548</v>
      </c>
      <c r="I4502" t="s">
        <v>20396</v>
      </c>
      <c r="J4502" t="s">
        <v>25240</v>
      </c>
      <c r="K4502" s="31" t="s">
        <v>22148</v>
      </c>
      <c r="L4502" s="31" t="s">
        <v>25683</v>
      </c>
      <c r="M4502" s="31">
        <v>136149399</v>
      </c>
    </row>
    <row r="4503" spans="1:13">
      <c r="A4503" s="31" t="s">
        <v>34557</v>
      </c>
      <c r="B4503" s="31" t="s">
        <v>20493</v>
      </c>
      <c r="C4503" s="31" t="s">
        <v>25337</v>
      </c>
      <c r="D4503" s="31">
        <v>0.2</v>
      </c>
      <c r="E4503" s="31" t="s">
        <v>19948</v>
      </c>
      <c r="F4503" s="31" t="s">
        <v>26207</v>
      </c>
      <c r="G4503" s="31" t="s">
        <v>19948</v>
      </c>
      <c r="H4503" s="31" t="s">
        <v>23514</v>
      </c>
      <c r="I4503" t="s">
        <v>20396</v>
      </c>
      <c r="J4503" t="s">
        <v>25240</v>
      </c>
      <c r="K4503" s="31" t="s">
        <v>22148</v>
      </c>
      <c r="L4503" s="31" t="s">
        <v>26208</v>
      </c>
      <c r="M4503" s="31">
        <v>62920008</v>
      </c>
    </row>
    <row r="4504" spans="1:13">
      <c r="A4504" s="31" t="s">
        <v>34558</v>
      </c>
      <c r="B4504" s="31" t="s">
        <v>20123</v>
      </c>
      <c r="C4504" s="31" t="s">
        <v>25337</v>
      </c>
      <c r="D4504" s="31">
        <v>0.26</v>
      </c>
      <c r="E4504" s="31" t="s">
        <v>19948</v>
      </c>
      <c r="F4504" s="31" t="s">
        <v>26209</v>
      </c>
      <c r="G4504" s="31" t="s">
        <v>19948</v>
      </c>
      <c r="H4504" s="31" t="s">
        <v>25478</v>
      </c>
      <c r="I4504" t="s">
        <v>20396</v>
      </c>
      <c r="J4504" t="s">
        <v>25240</v>
      </c>
      <c r="K4504" s="31" t="s">
        <v>22148</v>
      </c>
      <c r="L4504" s="31" t="s">
        <v>26210</v>
      </c>
      <c r="M4504" s="31">
        <v>11256176</v>
      </c>
    </row>
    <row r="4505" spans="1:13">
      <c r="A4505" s="31" t="s">
        <v>34559</v>
      </c>
      <c r="B4505" s="31" t="s">
        <v>20195</v>
      </c>
      <c r="C4505" s="31" t="s">
        <v>25337</v>
      </c>
      <c r="D4505" s="31">
        <v>0.47</v>
      </c>
      <c r="E4505" s="31" t="s">
        <v>19948</v>
      </c>
      <c r="F4505" s="31" t="s">
        <v>26211</v>
      </c>
      <c r="G4505" s="31" t="s">
        <v>19948</v>
      </c>
      <c r="H4505" s="31" t="s">
        <v>20952</v>
      </c>
      <c r="I4505" t="s">
        <v>20396</v>
      </c>
      <c r="J4505" t="s">
        <v>25240</v>
      </c>
      <c r="K4505" s="31" t="s">
        <v>22148</v>
      </c>
      <c r="L4505" s="31" t="s">
        <v>26212</v>
      </c>
      <c r="M4505" s="31">
        <v>126486409</v>
      </c>
    </row>
    <row r="4506" spans="1:13">
      <c r="A4506" s="31" t="s">
        <v>34560</v>
      </c>
      <c r="B4506" s="31" t="s">
        <v>19961</v>
      </c>
      <c r="C4506" s="31" t="s">
        <v>25337</v>
      </c>
      <c r="D4506" s="31">
        <v>0.2</v>
      </c>
      <c r="E4506" s="31" t="s">
        <v>19948</v>
      </c>
      <c r="F4506" s="31" t="s">
        <v>26207</v>
      </c>
      <c r="G4506" s="31" t="s">
        <v>19948</v>
      </c>
      <c r="H4506" s="31" t="s">
        <v>26213</v>
      </c>
      <c r="I4506" t="s">
        <v>20396</v>
      </c>
      <c r="J4506" t="s">
        <v>25240</v>
      </c>
      <c r="K4506" s="31" t="s">
        <v>22148</v>
      </c>
      <c r="L4506" s="31" t="s">
        <v>26214</v>
      </c>
      <c r="M4506" s="31">
        <v>62912919</v>
      </c>
    </row>
    <row r="4507" spans="1:13">
      <c r="A4507" s="31" t="s">
        <v>34561</v>
      </c>
      <c r="B4507" s="31" t="s">
        <v>20364</v>
      </c>
      <c r="C4507" s="31" t="s">
        <v>25337</v>
      </c>
      <c r="D4507" s="31">
        <v>0.49</v>
      </c>
      <c r="E4507" s="31" t="s">
        <v>19948</v>
      </c>
      <c r="F4507" s="31" t="s">
        <v>26215</v>
      </c>
      <c r="G4507" s="31" t="s">
        <v>26216</v>
      </c>
      <c r="H4507" s="31" t="s">
        <v>14538</v>
      </c>
      <c r="I4507" t="s">
        <v>20396</v>
      </c>
      <c r="J4507" t="s">
        <v>25240</v>
      </c>
      <c r="K4507" s="31" t="s">
        <v>22148</v>
      </c>
      <c r="L4507" s="31" t="s">
        <v>26217</v>
      </c>
      <c r="M4507" s="31">
        <v>74636484</v>
      </c>
    </row>
    <row r="4508" spans="1:13">
      <c r="A4508" s="31" t="s">
        <v>34562</v>
      </c>
      <c r="B4508" s="31" t="s">
        <v>20619</v>
      </c>
      <c r="C4508" s="31" t="s">
        <v>25337</v>
      </c>
      <c r="D4508" s="31">
        <v>0.37</v>
      </c>
      <c r="E4508" s="31" t="s">
        <v>19948</v>
      </c>
      <c r="F4508" s="31" t="s">
        <v>26218</v>
      </c>
      <c r="G4508" s="31" t="s">
        <v>26219</v>
      </c>
      <c r="H4508" s="31" t="s">
        <v>21275</v>
      </c>
      <c r="I4508" t="s">
        <v>20396</v>
      </c>
      <c r="J4508" t="s">
        <v>25240</v>
      </c>
      <c r="K4508" s="31" t="s">
        <v>22148</v>
      </c>
      <c r="L4508" s="31" t="s">
        <v>26220</v>
      </c>
      <c r="M4508" s="31">
        <v>45403412</v>
      </c>
    </row>
    <row r="4509" spans="1:13">
      <c r="A4509" s="31" t="s">
        <v>34563</v>
      </c>
      <c r="B4509" s="31" t="s">
        <v>20045</v>
      </c>
      <c r="D4509" s="31">
        <v>0.63800000000000001</v>
      </c>
      <c r="E4509" s="31" t="s">
        <v>19948</v>
      </c>
      <c r="F4509" s="31" t="s">
        <v>26221</v>
      </c>
      <c r="G4509" s="31" t="s">
        <v>24577</v>
      </c>
      <c r="H4509" s="31" t="s">
        <v>26222</v>
      </c>
      <c r="I4509" t="s">
        <v>25348</v>
      </c>
      <c r="J4509" t="s">
        <v>25240</v>
      </c>
      <c r="K4509" s="31" t="s">
        <v>26223</v>
      </c>
      <c r="L4509" s="31" t="s">
        <v>26224</v>
      </c>
      <c r="M4509" s="31">
        <v>88551153</v>
      </c>
    </row>
    <row r="4510" spans="1:13">
      <c r="A4510" s="31" t="s">
        <v>34564</v>
      </c>
      <c r="B4510" s="31" t="s">
        <v>20276</v>
      </c>
      <c r="D4510" s="31">
        <v>8.1900000000000001E-2</v>
      </c>
      <c r="E4510" s="31" t="s">
        <v>19948</v>
      </c>
      <c r="F4510" s="31" t="s">
        <v>26225</v>
      </c>
      <c r="G4510" s="31" t="s">
        <v>26226</v>
      </c>
      <c r="H4510" s="31" t="s">
        <v>26227</v>
      </c>
      <c r="I4510" t="s">
        <v>25348</v>
      </c>
      <c r="J4510" t="s">
        <v>25240</v>
      </c>
      <c r="K4510" s="31" t="s">
        <v>26223</v>
      </c>
      <c r="L4510" s="31" t="s">
        <v>26228</v>
      </c>
      <c r="M4510" s="31">
        <v>19217421</v>
      </c>
    </row>
    <row r="4511" spans="1:13">
      <c r="A4511" s="31" t="s">
        <v>34565</v>
      </c>
      <c r="B4511" s="31" t="s">
        <v>20345</v>
      </c>
      <c r="D4511" s="31">
        <v>0.1797</v>
      </c>
      <c r="E4511" s="31" t="s">
        <v>19948</v>
      </c>
      <c r="F4511" s="31" t="s">
        <v>26229</v>
      </c>
      <c r="G4511" s="31" t="s">
        <v>24770</v>
      </c>
      <c r="H4511" s="31" t="s">
        <v>26230</v>
      </c>
      <c r="I4511" t="s">
        <v>25348</v>
      </c>
      <c r="J4511" t="s">
        <v>25240</v>
      </c>
      <c r="K4511" s="31" t="s">
        <v>26223</v>
      </c>
      <c r="L4511" s="31" t="s">
        <v>26231</v>
      </c>
      <c r="M4511" s="31">
        <v>33040430</v>
      </c>
    </row>
    <row r="4512" spans="1:13">
      <c r="A4512" s="31" t="s">
        <v>34566</v>
      </c>
      <c r="B4512" s="31" t="s">
        <v>20717</v>
      </c>
      <c r="D4512" s="31">
        <v>0.52010000000000001</v>
      </c>
      <c r="E4512" s="31" t="s">
        <v>19948</v>
      </c>
      <c r="F4512" s="31" t="s">
        <v>26232</v>
      </c>
      <c r="G4512" s="31" t="s">
        <v>26233</v>
      </c>
      <c r="H4512" s="31" t="s">
        <v>14561</v>
      </c>
      <c r="I4512" t="s">
        <v>25348</v>
      </c>
      <c r="J4512" t="s">
        <v>25240</v>
      </c>
      <c r="K4512" s="31" t="s">
        <v>26223</v>
      </c>
      <c r="L4512" s="31" t="s">
        <v>26234</v>
      </c>
      <c r="M4512" s="31">
        <v>49206108</v>
      </c>
    </row>
    <row r="4513" spans="1:13">
      <c r="A4513" s="31" t="s">
        <v>34501</v>
      </c>
      <c r="B4513" s="31" t="s">
        <v>21177</v>
      </c>
      <c r="D4513" s="31">
        <v>0.37109999999999999</v>
      </c>
      <c r="E4513" s="31" t="s">
        <v>19948</v>
      </c>
      <c r="F4513" s="31" t="s">
        <v>26235</v>
      </c>
      <c r="G4513" s="31" t="s">
        <v>22993</v>
      </c>
      <c r="H4513" s="31" t="s">
        <v>24375</v>
      </c>
      <c r="I4513" t="s">
        <v>25348</v>
      </c>
      <c r="J4513" t="s">
        <v>25240</v>
      </c>
      <c r="K4513" s="31" t="s">
        <v>26223</v>
      </c>
      <c r="L4513" s="31" t="s">
        <v>24376</v>
      </c>
      <c r="M4513" s="31">
        <v>27741237</v>
      </c>
    </row>
    <row r="4514" spans="1:13">
      <c r="A4514" s="31" t="s">
        <v>34567</v>
      </c>
      <c r="B4514" s="31" t="s">
        <v>20064</v>
      </c>
      <c r="D4514" s="31">
        <v>0.4294</v>
      </c>
      <c r="E4514" s="31" t="s">
        <v>19948</v>
      </c>
      <c r="F4514" s="31" t="s">
        <v>24426</v>
      </c>
      <c r="G4514" s="31" t="s">
        <v>26236</v>
      </c>
      <c r="H4514" s="31" t="s">
        <v>26237</v>
      </c>
      <c r="I4514" t="s">
        <v>25348</v>
      </c>
      <c r="J4514" t="s">
        <v>25240</v>
      </c>
      <c r="K4514" s="31" t="s">
        <v>26223</v>
      </c>
      <c r="L4514" s="31" t="s">
        <v>26238</v>
      </c>
      <c r="M4514" s="31">
        <v>114547372</v>
      </c>
    </row>
    <row r="4515" spans="1:13">
      <c r="A4515" s="31" t="s">
        <v>34568</v>
      </c>
      <c r="B4515" s="31" t="s">
        <v>26239</v>
      </c>
      <c r="D4515" s="31">
        <v>0.44790000000000002</v>
      </c>
      <c r="E4515" s="31" t="s">
        <v>19948</v>
      </c>
      <c r="F4515" s="31" t="s">
        <v>26240</v>
      </c>
      <c r="G4515" s="31" t="s">
        <v>26241</v>
      </c>
      <c r="H4515" s="31" t="s">
        <v>22669</v>
      </c>
      <c r="I4515" t="s">
        <v>25348</v>
      </c>
      <c r="J4515" t="s">
        <v>25240</v>
      </c>
      <c r="K4515" s="31" t="s">
        <v>26223</v>
      </c>
      <c r="L4515" s="31" t="s">
        <v>25901</v>
      </c>
      <c r="M4515" s="31">
        <v>126478450</v>
      </c>
    </row>
    <row r="4516" spans="1:13">
      <c r="A4516" s="31" t="s">
        <v>34569</v>
      </c>
      <c r="B4516" s="31" t="s">
        <v>23922</v>
      </c>
      <c r="D4516" s="31">
        <v>0.58179999999999998</v>
      </c>
      <c r="E4516" s="31" t="s">
        <v>19948</v>
      </c>
      <c r="F4516" s="31" t="s">
        <v>26235</v>
      </c>
      <c r="G4516" s="31" t="s">
        <v>26242</v>
      </c>
      <c r="H4516" s="31" t="s">
        <v>25756</v>
      </c>
      <c r="I4516" t="s">
        <v>25348</v>
      </c>
      <c r="J4516" t="s">
        <v>25240</v>
      </c>
      <c r="K4516" s="31" t="s">
        <v>26223</v>
      </c>
      <c r="L4516" s="31" t="s">
        <v>26243</v>
      </c>
      <c r="M4516" s="31">
        <v>156399039</v>
      </c>
    </row>
    <row r="4517" spans="1:13">
      <c r="A4517" s="31" t="s">
        <v>34570</v>
      </c>
      <c r="B4517" s="31" t="s">
        <v>20259</v>
      </c>
      <c r="D4517" s="31">
        <v>0.40560000000000002</v>
      </c>
      <c r="E4517" s="31" t="s">
        <v>19948</v>
      </c>
      <c r="F4517" s="31" t="s">
        <v>24512</v>
      </c>
      <c r="G4517" s="31" t="s">
        <v>24513</v>
      </c>
      <c r="H4517" s="31" t="s">
        <v>25762</v>
      </c>
      <c r="I4517" t="s">
        <v>25348</v>
      </c>
      <c r="J4517" t="s">
        <v>25240</v>
      </c>
      <c r="K4517" s="31" t="s">
        <v>26223</v>
      </c>
      <c r="L4517" s="31" t="s">
        <v>26244</v>
      </c>
      <c r="M4517" s="31">
        <v>16126934</v>
      </c>
    </row>
    <row r="4518" spans="1:13">
      <c r="A4518" s="31" t="s">
        <v>32636</v>
      </c>
      <c r="B4518" s="31" t="s">
        <v>21014</v>
      </c>
      <c r="D4518" s="31">
        <v>0.13109999999999999</v>
      </c>
      <c r="E4518" s="31" t="s">
        <v>19948</v>
      </c>
      <c r="F4518" s="31" t="s">
        <v>26245</v>
      </c>
      <c r="G4518" s="31" t="s">
        <v>26246</v>
      </c>
      <c r="H4518" s="31" t="s">
        <v>14572</v>
      </c>
      <c r="I4518" t="s">
        <v>25348</v>
      </c>
      <c r="J4518" t="s">
        <v>25240</v>
      </c>
      <c r="K4518" s="31" t="s">
        <v>26223</v>
      </c>
      <c r="L4518" s="31" t="s">
        <v>20733</v>
      </c>
      <c r="M4518" s="31">
        <v>9181395</v>
      </c>
    </row>
    <row r="4519" spans="1:13">
      <c r="A4519" s="31" t="s">
        <v>34362</v>
      </c>
      <c r="B4519" s="31" t="s">
        <v>21108</v>
      </c>
      <c r="D4519" s="31">
        <v>0.93510000000000004</v>
      </c>
      <c r="E4519" s="31" t="s">
        <v>19948</v>
      </c>
      <c r="F4519" s="31" t="s">
        <v>26247</v>
      </c>
      <c r="G4519" s="31" t="s">
        <v>26248</v>
      </c>
      <c r="H4519" s="31" t="s">
        <v>20678</v>
      </c>
      <c r="I4519" t="s">
        <v>25348</v>
      </c>
      <c r="J4519" t="s">
        <v>25240</v>
      </c>
      <c r="K4519" s="31" t="s">
        <v>26223</v>
      </c>
      <c r="L4519" s="31" t="s">
        <v>25771</v>
      </c>
      <c r="M4519" s="31">
        <v>161010118</v>
      </c>
    </row>
    <row r="4520" spans="1:13">
      <c r="A4520" s="31" t="s">
        <v>34504</v>
      </c>
      <c r="B4520" s="31" t="s">
        <v>26249</v>
      </c>
      <c r="D4520" s="31">
        <v>1.49E-2</v>
      </c>
      <c r="E4520" s="31" t="s">
        <v>19948</v>
      </c>
      <c r="F4520" s="31" t="s">
        <v>26250</v>
      </c>
      <c r="G4520" s="31" t="s">
        <v>26251</v>
      </c>
      <c r="H4520" s="31" t="s">
        <v>25605</v>
      </c>
      <c r="I4520" t="s">
        <v>25348</v>
      </c>
      <c r="J4520" t="s">
        <v>25240</v>
      </c>
      <c r="K4520" s="31" t="s">
        <v>26223</v>
      </c>
      <c r="L4520" s="31" t="s">
        <v>25606</v>
      </c>
      <c r="M4520" s="31">
        <v>55505647</v>
      </c>
    </row>
    <row r="4521" spans="1:13">
      <c r="A4521" s="31" t="s">
        <v>34571</v>
      </c>
      <c r="B4521" s="31" t="s">
        <v>20282</v>
      </c>
      <c r="D4521" s="31">
        <v>0.86360000000000003</v>
      </c>
      <c r="E4521" s="31" t="s">
        <v>19948</v>
      </c>
      <c r="F4521" s="31" t="s">
        <v>26252</v>
      </c>
      <c r="G4521" s="31" t="s">
        <v>26253</v>
      </c>
      <c r="H4521" s="31" t="s">
        <v>26254</v>
      </c>
      <c r="I4521" t="s">
        <v>25348</v>
      </c>
      <c r="J4521" t="s">
        <v>25240</v>
      </c>
      <c r="K4521" s="31" t="s">
        <v>26223</v>
      </c>
      <c r="L4521" s="31" t="s">
        <v>26255</v>
      </c>
      <c r="M4521" s="31">
        <v>70847124</v>
      </c>
    </row>
    <row r="4522" spans="1:13">
      <c r="A4522" s="31" t="s">
        <v>34572</v>
      </c>
      <c r="B4522" s="31" t="s">
        <v>20873</v>
      </c>
      <c r="C4522" s="31" t="s">
        <v>20365</v>
      </c>
      <c r="D4522" s="31">
        <v>1.4E-2</v>
      </c>
      <c r="E4522" s="31" t="s">
        <v>19948</v>
      </c>
      <c r="F4522" s="31" t="s">
        <v>26256</v>
      </c>
      <c r="G4522" s="31" t="s">
        <v>25278</v>
      </c>
      <c r="H4522" s="31" t="s">
        <v>25279</v>
      </c>
      <c r="I4522" t="s">
        <v>25348</v>
      </c>
      <c r="J4522" t="s">
        <v>25240</v>
      </c>
      <c r="K4522" s="31" t="s">
        <v>26223</v>
      </c>
      <c r="L4522" s="31" t="s">
        <v>26257</v>
      </c>
      <c r="M4522" s="31">
        <v>11221357</v>
      </c>
    </row>
    <row r="4523" spans="1:13">
      <c r="A4523" s="31" t="s">
        <v>34573</v>
      </c>
      <c r="B4523" s="31" t="s">
        <v>20361</v>
      </c>
      <c r="D4523" s="31">
        <v>0.77439999999999998</v>
      </c>
      <c r="E4523" s="31" t="s">
        <v>19948</v>
      </c>
      <c r="F4523" s="31" t="s">
        <v>24576</v>
      </c>
      <c r="G4523" s="31" t="s">
        <v>24577</v>
      </c>
      <c r="H4523" s="31" t="s">
        <v>25394</v>
      </c>
      <c r="I4523" t="s">
        <v>25348</v>
      </c>
      <c r="J4523" t="s">
        <v>25240</v>
      </c>
      <c r="K4523" s="31" t="s">
        <v>26223</v>
      </c>
      <c r="L4523" s="31" t="s">
        <v>26258</v>
      </c>
      <c r="M4523" s="31">
        <v>9522606</v>
      </c>
    </row>
    <row r="4524" spans="1:13">
      <c r="A4524" s="31" t="s">
        <v>34574</v>
      </c>
      <c r="B4524" s="31" t="s">
        <v>20259</v>
      </c>
      <c r="D4524" s="31">
        <v>0.30840000000000001</v>
      </c>
      <c r="E4524" s="31" t="s">
        <v>19948</v>
      </c>
      <c r="F4524" s="31" t="s">
        <v>26259</v>
      </c>
      <c r="G4524" s="31" t="s">
        <v>26260</v>
      </c>
      <c r="H4524" s="31" t="s">
        <v>21790</v>
      </c>
      <c r="I4524" t="s">
        <v>25348</v>
      </c>
      <c r="J4524" t="s">
        <v>25240</v>
      </c>
      <c r="K4524" s="31" t="s">
        <v>26223</v>
      </c>
      <c r="L4524" s="31" t="s">
        <v>26261</v>
      </c>
      <c r="M4524" s="31">
        <v>51055708</v>
      </c>
    </row>
    <row r="4525" spans="1:13">
      <c r="A4525" s="31" t="s">
        <v>34575</v>
      </c>
      <c r="B4525" s="31" t="s">
        <v>21204</v>
      </c>
      <c r="D4525" s="31">
        <v>0.39229999999999998</v>
      </c>
      <c r="E4525" s="31" t="s">
        <v>19948</v>
      </c>
      <c r="F4525" s="31" t="s">
        <v>26262</v>
      </c>
      <c r="G4525" s="31" t="s">
        <v>24853</v>
      </c>
      <c r="H4525" s="31" t="s">
        <v>26263</v>
      </c>
      <c r="I4525" t="s">
        <v>25348</v>
      </c>
      <c r="J4525" t="s">
        <v>25240</v>
      </c>
      <c r="K4525" s="31" t="s">
        <v>26223</v>
      </c>
      <c r="L4525" s="31" t="s">
        <v>26264</v>
      </c>
      <c r="M4525" s="31">
        <v>116393727</v>
      </c>
    </row>
    <row r="4526" spans="1:13">
      <c r="A4526" s="31" t="s">
        <v>34576</v>
      </c>
      <c r="B4526" s="31" t="s">
        <v>20361</v>
      </c>
      <c r="D4526" s="31">
        <v>0.18809999999999999</v>
      </c>
      <c r="E4526" s="31" t="s">
        <v>19948</v>
      </c>
      <c r="F4526" s="31" t="s">
        <v>26265</v>
      </c>
      <c r="G4526" s="31" t="s">
        <v>25013</v>
      </c>
      <c r="H4526" s="31" t="s">
        <v>26266</v>
      </c>
      <c r="I4526" t="s">
        <v>25348</v>
      </c>
      <c r="J4526" t="s">
        <v>25240</v>
      </c>
      <c r="K4526" s="31" t="s">
        <v>26223</v>
      </c>
      <c r="L4526" s="31" t="s">
        <v>26267</v>
      </c>
      <c r="M4526" s="31">
        <v>18125877</v>
      </c>
    </row>
    <row r="4527" spans="1:13">
      <c r="A4527" s="31" t="s">
        <v>34577</v>
      </c>
      <c r="B4527" s="31" t="s">
        <v>20361</v>
      </c>
      <c r="D4527" s="31">
        <v>0.69820000000000004</v>
      </c>
      <c r="E4527" s="31" t="s">
        <v>19948</v>
      </c>
      <c r="F4527" s="31" t="s">
        <v>26268</v>
      </c>
      <c r="G4527" s="31" t="s">
        <v>24446</v>
      </c>
      <c r="H4527" s="31" t="s">
        <v>26269</v>
      </c>
      <c r="I4527" t="s">
        <v>25348</v>
      </c>
      <c r="J4527" t="s">
        <v>25240</v>
      </c>
      <c r="K4527" s="31" t="s">
        <v>26223</v>
      </c>
      <c r="L4527" s="31" t="s">
        <v>26270</v>
      </c>
      <c r="M4527" s="31">
        <v>10556447</v>
      </c>
    </row>
    <row r="4528" spans="1:13">
      <c r="A4528" s="31" t="s">
        <v>34578</v>
      </c>
      <c r="B4528" s="31" t="s">
        <v>21177</v>
      </c>
      <c r="D4528" s="31">
        <v>0.93979999999999997</v>
      </c>
      <c r="E4528" s="31" t="s">
        <v>19948</v>
      </c>
      <c r="F4528" s="31" t="s">
        <v>26271</v>
      </c>
      <c r="G4528" s="31" t="s">
        <v>24931</v>
      </c>
      <c r="H4528" s="31" t="s">
        <v>26272</v>
      </c>
      <c r="I4528" t="s">
        <v>25348</v>
      </c>
      <c r="J4528" t="s">
        <v>25240</v>
      </c>
      <c r="K4528" s="31" t="s">
        <v>26223</v>
      </c>
      <c r="L4528" s="31" t="s">
        <v>26273</v>
      </c>
      <c r="M4528" s="31">
        <v>25918225</v>
      </c>
    </row>
    <row r="4529" spans="1:13">
      <c r="A4529" s="31" t="s">
        <v>34579</v>
      </c>
      <c r="B4529" s="31" t="s">
        <v>20064</v>
      </c>
      <c r="D4529" s="31">
        <v>0.8911</v>
      </c>
      <c r="E4529" s="31" t="s">
        <v>19948</v>
      </c>
      <c r="F4529" s="31" t="s">
        <v>26274</v>
      </c>
      <c r="G4529" s="31" t="s">
        <v>26275</v>
      </c>
      <c r="H4529" s="31" t="s">
        <v>26276</v>
      </c>
      <c r="I4529" t="s">
        <v>25348</v>
      </c>
      <c r="J4529" t="s">
        <v>25240</v>
      </c>
      <c r="K4529" s="31" t="s">
        <v>26223</v>
      </c>
      <c r="L4529" s="31" t="s">
        <v>26277</v>
      </c>
      <c r="M4529" s="31">
        <v>46301255</v>
      </c>
    </row>
    <row r="4530" spans="1:13">
      <c r="A4530" s="31" t="s">
        <v>34580</v>
      </c>
      <c r="B4530" s="31" t="s">
        <v>20064</v>
      </c>
      <c r="D4530" s="31">
        <v>0.88800000000000001</v>
      </c>
      <c r="E4530" s="31" t="s">
        <v>19948</v>
      </c>
      <c r="F4530" s="31" t="s">
        <v>24658</v>
      </c>
      <c r="G4530" s="31" t="s">
        <v>26278</v>
      </c>
      <c r="H4530" s="31" t="s">
        <v>23566</v>
      </c>
      <c r="I4530" t="s">
        <v>25348</v>
      </c>
      <c r="J4530" t="s">
        <v>25240</v>
      </c>
      <c r="K4530" s="31" t="s">
        <v>26223</v>
      </c>
      <c r="L4530" s="31" t="s">
        <v>23567</v>
      </c>
      <c r="M4530" s="31">
        <v>34592090</v>
      </c>
    </row>
    <row r="4531" spans="1:13">
      <c r="A4531" s="31" t="s">
        <v>34581</v>
      </c>
      <c r="B4531" s="31" t="s">
        <v>20432</v>
      </c>
      <c r="D4531" s="31">
        <v>0.81910000000000005</v>
      </c>
      <c r="E4531" s="31" t="s">
        <v>19948</v>
      </c>
      <c r="F4531" s="31" t="s">
        <v>26279</v>
      </c>
      <c r="G4531" s="31" t="s">
        <v>24847</v>
      </c>
      <c r="H4531" s="31" t="s">
        <v>26280</v>
      </c>
      <c r="I4531" t="s">
        <v>25348</v>
      </c>
      <c r="J4531" t="s">
        <v>25240</v>
      </c>
      <c r="K4531" s="31" t="s">
        <v>26223</v>
      </c>
      <c r="L4531" s="31" t="s">
        <v>26281</v>
      </c>
      <c r="M4531" s="31">
        <v>139317828</v>
      </c>
    </row>
    <row r="4532" spans="1:13">
      <c r="A4532" s="31" t="s">
        <v>34582</v>
      </c>
      <c r="B4532" s="31" t="s">
        <v>20432</v>
      </c>
      <c r="D4532" s="31">
        <v>0.73519999999999996</v>
      </c>
      <c r="E4532" s="31" t="s">
        <v>19948</v>
      </c>
      <c r="F4532" s="31" t="s">
        <v>26282</v>
      </c>
      <c r="G4532" s="31" t="s">
        <v>25028</v>
      </c>
      <c r="H4532" s="31" t="s">
        <v>26283</v>
      </c>
      <c r="I4532" t="s">
        <v>25348</v>
      </c>
      <c r="J4532" t="s">
        <v>25240</v>
      </c>
      <c r="K4532" s="31" t="s">
        <v>26223</v>
      </c>
      <c r="L4532" s="31" t="s">
        <v>26284</v>
      </c>
      <c r="M4532" s="31">
        <v>68054788</v>
      </c>
    </row>
    <row r="4533" spans="1:13">
      <c r="A4533" s="31" t="s">
        <v>34190</v>
      </c>
      <c r="B4533" s="31" t="s">
        <v>20526</v>
      </c>
      <c r="D4533" s="31">
        <v>0.96120000000000005</v>
      </c>
      <c r="E4533" s="31" t="s">
        <v>19948</v>
      </c>
      <c r="F4533" s="31" t="s">
        <v>26285</v>
      </c>
      <c r="G4533" s="31" t="s">
        <v>24869</v>
      </c>
      <c r="H4533" s="31" t="s">
        <v>25397</v>
      </c>
      <c r="I4533" t="s">
        <v>25348</v>
      </c>
      <c r="J4533" t="s">
        <v>25240</v>
      </c>
      <c r="K4533" s="31" t="s">
        <v>26223</v>
      </c>
      <c r="L4533" s="31" t="s">
        <v>25398</v>
      </c>
      <c r="M4533" s="31">
        <v>33059831</v>
      </c>
    </row>
    <row r="4534" spans="1:13">
      <c r="A4534" s="31" t="s">
        <v>34583</v>
      </c>
      <c r="B4534" s="31" t="s">
        <v>21022</v>
      </c>
      <c r="D4534" s="31">
        <v>0.50109999999999999</v>
      </c>
      <c r="E4534" s="31" t="s">
        <v>19948</v>
      </c>
      <c r="F4534" s="31" t="s">
        <v>26286</v>
      </c>
      <c r="G4534" s="31" t="s">
        <v>26287</v>
      </c>
      <c r="H4534" s="31" t="s">
        <v>25390</v>
      </c>
      <c r="I4534" t="s">
        <v>25348</v>
      </c>
      <c r="J4534" t="s">
        <v>25240</v>
      </c>
      <c r="K4534" s="31" t="s">
        <v>26223</v>
      </c>
      <c r="L4534" s="31" t="s">
        <v>25391</v>
      </c>
      <c r="M4534" s="31">
        <v>26694861</v>
      </c>
    </row>
    <row r="4535" spans="1:13">
      <c r="A4535" s="31" t="s">
        <v>34584</v>
      </c>
      <c r="B4535" s="31" t="s">
        <v>20576</v>
      </c>
      <c r="D4535" s="31">
        <v>0.81320000000000003</v>
      </c>
      <c r="E4535" s="31" t="s">
        <v>19948</v>
      </c>
      <c r="F4535" s="31" t="s">
        <v>26288</v>
      </c>
      <c r="G4535" s="31" t="s">
        <v>26289</v>
      </c>
      <c r="H4535" s="31" t="s">
        <v>25779</v>
      </c>
      <c r="I4535" t="s">
        <v>25348</v>
      </c>
      <c r="J4535" t="s">
        <v>25240</v>
      </c>
      <c r="K4535" s="31" t="s">
        <v>26223</v>
      </c>
      <c r="L4535" s="31" t="s">
        <v>26290</v>
      </c>
      <c r="M4535" s="31">
        <v>21611970</v>
      </c>
    </row>
    <row r="4536" spans="1:13">
      <c r="A4536" s="31" t="s">
        <v>34585</v>
      </c>
      <c r="B4536" s="31" t="s">
        <v>20276</v>
      </c>
      <c r="D4536" s="31">
        <v>0.1835</v>
      </c>
      <c r="E4536" s="31" t="s">
        <v>19948</v>
      </c>
      <c r="F4536" s="31" t="s">
        <v>24707</v>
      </c>
      <c r="G4536" s="31" t="s">
        <v>24708</v>
      </c>
      <c r="H4536" s="31" t="s">
        <v>14545</v>
      </c>
      <c r="I4536" t="s">
        <v>25348</v>
      </c>
      <c r="J4536" t="s">
        <v>25240</v>
      </c>
      <c r="K4536" s="31" t="s">
        <v>26223</v>
      </c>
      <c r="L4536" s="31" t="s">
        <v>26291</v>
      </c>
      <c r="M4536" s="31">
        <v>21937667</v>
      </c>
    </row>
    <row r="4537" spans="1:13">
      <c r="A4537" s="31" t="s">
        <v>34586</v>
      </c>
      <c r="B4537" s="31" t="s">
        <v>20045</v>
      </c>
      <c r="D4537" s="31">
        <v>0.57930000000000004</v>
      </c>
      <c r="E4537" s="31" t="s">
        <v>19948</v>
      </c>
      <c r="F4537" s="31" t="s">
        <v>24605</v>
      </c>
      <c r="G4537" s="31" t="s">
        <v>24606</v>
      </c>
      <c r="H4537" s="31" t="s">
        <v>25677</v>
      </c>
      <c r="I4537" t="s">
        <v>25348</v>
      </c>
      <c r="J4537" t="s">
        <v>25240</v>
      </c>
      <c r="K4537" s="31" t="s">
        <v>26223</v>
      </c>
      <c r="L4537" s="31" t="s">
        <v>26292</v>
      </c>
      <c r="M4537" s="31">
        <v>169829772</v>
      </c>
    </row>
    <row r="4538" spans="1:13">
      <c r="A4538" s="31" t="s">
        <v>34587</v>
      </c>
      <c r="B4538" s="31" t="s">
        <v>20045</v>
      </c>
      <c r="D4538" s="31">
        <v>0.432</v>
      </c>
      <c r="E4538" s="31" t="s">
        <v>19948</v>
      </c>
      <c r="F4538" s="31" t="s">
        <v>24493</v>
      </c>
      <c r="G4538" s="31" t="s">
        <v>24733</v>
      </c>
      <c r="H4538" s="31" t="s">
        <v>14541</v>
      </c>
      <c r="I4538" t="s">
        <v>25348</v>
      </c>
      <c r="J4538" t="s">
        <v>25240</v>
      </c>
      <c r="K4538" s="31" t="s">
        <v>26223</v>
      </c>
      <c r="L4538" s="31" t="s">
        <v>26293</v>
      </c>
      <c r="M4538" s="31">
        <v>122928965</v>
      </c>
    </row>
    <row r="4539" spans="1:13">
      <c r="A4539" s="31" t="s">
        <v>34588</v>
      </c>
      <c r="B4539" s="31" t="s">
        <v>20045</v>
      </c>
      <c r="D4539" s="31">
        <v>0.53200000000000003</v>
      </c>
      <c r="E4539" s="31" t="s">
        <v>19948</v>
      </c>
      <c r="F4539" s="31" t="s">
        <v>24676</v>
      </c>
      <c r="G4539" s="31" t="s">
        <v>26294</v>
      </c>
      <c r="H4539" s="31" t="s">
        <v>26295</v>
      </c>
      <c r="I4539" t="s">
        <v>25348</v>
      </c>
      <c r="J4539" t="s">
        <v>25240</v>
      </c>
      <c r="K4539" s="31" t="s">
        <v>26223</v>
      </c>
      <c r="L4539" s="31" t="s">
        <v>26296</v>
      </c>
      <c r="M4539" s="31">
        <v>46166321</v>
      </c>
    </row>
    <row r="4540" spans="1:13">
      <c r="A4540" s="31" t="s">
        <v>34589</v>
      </c>
      <c r="B4540" s="31" t="s">
        <v>20045</v>
      </c>
      <c r="D4540" s="31">
        <v>0.60270000000000001</v>
      </c>
      <c r="E4540" s="31" t="s">
        <v>19948</v>
      </c>
      <c r="F4540" s="31" t="s">
        <v>26297</v>
      </c>
      <c r="G4540" s="31" t="s">
        <v>23635</v>
      </c>
      <c r="H4540" s="31" t="s">
        <v>26298</v>
      </c>
      <c r="I4540" t="s">
        <v>25348</v>
      </c>
      <c r="J4540" t="s">
        <v>25240</v>
      </c>
      <c r="K4540" s="31" t="s">
        <v>26223</v>
      </c>
      <c r="L4540" s="31" t="s">
        <v>26299</v>
      </c>
      <c r="M4540" s="31">
        <v>73790093</v>
      </c>
    </row>
    <row r="4541" spans="1:13">
      <c r="A4541" s="31" t="s">
        <v>34590</v>
      </c>
      <c r="B4541" s="31" t="s">
        <v>21577</v>
      </c>
      <c r="D4541" s="31">
        <v>0.39250000000000002</v>
      </c>
      <c r="E4541" s="31" t="s">
        <v>19948</v>
      </c>
      <c r="F4541" s="31" t="s">
        <v>26300</v>
      </c>
      <c r="G4541" s="31" t="s">
        <v>26301</v>
      </c>
      <c r="H4541" s="31" t="s">
        <v>26302</v>
      </c>
      <c r="I4541" t="s">
        <v>25348</v>
      </c>
      <c r="J4541" t="s">
        <v>25240</v>
      </c>
      <c r="K4541" s="31" t="s">
        <v>26223</v>
      </c>
      <c r="L4541" s="31" t="s">
        <v>26303</v>
      </c>
      <c r="M4541" s="31">
        <v>74565200</v>
      </c>
    </row>
    <row r="4542" spans="1:13">
      <c r="A4542" s="31" t="s">
        <v>34201</v>
      </c>
      <c r="B4542" s="31" t="s">
        <v>21257</v>
      </c>
      <c r="D4542" s="31">
        <v>0.96909999999999996</v>
      </c>
      <c r="E4542" s="31" t="s">
        <v>19948</v>
      </c>
      <c r="F4542" s="31" t="s">
        <v>26304</v>
      </c>
      <c r="G4542" s="31" t="s">
        <v>26305</v>
      </c>
      <c r="H4542" s="31" t="s">
        <v>25416</v>
      </c>
      <c r="I4542" t="s">
        <v>25348</v>
      </c>
      <c r="J4542" t="s">
        <v>25240</v>
      </c>
      <c r="K4542" s="31" t="s">
        <v>26223</v>
      </c>
      <c r="L4542" s="31" t="s">
        <v>25417</v>
      </c>
      <c r="M4542" s="31">
        <v>64210580</v>
      </c>
    </row>
    <row r="4543" spans="1:13">
      <c r="A4543" s="31" t="s">
        <v>33628</v>
      </c>
      <c r="B4543" s="31" t="s">
        <v>20382</v>
      </c>
      <c r="D4543" s="31">
        <v>0.42709999999999998</v>
      </c>
      <c r="E4543" s="31" t="s">
        <v>19948</v>
      </c>
      <c r="F4543" s="31" t="s">
        <v>26306</v>
      </c>
      <c r="G4543" s="31" t="s">
        <v>24509</v>
      </c>
      <c r="H4543" s="31" t="s">
        <v>20854</v>
      </c>
      <c r="I4543" t="s">
        <v>25348</v>
      </c>
      <c r="J4543" t="s">
        <v>25240</v>
      </c>
      <c r="K4543" s="31" t="s">
        <v>26223</v>
      </c>
      <c r="L4543" s="31" t="s">
        <v>23543</v>
      </c>
      <c r="M4543" s="31">
        <v>94839724</v>
      </c>
    </row>
    <row r="4544" spans="1:13">
      <c r="A4544" s="31" t="s">
        <v>34591</v>
      </c>
      <c r="B4544" s="31" t="s">
        <v>20345</v>
      </c>
      <c r="D4544" s="31">
        <v>0.90869999999999995</v>
      </c>
      <c r="E4544" s="31" t="s">
        <v>19948</v>
      </c>
      <c r="F4544" s="31" t="s">
        <v>26307</v>
      </c>
      <c r="G4544" s="31" t="s">
        <v>26308</v>
      </c>
      <c r="H4544" s="31" t="s">
        <v>26309</v>
      </c>
      <c r="I4544" t="s">
        <v>25348</v>
      </c>
      <c r="J4544" t="s">
        <v>25240</v>
      </c>
      <c r="K4544" s="31" t="s">
        <v>26223</v>
      </c>
      <c r="L4544" s="31" t="s">
        <v>26310</v>
      </c>
      <c r="M4544" s="31">
        <v>118849850</v>
      </c>
    </row>
    <row r="4545" spans="1:13">
      <c r="A4545" s="31" t="s">
        <v>34592</v>
      </c>
      <c r="B4545" s="31" t="s">
        <v>20576</v>
      </c>
      <c r="D4545" s="31">
        <v>0.50160000000000005</v>
      </c>
      <c r="E4545" s="31" t="s">
        <v>19948</v>
      </c>
      <c r="F4545" s="31" t="s">
        <v>24401</v>
      </c>
      <c r="G4545" s="31" t="s">
        <v>24626</v>
      </c>
      <c r="H4545" s="31" t="s">
        <v>19948</v>
      </c>
      <c r="I4545" t="s">
        <v>25348</v>
      </c>
      <c r="J4545" t="s">
        <v>25240</v>
      </c>
      <c r="K4545" s="31" t="s">
        <v>26223</v>
      </c>
      <c r="L4545" s="31" t="s">
        <v>20368</v>
      </c>
      <c r="M4545" s="31" t="s">
        <v>29</v>
      </c>
    </row>
    <row r="4546" spans="1:13">
      <c r="A4546" s="31" t="s">
        <v>34593</v>
      </c>
      <c r="B4546" s="31" t="s">
        <v>20597</v>
      </c>
      <c r="D4546" s="31">
        <v>0.79259999999999997</v>
      </c>
      <c r="E4546" s="31" t="s">
        <v>19948</v>
      </c>
      <c r="F4546" s="31" t="s">
        <v>26311</v>
      </c>
      <c r="G4546" s="31" t="s">
        <v>26312</v>
      </c>
      <c r="H4546" s="31" t="s">
        <v>25792</v>
      </c>
      <c r="I4546" t="s">
        <v>25348</v>
      </c>
      <c r="J4546" t="s">
        <v>25240</v>
      </c>
      <c r="K4546" s="31" t="s">
        <v>26223</v>
      </c>
      <c r="L4546" s="31" t="s">
        <v>26313</v>
      </c>
      <c r="M4546" s="31">
        <v>44581986</v>
      </c>
    </row>
    <row r="4547" spans="1:13">
      <c r="A4547" s="31" t="s">
        <v>34594</v>
      </c>
      <c r="B4547" s="31" t="s">
        <v>20576</v>
      </c>
      <c r="D4547" s="31">
        <v>0.19800000000000001</v>
      </c>
      <c r="E4547" s="31" t="s">
        <v>19948</v>
      </c>
      <c r="F4547" s="31" t="s">
        <v>26314</v>
      </c>
      <c r="G4547" s="31" t="s">
        <v>26315</v>
      </c>
      <c r="H4547" s="31" t="s">
        <v>26316</v>
      </c>
      <c r="I4547" t="s">
        <v>25348</v>
      </c>
      <c r="J4547" t="s">
        <v>25240</v>
      </c>
      <c r="K4547" s="31" t="s">
        <v>26223</v>
      </c>
      <c r="L4547" s="31" t="s">
        <v>26317</v>
      </c>
      <c r="M4547" s="31">
        <v>1082918</v>
      </c>
    </row>
    <row r="4548" spans="1:13">
      <c r="A4548" s="31" t="s">
        <v>34595</v>
      </c>
      <c r="B4548" s="31" t="s">
        <v>22391</v>
      </c>
      <c r="D4548" s="31">
        <v>0.41830000000000001</v>
      </c>
      <c r="E4548" s="31" t="s">
        <v>19948</v>
      </c>
      <c r="F4548" s="31" t="s">
        <v>26318</v>
      </c>
      <c r="G4548" s="31" t="s">
        <v>26319</v>
      </c>
      <c r="H4548" s="31" t="s">
        <v>26320</v>
      </c>
      <c r="I4548" t="s">
        <v>25348</v>
      </c>
      <c r="J4548" t="s">
        <v>25240</v>
      </c>
      <c r="K4548" s="31" t="s">
        <v>26223</v>
      </c>
      <c r="L4548" s="31" t="s">
        <v>26321</v>
      </c>
      <c r="M4548" s="31">
        <v>234857676</v>
      </c>
    </row>
    <row r="4549" spans="1:13">
      <c r="A4549" s="31" t="s">
        <v>34596</v>
      </c>
      <c r="B4549" s="31" t="s">
        <v>20345</v>
      </c>
      <c r="D4549" s="31">
        <v>0.38890000000000002</v>
      </c>
      <c r="E4549" s="31" t="s">
        <v>19948</v>
      </c>
      <c r="F4549" s="31" t="s">
        <v>24817</v>
      </c>
      <c r="G4549" s="31" t="s">
        <v>24626</v>
      </c>
      <c r="H4549" s="31" t="s">
        <v>26322</v>
      </c>
      <c r="I4549" t="s">
        <v>25348</v>
      </c>
      <c r="J4549" t="s">
        <v>25240</v>
      </c>
      <c r="K4549" s="31" t="s">
        <v>26223</v>
      </c>
      <c r="L4549" s="31" t="s">
        <v>26323</v>
      </c>
      <c r="M4549" s="31">
        <v>121306440</v>
      </c>
    </row>
    <row r="4550" spans="1:13">
      <c r="A4550" s="31" t="s">
        <v>34597</v>
      </c>
      <c r="B4550" s="31" t="s">
        <v>20576</v>
      </c>
      <c r="D4550" s="31">
        <v>0.58560000000000001</v>
      </c>
      <c r="E4550" s="31" t="s">
        <v>19948</v>
      </c>
      <c r="F4550" s="31" t="s">
        <v>26324</v>
      </c>
      <c r="G4550" s="31" t="s">
        <v>21894</v>
      </c>
      <c r="H4550" s="31" t="s">
        <v>24785</v>
      </c>
      <c r="I4550" t="s">
        <v>25348</v>
      </c>
      <c r="J4550" t="s">
        <v>25240</v>
      </c>
      <c r="K4550" s="31" t="s">
        <v>26223</v>
      </c>
      <c r="L4550" s="31" t="s">
        <v>26325</v>
      </c>
      <c r="M4550" s="31">
        <v>69341487</v>
      </c>
    </row>
    <row r="4551" spans="1:13">
      <c r="A4551" s="31" t="s">
        <v>34598</v>
      </c>
      <c r="B4551" s="31" t="s">
        <v>20530</v>
      </c>
      <c r="D4551" s="31">
        <v>0.4592</v>
      </c>
      <c r="E4551" s="31" t="s">
        <v>19948</v>
      </c>
      <c r="F4551" s="31" t="s">
        <v>26326</v>
      </c>
      <c r="G4551" s="31" t="s">
        <v>24411</v>
      </c>
      <c r="H4551" s="31" t="s">
        <v>14557</v>
      </c>
      <c r="I4551" t="s">
        <v>25348</v>
      </c>
      <c r="J4551" t="s">
        <v>25240</v>
      </c>
      <c r="K4551" s="31" t="s">
        <v>26223</v>
      </c>
      <c r="L4551" s="31" t="s">
        <v>26327</v>
      </c>
      <c r="M4551" s="31">
        <v>76392144</v>
      </c>
    </row>
    <row r="4552" spans="1:13">
      <c r="A4552" s="31" t="s">
        <v>34599</v>
      </c>
      <c r="B4552" s="31" t="s">
        <v>20045</v>
      </c>
      <c r="D4552" s="31">
        <v>0.54720000000000002</v>
      </c>
      <c r="E4552" s="31" t="s">
        <v>19948</v>
      </c>
      <c r="F4552" s="31" t="s">
        <v>26328</v>
      </c>
      <c r="G4552" s="31" t="s">
        <v>26329</v>
      </c>
      <c r="H4552" s="31" t="s">
        <v>14483</v>
      </c>
      <c r="I4552" t="s">
        <v>25348</v>
      </c>
      <c r="J4552" t="s">
        <v>25240</v>
      </c>
      <c r="K4552" s="31" t="s">
        <v>26223</v>
      </c>
      <c r="L4552" s="31" t="s">
        <v>26330</v>
      </c>
      <c r="M4552" s="31">
        <v>70524142</v>
      </c>
    </row>
    <row r="4553" spans="1:13">
      <c r="A4553" s="31" t="s">
        <v>34600</v>
      </c>
      <c r="B4553" s="31" t="s">
        <v>20276</v>
      </c>
      <c r="D4553" s="31">
        <v>0.95009999999999994</v>
      </c>
      <c r="E4553" s="31" t="s">
        <v>19948</v>
      </c>
      <c r="F4553" s="31" t="s">
        <v>26331</v>
      </c>
      <c r="G4553" s="31" t="s">
        <v>26332</v>
      </c>
      <c r="H4553" s="31" t="s">
        <v>14535</v>
      </c>
      <c r="I4553" t="s">
        <v>25348</v>
      </c>
      <c r="J4553" t="s">
        <v>25240</v>
      </c>
      <c r="K4553" s="31" t="s">
        <v>26223</v>
      </c>
      <c r="L4553" s="31" t="s">
        <v>26333</v>
      </c>
      <c r="M4553" s="31">
        <v>132188163</v>
      </c>
    </row>
    <row r="4554" spans="1:13">
      <c r="A4554" s="31" t="s">
        <v>34601</v>
      </c>
      <c r="B4554" s="31" t="s">
        <v>20530</v>
      </c>
      <c r="D4554" s="31">
        <v>0.57050000000000001</v>
      </c>
      <c r="E4554" s="31" t="s">
        <v>19948</v>
      </c>
      <c r="F4554" s="31" t="s">
        <v>24480</v>
      </c>
      <c r="G4554" s="31" t="s">
        <v>22834</v>
      </c>
      <c r="H4554" s="31" t="s">
        <v>20653</v>
      </c>
      <c r="I4554" t="s">
        <v>25348</v>
      </c>
      <c r="J4554" t="s">
        <v>25240</v>
      </c>
      <c r="K4554" s="31" t="s">
        <v>26223</v>
      </c>
      <c r="L4554" s="31" t="s">
        <v>26334</v>
      </c>
      <c r="M4554" s="31">
        <v>10508801</v>
      </c>
    </row>
    <row r="4555" spans="1:13">
      <c r="A4555" s="31" t="s">
        <v>34602</v>
      </c>
      <c r="B4555" s="31" t="s">
        <v>20045</v>
      </c>
      <c r="D4555" s="31">
        <v>0.46150000000000002</v>
      </c>
      <c r="E4555" s="31" t="s">
        <v>19948</v>
      </c>
      <c r="F4555" s="31" t="s">
        <v>24711</v>
      </c>
      <c r="G4555" s="31" t="s">
        <v>26335</v>
      </c>
      <c r="H4555" s="31" t="s">
        <v>26336</v>
      </c>
      <c r="I4555" t="s">
        <v>25348</v>
      </c>
      <c r="J4555" t="s">
        <v>25240</v>
      </c>
      <c r="K4555" s="31" t="s">
        <v>26223</v>
      </c>
      <c r="L4555" s="31" t="s">
        <v>26337</v>
      </c>
      <c r="M4555" s="31">
        <v>8216468</v>
      </c>
    </row>
    <row r="4556" spans="1:13">
      <c r="A4556" s="31" t="s">
        <v>34603</v>
      </c>
      <c r="B4556" s="31" t="s">
        <v>20345</v>
      </c>
      <c r="D4556" s="31">
        <v>0.4103</v>
      </c>
      <c r="E4556" s="31" t="s">
        <v>19948</v>
      </c>
      <c r="F4556" s="31" t="s">
        <v>24718</v>
      </c>
      <c r="G4556" s="31" t="s">
        <v>22880</v>
      </c>
      <c r="H4556" s="31" t="s">
        <v>26338</v>
      </c>
      <c r="I4556" t="s">
        <v>25348</v>
      </c>
      <c r="J4556" t="s">
        <v>25240</v>
      </c>
      <c r="K4556" s="31" t="s">
        <v>26223</v>
      </c>
      <c r="L4556" s="31" t="s">
        <v>26339</v>
      </c>
      <c r="M4556" s="31">
        <v>40574305</v>
      </c>
    </row>
    <row r="4557" spans="1:13">
      <c r="A4557" s="31" t="s">
        <v>34604</v>
      </c>
      <c r="B4557" s="31" t="s">
        <v>21892</v>
      </c>
      <c r="D4557" s="31">
        <v>0.71009999999999995</v>
      </c>
      <c r="E4557" s="31" t="s">
        <v>19948</v>
      </c>
      <c r="F4557" s="31" t="s">
        <v>26340</v>
      </c>
      <c r="G4557" s="31" t="s">
        <v>23061</v>
      </c>
      <c r="H4557" s="31" t="s">
        <v>20856</v>
      </c>
      <c r="I4557" t="s">
        <v>25348</v>
      </c>
      <c r="J4557" t="s">
        <v>25240</v>
      </c>
      <c r="K4557" s="31" t="s">
        <v>26223</v>
      </c>
      <c r="L4557" s="31" t="s">
        <v>26341</v>
      </c>
      <c r="M4557" s="31">
        <v>113933007</v>
      </c>
    </row>
    <row r="4558" spans="1:13">
      <c r="A4558" s="31" t="s">
        <v>34605</v>
      </c>
      <c r="B4558" s="31" t="s">
        <v>20432</v>
      </c>
      <c r="D4558" s="31">
        <v>0.59040000000000004</v>
      </c>
      <c r="E4558" s="31" t="s">
        <v>19948</v>
      </c>
      <c r="F4558" s="31" t="s">
        <v>24636</v>
      </c>
      <c r="G4558" s="31" t="s">
        <v>24787</v>
      </c>
      <c r="H4558" s="31" t="s">
        <v>26342</v>
      </c>
      <c r="I4558" t="s">
        <v>25348</v>
      </c>
      <c r="J4558" t="s">
        <v>25240</v>
      </c>
      <c r="K4558" s="31" t="s">
        <v>26223</v>
      </c>
      <c r="L4558" s="31" t="s">
        <v>26343</v>
      </c>
      <c r="M4558" s="31">
        <v>58214210</v>
      </c>
    </row>
    <row r="4559" spans="1:13">
      <c r="A4559" s="31" t="s">
        <v>34606</v>
      </c>
      <c r="B4559" s="31" t="s">
        <v>20725</v>
      </c>
      <c r="D4559" s="31">
        <v>0.55049999999999999</v>
      </c>
      <c r="E4559" s="31" t="s">
        <v>19948</v>
      </c>
      <c r="F4559" s="31" t="s">
        <v>26344</v>
      </c>
      <c r="G4559" s="31" t="s">
        <v>23061</v>
      </c>
      <c r="H4559" s="31" t="s">
        <v>24627</v>
      </c>
      <c r="I4559" t="s">
        <v>25348</v>
      </c>
      <c r="J4559" t="s">
        <v>25240</v>
      </c>
      <c r="K4559" s="31" t="s">
        <v>26223</v>
      </c>
      <c r="L4559" s="31" t="s">
        <v>26345</v>
      </c>
      <c r="M4559" s="31">
        <v>112007756</v>
      </c>
    </row>
    <row r="4560" spans="1:13">
      <c r="A4560" s="31" t="s">
        <v>34607</v>
      </c>
      <c r="B4560" s="31" t="s">
        <v>20141</v>
      </c>
      <c r="D4560" s="31">
        <v>8.1699999999999995E-2</v>
      </c>
      <c r="E4560" s="31" t="s">
        <v>19948</v>
      </c>
      <c r="F4560" s="31" t="s">
        <v>26346</v>
      </c>
      <c r="G4560" s="31" t="s">
        <v>26347</v>
      </c>
      <c r="H4560" s="31" t="s">
        <v>25706</v>
      </c>
      <c r="I4560" t="s">
        <v>25348</v>
      </c>
      <c r="J4560" t="s">
        <v>25240</v>
      </c>
      <c r="K4560" s="31" t="s">
        <v>26223</v>
      </c>
      <c r="L4560" s="31" t="s">
        <v>26348</v>
      </c>
      <c r="M4560" s="31">
        <v>58386274</v>
      </c>
    </row>
    <row r="4561" spans="1:13">
      <c r="A4561" s="31" t="s">
        <v>32805</v>
      </c>
      <c r="B4561" s="31" t="s">
        <v>20432</v>
      </c>
      <c r="D4561" s="31">
        <v>0.98780000000000001</v>
      </c>
      <c r="E4561" s="31" t="s">
        <v>19948</v>
      </c>
      <c r="F4561" s="31" t="s">
        <v>26349</v>
      </c>
      <c r="G4561" s="31" t="s">
        <v>26350</v>
      </c>
      <c r="H4561" s="31" t="s">
        <v>14528</v>
      </c>
      <c r="I4561" t="s">
        <v>25348</v>
      </c>
      <c r="J4561" t="s">
        <v>25240</v>
      </c>
      <c r="K4561" s="31" t="s">
        <v>26223</v>
      </c>
      <c r="L4561" s="31" t="s">
        <v>21231</v>
      </c>
      <c r="M4561" s="31">
        <v>47109955</v>
      </c>
    </row>
    <row r="4562" spans="1:13">
      <c r="A4562" s="31" t="s">
        <v>34608</v>
      </c>
      <c r="B4562" s="31" t="s">
        <v>20141</v>
      </c>
      <c r="D4562" s="31">
        <v>0.81359999999999999</v>
      </c>
      <c r="E4562" s="31" t="s">
        <v>19948</v>
      </c>
      <c r="F4562" s="31" t="s">
        <v>26351</v>
      </c>
      <c r="G4562" s="31" t="s">
        <v>26352</v>
      </c>
      <c r="H4562" s="31" t="s">
        <v>20067</v>
      </c>
      <c r="I4562" t="s">
        <v>25348</v>
      </c>
      <c r="J4562" t="s">
        <v>25240</v>
      </c>
      <c r="K4562" s="31" t="s">
        <v>26223</v>
      </c>
      <c r="L4562" s="31" t="s">
        <v>26353</v>
      </c>
      <c r="M4562" s="31">
        <v>107595602</v>
      </c>
    </row>
    <row r="4563" spans="1:13">
      <c r="A4563" s="31" t="s">
        <v>34609</v>
      </c>
      <c r="B4563" s="31" t="s">
        <v>20432</v>
      </c>
      <c r="D4563" s="31">
        <v>6.8099999999999994E-2</v>
      </c>
      <c r="E4563" s="31" t="s">
        <v>19948</v>
      </c>
      <c r="F4563" s="31" t="s">
        <v>26354</v>
      </c>
      <c r="G4563" s="31" t="s">
        <v>26355</v>
      </c>
      <c r="H4563" s="31" t="s">
        <v>26356</v>
      </c>
      <c r="I4563" t="s">
        <v>25348</v>
      </c>
      <c r="J4563" t="s">
        <v>25240</v>
      </c>
      <c r="K4563" s="31" t="s">
        <v>26223</v>
      </c>
      <c r="L4563" s="31" t="s">
        <v>26357</v>
      </c>
      <c r="M4563" s="31">
        <v>52029991</v>
      </c>
    </row>
    <row r="4564" spans="1:13">
      <c r="A4564" s="31" t="s">
        <v>34610</v>
      </c>
      <c r="B4564" s="31" t="s">
        <v>20872</v>
      </c>
      <c r="D4564" s="31">
        <v>0.16059999999999999</v>
      </c>
      <c r="E4564" s="31" t="s">
        <v>19948</v>
      </c>
      <c r="F4564" s="31" t="s">
        <v>26358</v>
      </c>
      <c r="G4564" s="31" t="s">
        <v>26359</v>
      </c>
      <c r="H4564" s="31" t="s">
        <v>26360</v>
      </c>
      <c r="I4564" t="s">
        <v>25348</v>
      </c>
      <c r="J4564" t="s">
        <v>25240</v>
      </c>
      <c r="K4564" s="31" t="s">
        <v>26223</v>
      </c>
      <c r="L4564" s="31" t="s">
        <v>26361</v>
      </c>
      <c r="M4564" s="31">
        <v>32541553</v>
      </c>
    </row>
    <row r="4565" spans="1:13">
      <c r="A4565" s="31" t="s">
        <v>34202</v>
      </c>
      <c r="B4565" s="31" t="s">
        <v>21281</v>
      </c>
      <c r="D4565" s="31">
        <v>0.98170000000000002</v>
      </c>
      <c r="E4565" s="31" t="s">
        <v>19948</v>
      </c>
      <c r="F4565" s="31" t="s">
        <v>26362</v>
      </c>
      <c r="G4565" s="31" t="s">
        <v>25108</v>
      </c>
      <c r="H4565" s="31" t="s">
        <v>25419</v>
      </c>
      <c r="I4565" t="s">
        <v>25348</v>
      </c>
      <c r="J4565" t="s">
        <v>25240</v>
      </c>
      <c r="K4565" s="31" t="s">
        <v>26223</v>
      </c>
      <c r="L4565" s="31" t="s">
        <v>25420</v>
      </c>
      <c r="M4565" s="31">
        <v>67081278</v>
      </c>
    </row>
    <row r="4566" spans="1:13">
      <c r="A4566" s="31" t="s">
        <v>34611</v>
      </c>
      <c r="B4566" s="31" t="s">
        <v>20141</v>
      </c>
      <c r="D4566" s="31">
        <v>0.1966</v>
      </c>
      <c r="E4566" s="31" t="s">
        <v>19948</v>
      </c>
      <c r="F4566" s="31" t="s">
        <v>26363</v>
      </c>
      <c r="G4566" s="31" t="s">
        <v>26364</v>
      </c>
      <c r="H4566" s="31" t="s">
        <v>26365</v>
      </c>
      <c r="I4566" t="s">
        <v>25348</v>
      </c>
      <c r="J4566" t="s">
        <v>25240</v>
      </c>
      <c r="K4566" s="31" t="s">
        <v>26223</v>
      </c>
      <c r="L4566" s="31" t="s">
        <v>26366</v>
      </c>
      <c r="M4566" s="31">
        <v>72014569</v>
      </c>
    </row>
    <row r="4567" spans="1:13">
      <c r="A4567" s="31" t="s">
        <v>34612</v>
      </c>
      <c r="B4567" s="31" t="s">
        <v>20141</v>
      </c>
      <c r="D4567" s="31">
        <v>0.33289999999999997</v>
      </c>
      <c r="E4567" s="31" t="s">
        <v>19948</v>
      </c>
      <c r="F4567" s="31" t="s">
        <v>24508</v>
      </c>
      <c r="G4567" s="31" t="s">
        <v>24577</v>
      </c>
      <c r="H4567" s="31" t="s">
        <v>25368</v>
      </c>
      <c r="I4567" t="s">
        <v>25348</v>
      </c>
      <c r="J4567" t="s">
        <v>25240</v>
      </c>
      <c r="K4567" s="31" t="s">
        <v>26223</v>
      </c>
      <c r="L4567" s="31" t="s">
        <v>26367</v>
      </c>
      <c r="M4567" s="31">
        <v>141913503</v>
      </c>
    </row>
    <row r="4568" spans="1:13">
      <c r="A4568" s="31" t="s">
        <v>34613</v>
      </c>
      <c r="B4568" s="31" t="s">
        <v>20079</v>
      </c>
      <c r="D4568" s="31">
        <v>0.69030000000000002</v>
      </c>
      <c r="E4568" s="31" t="s">
        <v>19948</v>
      </c>
      <c r="F4568" s="31" t="s">
        <v>24636</v>
      </c>
      <c r="G4568" s="31" t="s">
        <v>26287</v>
      </c>
      <c r="H4568" s="31" t="s">
        <v>25359</v>
      </c>
      <c r="I4568" t="s">
        <v>25348</v>
      </c>
      <c r="J4568" t="s">
        <v>25240</v>
      </c>
      <c r="K4568" s="31" t="s">
        <v>26223</v>
      </c>
      <c r="L4568" s="31" t="s">
        <v>25361</v>
      </c>
      <c r="M4568" s="31">
        <v>107617707</v>
      </c>
    </row>
    <row r="4569" spans="1:13">
      <c r="A4569" s="31" t="s">
        <v>34614</v>
      </c>
      <c r="B4569" s="31" t="s">
        <v>20432</v>
      </c>
      <c r="D4569" s="31">
        <v>0.64690000000000003</v>
      </c>
      <c r="E4569" s="31" t="s">
        <v>19948</v>
      </c>
      <c r="F4569" s="31" t="s">
        <v>26368</v>
      </c>
      <c r="G4569" s="31" t="s">
        <v>21566</v>
      </c>
      <c r="H4569" s="31" t="s">
        <v>26369</v>
      </c>
      <c r="I4569" t="s">
        <v>25348</v>
      </c>
      <c r="J4569" t="s">
        <v>25240</v>
      </c>
      <c r="K4569" s="31" t="s">
        <v>26223</v>
      </c>
      <c r="L4569" s="31" t="s">
        <v>26370</v>
      </c>
      <c r="M4569" s="31">
        <v>17476540</v>
      </c>
    </row>
    <row r="4570" spans="1:13">
      <c r="A4570" s="31" t="s">
        <v>34615</v>
      </c>
      <c r="B4570" s="31" t="s">
        <v>20769</v>
      </c>
      <c r="D4570" s="31">
        <v>0.17469999999999999</v>
      </c>
      <c r="E4570" s="31" t="s">
        <v>19948</v>
      </c>
      <c r="F4570" s="31" t="s">
        <v>26371</v>
      </c>
      <c r="G4570" s="31" t="s">
        <v>26372</v>
      </c>
      <c r="H4570" s="31" t="s">
        <v>26373</v>
      </c>
      <c r="I4570" t="s">
        <v>25348</v>
      </c>
      <c r="J4570" t="s">
        <v>25240</v>
      </c>
      <c r="K4570" s="31" t="s">
        <v>26223</v>
      </c>
      <c r="L4570" s="31" t="s">
        <v>26374</v>
      </c>
      <c r="M4570" s="31">
        <v>4693902</v>
      </c>
    </row>
    <row r="4571" spans="1:13">
      <c r="A4571" s="31" t="s">
        <v>34616</v>
      </c>
      <c r="B4571" s="31" t="s">
        <v>20769</v>
      </c>
      <c r="D4571" s="31">
        <v>0.36680000000000001</v>
      </c>
      <c r="E4571" s="31" t="s">
        <v>19948</v>
      </c>
      <c r="F4571" s="31" t="s">
        <v>26375</v>
      </c>
      <c r="G4571" s="31" t="s">
        <v>24034</v>
      </c>
      <c r="H4571" s="31" t="s">
        <v>26376</v>
      </c>
      <c r="I4571" t="s">
        <v>25348</v>
      </c>
      <c r="J4571" t="s">
        <v>25240</v>
      </c>
      <c r="K4571" s="31" t="s">
        <v>26223</v>
      </c>
      <c r="L4571" s="31" t="s">
        <v>26377</v>
      </c>
      <c r="M4571" s="31">
        <v>234612539</v>
      </c>
    </row>
    <row r="4572" spans="1:13">
      <c r="A4572" s="31" t="s">
        <v>34617</v>
      </c>
      <c r="B4572" s="31" t="s">
        <v>20725</v>
      </c>
      <c r="D4572" s="31">
        <v>0.27689999999999998</v>
      </c>
      <c r="E4572" s="31" t="s">
        <v>19948</v>
      </c>
      <c r="F4572" s="31" t="s">
        <v>26288</v>
      </c>
      <c r="G4572" s="31" t="s">
        <v>24942</v>
      </c>
      <c r="H4572" s="31" t="s">
        <v>20299</v>
      </c>
      <c r="I4572" t="s">
        <v>25348</v>
      </c>
      <c r="J4572" t="s">
        <v>25240</v>
      </c>
      <c r="K4572" s="31" t="s">
        <v>26223</v>
      </c>
      <c r="L4572" s="31" t="s">
        <v>26378</v>
      </c>
      <c r="M4572" s="31">
        <v>61571382</v>
      </c>
    </row>
    <row r="4573" spans="1:13">
      <c r="A4573" s="31" t="s">
        <v>34618</v>
      </c>
      <c r="B4573" s="31" t="s">
        <v>20141</v>
      </c>
      <c r="D4573" s="31">
        <v>9.9199999999999997E-2</v>
      </c>
      <c r="E4573" s="31" t="s">
        <v>19948</v>
      </c>
      <c r="F4573" s="31" t="s">
        <v>26282</v>
      </c>
      <c r="G4573" s="31" t="s">
        <v>24871</v>
      </c>
      <c r="H4573" s="31" t="s">
        <v>14542</v>
      </c>
      <c r="I4573" t="s">
        <v>25348</v>
      </c>
      <c r="J4573" t="s">
        <v>25240</v>
      </c>
      <c r="K4573" s="31" t="s">
        <v>26223</v>
      </c>
      <c r="L4573" s="31" t="s">
        <v>26379</v>
      </c>
      <c r="M4573" s="31">
        <v>100285974</v>
      </c>
    </row>
    <row r="4574" spans="1:13">
      <c r="A4574" s="31" t="s">
        <v>34619</v>
      </c>
      <c r="B4574" s="31" t="s">
        <v>22847</v>
      </c>
      <c r="C4574" s="31" t="s">
        <v>20365</v>
      </c>
      <c r="D4574" s="31">
        <v>3.2000000000000002E-3</v>
      </c>
      <c r="E4574" s="31" t="s">
        <v>19948</v>
      </c>
      <c r="F4574" s="31" t="s">
        <v>26380</v>
      </c>
      <c r="G4574" s="31" t="s">
        <v>26381</v>
      </c>
      <c r="H4574" s="31" t="s">
        <v>25605</v>
      </c>
      <c r="I4574" t="s">
        <v>25348</v>
      </c>
      <c r="J4574" t="s">
        <v>25240</v>
      </c>
      <c r="K4574" s="31" t="s">
        <v>26223</v>
      </c>
      <c r="L4574" s="31" t="s">
        <v>26382</v>
      </c>
      <c r="M4574" s="31">
        <v>55518422</v>
      </c>
    </row>
    <row r="4575" spans="1:13">
      <c r="A4575" s="31" t="s">
        <v>34620</v>
      </c>
      <c r="B4575" s="31" t="s">
        <v>20285</v>
      </c>
      <c r="D4575" s="31">
        <v>0.27900000000000003</v>
      </c>
      <c r="E4575" s="31" t="s">
        <v>19948</v>
      </c>
      <c r="F4575" s="31" t="s">
        <v>24792</v>
      </c>
      <c r="G4575" s="31" t="s">
        <v>24446</v>
      </c>
      <c r="H4575" s="31" t="s">
        <v>14559</v>
      </c>
      <c r="I4575" t="s">
        <v>25348</v>
      </c>
      <c r="J4575" t="s">
        <v>25240</v>
      </c>
      <c r="K4575" s="31" t="s">
        <v>26223</v>
      </c>
      <c r="L4575" s="31" t="s">
        <v>25396</v>
      </c>
      <c r="M4575" s="31">
        <v>2814181</v>
      </c>
    </row>
    <row r="4576" spans="1:13">
      <c r="A4576" s="31" t="s">
        <v>33969</v>
      </c>
      <c r="B4576" s="31" t="s">
        <v>26383</v>
      </c>
      <c r="D4576" s="31">
        <v>0.90390000000000004</v>
      </c>
      <c r="E4576" s="31" t="s">
        <v>19948</v>
      </c>
      <c r="F4576" s="31" t="s">
        <v>26384</v>
      </c>
      <c r="G4576" s="31" t="s">
        <v>26385</v>
      </c>
      <c r="H4576" s="31" t="s">
        <v>24724</v>
      </c>
      <c r="I4576" t="s">
        <v>25348</v>
      </c>
      <c r="J4576" t="s">
        <v>25240</v>
      </c>
      <c r="K4576" s="31" t="s">
        <v>26223</v>
      </c>
      <c r="L4576" s="31" t="s">
        <v>24725</v>
      </c>
      <c r="M4576" s="31">
        <v>72088461</v>
      </c>
    </row>
    <row r="4577" spans="1:13">
      <c r="A4577" s="31" t="s">
        <v>34621</v>
      </c>
      <c r="B4577" s="31" t="s">
        <v>21398</v>
      </c>
      <c r="D4577" s="31">
        <v>0.37780000000000002</v>
      </c>
      <c r="E4577" s="31" t="s">
        <v>19948</v>
      </c>
      <c r="F4577" s="31" t="s">
        <v>26386</v>
      </c>
      <c r="G4577" s="31" t="s">
        <v>26387</v>
      </c>
      <c r="H4577" s="31" t="s">
        <v>26388</v>
      </c>
      <c r="I4577" t="s">
        <v>25348</v>
      </c>
      <c r="J4577" t="s">
        <v>25240</v>
      </c>
      <c r="K4577" s="31" t="s">
        <v>26223</v>
      </c>
      <c r="L4577" s="31" t="s">
        <v>26389</v>
      </c>
      <c r="M4577" s="31">
        <v>4493708</v>
      </c>
    </row>
    <row r="4578" spans="1:13">
      <c r="A4578" s="31" t="s">
        <v>34622</v>
      </c>
      <c r="B4578" s="31" t="s">
        <v>20718</v>
      </c>
      <c r="D4578" s="31">
        <v>0.93969999999999998</v>
      </c>
      <c r="E4578" s="31" t="s">
        <v>19948</v>
      </c>
      <c r="F4578" s="31" t="s">
        <v>26390</v>
      </c>
      <c r="G4578" s="31" t="s">
        <v>26391</v>
      </c>
      <c r="H4578" s="31" t="s">
        <v>25628</v>
      </c>
      <c r="I4578" t="s">
        <v>25348</v>
      </c>
      <c r="J4578" t="s">
        <v>25240</v>
      </c>
      <c r="K4578" s="31" t="s">
        <v>26223</v>
      </c>
      <c r="L4578" s="31" t="s">
        <v>26392</v>
      </c>
      <c r="M4578" s="31">
        <v>93137530</v>
      </c>
    </row>
    <row r="4579" spans="1:13">
      <c r="A4579" s="31" t="s">
        <v>34623</v>
      </c>
      <c r="B4579" s="31" t="s">
        <v>20789</v>
      </c>
      <c r="D4579" s="31">
        <v>0.65700000000000003</v>
      </c>
      <c r="E4579" s="31" t="s">
        <v>19948</v>
      </c>
      <c r="F4579" s="31" t="s">
        <v>26393</v>
      </c>
      <c r="G4579" s="31" t="s">
        <v>23614</v>
      </c>
      <c r="H4579" s="31" t="s">
        <v>25384</v>
      </c>
      <c r="I4579" t="s">
        <v>25348</v>
      </c>
      <c r="J4579" t="s">
        <v>25240</v>
      </c>
      <c r="K4579" s="31" t="s">
        <v>26223</v>
      </c>
      <c r="L4579" s="31" t="s">
        <v>26394</v>
      </c>
      <c r="M4579" s="31">
        <v>111025118</v>
      </c>
    </row>
    <row r="4580" spans="1:13">
      <c r="A4580" s="31" t="s">
        <v>34624</v>
      </c>
      <c r="B4580" s="31" t="s">
        <v>20420</v>
      </c>
      <c r="D4580" s="31">
        <v>0.64600000000000002</v>
      </c>
      <c r="E4580" s="31" t="s">
        <v>19948</v>
      </c>
      <c r="F4580" s="31" t="s">
        <v>26395</v>
      </c>
      <c r="G4580" s="31" t="s">
        <v>26396</v>
      </c>
      <c r="H4580" s="31" t="s">
        <v>26397</v>
      </c>
      <c r="I4580" t="s">
        <v>25348</v>
      </c>
      <c r="J4580" t="s">
        <v>25240</v>
      </c>
      <c r="K4580" s="31" t="s">
        <v>26223</v>
      </c>
      <c r="L4580" s="31" t="s">
        <v>26398</v>
      </c>
      <c r="M4580" s="31">
        <v>18808292</v>
      </c>
    </row>
    <row r="4581" spans="1:13">
      <c r="A4581" s="31" t="s">
        <v>34625</v>
      </c>
      <c r="B4581" s="31" t="s">
        <v>21398</v>
      </c>
      <c r="D4581" s="31">
        <v>0.42199999999999999</v>
      </c>
      <c r="E4581" s="31" t="s">
        <v>19948</v>
      </c>
      <c r="F4581" s="31" t="s">
        <v>26399</v>
      </c>
      <c r="G4581" s="31" t="s">
        <v>26400</v>
      </c>
      <c r="H4581" s="31" t="s">
        <v>26401</v>
      </c>
      <c r="I4581" t="s">
        <v>25348</v>
      </c>
      <c r="J4581" t="s">
        <v>25240</v>
      </c>
      <c r="K4581" s="31" t="s">
        <v>26223</v>
      </c>
      <c r="L4581" s="31" t="s">
        <v>26402</v>
      </c>
      <c r="M4581" s="31">
        <v>16509671</v>
      </c>
    </row>
    <row r="4582" spans="1:13">
      <c r="A4582" s="31" t="s">
        <v>34626</v>
      </c>
      <c r="B4582" s="31" t="s">
        <v>21398</v>
      </c>
      <c r="D4582" s="31">
        <v>0.26429999999999998</v>
      </c>
      <c r="E4582" s="31" t="s">
        <v>19948</v>
      </c>
      <c r="F4582" s="31" t="s">
        <v>26403</v>
      </c>
      <c r="G4582" s="31" t="s">
        <v>26404</v>
      </c>
      <c r="H4582" s="31" t="s">
        <v>14566</v>
      </c>
      <c r="I4582" t="s">
        <v>25348</v>
      </c>
      <c r="J4582" t="s">
        <v>25240</v>
      </c>
      <c r="K4582" s="31" t="s">
        <v>26223</v>
      </c>
      <c r="L4582" s="31" t="s">
        <v>26405</v>
      </c>
      <c r="M4582" s="31">
        <v>50878927</v>
      </c>
    </row>
    <row r="4583" spans="1:13">
      <c r="A4583" s="31" t="s">
        <v>34627</v>
      </c>
      <c r="B4583" s="31" t="s">
        <v>21039</v>
      </c>
      <c r="D4583" s="31">
        <v>3.6900000000000002E-2</v>
      </c>
      <c r="E4583" s="31" t="s">
        <v>19948</v>
      </c>
      <c r="F4583" s="31" t="s">
        <v>26406</v>
      </c>
      <c r="G4583" s="31" t="s">
        <v>26407</v>
      </c>
      <c r="H4583" s="31" t="s">
        <v>26408</v>
      </c>
      <c r="I4583" t="s">
        <v>25348</v>
      </c>
      <c r="J4583" t="s">
        <v>25240</v>
      </c>
      <c r="K4583" s="31" t="s">
        <v>26223</v>
      </c>
      <c r="L4583" s="31" t="s">
        <v>26409</v>
      </c>
      <c r="M4583" s="31">
        <v>45319631</v>
      </c>
    </row>
    <row r="4584" spans="1:13">
      <c r="A4584" s="31" t="s">
        <v>34628</v>
      </c>
      <c r="B4584" s="31" t="s">
        <v>21039</v>
      </c>
      <c r="D4584" s="31">
        <v>0.86929999999999996</v>
      </c>
      <c r="E4584" s="31" t="s">
        <v>19948</v>
      </c>
      <c r="F4584" s="31" t="s">
        <v>26410</v>
      </c>
      <c r="G4584" s="31" t="s">
        <v>26411</v>
      </c>
      <c r="H4584" s="31" t="s">
        <v>23924</v>
      </c>
      <c r="I4584" t="s">
        <v>25348</v>
      </c>
      <c r="J4584" t="s">
        <v>25240</v>
      </c>
      <c r="K4584" s="31" t="s">
        <v>26223</v>
      </c>
      <c r="L4584" s="31" t="s">
        <v>23925</v>
      </c>
      <c r="M4584" s="31">
        <v>11187324</v>
      </c>
    </row>
    <row r="4585" spans="1:13">
      <c r="A4585" s="31" t="s">
        <v>34629</v>
      </c>
      <c r="B4585" s="31" t="s">
        <v>21039</v>
      </c>
      <c r="D4585" s="31">
        <v>0.68179999999999996</v>
      </c>
      <c r="E4585" s="31" t="s">
        <v>19948</v>
      </c>
      <c r="F4585" s="31" t="s">
        <v>26412</v>
      </c>
      <c r="G4585" s="31" t="s">
        <v>26413</v>
      </c>
      <c r="H4585" s="31" t="s">
        <v>14477</v>
      </c>
      <c r="I4585" t="s">
        <v>25348</v>
      </c>
      <c r="J4585" t="s">
        <v>25240</v>
      </c>
      <c r="K4585" s="31" t="s">
        <v>26223</v>
      </c>
      <c r="L4585" s="31" t="s">
        <v>26414</v>
      </c>
      <c r="M4585" s="31">
        <v>109815252</v>
      </c>
    </row>
    <row r="4586" spans="1:13">
      <c r="A4586" s="31" t="s">
        <v>34630</v>
      </c>
      <c r="B4586" s="31" t="s">
        <v>20526</v>
      </c>
      <c r="D4586" s="31">
        <v>0.52990000000000004</v>
      </c>
      <c r="E4586" s="31" t="s">
        <v>19948</v>
      </c>
      <c r="F4586" s="31" t="s">
        <v>26403</v>
      </c>
      <c r="G4586" s="31" t="s">
        <v>26415</v>
      </c>
      <c r="H4586" s="31" t="s">
        <v>26416</v>
      </c>
      <c r="I4586" t="s">
        <v>25348</v>
      </c>
      <c r="J4586" t="s">
        <v>25240</v>
      </c>
      <c r="K4586" s="31" t="s">
        <v>26223</v>
      </c>
      <c r="L4586" s="31" t="s">
        <v>26417</v>
      </c>
      <c r="M4586" s="31">
        <v>160086055</v>
      </c>
    </row>
    <row r="4587" spans="1:13">
      <c r="A4587" s="31" t="s">
        <v>34395</v>
      </c>
      <c r="B4587" s="31" t="s">
        <v>20281</v>
      </c>
      <c r="D4587" s="31">
        <v>0.69369999999999998</v>
      </c>
      <c r="E4587" s="31" t="s">
        <v>19948</v>
      </c>
      <c r="F4587" s="31" t="s">
        <v>26418</v>
      </c>
      <c r="G4587" s="31" t="s">
        <v>26419</v>
      </c>
      <c r="H4587" s="31" t="s">
        <v>25826</v>
      </c>
      <c r="I4587" t="s">
        <v>25348</v>
      </c>
      <c r="J4587" t="s">
        <v>25240</v>
      </c>
      <c r="K4587" s="31" t="s">
        <v>26223</v>
      </c>
      <c r="L4587" s="31" t="s">
        <v>25827</v>
      </c>
      <c r="M4587" s="31">
        <v>121416650</v>
      </c>
    </row>
    <row r="4588" spans="1:13">
      <c r="A4588" s="31" t="s">
        <v>34631</v>
      </c>
      <c r="B4588" s="31" t="s">
        <v>20660</v>
      </c>
      <c r="D4588" s="31">
        <v>4.1300000000000003E-2</v>
      </c>
      <c r="E4588" s="31" t="s">
        <v>19948</v>
      </c>
      <c r="F4588" s="31" t="s">
        <v>26420</v>
      </c>
      <c r="G4588" s="31" t="s">
        <v>26421</v>
      </c>
      <c r="H4588" s="31" t="s">
        <v>25552</v>
      </c>
      <c r="I4588" t="s">
        <v>25348</v>
      </c>
      <c r="J4588" t="s">
        <v>25240</v>
      </c>
      <c r="K4588" s="31" t="s">
        <v>26223</v>
      </c>
      <c r="L4588" s="31" t="s">
        <v>25553</v>
      </c>
      <c r="M4588" s="31">
        <v>94847262</v>
      </c>
    </row>
    <row r="4589" spans="1:13">
      <c r="A4589" s="31" t="s">
        <v>34632</v>
      </c>
      <c r="B4589" s="31" t="s">
        <v>19966</v>
      </c>
      <c r="D4589" s="31">
        <v>0.55730000000000002</v>
      </c>
      <c r="E4589" s="31" t="s">
        <v>19948</v>
      </c>
      <c r="F4589" s="31" t="s">
        <v>24682</v>
      </c>
      <c r="G4589" s="31" t="s">
        <v>26422</v>
      </c>
      <c r="H4589" s="31" t="s">
        <v>14549</v>
      </c>
      <c r="I4589" t="s">
        <v>25348</v>
      </c>
      <c r="J4589" t="s">
        <v>25240</v>
      </c>
      <c r="K4589" s="31" t="s">
        <v>26223</v>
      </c>
      <c r="L4589" s="31" t="s">
        <v>26423</v>
      </c>
      <c r="M4589" s="31">
        <v>124693587</v>
      </c>
    </row>
    <row r="4590" spans="1:13">
      <c r="A4590" s="31" t="s">
        <v>34633</v>
      </c>
      <c r="B4590" s="31" t="s">
        <v>20376</v>
      </c>
      <c r="D4590" s="31">
        <v>0.67910000000000004</v>
      </c>
      <c r="E4590" s="31" t="s">
        <v>19948</v>
      </c>
      <c r="F4590" s="31" t="s">
        <v>26424</v>
      </c>
      <c r="G4590" s="31" t="s">
        <v>23635</v>
      </c>
      <c r="H4590" s="31" t="s">
        <v>26425</v>
      </c>
      <c r="I4590" t="s">
        <v>25348</v>
      </c>
      <c r="J4590" t="s">
        <v>25240</v>
      </c>
      <c r="K4590" s="31" t="s">
        <v>26223</v>
      </c>
      <c r="L4590" s="31" t="s">
        <v>26426</v>
      </c>
      <c r="M4590" s="31">
        <v>122226288</v>
      </c>
    </row>
    <row r="4591" spans="1:13">
      <c r="A4591" s="31" t="s">
        <v>33705</v>
      </c>
      <c r="B4591" s="31" t="s">
        <v>20615</v>
      </c>
      <c r="D4591" s="31">
        <v>2.75E-2</v>
      </c>
      <c r="E4591" s="31" t="s">
        <v>19948</v>
      </c>
      <c r="F4591" s="31" t="s">
        <v>26427</v>
      </c>
      <c r="G4591" s="31" t="s">
        <v>26428</v>
      </c>
      <c r="H4591" s="31" t="s">
        <v>21216</v>
      </c>
      <c r="I4591" t="s">
        <v>25348</v>
      </c>
      <c r="J4591" t="s">
        <v>25240</v>
      </c>
      <c r="K4591" s="31" t="s">
        <v>26223</v>
      </c>
      <c r="L4591" s="31" t="s">
        <v>21217</v>
      </c>
      <c r="M4591" s="31">
        <v>41874745</v>
      </c>
    </row>
    <row r="4592" spans="1:13">
      <c r="A4592" s="31" t="s">
        <v>34634</v>
      </c>
      <c r="B4592" s="31" t="s">
        <v>26429</v>
      </c>
      <c r="D4592" s="31">
        <v>0.68959999999999999</v>
      </c>
      <c r="E4592" s="31" t="s">
        <v>19948</v>
      </c>
      <c r="F4592" s="31" t="s">
        <v>26430</v>
      </c>
      <c r="G4592" s="31" t="s">
        <v>26431</v>
      </c>
      <c r="H4592" s="31" t="s">
        <v>25574</v>
      </c>
      <c r="I4592" t="s">
        <v>25348</v>
      </c>
      <c r="J4592" t="s">
        <v>25240</v>
      </c>
      <c r="K4592" s="31" t="s">
        <v>26223</v>
      </c>
      <c r="L4592" s="31" t="s">
        <v>26432</v>
      </c>
      <c r="M4592" s="31">
        <v>21299867</v>
      </c>
    </row>
    <row r="4593" spans="1:13">
      <c r="A4593" s="31" t="s">
        <v>34635</v>
      </c>
      <c r="B4593" s="31" t="s">
        <v>19966</v>
      </c>
      <c r="D4593" s="31">
        <v>0.60970000000000002</v>
      </c>
      <c r="E4593" s="31" t="s">
        <v>19948</v>
      </c>
      <c r="F4593" s="31" t="s">
        <v>26433</v>
      </c>
      <c r="G4593" s="31" t="s">
        <v>26434</v>
      </c>
      <c r="H4593" s="31" t="s">
        <v>26435</v>
      </c>
      <c r="I4593" t="s">
        <v>25348</v>
      </c>
      <c r="J4593" t="s">
        <v>25240</v>
      </c>
      <c r="K4593" s="31" t="s">
        <v>26223</v>
      </c>
      <c r="L4593" s="31" t="s">
        <v>26436</v>
      </c>
      <c r="M4593" s="31">
        <v>12271919</v>
      </c>
    </row>
    <row r="4594" spans="1:13">
      <c r="A4594" s="31" t="s">
        <v>34636</v>
      </c>
      <c r="B4594" s="31" t="s">
        <v>20526</v>
      </c>
      <c r="D4594" s="31">
        <v>0.40670000000000001</v>
      </c>
      <c r="E4594" s="31" t="s">
        <v>19948</v>
      </c>
      <c r="F4594" s="31" t="s">
        <v>26437</v>
      </c>
      <c r="G4594" s="31" t="s">
        <v>26438</v>
      </c>
      <c r="H4594" s="31" t="s">
        <v>26439</v>
      </c>
      <c r="I4594" t="s">
        <v>25348</v>
      </c>
      <c r="J4594" t="s">
        <v>25240</v>
      </c>
      <c r="K4594" s="31" t="s">
        <v>26223</v>
      </c>
      <c r="L4594" s="31" t="s">
        <v>26440</v>
      </c>
      <c r="M4594" s="31">
        <v>37462936</v>
      </c>
    </row>
    <row r="4595" spans="1:13">
      <c r="A4595" s="31" t="s">
        <v>34637</v>
      </c>
      <c r="B4595" s="31" t="s">
        <v>20376</v>
      </c>
      <c r="D4595" s="31">
        <v>0.17560000000000001</v>
      </c>
      <c r="E4595" s="31" t="s">
        <v>19948</v>
      </c>
      <c r="F4595" s="31" t="s">
        <v>24817</v>
      </c>
      <c r="G4595" s="31" t="s">
        <v>26352</v>
      </c>
      <c r="H4595" s="31" t="s">
        <v>25517</v>
      </c>
      <c r="I4595" t="s">
        <v>25348</v>
      </c>
      <c r="J4595" t="s">
        <v>25240</v>
      </c>
      <c r="K4595" s="31" t="s">
        <v>26223</v>
      </c>
      <c r="L4595" s="31" t="s">
        <v>25519</v>
      </c>
      <c r="M4595" s="31">
        <v>58681861</v>
      </c>
    </row>
    <row r="4596" spans="1:13">
      <c r="A4596" s="31" t="s">
        <v>34638</v>
      </c>
      <c r="B4596" s="31" t="s">
        <v>20615</v>
      </c>
      <c r="D4596" s="31">
        <v>0.87760000000000005</v>
      </c>
      <c r="E4596" s="31" t="s">
        <v>19948</v>
      </c>
      <c r="F4596" s="31" t="s">
        <v>26441</v>
      </c>
      <c r="G4596" s="31" t="s">
        <v>26442</v>
      </c>
      <c r="H4596" s="31" t="s">
        <v>26443</v>
      </c>
      <c r="I4596" t="s">
        <v>25348</v>
      </c>
      <c r="J4596" t="s">
        <v>25240</v>
      </c>
      <c r="K4596" s="31" t="s">
        <v>26223</v>
      </c>
      <c r="L4596" s="31" t="s">
        <v>26444</v>
      </c>
      <c r="M4596" s="31">
        <v>2640759</v>
      </c>
    </row>
    <row r="4597" spans="1:13">
      <c r="A4597" s="31" t="s">
        <v>34639</v>
      </c>
      <c r="B4597" s="31" t="s">
        <v>20364</v>
      </c>
      <c r="D4597" s="31">
        <v>0.92849999999999999</v>
      </c>
      <c r="E4597" s="31" t="s">
        <v>19948</v>
      </c>
      <c r="F4597" s="31" t="s">
        <v>26445</v>
      </c>
      <c r="G4597" s="31" t="s">
        <v>26446</v>
      </c>
      <c r="H4597" s="31" t="s">
        <v>26447</v>
      </c>
      <c r="I4597" t="s">
        <v>25348</v>
      </c>
      <c r="J4597" t="s">
        <v>25240</v>
      </c>
      <c r="K4597" s="31" t="s">
        <v>26223</v>
      </c>
      <c r="L4597" s="31" t="s">
        <v>26448</v>
      </c>
      <c r="M4597" s="31">
        <v>27122444</v>
      </c>
    </row>
    <row r="4598" spans="1:13">
      <c r="A4598" s="31" t="s">
        <v>34640</v>
      </c>
      <c r="B4598" s="31" t="s">
        <v>20132</v>
      </c>
      <c r="D4598" s="31">
        <v>0.82210000000000005</v>
      </c>
      <c r="E4598" s="31" t="s">
        <v>19948</v>
      </c>
      <c r="F4598" s="31" t="s">
        <v>24429</v>
      </c>
      <c r="G4598" s="31" t="s">
        <v>21906</v>
      </c>
      <c r="H4598" s="31" t="s">
        <v>25364</v>
      </c>
      <c r="I4598" t="s">
        <v>25348</v>
      </c>
      <c r="J4598" t="s">
        <v>25240</v>
      </c>
      <c r="K4598" s="31" t="s">
        <v>26223</v>
      </c>
      <c r="L4598" s="31" t="s">
        <v>26449</v>
      </c>
      <c r="M4598" s="31">
        <v>109232388</v>
      </c>
    </row>
    <row r="4599" spans="1:13">
      <c r="A4599" s="31" t="s">
        <v>34641</v>
      </c>
      <c r="B4599" s="31" t="s">
        <v>20600</v>
      </c>
      <c r="D4599" s="31">
        <v>0.86480000000000001</v>
      </c>
      <c r="E4599" s="31" t="s">
        <v>19948</v>
      </c>
      <c r="F4599" s="31" t="s">
        <v>26450</v>
      </c>
      <c r="G4599" s="31" t="s">
        <v>26451</v>
      </c>
      <c r="H4599" s="31" t="s">
        <v>14508</v>
      </c>
      <c r="I4599" t="s">
        <v>25348</v>
      </c>
      <c r="J4599" t="s">
        <v>25240</v>
      </c>
      <c r="K4599" s="31" t="s">
        <v>26223</v>
      </c>
      <c r="L4599" s="31" t="s">
        <v>26452</v>
      </c>
      <c r="M4599" s="31">
        <v>126239144</v>
      </c>
    </row>
    <row r="4600" spans="1:13">
      <c r="A4600" s="31" t="s">
        <v>34642</v>
      </c>
      <c r="B4600" s="31" t="s">
        <v>20449</v>
      </c>
      <c r="D4600" s="31">
        <v>0.91490000000000005</v>
      </c>
      <c r="E4600" s="31" t="s">
        <v>19948</v>
      </c>
      <c r="F4600" s="31" t="s">
        <v>26346</v>
      </c>
      <c r="G4600" s="31" t="s">
        <v>24993</v>
      </c>
      <c r="H4600" s="31" t="s">
        <v>26453</v>
      </c>
      <c r="I4600" t="s">
        <v>25348</v>
      </c>
      <c r="J4600" t="s">
        <v>25240</v>
      </c>
      <c r="K4600" s="31" t="s">
        <v>26223</v>
      </c>
      <c r="L4600" s="31" t="s">
        <v>26454</v>
      </c>
      <c r="M4600" s="31">
        <v>52193237</v>
      </c>
    </row>
    <row r="4601" spans="1:13">
      <c r="A4601" s="31" t="s">
        <v>34643</v>
      </c>
      <c r="B4601" s="31" t="s">
        <v>20369</v>
      </c>
      <c r="D4601" s="31">
        <v>8.8000000000000005E-3</v>
      </c>
      <c r="E4601" s="31" t="s">
        <v>19948</v>
      </c>
      <c r="F4601" s="31" t="s">
        <v>26455</v>
      </c>
      <c r="G4601" s="31" t="s">
        <v>26456</v>
      </c>
      <c r="H4601" s="31" t="s">
        <v>26457</v>
      </c>
      <c r="I4601" t="s">
        <v>25348</v>
      </c>
      <c r="J4601" t="s">
        <v>25240</v>
      </c>
      <c r="K4601" s="31" t="s">
        <v>26223</v>
      </c>
      <c r="L4601" s="31" t="s">
        <v>26458</v>
      </c>
      <c r="M4601" s="31">
        <v>52573772</v>
      </c>
    </row>
    <row r="4602" spans="1:13">
      <c r="A4602" s="31" t="s">
        <v>34644</v>
      </c>
      <c r="B4602" s="31" t="s">
        <v>20627</v>
      </c>
      <c r="D4602" s="31">
        <v>0.34520000000000001</v>
      </c>
      <c r="E4602" s="31" t="s">
        <v>19948</v>
      </c>
      <c r="F4602" s="31" t="s">
        <v>26459</v>
      </c>
      <c r="G4602" s="31" t="s">
        <v>22993</v>
      </c>
      <c r="H4602" s="31" t="s">
        <v>23514</v>
      </c>
      <c r="I4602" t="s">
        <v>25348</v>
      </c>
      <c r="J4602" t="s">
        <v>25240</v>
      </c>
      <c r="K4602" s="31" t="s">
        <v>26223</v>
      </c>
      <c r="L4602" s="31" t="s">
        <v>26460</v>
      </c>
      <c r="M4602" s="31">
        <v>63107526</v>
      </c>
    </row>
    <row r="4603" spans="1:13">
      <c r="A4603" s="31" t="s">
        <v>34645</v>
      </c>
      <c r="B4603" s="31" t="s">
        <v>22538</v>
      </c>
      <c r="D4603" s="31">
        <v>0.72470000000000001</v>
      </c>
      <c r="E4603" s="31" t="s">
        <v>19948</v>
      </c>
      <c r="F4603" s="31" t="s">
        <v>26461</v>
      </c>
      <c r="G4603" s="31" t="s">
        <v>26462</v>
      </c>
      <c r="H4603" s="31" t="s">
        <v>26463</v>
      </c>
      <c r="I4603" t="s">
        <v>25348</v>
      </c>
      <c r="J4603" t="s">
        <v>25240</v>
      </c>
      <c r="K4603" s="31" t="s">
        <v>26223</v>
      </c>
      <c r="L4603" s="31" t="s">
        <v>26464</v>
      </c>
      <c r="M4603" s="31">
        <v>203489457</v>
      </c>
    </row>
    <row r="4604" spans="1:13">
      <c r="A4604" s="31" t="s">
        <v>34646</v>
      </c>
      <c r="B4604" s="31" t="s">
        <v>20369</v>
      </c>
      <c r="D4604" s="31">
        <v>0.38080000000000003</v>
      </c>
      <c r="E4604" s="31" t="s">
        <v>19948</v>
      </c>
      <c r="F4604" s="31" t="s">
        <v>26465</v>
      </c>
      <c r="G4604" s="31" t="s">
        <v>21906</v>
      </c>
      <c r="H4604" s="31" t="s">
        <v>24680</v>
      </c>
      <c r="I4604" t="s">
        <v>25348</v>
      </c>
      <c r="J4604" t="s">
        <v>25240</v>
      </c>
      <c r="K4604" s="31" t="s">
        <v>26223</v>
      </c>
      <c r="L4604" s="31" t="s">
        <v>26466</v>
      </c>
      <c r="M4604" s="31">
        <v>122504717</v>
      </c>
    </row>
    <row r="4605" spans="1:13">
      <c r="A4605" s="31" t="s">
        <v>34647</v>
      </c>
      <c r="B4605" s="31" t="s">
        <v>20181</v>
      </c>
      <c r="D4605" s="31">
        <v>0.42770000000000002</v>
      </c>
      <c r="E4605" s="31" t="s">
        <v>19948</v>
      </c>
      <c r="F4605" s="31" t="s">
        <v>24519</v>
      </c>
      <c r="G4605" s="31" t="s">
        <v>24411</v>
      </c>
      <c r="H4605" s="31" t="s">
        <v>14473</v>
      </c>
      <c r="I4605" t="s">
        <v>25348</v>
      </c>
      <c r="J4605" t="s">
        <v>25240</v>
      </c>
      <c r="K4605" s="31" t="s">
        <v>26223</v>
      </c>
      <c r="L4605" s="31" t="s">
        <v>26467</v>
      </c>
      <c r="M4605" s="31">
        <v>25769210</v>
      </c>
    </row>
    <row r="4606" spans="1:13">
      <c r="A4606" s="31" t="s">
        <v>34648</v>
      </c>
      <c r="B4606" s="31" t="s">
        <v>20369</v>
      </c>
      <c r="D4606" s="31">
        <v>0.31469999999999998</v>
      </c>
      <c r="E4606" s="31" t="s">
        <v>19948</v>
      </c>
      <c r="F4606" s="31" t="s">
        <v>26468</v>
      </c>
      <c r="G4606" s="31" t="s">
        <v>26469</v>
      </c>
      <c r="H4606" s="31" t="s">
        <v>25554</v>
      </c>
      <c r="I4606" t="s">
        <v>25348</v>
      </c>
      <c r="J4606" t="s">
        <v>25240</v>
      </c>
      <c r="K4606" s="31" t="s">
        <v>26223</v>
      </c>
      <c r="L4606" s="31" t="s">
        <v>26470</v>
      </c>
      <c r="M4606" s="31">
        <v>83984776</v>
      </c>
    </row>
    <row r="4607" spans="1:13">
      <c r="A4607" s="31" t="s">
        <v>34649</v>
      </c>
      <c r="B4607" s="31" t="s">
        <v>26471</v>
      </c>
      <c r="D4607" s="31">
        <v>0.70720000000000005</v>
      </c>
      <c r="E4607" s="31" t="s">
        <v>19948</v>
      </c>
      <c r="F4607" s="31" t="s">
        <v>26472</v>
      </c>
      <c r="G4607" s="31" t="s">
        <v>26473</v>
      </c>
      <c r="H4607" s="31" t="s">
        <v>14534</v>
      </c>
      <c r="I4607" t="s">
        <v>25348</v>
      </c>
      <c r="J4607" t="s">
        <v>25240</v>
      </c>
      <c r="K4607" s="31" t="s">
        <v>26223</v>
      </c>
      <c r="L4607" s="31" t="s">
        <v>25267</v>
      </c>
      <c r="M4607" s="31">
        <v>44074431</v>
      </c>
    </row>
    <row r="4608" spans="1:13">
      <c r="A4608" s="31" t="s">
        <v>34650</v>
      </c>
      <c r="B4608" s="31" t="s">
        <v>20369</v>
      </c>
      <c r="D4608" s="31">
        <v>0.33410000000000001</v>
      </c>
      <c r="E4608" s="31" t="s">
        <v>19948</v>
      </c>
      <c r="F4608" s="31" t="s">
        <v>26474</v>
      </c>
      <c r="G4608" s="31" t="s">
        <v>24708</v>
      </c>
      <c r="H4608" s="31" t="s">
        <v>14588</v>
      </c>
      <c r="I4608" t="s">
        <v>25348</v>
      </c>
      <c r="J4608" t="s">
        <v>25240</v>
      </c>
      <c r="K4608" s="31" t="s">
        <v>26223</v>
      </c>
      <c r="L4608" s="31" t="s">
        <v>26475</v>
      </c>
      <c r="M4608" s="31">
        <v>145031968</v>
      </c>
    </row>
    <row r="4609" spans="1:13">
      <c r="A4609" s="31" t="s">
        <v>34651</v>
      </c>
      <c r="B4609" s="31" t="s">
        <v>20869</v>
      </c>
      <c r="D4609" s="31">
        <v>0.5151</v>
      </c>
      <c r="E4609" s="31" t="s">
        <v>19948</v>
      </c>
      <c r="F4609" s="31" t="s">
        <v>26476</v>
      </c>
      <c r="G4609" s="31" t="s">
        <v>23610</v>
      </c>
      <c r="H4609" s="31" t="s">
        <v>26477</v>
      </c>
      <c r="I4609" t="s">
        <v>25348</v>
      </c>
      <c r="J4609" t="s">
        <v>25240</v>
      </c>
      <c r="K4609" s="31" t="s">
        <v>26223</v>
      </c>
      <c r="L4609" s="31" t="s">
        <v>26478</v>
      </c>
      <c r="M4609" s="31">
        <v>11795586</v>
      </c>
    </row>
    <row r="4610" spans="1:13">
      <c r="A4610" s="31" t="s">
        <v>34652</v>
      </c>
      <c r="B4610" s="31" t="s">
        <v>20645</v>
      </c>
      <c r="D4610" s="31">
        <v>0.13439999999999999</v>
      </c>
      <c r="E4610" s="31" t="s">
        <v>19948</v>
      </c>
      <c r="F4610" s="31" t="s">
        <v>26479</v>
      </c>
      <c r="G4610" s="31" t="s">
        <v>26352</v>
      </c>
      <c r="H4610" s="31" t="s">
        <v>14552</v>
      </c>
      <c r="I4610" t="s">
        <v>25348</v>
      </c>
      <c r="J4610" t="s">
        <v>25240</v>
      </c>
      <c r="K4610" s="31" t="s">
        <v>26223</v>
      </c>
      <c r="L4610" s="31" t="s">
        <v>26480</v>
      </c>
      <c r="M4610" s="31">
        <v>77976208</v>
      </c>
    </row>
    <row r="4611" spans="1:13">
      <c r="A4611" s="31" t="s">
        <v>34653</v>
      </c>
      <c r="B4611" s="31" t="s">
        <v>20645</v>
      </c>
      <c r="D4611" s="31">
        <v>0.57820000000000005</v>
      </c>
      <c r="E4611" s="31" t="s">
        <v>19948</v>
      </c>
      <c r="F4611" s="31" t="s">
        <v>26481</v>
      </c>
      <c r="G4611" s="31" t="s">
        <v>24577</v>
      </c>
      <c r="H4611" s="31" t="s">
        <v>25541</v>
      </c>
      <c r="I4611" t="s">
        <v>25348</v>
      </c>
      <c r="J4611" t="s">
        <v>25240</v>
      </c>
      <c r="K4611" s="31" t="s">
        <v>26223</v>
      </c>
      <c r="L4611" s="31" t="s">
        <v>26482</v>
      </c>
      <c r="M4611" s="31">
        <v>131797547</v>
      </c>
    </row>
    <row r="4612" spans="1:13">
      <c r="A4612" s="31" t="s">
        <v>32868</v>
      </c>
      <c r="B4612" s="31" t="s">
        <v>20981</v>
      </c>
      <c r="D4612" s="31">
        <v>0.27129999999999999</v>
      </c>
      <c r="E4612" s="31" t="s">
        <v>19948</v>
      </c>
      <c r="F4612" s="31" t="s">
        <v>24436</v>
      </c>
      <c r="G4612" s="31" t="s">
        <v>24488</v>
      </c>
      <c r="H4612" s="31" t="s">
        <v>21368</v>
      </c>
      <c r="I4612" t="s">
        <v>25348</v>
      </c>
      <c r="J4612" t="s">
        <v>25240</v>
      </c>
      <c r="K4612" s="31" t="s">
        <v>26223</v>
      </c>
      <c r="L4612" s="31" t="s">
        <v>21369</v>
      </c>
      <c r="M4612" s="31">
        <v>220970028</v>
      </c>
    </row>
    <row r="4613" spans="1:13">
      <c r="A4613" s="31" t="s">
        <v>34654</v>
      </c>
      <c r="B4613" s="31" t="s">
        <v>21403</v>
      </c>
      <c r="D4613" s="31">
        <v>0.66349999999999998</v>
      </c>
      <c r="E4613" s="31" t="s">
        <v>19948</v>
      </c>
      <c r="F4613" s="31" t="s">
        <v>26483</v>
      </c>
      <c r="G4613" s="31" t="s">
        <v>24708</v>
      </c>
      <c r="H4613" s="31" t="s">
        <v>25671</v>
      </c>
      <c r="I4613" t="s">
        <v>25348</v>
      </c>
      <c r="J4613" t="s">
        <v>25240</v>
      </c>
      <c r="K4613" s="31" t="s">
        <v>26223</v>
      </c>
      <c r="L4613" s="31" t="s">
        <v>26484</v>
      </c>
      <c r="M4613" s="31">
        <v>62955387</v>
      </c>
    </row>
    <row r="4614" spans="1:13">
      <c r="A4614" s="31" t="s">
        <v>34655</v>
      </c>
      <c r="B4614" s="31" t="s">
        <v>21440</v>
      </c>
      <c r="D4614" s="31">
        <v>0.99639999999999995</v>
      </c>
      <c r="E4614" s="31" t="s">
        <v>19948</v>
      </c>
      <c r="F4614" s="31" t="s">
        <v>26485</v>
      </c>
      <c r="G4614" s="31" t="s">
        <v>26486</v>
      </c>
      <c r="H4614" s="31" t="s">
        <v>26487</v>
      </c>
      <c r="I4614" t="s">
        <v>25348</v>
      </c>
      <c r="J4614" t="s">
        <v>25240</v>
      </c>
      <c r="K4614" s="31" t="s">
        <v>26223</v>
      </c>
      <c r="L4614" s="31" t="s">
        <v>26488</v>
      </c>
      <c r="M4614" s="31">
        <v>7020297</v>
      </c>
    </row>
    <row r="4615" spans="1:13">
      <c r="A4615" s="31" t="s">
        <v>34656</v>
      </c>
      <c r="B4615" s="31" t="s">
        <v>21403</v>
      </c>
      <c r="D4615" s="31">
        <v>0.27500000000000002</v>
      </c>
      <c r="E4615" s="31" t="s">
        <v>19948</v>
      </c>
      <c r="F4615" s="31" t="s">
        <v>26259</v>
      </c>
      <c r="G4615" s="31" t="s">
        <v>23635</v>
      </c>
      <c r="H4615" s="31" t="s">
        <v>26489</v>
      </c>
      <c r="I4615" t="s">
        <v>25348</v>
      </c>
      <c r="J4615" t="s">
        <v>25240</v>
      </c>
      <c r="K4615" s="31" t="s">
        <v>26223</v>
      </c>
      <c r="L4615" s="31" t="s">
        <v>26490</v>
      </c>
      <c r="M4615" s="31">
        <v>87076587</v>
      </c>
    </row>
    <row r="4616" spans="1:13">
      <c r="A4616" s="31" t="s">
        <v>34657</v>
      </c>
      <c r="B4616" s="31" t="s">
        <v>20795</v>
      </c>
      <c r="D4616" s="31">
        <v>0.69030000000000002</v>
      </c>
      <c r="E4616" s="31" t="s">
        <v>19948</v>
      </c>
      <c r="F4616" s="31" t="s">
        <v>26229</v>
      </c>
      <c r="G4616" s="31" t="s">
        <v>26462</v>
      </c>
      <c r="H4616" s="31" t="s">
        <v>25808</v>
      </c>
      <c r="I4616" t="s">
        <v>25348</v>
      </c>
      <c r="J4616" t="s">
        <v>25240</v>
      </c>
      <c r="K4616" s="31" t="s">
        <v>26223</v>
      </c>
      <c r="L4616" s="31" t="s">
        <v>25812</v>
      </c>
      <c r="M4616" s="31">
        <v>59392324</v>
      </c>
    </row>
    <row r="4617" spans="1:13">
      <c r="A4617" s="31" t="s">
        <v>34658</v>
      </c>
      <c r="B4617" s="31" t="s">
        <v>26491</v>
      </c>
      <c r="D4617" s="31">
        <v>0.95530000000000004</v>
      </c>
      <c r="E4617" s="31" t="s">
        <v>19948</v>
      </c>
      <c r="F4617" s="31" t="s">
        <v>26492</v>
      </c>
      <c r="G4617" s="31" t="s">
        <v>26493</v>
      </c>
      <c r="H4617" s="31" t="s">
        <v>24365</v>
      </c>
      <c r="I4617" t="s">
        <v>25348</v>
      </c>
      <c r="J4617" t="s">
        <v>25240</v>
      </c>
      <c r="K4617" s="31" t="s">
        <v>26223</v>
      </c>
      <c r="L4617" s="31" t="s">
        <v>26494</v>
      </c>
      <c r="M4617" s="31">
        <v>19394368</v>
      </c>
    </row>
    <row r="4618" spans="1:13">
      <c r="A4618" s="31" t="s">
        <v>34659</v>
      </c>
      <c r="B4618" s="31" t="s">
        <v>20699</v>
      </c>
      <c r="D4618" s="31">
        <v>0.61029999999999995</v>
      </c>
      <c r="E4618" s="31" t="s">
        <v>19948</v>
      </c>
      <c r="F4618" s="31" t="s">
        <v>26495</v>
      </c>
      <c r="G4618" s="31" t="s">
        <v>21906</v>
      </c>
      <c r="H4618" s="31" t="s">
        <v>26496</v>
      </c>
      <c r="I4618" t="s">
        <v>25348</v>
      </c>
      <c r="J4618" t="s">
        <v>25240</v>
      </c>
      <c r="K4618" s="31" t="s">
        <v>26223</v>
      </c>
      <c r="L4618" s="31" t="s">
        <v>26497</v>
      </c>
      <c r="M4618" s="31">
        <v>17268839</v>
      </c>
    </row>
    <row r="4619" spans="1:13">
      <c r="A4619" s="31" t="s">
        <v>34660</v>
      </c>
      <c r="B4619" s="31" t="s">
        <v>20031</v>
      </c>
      <c r="D4619" s="31">
        <v>0.57299999999999995</v>
      </c>
      <c r="E4619" s="31" t="s">
        <v>19948</v>
      </c>
      <c r="F4619" s="31" t="s">
        <v>26498</v>
      </c>
      <c r="G4619" s="31" t="s">
        <v>26499</v>
      </c>
      <c r="H4619" s="31" t="s">
        <v>26500</v>
      </c>
      <c r="I4619" t="s">
        <v>25348</v>
      </c>
      <c r="J4619" t="s">
        <v>25240</v>
      </c>
      <c r="K4619" s="31" t="s">
        <v>26223</v>
      </c>
      <c r="L4619" s="31" t="s">
        <v>26501</v>
      </c>
      <c r="M4619" s="31">
        <v>75289722</v>
      </c>
    </row>
    <row r="4620" spans="1:13">
      <c r="A4620" s="31" t="s">
        <v>34661</v>
      </c>
      <c r="B4620" s="31" t="s">
        <v>20031</v>
      </c>
      <c r="D4620" s="31">
        <v>6.08E-2</v>
      </c>
      <c r="E4620" s="31" t="s">
        <v>19948</v>
      </c>
      <c r="F4620" s="31" t="s">
        <v>24722</v>
      </c>
      <c r="G4620" s="31" t="s">
        <v>26502</v>
      </c>
      <c r="H4620" s="31" t="s">
        <v>26503</v>
      </c>
      <c r="I4620" t="s">
        <v>25348</v>
      </c>
      <c r="J4620" t="s">
        <v>25240</v>
      </c>
      <c r="K4620" s="31" t="s">
        <v>26223</v>
      </c>
      <c r="L4620" s="31" t="s">
        <v>26504</v>
      </c>
      <c r="M4620" s="31">
        <v>116688666</v>
      </c>
    </row>
    <row r="4621" spans="1:13">
      <c r="A4621" s="31" t="s">
        <v>34662</v>
      </c>
      <c r="B4621" s="31" t="s">
        <v>20040</v>
      </c>
      <c r="D4621" s="31">
        <v>0.71260000000000001</v>
      </c>
      <c r="E4621" s="31" t="s">
        <v>19948</v>
      </c>
      <c r="F4621" s="31" t="s">
        <v>26505</v>
      </c>
      <c r="G4621" s="31" t="s">
        <v>24450</v>
      </c>
      <c r="H4621" s="31" t="s">
        <v>26506</v>
      </c>
      <c r="I4621" t="s">
        <v>25348</v>
      </c>
      <c r="J4621" t="s">
        <v>25240</v>
      </c>
      <c r="K4621" s="31" t="s">
        <v>26223</v>
      </c>
      <c r="L4621" s="31" t="s">
        <v>26507</v>
      </c>
      <c r="M4621" s="31">
        <v>11631568</v>
      </c>
    </row>
    <row r="4622" spans="1:13">
      <c r="A4622" s="31" t="s">
        <v>34663</v>
      </c>
      <c r="B4622" s="31" t="s">
        <v>26508</v>
      </c>
      <c r="D4622" s="31">
        <v>0.18079999999999999</v>
      </c>
      <c r="E4622" s="31" t="s">
        <v>19948</v>
      </c>
      <c r="F4622" s="31" t="s">
        <v>26509</v>
      </c>
      <c r="G4622" s="31" t="s">
        <v>26510</v>
      </c>
      <c r="H4622" s="31" t="s">
        <v>14548</v>
      </c>
      <c r="I4622" t="s">
        <v>25348</v>
      </c>
      <c r="J4622" t="s">
        <v>25240</v>
      </c>
      <c r="K4622" s="31" t="s">
        <v>26223</v>
      </c>
      <c r="L4622" s="31" t="s">
        <v>25702</v>
      </c>
      <c r="M4622" s="31">
        <v>136141870</v>
      </c>
    </row>
    <row r="4623" spans="1:13">
      <c r="A4623" s="31" t="s">
        <v>34664</v>
      </c>
      <c r="B4623" s="31" t="s">
        <v>20699</v>
      </c>
      <c r="D4623" s="31">
        <v>0.56410000000000005</v>
      </c>
      <c r="E4623" s="31" t="s">
        <v>19948</v>
      </c>
      <c r="F4623" s="31" t="s">
        <v>26511</v>
      </c>
      <c r="G4623" s="31" t="s">
        <v>21906</v>
      </c>
      <c r="H4623" s="31" t="s">
        <v>26512</v>
      </c>
      <c r="I4623" t="s">
        <v>25348</v>
      </c>
      <c r="J4623" t="s">
        <v>25240</v>
      </c>
      <c r="K4623" s="31" t="s">
        <v>26223</v>
      </c>
      <c r="L4623" s="31" t="s">
        <v>26513</v>
      </c>
      <c r="M4623" s="31">
        <v>118540104</v>
      </c>
    </row>
    <row r="4624" spans="1:13">
      <c r="A4624" s="31" t="s">
        <v>34665</v>
      </c>
      <c r="B4624" s="31" t="s">
        <v>20909</v>
      </c>
      <c r="D4624" s="31">
        <v>0.20069999999999999</v>
      </c>
      <c r="E4624" s="31" t="s">
        <v>19948</v>
      </c>
      <c r="F4624" s="31" t="s">
        <v>26514</v>
      </c>
      <c r="G4624" s="31" t="s">
        <v>24488</v>
      </c>
      <c r="H4624" s="31" t="s">
        <v>26515</v>
      </c>
      <c r="I4624" t="s">
        <v>25348</v>
      </c>
      <c r="J4624" t="s">
        <v>25240</v>
      </c>
      <c r="K4624" s="31" t="s">
        <v>26223</v>
      </c>
      <c r="L4624" s="31" t="s">
        <v>26516</v>
      </c>
      <c r="M4624" s="31">
        <v>34166100</v>
      </c>
    </row>
    <row r="4625" spans="1:13">
      <c r="A4625" s="31" t="s">
        <v>34666</v>
      </c>
      <c r="B4625" s="31" t="s">
        <v>20040</v>
      </c>
      <c r="D4625" s="31">
        <v>0.7006</v>
      </c>
      <c r="E4625" s="31" t="s">
        <v>19948</v>
      </c>
      <c r="F4625" s="31" t="s">
        <v>24605</v>
      </c>
      <c r="G4625" s="31" t="s">
        <v>24606</v>
      </c>
      <c r="H4625" s="31" t="s">
        <v>26517</v>
      </c>
      <c r="I4625" t="s">
        <v>25348</v>
      </c>
      <c r="J4625" t="s">
        <v>25240</v>
      </c>
      <c r="K4625" s="31" t="s">
        <v>26223</v>
      </c>
      <c r="L4625" s="31" t="s">
        <v>26518</v>
      </c>
      <c r="M4625" s="31">
        <v>107140239</v>
      </c>
    </row>
    <row r="4626" spans="1:13">
      <c r="A4626" s="31" t="s">
        <v>34368</v>
      </c>
      <c r="B4626" s="31" t="s">
        <v>22270</v>
      </c>
      <c r="D4626" s="31">
        <v>0.84589999999999999</v>
      </c>
      <c r="E4626" s="31" t="s">
        <v>19948</v>
      </c>
      <c r="F4626" s="31" t="s">
        <v>26519</v>
      </c>
      <c r="G4626" s="31" t="s">
        <v>26520</v>
      </c>
      <c r="H4626" s="31" t="s">
        <v>25783</v>
      </c>
      <c r="I4626" t="s">
        <v>25348</v>
      </c>
      <c r="J4626" t="s">
        <v>25240</v>
      </c>
      <c r="K4626" s="31" t="s">
        <v>26223</v>
      </c>
      <c r="L4626" s="31" t="s">
        <v>25784</v>
      </c>
      <c r="M4626" s="31">
        <v>25991826</v>
      </c>
    </row>
    <row r="4627" spans="1:13">
      <c r="A4627" s="31" t="s">
        <v>34667</v>
      </c>
      <c r="B4627" s="31" t="s">
        <v>20376</v>
      </c>
      <c r="D4627" s="31">
        <v>3.5000000000000001E-3</v>
      </c>
      <c r="E4627" s="31" t="s">
        <v>19948</v>
      </c>
      <c r="F4627" s="31" t="s">
        <v>26521</v>
      </c>
      <c r="G4627" s="31" t="s">
        <v>26522</v>
      </c>
      <c r="H4627" s="31" t="s">
        <v>26523</v>
      </c>
      <c r="I4627" t="s">
        <v>25348</v>
      </c>
      <c r="J4627" t="s">
        <v>25240</v>
      </c>
      <c r="K4627" s="31" t="s">
        <v>26223</v>
      </c>
      <c r="L4627" s="31" t="s">
        <v>26524</v>
      </c>
      <c r="M4627" s="31">
        <v>2296552</v>
      </c>
    </row>
    <row r="4628" spans="1:13">
      <c r="A4628" s="31" t="s">
        <v>34668</v>
      </c>
      <c r="B4628" s="31" t="s">
        <v>20774</v>
      </c>
      <c r="D4628" s="31">
        <v>0.2281</v>
      </c>
      <c r="E4628" s="31" t="s">
        <v>19948</v>
      </c>
      <c r="F4628" s="31" t="s">
        <v>26525</v>
      </c>
      <c r="G4628" s="31" t="s">
        <v>24940</v>
      </c>
      <c r="H4628" s="31" t="s">
        <v>25738</v>
      </c>
      <c r="I4628" t="s">
        <v>25348</v>
      </c>
      <c r="J4628" t="s">
        <v>25240</v>
      </c>
      <c r="K4628" s="31" t="s">
        <v>26223</v>
      </c>
      <c r="L4628" s="31" t="s">
        <v>26526</v>
      </c>
      <c r="M4628" s="31">
        <v>135418633</v>
      </c>
    </row>
    <row r="4629" spans="1:13">
      <c r="A4629" s="31" t="s">
        <v>33919</v>
      </c>
      <c r="B4629" s="31" t="s">
        <v>20964</v>
      </c>
      <c r="D4629" s="2">
        <v>5.0000000000000001E-4</v>
      </c>
      <c r="E4629" s="31" t="s">
        <v>19948</v>
      </c>
      <c r="F4629" s="31" t="s">
        <v>26527</v>
      </c>
      <c r="G4629" s="31" t="s">
        <v>20234</v>
      </c>
      <c r="H4629" s="31" t="s">
        <v>24545</v>
      </c>
      <c r="I4629" t="s">
        <v>25348</v>
      </c>
      <c r="J4629" t="s">
        <v>25240</v>
      </c>
      <c r="K4629" s="31" t="s">
        <v>26223</v>
      </c>
      <c r="L4629" s="31" t="s">
        <v>24546</v>
      </c>
      <c r="M4629" s="31">
        <v>5073770</v>
      </c>
    </row>
    <row r="4630" spans="1:13">
      <c r="A4630" s="31" t="s">
        <v>34669</v>
      </c>
      <c r="B4630" s="31" t="s">
        <v>20074</v>
      </c>
      <c r="D4630" s="31">
        <v>2.6800000000000001E-2</v>
      </c>
      <c r="E4630" s="31" t="s">
        <v>19948</v>
      </c>
      <c r="F4630" s="31" t="s">
        <v>26528</v>
      </c>
      <c r="G4630" s="31" t="s">
        <v>26529</v>
      </c>
      <c r="H4630" s="31" t="s">
        <v>26530</v>
      </c>
      <c r="I4630" t="s">
        <v>25348</v>
      </c>
      <c r="J4630" t="s">
        <v>25240</v>
      </c>
      <c r="K4630" s="31" t="s">
        <v>26223</v>
      </c>
      <c r="L4630" s="31" t="s">
        <v>26531</v>
      </c>
      <c r="M4630" s="31">
        <v>39179822</v>
      </c>
    </row>
    <row r="4631" spans="1:13">
      <c r="A4631" s="31" t="s">
        <v>34670</v>
      </c>
      <c r="B4631" s="31" t="s">
        <v>21264</v>
      </c>
      <c r="C4631" s="31" t="s">
        <v>20365</v>
      </c>
      <c r="D4631" s="31">
        <v>1.4E-3</v>
      </c>
      <c r="E4631" s="31" t="s">
        <v>19948</v>
      </c>
      <c r="F4631" s="31" t="s">
        <v>26532</v>
      </c>
      <c r="G4631" s="31" t="s">
        <v>26533</v>
      </c>
      <c r="H4631" s="31" t="s">
        <v>20548</v>
      </c>
      <c r="I4631" t="s">
        <v>25348</v>
      </c>
      <c r="J4631" t="s">
        <v>25240</v>
      </c>
      <c r="K4631" s="31" t="s">
        <v>26223</v>
      </c>
      <c r="L4631" s="31" t="s">
        <v>26534</v>
      </c>
      <c r="M4631" s="31">
        <v>21257697</v>
      </c>
    </row>
    <row r="4632" spans="1:13">
      <c r="A4632" s="31" t="s">
        <v>34671</v>
      </c>
      <c r="B4632" s="31" t="s">
        <v>23096</v>
      </c>
      <c r="D4632" s="31">
        <v>0.64910000000000001</v>
      </c>
      <c r="E4632" s="31" t="s">
        <v>19948</v>
      </c>
      <c r="F4632" s="31" t="s">
        <v>24730</v>
      </c>
      <c r="G4632" s="31" t="s">
        <v>26535</v>
      </c>
      <c r="H4632" s="31" t="s">
        <v>25522</v>
      </c>
      <c r="I4632" t="s">
        <v>25348</v>
      </c>
      <c r="J4632" t="s">
        <v>25240</v>
      </c>
      <c r="K4632" s="31" t="s">
        <v>26223</v>
      </c>
      <c r="L4632" s="31" t="s">
        <v>25523</v>
      </c>
      <c r="M4632" s="31">
        <v>17844684</v>
      </c>
    </row>
    <row r="4633" spans="1:13">
      <c r="A4633" s="31" t="s">
        <v>34672</v>
      </c>
      <c r="B4633" s="31" t="s">
        <v>19961</v>
      </c>
      <c r="C4633" s="31" t="s">
        <v>22159</v>
      </c>
      <c r="D4633" s="31" t="s">
        <v>20015</v>
      </c>
      <c r="E4633" s="31" t="s">
        <v>19948</v>
      </c>
      <c r="F4633" s="31" t="s">
        <v>26536</v>
      </c>
      <c r="G4633" s="31" t="s">
        <v>26537</v>
      </c>
      <c r="H4633" s="31" t="s">
        <v>19948</v>
      </c>
      <c r="I4633" t="s">
        <v>26538</v>
      </c>
      <c r="J4633" t="s">
        <v>26539</v>
      </c>
      <c r="K4633" s="31" t="s">
        <v>26540</v>
      </c>
      <c r="L4633" s="31" t="s">
        <v>20368</v>
      </c>
      <c r="M4633" s="31" t="s">
        <v>29</v>
      </c>
    </row>
    <row r="4634" spans="1:13">
      <c r="A4634" s="31" t="s">
        <v>34673</v>
      </c>
      <c r="B4634" s="31" t="s">
        <v>19992</v>
      </c>
      <c r="C4634" s="31" t="s">
        <v>22159</v>
      </c>
      <c r="D4634" s="31" t="s">
        <v>20015</v>
      </c>
      <c r="E4634" s="31" t="s">
        <v>19948</v>
      </c>
      <c r="F4634" s="31" t="s">
        <v>26541</v>
      </c>
      <c r="G4634" s="31" t="s">
        <v>26542</v>
      </c>
      <c r="H4634" s="31" t="s">
        <v>19948</v>
      </c>
      <c r="I4634" t="s">
        <v>26538</v>
      </c>
      <c r="J4634" t="s">
        <v>26539</v>
      </c>
      <c r="K4634" s="31" t="s">
        <v>26540</v>
      </c>
      <c r="L4634" s="31" t="s">
        <v>20368</v>
      </c>
      <c r="M4634" s="31" t="s">
        <v>29</v>
      </c>
    </row>
    <row r="4635" spans="1:13">
      <c r="A4635" s="31" t="s">
        <v>34674</v>
      </c>
      <c r="B4635" s="31" t="s">
        <v>20227</v>
      </c>
      <c r="C4635" s="31" t="s">
        <v>22159</v>
      </c>
      <c r="D4635" s="31" t="s">
        <v>20015</v>
      </c>
      <c r="E4635" s="31" t="s">
        <v>19948</v>
      </c>
      <c r="F4635" s="31" t="s">
        <v>26543</v>
      </c>
      <c r="G4635" s="31" t="s">
        <v>26544</v>
      </c>
      <c r="H4635" s="31" t="s">
        <v>19948</v>
      </c>
      <c r="I4635" t="s">
        <v>26538</v>
      </c>
      <c r="J4635" t="s">
        <v>26539</v>
      </c>
      <c r="K4635" s="31" t="s">
        <v>26540</v>
      </c>
      <c r="L4635" s="31" t="s">
        <v>20368</v>
      </c>
      <c r="M4635" s="31" t="s">
        <v>29</v>
      </c>
    </row>
    <row r="4636" spans="1:13">
      <c r="A4636" s="31" t="s">
        <v>34675</v>
      </c>
      <c r="B4636" s="31" t="s">
        <v>19961</v>
      </c>
      <c r="C4636" s="31" t="s">
        <v>22159</v>
      </c>
      <c r="D4636" s="31" t="s">
        <v>20015</v>
      </c>
      <c r="E4636" s="31" t="s">
        <v>19948</v>
      </c>
      <c r="F4636" s="31" t="s">
        <v>26545</v>
      </c>
      <c r="G4636" s="31" t="s">
        <v>26546</v>
      </c>
      <c r="H4636" s="31" t="s">
        <v>19948</v>
      </c>
      <c r="I4636" t="s">
        <v>26538</v>
      </c>
      <c r="J4636" t="s">
        <v>26539</v>
      </c>
      <c r="K4636" s="31" t="s">
        <v>26540</v>
      </c>
      <c r="L4636" s="31" t="s">
        <v>20368</v>
      </c>
      <c r="M4636" s="31" t="s">
        <v>29</v>
      </c>
    </row>
    <row r="4637" spans="1:13">
      <c r="A4637" s="31" t="s">
        <v>34676</v>
      </c>
      <c r="B4637" s="31" t="s">
        <v>19979</v>
      </c>
      <c r="C4637" s="31" t="s">
        <v>22159</v>
      </c>
      <c r="D4637" s="31" t="s">
        <v>20015</v>
      </c>
      <c r="E4637" s="31" t="s">
        <v>19948</v>
      </c>
      <c r="F4637" s="31" t="s">
        <v>26547</v>
      </c>
      <c r="G4637" s="31" t="s">
        <v>26548</v>
      </c>
      <c r="H4637" s="31" t="s">
        <v>19948</v>
      </c>
      <c r="I4637" t="s">
        <v>26538</v>
      </c>
      <c r="J4637" t="s">
        <v>26539</v>
      </c>
      <c r="K4637" s="31" t="s">
        <v>26540</v>
      </c>
      <c r="L4637" s="31" t="s">
        <v>20368</v>
      </c>
      <c r="M4637" s="31" t="s">
        <v>29</v>
      </c>
    </row>
    <row r="4638" spans="1:13">
      <c r="A4638" s="31" t="s">
        <v>34677</v>
      </c>
      <c r="B4638" s="31" t="s">
        <v>20159</v>
      </c>
      <c r="C4638" s="31" t="s">
        <v>22159</v>
      </c>
      <c r="D4638" s="31" t="s">
        <v>20015</v>
      </c>
      <c r="E4638" s="31" t="s">
        <v>19948</v>
      </c>
      <c r="F4638" s="31" t="s">
        <v>26549</v>
      </c>
      <c r="G4638" s="31" t="s">
        <v>26550</v>
      </c>
      <c r="H4638" s="31" t="s">
        <v>19948</v>
      </c>
      <c r="I4638" t="s">
        <v>26538</v>
      </c>
      <c r="J4638" t="s">
        <v>26539</v>
      </c>
      <c r="K4638" s="31" t="s">
        <v>26540</v>
      </c>
      <c r="L4638" s="31" t="s">
        <v>20368</v>
      </c>
      <c r="M4638" s="31" t="s">
        <v>29</v>
      </c>
    </row>
    <row r="4639" spans="1:13">
      <c r="A4639" s="31" t="s">
        <v>34678</v>
      </c>
      <c r="B4639" s="31" t="s">
        <v>19982</v>
      </c>
      <c r="C4639" s="31" t="s">
        <v>22159</v>
      </c>
      <c r="D4639" s="31" t="s">
        <v>20015</v>
      </c>
      <c r="E4639" s="31" t="s">
        <v>19948</v>
      </c>
      <c r="F4639" s="31" t="s">
        <v>26551</v>
      </c>
      <c r="G4639" s="31" t="s">
        <v>26552</v>
      </c>
      <c r="H4639" s="31" t="s">
        <v>19948</v>
      </c>
      <c r="I4639" t="s">
        <v>26538</v>
      </c>
      <c r="J4639" t="s">
        <v>26539</v>
      </c>
      <c r="K4639" s="31" t="s">
        <v>26540</v>
      </c>
      <c r="L4639" s="31" t="s">
        <v>20368</v>
      </c>
      <c r="M4639" s="31" t="s">
        <v>29</v>
      </c>
    </row>
    <row r="4640" spans="1:13">
      <c r="A4640" s="31" t="s">
        <v>34679</v>
      </c>
      <c r="B4640" s="31" t="s">
        <v>20045</v>
      </c>
      <c r="C4640" s="31" t="s">
        <v>22159</v>
      </c>
      <c r="D4640" s="31">
        <v>0.92</v>
      </c>
      <c r="E4640" s="31" t="s">
        <v>19948</v>
      </c>
      <c r="F4640" s="31" t="s">
        <v>21171</v>
      </c>
      <c r="G4640" s="31" t="s">
        <v>26553</v>
      </c>
      <c r="H4640" s="31" t="s">
        <v>26554</v>
      </c>
      <c r="I4640" t="s">
        <v>26538</v>
      </c>
      <c r="J4640" t="s">
        <v>26539</v>
      </c>
      <c r="K4640" s="31" t="s">
        <v>26540</v>
      </c>
      <c r="L4640" s="31" t="s">
        <v>26555</v>
      </c>
      <c r="M4640" s="31">
        <v>19756074</v>
      </c>
    </row>
    <row r="4641" spans="1:13">
      <c r="A4641" s="31" t="s">
        <v>34680</v>
      </c>
      <c r="B4641" s="31" t="s">
        <v>19961</v>
      </c>
      <c r="C4641" s="31" t="s">
        <v>22159</v>
      </c>
      <c r="D4641" s="31" t="s">
        <v>20015</v>
      </c>
      <c r="E4641" s="31" t="s">
        <v>19948</v>
      </c>
      <c r="F4641" s="31" t="s">
        <v>26556</v>
      </c>
      <c r="G4641" s="31" t="s">
        <v>26557</v>
      </c>
      <c r="H4641" s="31" t="s">
        <v>19948</v>
      </c>
      <c r="I4641" t="s">
        <v>26538</v>
      </c>
      <c r="J4641" t="s">
        <v>26539</v>
      </c>
      <c r="K4641" s="31" t="s">
        <v>26540</v>
      </c>
      <c r="L4641" s="31" t="s">
        <v>20368</v>
      </c>
      <c r="M4641" s="31" t="s">
        <v>29</v>
      </c>
    </row>
    <row r="4642" spans="1:13">
      <c r="A4642" s="31" t="s">
        <v>34681</v>
      </c>
      <c r="B4642" s="31" t="s">
        <v>19979</v>
      </c>
      <c r="C4642" s="31" t="s">
        <v>22159</v>
      </c>
      <c r="D4642" s="31" t="s">
        <v>20015</v>
      </c>
      <c r="E4642" s="31" t="s">
        <v>19948</v>
      </c>
      <c r="F4642" s="31" t="s">
        <v>26558</v>
      </c>
      <c r="G4642" s="31" t="s">
        <v>26559</v>
      </c>
      <c r="H4642" s="31" t="s">
        <v>19948</v>
      </c>
      <c r="I4642" t="s">
        <v>26538</v>
      </c>
      <c r="J4642" t="s">
        <v>26539</v>
      </c>
      <c r="K4642" s="31" t="s">
        <v>26540</v>
      </c>
      <c r="L4642" s="31" t="s">
        <v>20368</v>
      </c>
      <c r="M4642" s="31" t="s">
        <v>29</v>
      </c>
    </row>
    <row r="4643" spans="1:13">
      <c r="A4643" s="31" t="s">
        <v>34682</v>
      </c>
      <c r="B4643" s="31" t="s">
        <v>21022</v>
      </c>
      <c r="D4643" s="31">
        <v>0.09</v>
      </c>
      <c r="E4643" s="31" t="s">
        <v>19948</v>
      </c>
      <c r="F4643" s="31" t="s">
        <v>26560</v>
      </c>
      <c r="G4643" s="31" t="s">
        <v>26561</v>
      </c>
      <c r="H4643" s="31" t="s">
        <v>21289</v>
      </c>
      <c r="I4643" t="s">
        <v>26562</v>
      </c>
      <c r="J4643" t="s">
        <v>26563</v>
      </c>
      <c r="K4643" s="31" t="s">
        <v>26564</v>
      </c>
      <c r="L4643" s="31" t="s">
        <v>26565</v>
      </c>
      <c r="M4643" s="31">
        <v>45415640</v>
      </c>
    </row>
    <row r="4644" spans="1:13">
      <c r="A4644" s="31" t="s">
        <v>33812</v>
      </c>
      <c r="B4644" s="31" t="s">
        <v>20069</v>
      </c>
      <c r="D4644" s="31" t="s">
        <v>20015</v>
      </c>
      <c r="E4644" s="31" t="s">
        <v>19948</v>
      </c>
      <c r="F4644" s="31" t="s">
        <v>26566</v>
      </c>
      <c r="G4644" s="31" t="s">
        <v>26567</v>
      </c>
      <c r="H4644" s="31" t="s">
        <v>14578</v>
      </c>
      <c r="I4644" t="s">
        <v>26562</v>
      </c>
      <c r="J4644" t="s">
        <v>26563</v>
      </c>
      <c r="K4644" s="31" t="s">
        <v>26564</v>
      </c>
      <c r="L4644" s="31" t="s">
        <v>21285</v>
      </c>
      <c r="M4644" s="31">
        <v>45412079</v>
      </c>
    </row>
    <row r="4645" spans="1:13">
      <c r="A4645" s="31" t="s">
        <v>34683</v>
      </c>
      <c r="B4645" s="31" t="s">
        <v>19986</v>
      </c>
      <c r="D4645" s="31">
        <v>7.0000000000000007E-2</v>
      </c>
      <c r="E4645" s="31" t="s">
        <v>19948</v>
      </c>
      <c r="F4645" s="31" t="s">
        <v>22327</v>
      </c>
      <c r="G4645" s="31" t="s">
        <v>19974</v>
      </c>
      <c r="H4645" s="31" t="s">
        <v>25486</v>
      </c>
      <c r="I4645" t="s">
        <v>25348</v>
      </c>
      <c r="J4645" t="s">
        <v>25240</v>
      </c>
      <c r="K4645" s="31" t="s">
        <v>26568</v>
      </c>
      <c r="L4645" s="31" t="s">
        <v>25487</v>
      </c>
      <c r="M4645" s="31">
        <v>19789528</v>
      </c>
    </row>
    <row r="4646" spans="1:13">
      <c r="A4646" s="31" t="s">
        <v>34684</v>
      </c>
      <c r="B4646" s="31" t="s">
        <v>20645</v>
      </c>
      <c r="D4646" s="31">
        <v>0.24</v>
      </c>
      <c r="E4646" s="31" t="s">
        <v>19948</v>
      </c>
      <c r="F4646" s="31" t="s">
        <v>26569</v>
      </c>
      <c r="G4646" s="31" t="s">
        <v>19974</v>
      </c>
      <c r="H4646" s="31" t="s">
        <v>25779</v>
      </c>
      <c r="I4646" t="s">
        <v>25348</v>
      </c>
      <c r="J4646" t="s">
        <v>25240</v>
      </c>
      <c r="K4646" s="31" t="s">
        <v>26568</v>
      </c>
      <c r="L4646" s="31" t="s">
        <v>25782</v>
      </c>
      <c r="M4646" s="31">
        <v>21607352</v>
      </c>
    </row>
    <row r="4647" spans="1:13">
      <c r="A4647" s="31" t="s">
        <v>33208</v>
      </c>
      <c r="B4647" s="31" t="s">
        <v>20619</v>
      </c>
      <c r="D4647" s="31">
        <v>0.83</v>
      </c>
      <c r="E4647" s="31" t="s">
        <v>19948</v>
      </c>
      <c r="F4647" s="31" t="s">
        <v>22209</v>
      </c>
      <c r="G4647" s="31" t="s">
        <v>19974</v>
      </c>
      <c r="H4647" s="31" t="s">
        <v>20294</v>
      </c>
      <c r="I4647" t="s">
        <v>25348</v>
      </c>
      <c r="J4647" t="s">
        <v>25240</v>
      </c>
      <c r="K4647" s="31" t="s">
        <v>26568</v>
      </c>
      <c r="L4647" s="31" t="s">
        <v>22197</v>
      </c>
      <c r="M4647" s="31">
        <v>61597212</v>
      </c>
    </row>
    <row r="4648" spans="1:13">
      <c r="A4648" s="31" t="s">
        <v>34685</v>
      </c>
      <c r="B4648" s="31" t="s">
        <v>20530</v>
      </c>
      <c r="D4648" s="31">
        <v>0.44</v>
      </c>
      <c r="E4648" s="31" t="s">
        <v>19948</v>
      </c>
      <c r="F4648" s="31" t="s">
        <v>26570</v>
      </c>
      <c r="G4648" s="31" t="s">
        <v>19974</v>
      </c>
      <c r="H4648" s="31" t="s">
        <v>14538</v>
      </c>
      <c r="I4648" t="s">
        <v>25348</v>
      </c>
      <c r="J4648" t="s">
        <v>25240</v>
      </c>
      <c r="K4648" s="31" t="s">
        <v>26568</v>
      </c>
      <c r="L4648" s="31" t="s">
        <v>26571</v>
      </c>
      <c r="M4648" s="31">
        <v>74651084</v>
      </c>
    </row>
    <row r="4649" spans="1:13">
      <c r="A4649" s="31" t="s">
        <v>34686</v>
      </c>
      <c r="B4649" s="31" t="s">
        <v>19986</v>
      </c>
      <c r="D4649" s="31">
        <v>0.28999999999999998</v>
      </c>
      <c r="E4649" s="31" t="s">
        <v>19948</v>
      </c>
      <c r="F4649" s="31" t="s">
        <v>22204</v>
      </c>
      <c r="G4649" s="31" t="s">
        <v>19974</v>
      </c>
      <c r="H4649" s="31" t="s">
        <v>20952</v>
      </c>
      <c r="I4649" t="s">
        <v>25348</v>
      </c>
      <c r="J4649" t="s">
        <v>25240</v>
      </c>
      <c r="K4649" s="31" t="s">
        <v>26568</v>
      </c>
      <c r="L4649" s="31" t="s">
        <v>26572</v>
      </c>
      <c r="M4649" s="31">
        <v>126504726</v>
      </c>
    </row>
    <row r="4650" spans="1:13">
      <c r="A4650" s="31" t="s">
        <v>34687</v>
      </c>
      <c r="B4650" s="31" t="s">
        <v>20079</v>
      </c>
      <c r="D4650" s="31">
        <v>0.88</v>
      </c>
      <c r="E4650" s="31" t="s">
        <v>19948</v>
      </c>
      <c r="F4650" s="31" t="s">
        <v>26573</v>
      </c>
      <c r="G4650" s="31" t="s">
        <v>19974</v>
      </c>
      <c r="H4650" s="31" t="s">
        <v>25279</v>
      </c>
      <c r="I4650" t="s">
        <v>25348</v>
      </c>
      <c r="J4650" t="s">
        <v>25240</v>
      </c>
      <c r="K4650" s="31" t="s">
        <v>26568</v>
      </c>
      <c r="L4650" s="31" t="s">
        <v>26574</v>
      </c>
      <c r="M4650" s="31">
        <v>11210912</v>
      </c>
    </row>
    <row r="4651" spans="1:13">
      <c r="A4651" s="31" t="s">
        <v>33211</v>
      </c>
      <c r="B4651" s="31" t="s">
        <v>20628</v>
      </c>
      <c r="D4651" s="31">
        <v>0.33</v>
      </c>
      <c r="E4651" s="31" t="s">
        <v>19948</v>
      </c>
      <c r="F4651" s="31" t="s">
        <v>26575</v>
      </c>
      <c r="G4651" s="31" t="s">
        <v>19974</v>
      </c>
      <c r="H4651" s="31" t="s">
        <v>21275</v>
      </c>
      <c r="I4651" t="s">
        <v>25348</v>
      </c>
      <c r="J4651" t="s">
        <v>25240</v>
      </c>
      <c r="K4651" s="31" t="s">
        <v>26568</v>
      </c>
      <c r="L4651" s="31" t="s">
        <v>22201</v>
      </c>
      <c r="M4651" s="31">
        <v>45395266</v>
      </c>
    </row>
    <row r="4652" spans="1:13">
      <c r="A4652" s="31" t="s">
        <v>34688</v>
      </c>
      <c r="B4652" s="31" t="s">
        <v>21204</v>
      </c>
      <c r="D4652" s="31">
        <v>0.92</v>
      </c>
      <c r="E4652" s="31" t="s">
        <v>19948</v>
      </c>
      <c r="F4652" s="31" t="s">
        <v>26576</v>
      </c>
      <c r="G4652" s="31" t="s">
        <v>19974</v>
      </c>
      <c r="H4652" s="31" t="s">
        <v>26577</v>
      </c>
      <c r="I4652" t="s">
        <v>25348</v>
      </c>
      <c r="J4652" t="s">
        <v>25240</v>
      </c>
      <c r="K4652" s="31" t="s">
        <v>26568</v>
      </c>
      <c r="L4652" s="31" t="s">
        <v>26578</v>
      </c>
      <c r="M4652" s="31">
        <v>44065090</v>
      </c>
    </row>
    <row r="4653" spans="1:13">
      <c r="A4653" s="31" t="s">
        <v>34689</v>
      </c>
      <c r="B4653" s="31" t="s">
        <v>20811</v>
      </c>
      <c r="D4653" s="31">
        <v>0.52</v>
      </c>
      <c r="E4653" s="31" t="s">
        <v>19948</v>
      </c>
      <c r="F4653" s="31" t="s">
        <v>26579</v>
      </c>
      <c r="G4653" s="31" t="s">
        <v>19974</v>
      </c>
      <c r="H4653" s="31" t="s">
        <v>20548</v>
      </c>
      <c r="I4653" t="s">
        <v>25348</v>
      </c>
      <c r="J4653" t="s">
        <v>25240</v>
      </c>
      <c r="K4653" s="31" t="s">
        <v>26568</v>
      </c>
      <c r="L4653" s="31" t="s">
        <v>22499</v>
      </c>
      <c r="M4653" s="31">
        <v>21232195</v>
      </c>
    </row>
    <row r="4654" spans="1:13">
      <c r="A4654" s="31" t="s">
        <v>34690</v>
      </c>
      <c r="B4654" s="31" t="s">
        <v>19995</v>
      </c>
      <c r="D4654" s="31">
        <v>0.32</v>
      </c>
      <c r="E4654" s="31" t="s">
        <v>19948</v>
      </c>
      <c r="F4654" s="31" t="s">
        <v>26580</v>
      </c>
      <c r="G4654" s="31" t="s">
        <v>19974</v>
      </c>
      <c r="H4654" s="31" t="s">
        <v>23514</v>
      </c>
      <c r="I4654" t="s">
        <v>25348</v>
      </c>
      <c r="J4654" t="s">
        <v>25240</v>
      </c>
      <c r="K4654" s="31" t="s">
        <v>26568</v>
      </c>
      <c r="L4654" s="31" t="s">
        <v>26581</v>
      </c>
      <c r="M4654" s="31">
        <v>63118196</v>
      </c>
    </row>
    <row r="4655" spans="1:13">
      <c r="A4655" s="31" t="s">
        <v>34691</v>
      </c>
      <c r="B4655" s="31" t="s">
        <v>20932</v>
      </c>
      <c r="D4655" s="31">
        <v>0.93</v>
      </c>
      <c r="E4655" s="31" t="s">
        <v>19948</v>
      </c>
      <c r="F4655" s="31" t="s">
        <v>26582</v>
      </c>
      <c r="G4655" s="31" t="s">
        <v>19974</v>
      </c>
      <c r="H4655" s="31" t="s">
        <v>19951</v>
      </c>
      <c r="I4655" t="s">
        <v>25348</v>
      </c>
      <c r="J4655" t="s">
        <v>25240</v>
      </c>
      <c r="K4655" s="31" t="s">
        <v>26568</v>
      </c>
      <c r="L4655" s="31" t="s">
        <v>26583</v>
      </c>
      <c r="M4655" s="31">
        <v>116603724</v>
      </c>
    </row>
    <row r="4656" spans="1:13">
      <c r="A4656" s="31" t="s">
        <v>34492</v>
      </c>
      <c r="B4656" s="31" t="s">
        <v>21016</v>
      </c>
      <c r="D4656" s="31">
        <v>0.22</v>
      </c>
      <c r="E4656" s="31" t="s">
        <v>19948</v>
      </c>
      <c r="F4656" s="31" t="s">
        <v>26584</v>
      </c>
      <c r="G4656" s="31" t="s">
        <v>19974</v>
      </c>
      <c r="H4656" s="31" t="s">
        <v>21354</v>
      </c>
      <c r="I4656" t="s">
        <v>25348</v>
      </c>
      <c r="J4656" t="s">
        <v>25240</v>
      </c>
      <c r="K4656" s="31" t="s">
        <v>26568</v>
      </c>
      <c r="L4656" s="31" t="s">
        <v>21355</v>
      </c>
      <c r="M4656" s="31">
        <v>109818530</v>
      </c>
    </row>
    <row r="4657" spans="1:13">
      <c r="A4657" s="31" t="s">
        <v>34493</v>
      </c>
      <c r="B4657" s="31" t="s">
        <v>20159</v>
      </c>
      <c r="D4657" s="31">
        <v>0.49</v>
      </c>
      <c r="E4657" s="31" t="s">
        <v>19948</v>
      </c>
      <c r="F4657" s="31" t="s">
        <v>26585</v>
      </c>
      <c r="G4657" s="31" t="s">
        <v>19948</v>
      </c>
      <c r="H4657" s="31" t="s">
        <v>20548</v>
      </c>
      <c r="I4657" t="s">
        <v>26562</v>
      </c>
      <c r="J4657" t="s">
        <v>25240</v>
      </c>
      <c r="K4657" s="31" t="s">
        <v>26586</v>
      </c>
      <c r="L4657" s="31" t="s">
        <v>22499</v>
      </c>
      <c r="M4657" s="31">
        <v>21232195</v>
      </c>
    </row>
    <row r="4658" spans="1:13">
      <c r="A4658" s="31" t="s">
        <v>33560</v>
      </c>
      <c r="B4658" s="31" t="s">
        <v>20173</v>
      </c>
      <c r="D4658" s="31">
        <v>0.22</v>
      </c>
      <c r="E4658" s="31" t="s">
        <v>19948</v>
      </c>
      <c r="F4658" s="31" t="s">
        <v>22212</v>
      </c>
      <c r="G4658" s="31" t="s">
        <v>19948</v>
      </c>
      <c r="H4658" s="31" t="s">
        <v>21299</v>
      </c>
      <c r="I4658" t="s">
        <v>26562</v>
      </c>
      <c r="J4658" t="s">
        <v>25240</v>
      </c>
      <c r="K4658" s="31" t="s">
        <v>26586</v>
      </c>
      <c r="L4658" s="31" t="s">
        <v>21300</v>
      </c>
      <c r="M4658" s="31">
        <v>45422946</v>
      </c>
    </row>
    <row r="4659" spans="1:13">
      <c r="A4659" s="31" t="s">
        <v>34692</v>
      </c>
      <c r="B4659" s="31" t="s">
        <v>23078</v>
      </c>
      <c r="D4659" s="31">
        <v>0.21</v>
      </c>
      <c r="E4659" s="31" t="s">
        <v>19948</v>
      </c>
      <c r="F4659" s="31" t="s">
        <v>20546</v>
      </c>
      <c r="G4659" s="31" t="s">
        <v>20267</v>
      </c>
      <c r="H4659" s="31" t="s">
        <v>14477</v>
      </c>
      <c r="I4659" t="s">
        <v>25348</v>
      </c>
      <c r="J4659" t="s">
        <v>25240</v>
      </c>
      <c r="K4659" s="31" t="s">
        <v>26587</v>
      </c>
      <c r="L4659" s="31" t="s">
        <v>21351</v>
      </c>
      <c r="M4659" s="31">
        <v>109817838</v>
      </c>
    </row>
    <row r="4660" spans="1:13">
      <c r="A4660" s="31" t="s">
        <v>34550</v>
      </c>
      <c r="B4660" s="31" t="s">
        <v>20526</v>
      </c>
      <c r="D4660" s="31">
        <v>0.77</v>
      </c>
      <c r="E4660" s="31" t="s">
        <v>19948</v>
      </c>
      <c r="F4660" s="31" t="s">
        <v>20553</v>
      </c>
      <c r="G4660" s="31" t="s">
        <v>20293</v>
      </c>
      <c r="H4660" s="31" t="s">
        <v>25597</v>
      </c>
      <c r="I4660" t="s">
        <v>25348</v>
      </c>
      <c r="J4660" t="s">
        <v>25240</v>
      </c>
      <c r="K4660" s="31" t="s">
        <v>26587</v>
      </c>
      <c r="L4660" s="31" t="s">
        <v>26187</v>
      </c>
      <c r="M4660" s="31">
        <v>55496039</v>
      </c>
    </row>
    <row r="4661" spans="1:13">
      <c r="A4661" s="31" t="s">
        <v>34693</v>
      </c>
      <c r="B4661" s="31" t="s">
        <v>20771</v>
      </c>
      <c r="D4661" s="31">
        <v>0.19</v>
      </c>
      <c r="E4661" s="31" t="s">
        <v>19948</v>
      </c>
      <c r="F4661" s="31" t="s">
        <v>20546</v>
      </c>
      <c r="G4661" s="31" t="s">
        <v>20267</v>
      </c>
      <c r="H4661" s="31" t="s">
        <v>25574</v>
      </c>
      <c r="I4661" t="s">
        <v>25348</v>
      </c>
      <c r="J4661" t="s">
        <v>25240</v>
      </c>
      <c r="K4661" s="31" t="s">
        <v>26587</v>
      </c>
      <c r="L4661" s="31" t="s">
        <v>25578</v>
      </c>
      <c r="M4661" s="31">
        <v>21286057</v>
      </c>
    </row>
    <row r="4662" spans="1:13">
      <c r="A4662" s="31" t="s">
        <v>34346</v>
      </c>
      <c r="B4662" s="31" t="s">
        <v>20615</v>
      </c>
      <c r="D4662" s="31">
        <v>0.62</v>
      </c>
      <c r="E4662" s="31" t="s">
        <v>19948</v>
      </c>
      <c r="F4662" s="31" t="s">
        <v>20489</v>
      </c>
      <c r="G4662" s="31" t="s">
        <v>22215</v>
      </c>
      <c r="H4662" s="31" t="s">
        <v>25743</v>
      </c>
      <c r="I4662" t="s">
        <v>25348</v>
      </c>
      <c r="J4662" t="s">
        <v>25240</v>
      </c>
      <c r="K4662" s="31" t="s">
        <v>26587</v>
      </c>
      <c r="L4662" s="31" t="s">
        <v>25744</v>
      </c>
      <c r="M4662" s="31">
        <v>74656539</v>
      </c>
    </row>
    <row r="4663" spans="1:13">
      <c r="A4663" s="31" t="s">
        <v>33560</v>
      </c>
      <c r="B4663" s="31" t="s">
        <v>21082</v>
      </c>
      <c r="D4663" s="31">
        <v>0.18</v>
      </c>
      <c r="E4663" s="31" t="s">
        <v>19948</v>
      </c>
      <c r="F4663" s="31" t="s">
        <v>20583</v>
      </c>
      <c r="G4663" s="31" t="s">
        <v>26588</v>
      </c>
      <c r="H4663" s="31" t="s">
        <v>21299</v>
      </c>
      <c r="I4663" t="s">
        <v>25348</v>
      </c>
      <c r="J4663" t="s">
        <v>25240</v>
      </c>
      <c r="K4663" s="31" t="s">
        <v>26587</v>
      </c>
      <c r="L4663" s="31" t="s">
        <v>21300</v>
      </c>
      <c r="M4663" s="31">
        <v>45422946</v>
      </c>
    </row>
    <row r="4664" spans="1:13">
      <c r="A4664" s="31" t="s">
        <v>33701</v>
      </c>
      <c r="B4664" s="31" t="s">
        <v>20227</v>
      </c>
      <c r="D4664" s="31">
        <v>0.5</v>
      </c>
      <c r="E4664" s="31" t="s">
        <v>19948</v>
      </c>
      <c r="F4664" s="31" t="s">
        <v>20489</v>
      </c>
      <c r="G4664" s="31" t="s">
        <v>22215</v>
      </c>
      <c r="H4664" s="31" t="s">
        <v>20952</v>
      </c>
      <c r="I4664" t="s">
        <v>25348</v>
      </c>
      <c r="J4664" t="s">
        <v>25240</v>
      </c>
      <c r="K4664" s="31" t="s">
        <v>26587</v>
      </c>
      <c r="L4664" s="31" t="s">
        <v>20956</v>
      </c>
      <c r="M4664" s="31">
        <v>126482077</v>
      </c>
    </row>
    <row r="4665" spans="1:13">
      <c r="A4665" s="31" t="s">
        <v>34694</v>
      </c>
      <c r="B4665" s="31" t="s">
        <v>19971</v>
      </c>
      <c r="D4665" s="31">
        <v>0.94</v>
      </c>
      <c r="E4665" s="31" t="s">
        <v>19948</v>
      </c>
      <c r="F4665" s="31" t="s">
        <v>20483</v>
      </c>
      <c r="G4665" s="31" t="s">
        <v>20293</v>
      </c>
      <c r="H4665" s="31" t="s">
        <v>19951</v>
      </c>
      <c r="I4665" t="s">
        <v>25348</v>
      </c>
      <c r="J4665" t="s">
        <v>25240</v>
      </c>
      <c r="K4665" s="31" t="s">
        <v>26587</v>
      </c>
      <c r="L4665" s="31" t="s">
        <v>22683</v>
      </c>
      <c r="M4665" s="31">
        <v>116607437</v>
      </c>
    </row>
    <row r="4666" spans="1:13">
      <c r="A4666" s="31" t="s">
        <v>34695</v>
      </c>
      <c r="B4666" s="31" t="s">
        <v>20123</v>
      </c>
      <c r="D4666" s="31">
        <v>0.48</v>
      </c>
      <c r="E4666" s="31" t="s">
        <v>19948</v>
      </c>
      <c r="F4666" s="31" t="s">
        <v>20489</v>
      </c>
      <c r="G4666" s="31" t="s">
        <v>22215</v>
      </c>
      <c r="H4666" s="31" t="s">
        <v>25279</v>
      </c>
      <c r="I4666" t="s">
        <v>25348</v>
      </c>
      <c r="J4666" t="s">
        <v>25240</v>
      </c>
      <c r="K4666" s="31" t="s">
        <v>26587</v>
      </c>
      <c r="L4666" s="31" t="s">
        <v>26589</v>
      </c>
      <c r="M4666" s="31">
        <v>11238473</v>
      </c>
    </row>
    <row r="4667" spans="1:13">
      <c r="A4667" s="31" t="s">
        <v>32525</v>
      </c>
      <c r="B4667" s="31" t="s">
        <v>20892</v>
      </c>
      <c r="D4667" s="31">
        <v>0.13</v>
      </c>
      <c r="E4667" s="31" t="s">
        <v>19948</v>
      </c>
      <c r="F4667" s="31" t="s">
        <v>20489</v>
      </c>
      <c r="G4667" s="31" t="s">
        <v>22215</v>
      </c>
      <c r="H4667" s="31" t="s">
        <v>14572</v>
      </c>
      <c r="I4667" t="s">
        <v>25348</v>
      </c>
      <c r="J4667" t="s">
        <v>25240</v>
      </c>
      <c r="K4667" s="31" t="s">
        <v>26587</v>
      </c>
      <c r="L4667" s="31" t="s">
        <v>20356</v>
      </c>
      <c r="M4667" s="31">
        <v>9185146</v>
      </c>
    </row>
    <row r="4668" spans="1:13">
      <c r="A4668" s="31" t="s">
        <v>34222</v>
      </c>
      <c r="B4668" s="31" t="s">
        <v>20615</v>
      </c>
      <c r="D4668" s="31">
        <v>0.91</v>
      </c>
      <c r="E4668" s="31" t="s">
        <v>19948</v>
      </c>
      <c r="F4668" s="31" t="s">
        <v>24968</v>
      </c>
      <c r="G4668" s="31" t="s">
        <v>22220</v>
      </c>
      <c r="H4668" s="31" t="s">
        <v>24365</v>
      </c>
      <c r="I4668" t="s">
        <v>25348</v>
      </c>
      <c r="J4668" t="s">
        <v>25240</v>
      </c>
      <c r="K4668" s="31" t="s">
        <v>26587</v>
      </c>
      <c r="L4668" s="31" t="s">
        <v>24366</v>
      </c>
      <c r="M4668" s="31">
        <v>19407718</v>
      </c>
    </row>
    <row r="4669" spans="1:13">
      <c r="A4669" s="31" t="s">
        <v>34696</v>
      </c>
      <c r="B4669" s="31" t="s">
        <v>20045</v>
      </c>
      <c r="D4669" s="31">
        <v>0.74</v>
      </c>
      <c r="E4669" s="31" t="s">
        <v>19948</v>
      </c>
      <c r="F4669" s="31" t="s">
        <v>23865</v>
      </c>
      <c r="G4669" s="31" t="s">
        <v>22218</v>
      </c>
      <c r="H4669" s="31" t="s">
        <v>26590</v>
      </c>
      <c r="I4669" t="s">
        <v>25348</v>
      </c>
      <c r="J4669" t="s">
        <v>25240</v>
      </c>
      <c r="K4669" s="31" t="s">
        <v>26587</v>
      </c>
      <c r="L4669" s="31" t="s">
        <v>26591</v>
      </c>
      <c r="M4669" s="31">
        <v>16197194</v>
      </c>
    </row>
    <row r="4670" spans="1:13">
      <c r="A4670" s="31" t="s">
        <v>34697</v>
      </c>
      <c r="B4670" s="31" t="s">
        <v>19992</v>
      </c>
      <c r="D4670" s="31">
        <v>0.86</v>
      </c>
      <c r="E4670" s="31" t="s">
        <v>19948</v>
      </c>
      <c r="F4670" s="31" t="s">
        <v>26592</v>
      </c>
      <c r="G4670" s="31" t="s">
        <v>26593</v>
      </c>
      <c r="H4670" s="31" t="s">
        <v>26594</v>
      </c>
      <c r="I4670" t="s">
        <v>25348</v>
      </c>
      <c r="J4670" t="s">
        <v>25240</v>
      </c>
      <c r="K4670" s="31" t="s">
        <v>26595</v>
      </c>
      <c r="L4670" s="31" t="s">
        <v>26596</v>
      </c>
      <c r="M4670" s="31">
        <v>25887558</v>
      </c>
    </row>
    <row r="4671" spans="1:13">
      <c r="A4671" s="31" t="s">
        <v>34698</v>
      </c>
      <c r="B4671" s="31" t="s">
        <v>20123</v>
      </c>
      <c r="D4671" s="31">
        <v>0.62</v>
      </c>
      <c r="E4671" s="31" t="s">
        <v>19948</v>
      </c>
      <c r="F4671" s="31" t="s">
        <v>26597</v>
      </c>
      <c r="G4671" s="31" t="s">
        <v>26598</v>
      </c>
      <c r="H4671" s="31" t="s">
        <v>26599</v>
      </c>
      <c r="I4671" t="s">
        <v>25348</v>
      </c>
      <c r="J4671" t="s">
        <v>25240</v>
      </c>
      <c r="K4671" s="31" t="s">
        <v>26595</v>
      </c>
      <c r="L4671" s="31" t="s">
        <v>26600</v>
      </c>
      <c r="M4671" s="31">
        <v>171540823</v>
      </c>
    </row>
    <row r="4672" spans="1:13">
      <c r="A4672" s="31" t="s">
        <v>34699</v>
      </c>
      <c r="B4672" s="31" t="s">
        <v>19986</v>
      </c>
      <c r="D4672" s="31">
        <v>0.23</v>
      </c>
      <c r="E4672" s="31" t="s">
        <v>19948</v>
      </c>
      <c r="F4672" s="31" t="s">
        <v>26601</v>
      </c>
      <c r="G4672" s="31" t="s">
        <v>26602</v>
      </c>
      <c r="H4672" s="31" t="s">
        <v>26603</v>
      </c>
      <c r="I4672" t="s">
        <v>25348</v>
      </c>
      <c r="J4672" t="s">
        <v>25240</v>
      </c>
      <c r="K4672" s="31" t="s">
        <v>26595</v>
      </c>
      <c r="L4672" s="31" t="s">
        <v>26604</v>
      </c>
      <c r="M4672" s="31">
        <v>103808152</v>
      </c>
    </row>
    <row r="4673" spans="1:13">
      <c r="A4673" s="31" t="s">
        <v>34700</v>
      </c>
      <c r="B4673" s="31" t="s">
        <v>19961</v>
      </c>
      <c r="D4673" s="31">
        <v>0.12</v>
      </c>
      <c r="E4673" s="31" t="s">
        <v>19948</v>
      </c>
      <c r="F4673" s="31" t="s">
        <v>26605</v>
      </c>
      <c r="G4673" s="31" t="s">
        <v>26606</v>
      </c>
      <c r="H4673" s="31" t="s">
        <v>26607</v>
      </c>
      <c r="I4673" t="s">
        <v>25348</v>
      </c>
      <c r="J4673" t="s">
        <v>25240</v>
      </c>
      <c r="K4673" s="31" t="s">
        <v>26595</v>
      </c>
      <c r="L4673" s="31" t="s">
        <v>26608</v>
      </c>
      <c r="M4673" s="31">
        <v>65153690</v>
      </c>
    </row>
    <row r="4674" spans="1:13">
      <c r="A4674" s="31" t="s">
        <v>34701</v>
      </c>
      <c r="B4674" s="31" t="s">
        <v>19979</v>
      </c>
      <c r="D4674" s="31">
        <v>0.55000000000000004</v>
      </c>
      <c r="E4674" s="31" t="s">
        <v>19948</v>
      </c>
      <c r="F4674" s="31" t="s">
        <v>22254</v>
      </c>
      <c r="G4674" s="31" t="s">
        <v>26609</v>
      </c>
      <c r="H4674" s="31" t="s">
        <v>25187</v>
      </c>
      <c r="I4674" t="s">
        <v>25348</v>
      </c>
      <c r="J4674" t="s">
        <v>25240</v>
      </c>
      <c r="K4674" s="31" t="s">
        <v>26595</v>
      </c>
      <c r="L4674" s="31" t="s">
        <v>26610</v>
      </c>
      <c r="M4674" s="31">
        <v>72931085</v>
      </c>
    </row>
    <row r="4675" spans="1:13">
      <c r="A4675" s="31" t="s">
        <v>34702</v>
      </c>
      <c r="B4675" s="31" t="s">
        <v>20523</v>
      </c>
      <c r="D4675" s="31">
        <v>0.11</v>
      </c>
      <c r="E4675" s="31" t="s">
        <v>19948</v>
      </c>
      <c r="F4675" s="31" t="s">
        <v>26611</v>
      </c>
      <c r="G4675" s="31" t="s">
        <v>26612</v>
      </c>
      <c r="H4675" s="31" t="s">
        <v>25428</v>
      </c>
      <c r="I4675" t="s">
        <v>25348</v>
      </c>
      <c r="J4675" t="s">
        <v>25240</v>
      </c>
      <c r="K4675" s="31" t="s">
        <v>26595</v>
      </c>
      <c r="L4675" s="31" t="s">
        <v>26613</v>
      </c>
      <c r="M4675" s="31">
        <v>10838486</v>
      </c>
    </row>
    <row r="4676" spans="1:13">
      <c r="A4676" s="31" t="s">
        <v>34703</v>
      </c>
      <c r="B4676" s="31" t="s">
        <v>20227</v>
      </c>
      <c r="D4676" s="31">
        <v>0.15</v>
      </c>
      <c r="E4676" s="31" t="s">
        <v>19948</v>
      </c>
      <c r="F4676" s="31" t="s">
        <v>26614</v>
      </c>
      <c r="G4676" s="31" t="s">
        <v>26615</v>
      </c>
      <c r="H4676" s="31" t="s">
        <v>21386</v>
      </c>
      <c r="I4676" t="s">
        <v>25348</v>
      </c>
      <c r="J4676" t="s">
        <v>25240</v>
      </c>
      <c r="K4676" s="31" t="s">
        <v>26595</v>
      </c>
      <c r="L4676" s="31" t="s">
        <v>26616</v>
      </c>
      <c r="M4676" s="31">
        <v>21100778</v>
      </c>
    </row>
    <row r="4677" spans="1:13">
      <c r="A4677" s="31" t="s">
        <v>34704</v>
      </c>
      <c r="B4677" s="31" t="s">
        <v>19961</v>
      </c>
      <c r="D4677" s="31">
        <v>0.47</v>
      </c>
      <c r="E4677" s="31" t="s">
        <v>19948</v>
      </c>
      <c r="F4677" s="31" t="s">
        <v>26617</v>
      </c>
      <c r="G4677" s="31" t="s">
        <v>26618</v>
      </c>
      <c r="H4677" s="31" t="s">
        <v>26619</v>
      </c>
      <c r="I4677" t="s">
        <v>25348</v>
      </c>
      <c r="J4677" t="s">
        <v>25240</v>
      </c>
      <c r="K4677" s="31" t="s">
        <v>26595</v>
      </c>
      <c r="L4677" s="31" t="s">
        <v>26620</v>
      </c>
      <c r="M4677" s="31">
        <v>146322623</v>
      </c>
    </row>
    <row r="4678" spans="1:13">
      <c r="A4678" s="31" t="s">
        <v>34705</v>
      </c>
      <c r="B4678" s="31" t="s">
        <v>20240</v>
      </c>
      <c r="D4678" s="31">
        <v>0.08</v>
      </c>
      <c r="E4678" s="31" t="s">
        <v>19948</v>
      </c>
      <c r="F4678" s="31" t="s">
        <v>26621</v>
      </c>
      <c r="G4678" s="31" t="s">
        <v>26622</v>
      </c>
      <c r="H4678" s="31" t="s">
        <v>26623</v>
      </c>
      <c r="I4678" t="s">
        <v>25348</v>
      </c>
      <c r="J4678" t="s">
        <v>25240</v>
      </c>
      <c r="K4678" s="31" t="s">
        <v>26595</v>
      </c>
      <c r="L4678" s="31" t="s">
        <v>26624</v>
      </c>
      <c r="M4678" s="31">
        <v>179471201</v>
      </c>
    </row>
    <row r="4679" spans="1:13">
      <c r="A4679" s="31" t="s">
        <v>34489</v>
      </c>
      <c r="B4679" s="31" t="s">
        <v>21034</v>
      </c>
      <c r="D4679" s="31">
        <v>0.25</v>
      </c>
      <c r="E4679" s="31" t="s">
        <v>19948</v>
      </c>
      <c r="F4679" s="31" t="s">
        <v>26625</v>
      </c>
      <c r="G4679" s="31" t="s">
        <v>26176</v>
      </c>
      <c r="H4679" s="31" t="s">
        <v>14477</v>
      </c>
      <c r="I4679" t="s">
        <v>25348</v>
      </c>
      <c r="J4679" t="s">
        <v>25240</v>
      </c>
      <c r="K4679" s="31" t="s">
        <v>26595</v>
      </c>
      <c r="L4679" s="31" t="s">
        <v>21350</v>
      </c>
      <c r="M4679" s="31">
        <v>109817590</v>
      </c>
    </row>
    <row r="4680" spans="1:13">
      <c r="A4680" s="31" t="s">
        <v>34706</v>
      </c>
      <c r="B4680" s="31" t="s">
        <v>19979</v>
      </c>
      <c r="D4680" s="31">
        <v>0.72</v>
      </c>
      <c r="E4680" s="31" t="s">
        <v>19948</v>
      </c>
      <c r="F4680" s="31" t="s">
        <v>20561</v>
      </c>
      <c r="G4680" s="31" t="s">
        <v>26626</v>
      </c>
      <c r="H4680" s="31" t="s">
        <v>26627</v>
      </c>
      <c r="I4680" t="s">
        <v>25348</v>
      </c>
      <c r="J4680" t="s">
        <v>25240</v>
      </c>
      <c r="K4680" s="31" t="s">
        <v>26595</v>
      </c>
      <c r="L4680" s="31" t="s">
        <v>26628</v>
      </c>
      <c r="M4680" s="31">
        <v>234726012</v>
      </c>
    </row>
    <row r="4681" spans="1:13">
      <c r="A4681" s="31" t="s">
        <v>34707</v>
      </c>
      <c r="B4681" s="31" t="s">
        <v>20240</v>
      </c>
      <c r="D4681" s="31">
        <v>0.05</v>
      </c>
      <c r="E4681" s="31" t="s">
        <v>19948</v>
      </c>
      <c r="F4681" s="31" t="s">
        <v>25652</v>
      </c>
      <c r="G4681" s="31" t="s">
        <v>26629</v>
      </c>
      <c r="H4681" s="31" t="s">
        <v>26630</v>
      </c>
      <c r="I4681" t="s">
        <v>25348</v>
      </c>
      <c r="J4681" t="s">
        <v>25240</v>
      </c>
      <c r="K4681" s="31" t="s">
        <v>26595</v>
      </c>
      <c r="L4681" s="31" t="s">
        <v>26631</v>
      </c>
      <c r="M4681" s="31">
        <v>22822159</v>
      </c>
    </row>
    <row r="4682" spans="1:13">
      <c r="A4682" s="31" t="s">
        <v>34708</v>
      </c>
      <c r="B4682" s="31" t="s">
        <v>20168</v>
      </c>
      <c r="D4682" s="31">
        <v>0.77</v>
      </c>
      <c r="E4682" s="31" t="s">
        <v>19948</v>
      </c>
      <c r="F4682" s="31" t="s">
        <v>26632</v>
      </c>
      <c r="G4682" s="31" t="s">
        <v>26633</v>
      </c>
      <c r="H4682" s="31" t="s">
        <v>26634</v>
      </c>
      <c r="I4682" t="s">
        <v>25348</v>
      </c>
      <c r="J4682" t="s">
        <v>25240</v>
      </c>
      <c r="K4682" s="31" t="s">
        <v>26595</v>
      </c>
      <c r="L4682" s="31" t="s">
        <v>26635</v>
      </c>
      <c r="M4682" s="31">
        <v>170834559</v>
      </c>
    </row>
    <row r="4683" spans="1:13">
      <c r="A4683" s="31" t="s">
        <v>34709</v>
      </c>
      <c r="B4683" s="31" t="s">
        <v>19986</v>
      </c>
      <c r="D4683" s="31">
        <v>0.22</v>
      </c>
      <c r="E4683" s="31" t="s">
        <v>19948</v>
      </c>
      <c r="F4683" s="31" t="s">
        <v>21105</v>
      </c>
      <c r="G4683" s="31" t="s">
        <v>26636</v>
      </c>
      <c r="H4683" s="31" t="s">
        <v>26506</v>
      </c>
      <c r="I4683" t="s">
        <v>25348</v>
      </c>
      <c r="J4683" t="s">
        <v>25240</v>
      </c>
      <c r="K4683" s="31" t="s">
        <v>26595</v>
      </c>
      <c r="L4683" s="31" t="s">
        <v>26637</v>
      </c>
      <c r="M4683" s="31">
        <v>11641180</v>
      </c>
    </row>
    <row r="4684" spans="1:13">
      <c r="A4684" s="31" t="s">
        <v>34710</v>
      </c>
      <c r="B4684" s="31" t="s">
        <v>20376</v>
      </c>
      <c r="D4684" s="31">
        <v>0.06</v>
      </c>
      <c r="E4684" s="31" t="s">
        <v>19948</v>
      </c>
      <c r="F4684" s="31" t="s">
        <v>26638</v>
      </c>
      <c r="G4684" s="31" t="s">
        <v>26639</v>
      </c>
      <c r="H4684" s="31" t="s">
        <v>23924</v>
      </c>
      <c r="I4684" t="s">
        <v>25348</v>
      </c>
      <c r="J4684" t="s">
        <v>25240</v>
      </c>
      <c r="K4684" s="31" t="s">
        <v>26595</v>
      </c>
      <c r="L4684" s="31" t="s">
        <v>26640</v>
      </c>
      <c r="M4684" s="31">
        <v>11092139</v>
      </c>
    </row>
    <row r="4685" spans="1:13">
      <c r="A4685" s="31" t="s">
        <v>34711</v>
      </c>
      <c r="B4685" s="31" t="s">
        <v>20361</v>
      </c>
      <c r="D4685" s="31">
        <v>0.65200000000000002</v>
      </c>
      <c r="E4685" s="31" t="s">
        <v>19948</v>
      </c>
      <c r="F4685" s="31" t="s">
        <v>20354</v>
      </c>
      <c r="G4685" s="31" t="s">
        <v>26641</v>
      </c>
      <c r="H4685" s="31" t="s">
        <v>24369</v>
      </c>
      <c r="I4685" t="s">
        <v>25348</v>
      </c>
      <c r="J4685" t="s">
        <v>25240</v>
      </c>
      <c r="K4685" s="31" t="s">
        <v>26595</v>
      </c>
      <c r="L4685" s="31" t="s">
        <v>26642</v>
      </c>
      <c r="M4685" s="31">
        <v>21414142</v>
      </c>
    </row>
    <row r="4686" spans="1:13">
      <c r="A4686" s="31" t="s">
        <v>34167</v>
      </c>
      <c r="B4686" s="31" t="s">
        <v>20090</v>
      </c>
      <c r="D4686" s="31">
        <v>0.14399999999999999</v>
      </c>
      <c r="E4686" s="31" t="s">
        <v>19948</v>
      </c>
      <c r="F4686" s="31" t="s">
        <v>21450</v>
      </c>
      <c r="G4686" s="31" t="s">
        <v>21969</v>
      </c>
      <c r="H4686" s="31" t="s">
        <v>25279</v>
      </c>
      <c r="I4686" t="s">
        <v>25348</v>
      </c>
      <c r="J4686" t="s">
        <v>25240</v>
      </c>
      <c r="K4686" s="31" t="s">
        <v>26595</v>
      </c>
      <c r="L4686" s="31" t="s">
        <v>25280</v>
      </c>
      <c r="M4686" s="31">
        <v>11202306</v>
      </c>
    </row>
    <row r="4687" spans="1:13">
      <c r="A4687" s="31" t="s">
        <v>33239</v>
      </c>
      <c r="B4687" s="31" t="s">
        <v>19995</v>
      </c>
      <c r="C4687" s="31" t="s">
        <v>22288</v>
      </c>
      <c r="D4687" s="31" t="s">
        <v>20015</v>
      </c>
      <c r="E4687" s="31" t="s">
        <v>19948</v>
      </c>
      <c r="F4687" s="31" t="s">
        <v>22289</v>
      </c>
      <c r="G4687" s="31" t="s">
        <v>22290</v>
      </c>
      <c r="H4687" s="31" t="s">
        <v>21897</v>
      </c>
      <c r="I4687" t="s">
        <v>22291</v>
      </c>
      <c r="J4687" t="s">
        <v>22292</v>
      </c>
      <c r="K4687" s="31" t="s">
        <v>22293</v>
      </c>
      <c r="L4687" s="31" t="s">
        <v>22294</v>
      </c>
      <c r="M4687" s="31">
        <v>116613660</v>
      </c>
    </row>
    <row r="4688" spans="1:13">
      <c r="A4688" s="31" t="s">
        <v>33240</v>
      </c>
      <c r="B4688" s="31" t="s">
        <v>19982</v>
      </c>
      <c r="C4688" s="31" t="s">
        <v>22295</v>
      </c>
      <c r="D4688" s="31" t="s">
        <v>20015</v>
      </c>
      <c r="E4688" s="31" t="s">
        <v>19948</v>
      </c>
      <c r="F4688" s="31" t="s">
        <v>22296</v>
      </c>
      <c r="G4688" s="31" t="s">
        <v>22297</v>
      </c>
      <c r="H4688" s="31" t="s">
        <v>22298</v>
      </c>
      <c r="I4688" t="s">
        <v>22291</v>
      </c>
      <c r="J4688" t="s">
        <v>22292</v>
      </c>
      <c r="K4688" s="31" t="s">
        <v>22293</v>
      </c>
      <c r="L4688" s="31" t="s">
        <v>22299</v>
      </c>
      <c r="M4688" s="31">
        <v>57164855</v>
      </c>
    </row>
    <row r="4689" spans="1:13">
      <c r="A4689" s="31" t="s">
        <v>33241</v>
      </c>
      <c r="B4689" s="31" t="s">
        <v>20227</v>
      </c>
      <c r="C4689" s="31" t="s">
        <v>22288</v>
      </c>
      <c r="D4689" s="31" t="s">
        <v>20015</v>
      </c>
      <c r="E4689" s="31" t="s">
        <v>19948</v>
      </c>
      <c r="F4689" s="31" t="s">
        <v>22300</v>
      </c>
      <c r="G4689" s="31" t="s">
        <v>22301</v>
      </c>
      <c r="H4689" s="31" t="s">
        <v>22302</v>
      </c>
      <c r="I4689" t="s">
        <v>22291</v>
      </c>
      <c r="J4689" t="s">
        <v>22292</v>
      </c>
      <c r="K4689" s="31" t="s">
        <v>22293</v>
      </c>
      <c r="L4689" s="31" t="s">
        <v>22303</v>
      </c>
      <c r="M4689" s="31">
        <v>29640818</v>
      </c>
    </row>
    <row r="4690" spans="1:13">
      <c r="A4690" s="31" t="s">
        <v>33242</v>
      </c>
      <c r="B4690" s="31" t="s">
        <v>19986</v>
      </c>
      <c r="C4690" s="31" t="s">
        <v>22295</v>
      </c>
      <c r="D4690" s="31" t="s">
        <v>20015</v>
      </c>
      <c r="E4690" s="31" t="s">
        <v>19948</v>
      </c>
      <c r="F4690" s="31" t="s">
        <v>20747</v>
      </c>
      <c r="G4690" s="31" t="s">
        <v>22304</v>
      </c>
      <c r="H4690" s="31" t="s">
        <v>22305</v>
      </c>
      <c r="I4690" t="s">
        <v>22291</v>
      </c>
      <c r="J4690" t="s">
        <v>22292</v>
      </c>
      <c r="K4690" s="31" t="s">
        <v>22293</v>
      </c>
      <c r="L4690" s="31" t="s">
        <v>22306</v>
      </c>
      <c r="M4690" s="31">
        <v>121954657</v>
      </c>
    </row>
    <row r="4691" spans="1:13">
      <c r="A4691" s="31" t="s">
        <v>34263</v>
      </c>
      <c r="B4691" s="31" t="s">
        <v>19956</v>
      </c>
      <c r="D4691" s="31">
        <v>0.2</v>
      </c>
      <c r="E4691" s="31" t="s">
        <v>19948</v>
      </c>
      <c r="F4691" s="31" t="s">
        <v>26584</v>
      </c>
      <c r="G4691" s="31" t="s">
        <v>26643</v>
      </c>
      <c r="H4691" s="31" t="s">
        <v>25574</v>
      </c>
      <c r="I4691" t="s">
        <v>25348</v>
      </c>
      <c r="J4691" t="s">
        <v>25240</v>
      </c>
      <c r="K4691" s="31" t="s">
        <v>26644</v>
      </c>
      <c r="L4691" s="31" t="s">
        <v>25578</v>
      </c>
      <c r="M4691" s="31">
        <v>21286057</v>
      </c>
    </row>
    <row r="4692" spans="1:13">
      <c r="A4692" s="31" t="s">
        <v>34167</v>
      </c>
      <c r="B4692" s="31" t="s">
        <v>21437</v>
      </c>
      <c r="D4692" s="31">
        <v>0.1</v>
      </c>
      <c r="E4692" s="31" t="s">
        <v>19948</v>
      </c>
      <c r="F4692" s="31" t="s">
        <v>26645</v>
      </c>
      <c r="G4692" s="31" t="s">
        <v>26646</v>
      </c>
      <c r="H4692" s="31" t="s">
        <v>25279</v>
      </c>
      <c r="I4692" t="s">
        <v>25348</v>
      </c>
      <c r="J4692" t="s">
        <v>25240</v>
      </c>
      <c r="K4692" s="31" t="s">
        <v>26644</v>
      </c>
      <c r="L4692" s="31" t="s">
        <v>25280</v>
      </c>
      <c r="M4692" s="31">
        <v>11202306</v>
      </c>
    </row>
    <row r="4693" spans="1:13">
      <c r="A4693" s="31" t="s">
        <v>34506</v>
      </c>
      <c r="B4693" s="31" t="s">
        <v>20534</v>
      </c>
      <c r="D4693" s="31">
        <v>0.38</v>
      </c>
      <c r="E4693" s="31" t="s">
        <v>19948</v>
      </c>
      <c r="F4693" s="31" t="s">
        <v>22204</v>
      </c>
      <c r="G4693" s="31" t="s">
        <v>22324</v>
      </c>
      <c r="H4693" s="31" t="s">
        <v>25743</v>
      </c>
      <c r="I4693" t="s">
        <v>25348</v>
      </c>
      <c r="J4693" t="s">
        <v>25240</v>
      </c>
      <c r="K4693" s="31" t="s">
        <v>26644</v>
      </c>
      <c r="L4693" s="31" t="s">
        <v>26061</v>
      </c>
      <c r="M4693" s="31">
        <v>74655726</v>
      </c>
    </row>
    <row r="4694" spans="1:13">
      <c r="A4694" s="31" t="s">
        <v>34712</v>
      </c>
      <c r="B4694" s="31" t="s">
        <v>20045</v>
      </c>
      <c r="D4694" s="31">
        <v>0.06</v>
      </c>
      <c r="E4694" s="31" t="s">
        <v>19948</v>
      </c>
      <c r="F4694" s="31" t="s">
        <v>22316</v>
      </c>
      <c r="G4694" s="31" t="s">
        <v>26647</v>
      </c>
      <c r="H4694" s="31" t="s">
        <v>24365</v>
      </c>
      <c r="I4694" t="s">
        <v>25348</v>
      </c>
      <c r="J4694" t="s">
        <v>25240</v>
      </c>
      <c r="K4694" s="31" t="s">
        <v>26644</v>
      </c>
      <c r="L4694" s="31" t="s">
        <v>24366</v>
      </c>
      <c r="M4694" s="31">
        <v>19407718</v>
      </c>
    </row>
    <row r="4695" spans="1:13">
      <c r="A4695" s="31" t="s">
        <v>34713</v>
      </c>
      <c r="B4695" s="31" t="s">
        <v>20771</v>
      </c>
      <c r="D4695" s="31">
        <v>0.32</v>
      </c>
      <c r="E4695" s="31" t="s">
        <v>19948</v>
      </c>
      <c r="F4695" s="31" t="s">
        <v>26648</v>
      </c>
      <c r="G4695" s="31" t="s">
        <v>20317</v>
      </c>
      <c r="H4695" s="31" t="s">
        <v>14534</v>
      </c>
      <c r="I4695" t="s">
        <v>25348</v>
      </c>
      <c r="J4695" t="s">
        <v>25240</v>
      </c>
      <c r="K4695" s="31" t="s">
        <v>26644</v>
      </c>
      <c r="L4695" s="31" t="s">
        <v>26649</v>
      </c>
      <c r="M4695" s="31">
        <v>44073881</v>
      </c>
    </row>
    <row r="4696" spans="1:13">
      <c r="A4696" s="31" t="s">
        <v>34714</v>
      </c>
      <c r="B4696" s="31" t="s">
        <v>20432</v>
      </c>
      <c r="D4696" s="31">
        <v>0.32</v>
      </c>
      <c r="E4696" s="31" t="s">
        <v>19948</v>
      </c>
      <c r="F4696" s="31" t="s">
        <v>26580</v>
      </c>
      <c r="G4696" s="31" t="s">
        <v>26650</v>
      </c>
      <c r="H4696" s="31" t="s">
        <v>25528</v>
      </c>
      <c r="I4696" t="s">
        <v>25348</v>
      </c>
      <c r="J4696" t="s">
        <v>25240</v>
      </c>
      <c r="K4696" s="31" t="s">
        <v>26644</v>
      </c>
      <c r="L4696" s="31" t="s">
        <v>26651</v>
      </c>
      <c r="M4696" s="31">
        <v>39228784</v>
      </c>
    </row>
    <row r="4697" spans="1:13">
      <c r="A4697" s="31" t="s">
        <v>34489</v>
      </c>
      <c r="B4697" s="31" t="s">
        <v>21212</v>
      </c>
      <c r="D4697" s="31">
        <v>0.21</v>
      </c>
      <c r="E4697" s="31" t="s">
        <v>19948</v>
      </c>
      <c r="F4697" s="31" t="s">
        <v>26652</v>
      </c>
      <c r="G4697" s="31" t="s">
        <v>20352</v>
      </c>
      <c r="H4697" s="31" t="s">
        <v>14477</v>
      </c>
      <c r="I4697" t="s">
        <v>25348</v>
      </c>
      <c r="J4697" t="s">
        <v>25240</v>
      </c>
      <c r="K4697" s="31" t="s">
        <v>26644</v>
      </c>
      <c r="L4697" s="31" t="s">
        <v>21350</v>
      </c>
      <c r="M4697" s="31">
        <v>109817590</v>
      </c>
    </row>
    <row r="4698" spans="1:13">
      <c r="A4698" s="31" t="s">
        <v>34715</v>
      </c>
      <c r="B4698" s="31" t="s">
        <v>20141</v>
      </c>
      <c r="D4698" s="31">
        <v>0.19</v>
      </c>
      <c r="E4698" s="31" t="s">
        <v>19948</v>
      </c>
      <c r="F4698" s="31" t="s">
        <v>22318</v>
      </c>
      <c r="G4698" s="31" t="s">
        <v>22319</v>
      </c>
      <c r="H4698" s="31" t="s">
        <v>25597</v>
      </c>
      <c r="I4698" t="s">
        <v>25348</v>
      </c>
      <c r="J4698" t="s">
        <v>25240</v>
      </c>
      <c r="K4698" s="31" t="s">
        <v>26644</v>
      </c>
      <c r="L4698" s="31" t="s">
        <v>26187</v>
      </c>
      <c r="M4698" s="31">
        <v>55496039</v>
      </c>
    </row>
    <row r="4699" spans="1:13">
      <c r="A4699" s="31" t="s">
        <v>33560</v>
      </c>
      <c r="B4699" s="31" t="s">
        <v>21453</v>
      </c>
      <c r="D4699" s="31">
        <v>0.16</v>
      </c>
      <c r="E4699" s="31" t="s">
        <v>19948</v>
      </c>
      <c r="F4699" s="31" t="s">
        <v>26653</v>
      </c>
      <c r="G4699" s="31" t="s">
        <v>26654</v>
      </c>
      <c r="H4699" s="31" t="s">
        <v>21299</v>
      </c>
      <c r="I4699" t="s">
        <v>25348</v>
      </c>
      <c r="J4699" t="s">
        <v>25240</v>
      </c>
      <c r="K4699" s="31" t="s">
        <v>26644</v>
      </c>
      <c r="L4699" s="31" t="s">
        <v>21300</v>
      </c>
      <c r="M4699" s="31">
        <v>45422946</v>
      </c>
    </row>
    <row r="4700" spans="1:13">
      <c r="A4700" s="31" t="s">
        <v>34716</v>
      </c>
      <c r="B4700" s="31" t="s">
        <v>20045</v>
      </c>
      <c r="D4700" s="31">
        <v>0.36</v>
      </c>
      <c r="E4700" s="31" t="s">
        <v>19948</v>
      </c>
      <c r="F4700" s="31" t="s">
        <v>22204</v>
      </c>
      <c r="G4700" s="31" t="s">
        <v>22324</v>
      </c>
      <c r="H4700" s="31" t="s">
        <v>26655</v>
      </c>
      <c r="I4700" t="s">
        <v>25348</v>
      </c>
      <c r="J4700" t="s">
        <v>25240</v>
      </c>
      <c r="K4700" s="31" t="s">
        <v>26644</v>
      </c>
      <c r="L4700" s="31" t="s">
        <v>26656</v>
      </c>
      <c r="M4700" s="31">
        <v>121388962</v>
      </c>
    </row>
    <row r="4701" spans="1:13">
      <c r="A4701" s="31" t="s">
        <v>34352</v>
      </c>
      <c r="B4701" s="31" t="s">
        <v>20615</v>
      </c>
      <c r="D4701" s="31">
        <v>0.37</v>
      </c>
      <c r="E4701" s="31" t="s">
        <v>19948</v>
      </c>
      <c r="F4701" s="31" t="s">
        <v>22206</v>
      </c>
      <c r="G4701" s="31" t="s">
        <v>22324</v>
      </c>
      <c r="H4701" s="31" t="s">
        <v>25756</v>
      </c>
      <c r="I4701" t="s">
        <v>25348</v>
      </c>
      <c r="J4701" t="s">
        <v>25240</v>
      </c>
      <c r="K4701" s="31" t="s">
        <v>26644</v>
      </c>
      <c r="L4701" s="31" t="s">
        <v>25757</v>
      </c>
      <c r="M4701" s="31">
        <v>156398169</v>
      </c>
    </row>
    <row r="4702" spans="1:13">
      <c r="A4702" s="31" t="s">
        <v>34717</v>
      </c>
      <c r="B4702" s="31" t="s">
        <v>22538</v>
      </c>
      <c r="D4702" s="31" t="s">
        <v>20015</v>
      </c>
      <c r="E4702" s="31" t="s">
        <v>19948</v>
      </c>
      <c r="F4702" s="31" t="s">
        <v>26657</v>
      </c>
      <c r="G4702" s="31" t="s">
        <v>26658</v>
      </c>
      <c r="H4702" s="31" t="s">
        <v>14538</v>
      </c>
      <c r="I4702" t="s">
        <v>25263</v>
      </c>
      <c r="J4702" t="s">
        <v>25240</v>
      </c>
      <c r="K4702" s="31" t="s">
        <v>26659</v>
      </c>
      <c r="L4702" s="31" t="s">
        <v>25714</v>
      </c>
      <c r="M4702" s="31">
        <v>74637711</v>
      </c>
    </row>
    <row r="4703" spans="1:13">
      <c r="A4703" s="31" t="s">
        <v>34718</v>
      </c>
      <c r="B4703" s="31" t="s">
        <v>19966</v>
      </c>
      <c r="D4703" s="31" t="s">
        <v>20015</v>
      </c>
      <c r="E4703" s="31" t="s">
        <v>19948</v>
      </c>
      <c r="F4703" s="31" t="s">
        <v>26660</v>
      </c>
      <c r="G4703" s="31" t="s">
        <v>26661</v>
      </c>
      <c r="H4703" s="31" t="s">
        <v>21275</v>
      </c>
      <c r="I4703" t="s">
        <v>25263</v>
      </c>
      <c r="J4703" t="s">
        <v>25240</v>
      </c>
      <c r="K4703" s="31" t="s">
        <v>26659</v>
      </c>
      <c r="L4703" s="31" t="s">
        <v>21277</v>
      </c>
      <c r="M4703" s="31">
        <v>45405062</v>
      </c>
    </row>
    <row r="4704" spans="1:13">
      <c r="A4704" s="31" t="s">
        <v>33290</v>
      </c>
      <c r="B4704" s="31" t="s">
        <v>20581</v>
      </c>
      <c r="D4704" s="31" t="s">
        <v>20015</v>
      </c>
      <c r="E4704" s="31" t="s">
        <v>19948</v>
      </c>
      <c r="F4704" s="31" t="s">
        <v>26662</v>
      </c>
      <c r="G4704" s="31" t="s">
        <v>26663</v>
      </c>
      <c r="H4704" s="31" t="s">
        <v>20548</v>
      </c>
      <c r="I4704" t="s">
        <v>25263</v>
      </c>
      <c r="J4704" t="s">
        <v>25240</v>
      </c>
      <c r="K4704" s="31" t="s">
        <v>26659</v>
      </c>
      <c r="L4704" s="31" t="s">
        <v>20554</v>
      </c>
      <c r="M4704" s="31">
        <v>21232804</v>
      </c>
    </row>
    <row r="4705" spans="1:13">
      <c r="A4705" s="31" t="s">
        <v>34542</v>
      </c>
      <c r="B4705" s="31" t="s">
        <v>20718</v>
      </c>
      <c r="D4705" s="31" t="s">
        <v>20015</v>
      </c>
      <c r="E4705" s="31" t="s">
        <v>19948</v>
      </c>
      <c r="F4705" s="31" t="s">
        <v>26664</v>
      </c>
      <c r="G4705" s="31" t="s">
        <v>26665</v>
      </c>
      <c r="H4705" s="31" t="s">
        <v>20678</v>
      </c>
      <c r="I4705" t="s">
        <v>25263</v>
      </c>
      <c r="J4705" t="s">
        <v>25240</v>
      </c>
      <c r="K4705" s="31" t="s">
        <v>26659</v>
      </c>
      <c r="L4705" s="31" t="s">
        <v>25771</v>
      </c>
      <c r="M4705" s="31">
        <v>161010118</v>
      </c>
    </row>
    <row r="4706" spans="1:13">
      <c r="A4706" s="31" t="s">
        <v>33293</v>
      </c>
      <c r="B4706" s="31" t="s">
        <v>26666</v>
      </c>
      <c r="D4706" s="31" t="s">
        <v>20015</v>
      </c>
      <c r="E4706" s="31" t="s">
        <v>19948</v>
      </c>
      <c r="F4706" s="31" t="s">
        <v>26667</v>
      </c>
      <c r="G4706" s="31" t="s">
        <v>26668</v>
      </c>
      <c r="H4706" s="31" t="s">
        <v>21289</v>
      </c>
      <c r="I4706" t="s">
        <v>25263</v>
      </c>
      <c r="J4706" t="s">
        <v>25240</v>
      </c>
      <c r="K4706" s="31" t="s">
        <v>26659</v>
      </c>
      <c r="L4706" s="31" t="s">
        <v>22480</v>
      </c>
      <c r="M4706" s="31">
        <v>45413233</v>
      </c>
    </row>
    <row r="4707" spans="1:13">
      <c r="A4707" s="31" t="s">
        <v>34719</v>
      </c>
      <c r="B4707" s="31" t="s">
        <v>20240</v>
      </c>
      <c r="D4707" s="31" t="s">
        <v>20015</v>
      </c>
      <c r="E4707" s="31" t="s">
        <v>19948</v>
      </c>
      <c r="F4707" s="31" t="s">
        <v>26669</v>
      </c>
      <c r="G4707" s="31" t="s">
        <v>26670</v>
      </c>
      <c r="H4707" s="31" t="s">
        <v>23514</v>
      </c>
      <c r="I4707" t="s">
        <v>25263</v>
      </c>
      <c r="J4707" t="s">
        <v>25240</v>
      </c>
      <c r="K4707" s="31" t="s">
        <v>26659</v>
      </c>
      <c r="L4707" s="31" t="s">
        <v>25623</v>
      </c>
      <c r="M4707" s="31">
        <v>63078222</v>
      </c>
    </row>
    <row r="4708" spans="1:13">
      <c r="A4708" s="31" t="s">
        <v>34720</v>
      </c>
      <c r="B4708" s="31" t="s">
        <v>20031</v>
      </c>
      <c r="D4708" s="31" t="s">
        <v>20015</v>
      </c>
      <c r="E4708" s="31" t="s">
        <v>19948</v>
      </c>
      <c r="F4708" s="31" t="s">
        <v>26671</v>
      </c>
      <c r="G4708" s="31" t="s">
        <v>26672</v>
      </c>
      <c r="H4708" s="31" t="s">
        <v>23514</v>
      </c>
      <c r="I4708" t="s">
        <v>25263</v>
      </c>
      <c r="J4708" t="s">
        <v>25240</v>
      </c>
      <c r="K4708" s="31" t="s">
        <v>26659</v>
      </c>
      <c r="L4708" s="31" t="s">
        <v>26581</v>
      </c>
      <c r="M4708" s="31">
        <v>63118196</v>
      </c>
    </row>
    <row r="4709" spans="1:13">
      <c r="A4709" s="31" t="s">
        <v>34721</v>
      </c>
      <c r="B4709" s="31" t="s">
        <v>20227</v>
      </c>
      <c r="D4709" s="31" t="s">
        <v>20015</v>
      </c>
      <c r="E4709" s="31" t="s">
        <v>19948</v>
      </c>
      <c r="F4709" s="31" t="s">
        <v>26673</v>
      </c>
      <c r="G4709" s="31" t="s">
        <v>26674</v>
      </c>
      <c r="H4709" s="31" t="s">
        <v>25597</v>
      </c>
      <c r="I4709" t="s">
        <v>25263</v>
      </c>
      <c r="J4709" t="s">
        <v>25240</v>
      </c>
      <c r="K4709" s="31" t="s">
        <v>26659</v>
      </c>
      <c r="L4709" s="31" t="s">
        <v>26187</v>
      </c>
      <c r="M4709" s="31">
        <v>55496039</v>
      </c>
    </row>
    <row r="4710" spans="1:13">
      <c r="A4710" s="31" t="s">
        <v>34722</v>
      </c>
      <c r="B4710" s="31" t="s">
        <v>20132</v>
      </c>
      <c r="D4710" s="31" t="s">
        <v>20015</v>
      </c>
      <c r="E4710" s="31" t="s">
        <v>19948</v>
      </c>
      <c r="F4710" s="31" t="s">
        <v>26675</v>
      </c>
      <c r="G4710" s="31" t="s">
        <v>26676</v>
      </c>
      <c r="H4710" s="31" t="s">
        <v>23514</v>
      </c>
      <c r="I4710" t="s">
        <v>25263</v>
      </c>
      <c r="J4710" t="s">
        <v>25240</v>
      </c>
      <c r="K4710" s="31" t="s">
        <v>26659</v>
      </c>
      <c r="L4710" s="31" t="s">
        <v>25620</v>
      </c>
      <c r="M4710" s="31">
        <v>63049551</v>
      </c>
    </row>
    <row r="4711" spans="1:13">
      <c r="A4711" s="31" t="s">
        <v>34723</v>
      </c>
      <c r="B4711" s="31" t="s">
        <v>20732</v>
      </c>
      <c r="D4711" s="31" t="s">
        <v>20015</v>
      </c>
      <c r="E4711" s="31" t="s">
        <v>19948</v>
      </c>
      <c r="F4711" s="31" t="s">
        <v>26677</v>
      </c>
      <c r="G4711" s="31" t="s">
        <v>26678</v>
      </c>
      <c r="H4711" s="31" t="s">
        <v>23924</v>
      </c>
      <c r="I4711" t="s">
        <v>25263</v>
      </c>
      <c r="J4711" t="s">
        <v>25240</v>
      </c>
      <c r="K4711" s="31" t="s">
        <v>26659</v>
      </c>
      <c r="L4711" s="31" t="s">
        <v>25438</v>
      </c>
      <c r="M4711" s="31">
        <v>11188899</v>
      </c>
    </row>
    <row r="4712" spans="1:13">
      <c r="A4712" s="31" t="s">
        <v>34724</v>
      </c>
      <c r="B4712" s="31" t="s">
        <v>20717</v>
      </c>
      <c r="D4712" s="31" t="s">
        <v>20015</v>
      </c>
      <c r="E4712" s="31" t="s">
        <v>19948</v>
      </c>
      <c r="F4712" s="31" t="s">
        <v>26679</v>
      </c>
      <c r="G4712" s="31" t="s">
        <v>26680</v>
      </c>
      <c r="H4712" s="31" t="s">
        <v>25447</v>
      </c>
      <c r="I4712" t="s">
        <v>25263</v>
      </c>
      <c r="J4712" t="s">
        <v>25240</v>
      </c>
      <c r="K4712" s="31" t="s">
        <v>26659</v>
      </c>
      <c r="L4712" s="31" t="s">
        <v>26681</v>
      </c>
      <c r="M4712" s="31">
        <v>11190691</v>
      </c>
    </row>
    <row r="4713" spans="1:13">
      <c r="A4713" s="31" t="s">
        <v>34725</v>
      </c>
      <c r="B4713" s="31" t="s">
        <v>21605</v>
      </c>
      <c r="D4713" s="31" t="s">
        <v>20015</v>
      </c>
      <c r="E4713" s="31" t="s">
        <v>19948</v>
      </c>
      <c r="F4713" s="31" t="s">
        <v>26682</v>
      </c>
      <c r="G4713" s="31" t="s">
        <v>26683</v>
      </c>
      <c r="H4713" s="31" t="s">
        <v>25447</v>
      </c>
      <c r="I4713" t="s">
        <v>25263</v>
      </c>
      <c r="J4713" t="s">
        <v>25240</v>
      </c>
      <c r="K4713" s="31" t="s">
        <v>26659</v>
      </c>
      <c r="L4713" s="31" t="s">
        <v>25448</v>
      </c>
      <c r="M4713" s="31">
        <v>11196270</v>
      </c>
    </row>
    <row r="4714" spans="1:13">
      <c r="A4714" s="31" t="s">
        <v>34726</v>
      </c>
      <c r="B4714" s="31" t="s">
        <v>19986</v>
      </c>
      <c r="D4714" s="31" t="s">
        <v>20015</v>
      </c>
      <c r="E4714" s="31" t="s">
        <v>19948</v>
      </c>
      <c r="F4714" s="31" t="s">
        <v>26684</v>
      </c>
      <c r="G4714" s="31" t="s">
        <v>26685</v>
      </c>
      <c r="H4714" s="31" t="s">
        <v>14578</v>
      </c>
      <c r="I4714" t="s">
        <v>25263</v>
      </c>
      <c r="J4714" t="s">
        <v>25240</v>
      </c>
      <c r="K4714" s="31" t="s">
        <v>26659</v>
      </c>
      <c r="L4714" s="31" t="s">
        <v>26686</v>
      </c>
      <c r="M4714" s="31">
        <v>45410548</v>
      </c>
    </row>
    <row r="4715" spans="1:13">
      <c r="A4715" s="31" t="s">
        <v>34541</v>
      </c>
      <c r="B4715" s="31" t="s">
        <v>23945</v>
      </c>
      <c r="D4715" s="31" t="s">
        <v>20015</v>
      </c>
      <c r="E4715" s="31" t="s">
        <v>19948</v>
      </c>
      <c r="F4715" s="31" t="s">
        <v>26687</v>
      </c>
      <c r="G4715" s="31" t="s">
        <v>26688</v>
      </c>
      <c r="H4715" s="31" t="s">
        <v>25605</v>
      </c>
      <c r="I4715" t="s">
        <v>25263</v>
      </c>
      <c r="J4715" t="s">
        <v>25240</v>
      </c>
      <c r="K4715" s="31" t="s">
        <v>26659</v>
      </c>
      <c r="L4715" s="31" t="s">
        <v>25606</v>
      </c>
      <c r="M4715" s="31">
        <v>55505647</v>
      </c>
    </row>
    <row r="4716" spans="1:13">
      <c r="A4716" s="31" t="s">
        <v>34727</v>
      </c>
      <c r="B4716" s="31" t="s">
        <v>19966</v>
      </c>
      <c r="D4716" s="31" t="s">
        <v>20015</v>
      </c>
      <c r="E4716" s="31" t="s">
        <v>19948</v>
      </c>
      <c r="F4716" s="31" t="s">
        <v>26689</v>
      </c>
      <c r="G4716" s="31" t="s">
        <v>26690</v>
      </c>
      <c r="H4716" s="31" t="s">
        <v>21275</v>
      </c>
      <c r="I4716" t="s">
        <v>25263</v>
      </c>
      <c r="J4716" t="s">
        <v>25240</v>
      </c>
      <c r="K4716" s="31" t="s">
        <v>26659</v>
      </c>
      <c r="L4716" s="31" t="s">
        <v>26220</v>
      </c>
      <c r="M4716" s="31">
        <v>45403412</v>
      </c>
    </row>
    <row r="4717" spans="1:13">
      <c r="A4717" s="31" t="s">
        <v>34728</v>
      </c>
      <c r="B4717" s="31" t="s">
        <v>20168</v>
      </c>
      <c r="D4717" s="31" t="s">
        <v>20015</v>
      </c>
      <c r="E4717" s="31" t="s">
        <v>19948</v>
      </c>
      <c r="F4717" s="31" t="s">
        <v>26691</v>
      </c>
      <c r="G4717" s="31" t="s">
        <v>26692</v>
      </c>
      <c r="H4717" s="31" t="s">
        <v>25405</v>
      </c>
      <c r="I4717" t="s">
        <v>25263</v>
      </c>
      <c r="J4717" t="s">
        <v>25240</v>
      </c>
      <c r="K4717" s="31" t="s">
        <v>26659</v>
      </c>
      <c r="L4717" s="31" t="s">
        <v>25406</v>
      </c>
      <c r="M4717" s="31">
        <v>72052348</v>
      </c>
    </row>
    <row r="4718" spans="1:13">
      <c r="A4718" s="31" t="s">
        <v>34729</v>
      </c>
      <c r="B4718" s="31" t="s">
        <v>21921</v>
      </c>
      <c r="D4718" s="31" t="s">
        <v>20015</v>
      </c>
      <c r="E4718" s="31" t="s">
        <v>19948</v>
      </c>
      <c r="F4718" s="31" t="s">
        <v>26693</v>
      </c>
      <c r="G4718" s="31" t="s">
        <v>26694</v>
      </c>
      <c r="H4718" s="31" t="s">
        <v>26015</v>
      </c>
      <c r="I4718" t="s">
        <v>25263</v>
      </c>
      <c r="J4718" t="s">
        <v>25240</v>
      </c>
      <c r="K4718" s="31" t="s">
        <v>26659</v>
      </c>
      <c r="L4718" s="31" t="s">
        <v>26016</v>
      </c>
      <c r="M4718" s="31">
        <v>11195030</v>
      </c>
    </row>
    <row r="4719" spans="1:13">
      <c r="A4719" s="31" t="s">
        <v>34730</v>
      </c>
      <c r="B4719" s="31" t="s">
        <v>20364</v>
      </c>
      <c r="D4719" s="31" t="s">
        <v>20015</v>
      </c>
      <c r="E4719" s="31" t="s">
        <v>19948</v>
      </c>
      <c r="F4719" s="31" t="s">
        <v>26695</v>
      </c>
      <c r="G4719" s="31" t="s">
        <v>26696</v>
      </c>
      <c r="H4719" s="31" t="s">
        <v>25279</v>
      </c>
      <c r="I4719" t="s">
        <v>25263</v>
      </c>
      <c r="J4719" t="s">
        <v>25240</v>
      </c>
      <c r="K4719" s="31" t="s">
        <v>26659</v>
      </c>
      <c r="L4719" s="31" t="s">
        <v>26697</v>
      </c>
      <c r="M4719" s="31">
        <v>11222300</v>
      </c>
    </row>
    <row r="4720" spans="1:13">
      <c r="A4720" s="31" t="s">
        <v>34731</v>
      </c>
      <c r="B4720" s="31" t="s">
        <v>20852</v>
      </c>
      <c r="D4720" s="31" t="s">
        <v>20015</v>
      </c>
      <c r="E4720" s="31" t="s">
        <v>19948</v>
      </c>
      <c r="F4720" s="31" t="s">
        <v>26698</v>
      </c>
      <c r="G4720" s="31" t="s">
        <v>20438</v>
      </c>
      <c r="H4720" s="31" t="s">
        <v>23514</v>
      </c>
      <c r="I4720" t="s">
        <v>25263</v>
      </c>
      <c r="J4720" t="s">
        <v>25240</v>
      </c>
      <c r="K4720" s="31" t="s">
        <v>26659</v>
      </c>
      <c r="L4720" s="31" t="s">
        <v>26699</v>
      </c>
      <c r="M4720" s="31">
        <v>62931632</v>
      </c>
    </row>
    <row r="4721" spans="1:13">
      <c r="A4721" s="31" t="s">
        <v>34732</v>
      </c>
      <c r="B4721" s="31" t="s">
        <v>20493</v>
      </c>
      <c r="D4721" s="31" t="s">
        <v>20015</v>
      </c>
      <c r="E4721" s="31" t="s">
        <v>19948</v>
      </c>
      <c r="F4721" s="31" t="s">
        <v>26700</v>
      </c>
      <c r="G4721" s="31" t="s">
        <v>26701</v>
      </c>
      <c r="H4721" s="31" t="s">
        <v>23514</v>
      </c>
      <c r="I4721" t="s">
        <v>25263</v>
      </c>
      <c r="J4721" t="s">
        <v>25240</v>
      </c>
      <c r="K4721" s="31" t="s">
        <v>26659</v>
      </c>
      <c r="L4721" s="31" t="s">
        <v>26702</v>
      </c>
      <c r="M4721" s="31">
        <v>62996838</v>
      </c>
    </row>
    <row r="4722" spans="1:13">
      <c r="A4722" s="31" t="s">
        <v>34733</v>
      </c>
      <c r="B4722" s="31" t="s">
        <v>20198</v>
      </c>
      <c r="D4722" s="31" t="s">
        <v>20015</v>
      </c>
      <c r="E4722" s="31" t="s">
        <v>19948</v>
      </c>
      <c r="F4722" s="31" t="s">
        <v>26703</v>
      </c>
      <c r="G4722" s="31" t="s">
        <v>26704</v>
      </c>
      <c r="H4722" s="31" t="s">
        <v>25826</v>
      </c>
      <c r="I4722" t="s">
        <v>25263</v>
      </c>
      <c r="J4722" t="s">
        <v>25240</v>
      </c>
      <c r="K4722" s="31" t="s">
        <v>26659</v>
      </c>
      <c r="L4722" s="31" t="s">
        <v>25827</v>
      </c>
      <c r="M4722" s="31">
        <v>121416650</v>
      </c>
    </row>
    <row r="4723" spans="1:13">
      <c r="A4723" s="31" t="s">
        <v>34734</v>
      </c>
      <c r="B4723" s="31" t="s">
        <v>19971</v>
      </c>
      <c r="D4723" s="31" t="s">
        <v>20015</v>
      </c>
      <c r="E4723" s="31" t="s">
        <v>19948</v>
      </c>
      <c r="F4723" s="31" t="s">
        <v>26705</v>
      </c>
      <c r="G4723" s="31" t="s">
        <v>26706</v>
      </c>
      <c r="H4723" s="31" t="s">
        <v>25828</v>
      </c>
      <c r="I4723" t="s">
        <v>25263</v>
      </c>
      <c r="J4723" t="s">
        <v>25240</v>
      </c>
      <c r="K4723" s="31" t="s">
        <v>26659</v>
      </c>
      <c r="L4723" s="31" t="s">
        <v>25829</v>
      </c>
      <c r="M4723" s="31">
        <v>121443116</v>
      </c>
    </row>
    <row r="4724" spans="1:13">
      <c r="A4724" s="31" t="s">
        <v>34735</v>
      </c>
      <c r="B4724" s="31" t="s">
        <v>20586</v>
      </c>
      <c r="D4724" s="31" t="s">
        <v>20015</v>
      </c>
      <c r="E4724" s="31" t="s">
        <v>19948</v>
      </c>
      <c r="F4724" s="31" t="s">
        <v>26707</v>
      </c>
      <c r="G4724" s="31" t="s">
        <v>26708</v>
      </c>
      <c r="H4724" s="31" t="s">
        <v>25605</v>
      </c>
      <c r="I4724" t="s">
        <v>25263</v>
      </c>
      <c r="J4724" t="s">
        <v>25240</v>
      </c>
      <c r="K4724" s="31" t="s">
        <v>26659</v>
      </c>
      <c r="L4724" s="31" t="s">
        <v>26709</v>
      </c>
      <c r="M4724" s="31">
        <v>55518160</v>
      </c>
    </row>
    <row r="4725" spans="1:13">
      <c r="A4725" s="31" t="s">
        <v>34736</v>
      </c>
      <c r="B4725" s="31" t="s">
        <v>20420</v>
      </c>
      <c r="D4725" s="31" t="s">
        <v>20015</v>
      </c>
      <c r="E4725" s="31" t="s">
        <v>19948</v>
      </c>
      <c r="F4725" s="31" t="s">
        <v>26710</v>
      </c>
      <c r="G4725" s="31" t="s">
        <v>26711</v>
      </c>
      <c r="H4725" s="31" t="s">
        <v>23514</v>
      </c>
      <c r="I4725" t="s">
        <v>25263</v>
      </c>
      <c r="J4725" t="s">
        <v>25240</v>
      </c>
      <c r="K4725" s="31" t="s">
        <v>26659</v>
      </c>
      <c r="L4725" s="31" t="s">
        <v>26712</v>
      </c>
      <c r="M4725" s="31">
        <v>63049819</v>
      </c>
    </row>
    <row r="4726" spans="1:13">
      <c r="A4726" s="31" t="s">
        <v>34737</v>
      </c>
      <c r="B4726" s="31" t="s">
        <v>20168</v>
      </c>
      <c r="D4726" s="31" t="s">
        <v>20015</v>
      </c>
      <c r="E4726" s="31" t="s">
        <v>19948</v>
      </c>
      <c r="F4726" s="31" t="s">
        <v>26713</v>
      </c>
      <c r="G4726" s="31" t="s">
        <v>26714</v>
      </c>
      <c r="H4726" s="31" t="s">
        <v>23924</v>
      </c>
      <c r="I4726" t="s">
        <v>25263</v>
      </c>
      <c r="J4726" t="s">
        <v>25240</v>
      </c>
      <c r="K4726" s="31" t="s">
        <v>26659</v>
      </c>
      <c r="L4726" s="31" t="s">
        <v>25434</v>
      </c>
      <c r="M4726" s="31">
        <v>11159096</v>
      </c>
    </row>
    <row r="4727" spans="1:13">
      <c r="A4727" s="31" t="s">
        <v>34738</v>
      </c>
      <c r="B4727" s="31" t="s">
        <v>20361</v>
      </c>
      <c r="D4727" s="31" t="s">
        <v>20015</v>
      </c>
      <c r="E4727" s="31" t="s">
        <v>19948</v>
      </c>
      <c r="F4727" s="31" t="s">
        <v>26715</v>
      </c>
      <c r="G4727" s="31" t="s">
        <v>26716</v>
      </c>
      <c r="H4727" s="31" t="s">
        <v>25599</v>
      </c>
      <c r="I4727" t="s">
        <v>25263</v>
      </c>
      <c r="J4727" t="s">
        <v>25240</v>
      </c>
      <c r="K4727" s="31" t="s">
        <v>26659</v>
      </c>
      <c r="L4727" s="31" t="s">
        <v>25600</v>
      </c>
      <c r="M4727" s="31">
        <v>55487346</v>
      </c>
    </row>
    <row r="4728" spans="1:13">
      <c r="A4728" s="31" t="s">
        <v>34739</v>
      </c>
      <c r="B4728" s="31" t="s">
        <v>22432</v>
      </c>
      <c r="D4728" s="31" t="s">
        <v>20015</v>
      </c>
      <c r="E4728" s="31" t="s">
        <v>19948</v>
      </c>
      <c r="F4728" s="31" t="s">
        <v>26717</v>
      </c>
      <c r="G4728" s="31" t="s">
        <v>26718</v>
      </c>
      <c r="H4728" s="31" t="s">
        <v>24375</v>
      </c>
      <c r="I4728" t="s">
        <v>25263</v>
      </c>
      <c r="J4728" t="s">
        <v>25240</v>
      </c>
      <c r="K4728" s="31" t="s">
        <v>26659</v>
      </c>
      <c r="L4728" s="31" t="s">
        <v>25594</v>
      </c>
      <c r="M4728" s="31">
        <v>27730940</v>
      </c>
    </row>
    <row r="4729" spans="1:13">
      <c r="A4729" s="31" t="s">
        <v>34486</v>
      </c>
      <c r="B4729" s="31" t="s">
        <v>23536</v>
      </c>
      <c r="D4729" s="31" t="s">
        <v>20015</v>
      </c>
      <c r="E4729" s="31" t="s">
        <v>19948</v>
      </c>
      <c r="F4729" s="31" t="s">
        <v>26719</v>
      </c>
      <c r="G4729" s="31" t="s">
        <v>26720</v>
      </c>
      <c r="H4729" s="31" t="s">
        <v>14538</v>
      </c>
      <c r="I4729" t="s">
        <v>25263</v>
      </c>
      <c r="J4729" t="s">
        <v>25240</v>
      </c>
      <c r="K4729" s="31" t="s">
        <v>26659</v>
      </c>
      <c r="L4729" s="31" t="s">
        <v>25993</v>
      </c>
      <c r="M4729" s="31">
        <v>74648603</v>
      </c>
    </row>
    <row r="4730" spans="1:13">
      <c r="A4730" s="31" t="s">
        <v>34740</v>
      </c>
      <c r="B4730" s="31" t="s">
        <v>20946</v>
      </c>
      <c r="D4730" s="31" t="s">
        <v>20015</v>
      </c>
      <c r="E4730" s="31" t="s">
        <v>19948</v>
      </c>
      <c r="F4730" s="31" t="s">
        <v>26721</v>
      </c>
      <c r="G4730" s="31" t="s">
        <v>26722</v>
      </c>
      <c r="H4730" s="31" t="s">
        <v>20548</v>
      </c>
      <c r="I4730" t="s">
        <v>25263</v>
      </c>
      <c r="J4730" t="s">
        <v>25240</v>
      </c>
      <c r="K4730" s="31" t="s">
        <v>26659</v>
      </c>
      <c r="L4730" s="31" t="s">
        <v>26723</v>
      </c>
      <c r="M4730" s="31">
        <v>21241505</v>
      </c>
    </row>
    <row r="4731" spans="1:13">
      <c r="A4731" s="31" t="s">
        <v>34741</v>
      </c>
      <c r="B4731" s="31" t="s">
        <v>20727</v>
      </c>
      <c r="D4731" s="31" t="s">
        <v>20015</v>
      </c>
      <c r="E4731" s="31" t="s">
        <v>19948</v>
      </c>
      <c r="F4731" s="31" t="s">
        <v>26724</v>
      </c>
      <c r="G4731" s="31" t="s">
        <v>26725</v>
      </c>
      <c r="H4731" s="31" t="s">
        <v>26726</v>
      </c>
      <c r="I4731" t="s">
        <v>25263</v>
      </c>
      <c r="J4731" t="s">
        <v>25240</v>
      </c>
      <c r="K4731" s="31" t="s">
        <v>26659</v>
      </c>
      <c r="L4731" s="31" t="s">
        <v>26727</v>
      </c>
      <c r="M4731" s="31">
        <v>45422587</v>
      </c>
    </row>
    <row r="4732" spans="1:13">
      <c r="A4732" s="31" t="s">
        <v>34742</v>
      </c>
      <c r="B4732" s="31" t="s">
        <v>20435</v>
      </c>
      <c r="D4732" s="31" t="s">
        <v>20015</v>
      </c>
      <c r="E4732" s="31" t="s">
        <v>19948</v>
      </c>
      <c r="F4732" s="31" t="s">
        <v>26728</v>
      </c>
      <c r="G4732" s="31" t="s">
        <v>26729</v>
      </c>
      <c r="H4732" s="31" t="s">
        <v>21238</v>
      </c>
      <c r="I4732" t="s">
        <v>25263</v>
      </c>
      <c r="J4732" t="s">
        <v>25240</v>
      </c>
      <c r="K4732" s="31" t="s">
        <v>26659</v>
      </c>
      <c r="L4732" s="31" t="s">
        <v>25508</v>
      </c>
      <c r="M4732" s="31">
        <v>45447221</v>
      </c>
    </row>
    <row r="4733" spans="1:13">
      <c r="A4733" s="31" t="s">
        <v>33382</v>
      </c>
      <c r="B4733" s="31" t="s">
        <v>26730</v>
      </c>
      <c r="D4733" s="31" t="s">
        <v>20015</v>
      </c>
      <c r="E4733" s="31" t="s">
        <v>19948</v>
      </c>
      <c r="F4733" s="31" t="s">
        <v>26731</v>
      </c>
      <c r="G4733" s="31" t="s">
        <v>26732</v>
      </c>
      <c r="H4733" s="31" t="s">
        <v>14477</v>
      </c>
      <c r="I4733" t="s">
        <v>25263</v>
      </c>
      <c r="J4733" t="s">
        <v>25240</v>
      </c>
      <c r="K4733" s="31" t="s">
        <v>26659</v>
      </c>
      <c r="L4733" s="31" t="s">
        <v>21350</v>
      </c>
      <c r="M4733" s="31">
        <v>109817590</v>
      </c>
    </row>
    <row r="4734" spans="1:13">
      <c r="A4734" s="31" t="s">
        <v>34743</v>
      </c>
      <c r="B4734" s="31" t="s">
        <v>20717</v>
      </c>
      <c r="D4734" s="31" t="s">
        <v>20015</v>
      </c>
      <c r="E4734" s="31" t="s">
        <v>19948</v>
      </c>
      <c r="F4734" s="31" t="s">
        <v>26733</v>
      </c>
      <c r="G4734" s="31" t="s">
        <v>26734</v>
      </c>
      <c r="H4734" s="31" t="s">
        <v>25743</v>
      </c>
      <c r="I4734" t="s">
        <v>25263</v>
      </c>
      <c r="J4734" t="s">
        <v>25240</v>
      </c>
      <c r="K4734" s="31" t="s">
        <v>26659</v>
      </c>
      <c r="L4734" s="31" t="s">
        <v>25744</v>
      </c>
      <c r="M4734" s="31">
        <v>74656539</v>
      </c>
    </row>
    <row r="4735" spans="1:13">
      <c r="A4735" s="31" t="s">
        <v>33383</v>
      </c>
      <c r="B4735" s="31" t="s">
        <v>19982</v>
      </c>
      <c r="D4735" s="31" t="s">
        <v>20015</v>
      </c>
      <c r="E4735" s="31" t="s">
        <v>19948</v>
      </c>
      <c r="F4735" s="31" t="s">
        <v>26735</v>
      </c>
      <c r="G4735" s="31" t="s">
        <v>26736</v>
      </c>
      <c r="H4735" s="31" t="s">
        <v>20043</v>
      </c>
      <c r="I4735" t="s">
        <v>25263</v>
      </c>
      <c r="J4735" t="s">
        <v>25240</v>
      </c>
      <c r="K4735" s="31" t="s">
        <v>26659</v>
      </c>
      <c r="L4735" s="31" t="s">
        <v>20384</v>
      </c>
      <c r="M4735" s="31">
        <v>11342703</v>
      </c>
    </row>
    <row r="4736" spans="1:13">
      <c r="A4736" s="31" t="s">
        <v>33385</v>
      </c>
      <c r="B4736" s="31" t="s">
        <v>20412</v>
      </c>
      <c r="D4736" s="31" t="s">
        <v>20015</v>
      </c>
      <c r="E4736" s="31" t="s">
        <v>19948</v>
      </c>
      <c r="F4736" s="31" t="s">
        <v>26737</v>
      </c>
      <c r="G4736" s="31" t="s">
        <v>26738</v>
      </c>
      <c r="H4736" s="31" t="s">
        <v>21382</v>
      </c>
      <c r="I4736" t="s">
        <v>25263</v>
      </c>
      <c r="J4736" t="s">
        <v>25240</v>
      </c>
      <c r="K4736" s="31" t="s">
        <v>26659</v>
      </c>
      <c r="L4736" s="31" t="s">
        <v>21384</v>
      </c>
      <c r="M4736" s="31">
        <v>21217490</v>
      </c>
    </row>
    <row r="4737" spans="1:13">
      <c r="A4737" s="31" t="s">
        <v>34744</v>
      </c>
      <c r="B4737" s="31" t="s">
        <v>20168</v>
      </c>
      <c r="D4737" s="31" t="s">
        <v>20015</v>
      </c>
      <c r="E4737" s="31" t="s">
        <v>19948</v>
      </c>
      <c r="F4737" s="31" t="s">
        <v>26739</v>
      </c>
      <c r="G4737" s="31" t="s">
        <v>26740</v>
      </c>
      <c r="H4737" s="31" t="s">
        <v>25605</v>
      </c>
      <c r="I4737" t="s">
        <v>25263</v>
      </c>
      <c r="J4737" t="s">
        <v>25240</v>
      </c>
      <c r="K4737" s="31" t="s">
        <v>26659</v>
      </c>
      <c r="L4737" s="31" t="s">
        <v>26382</v>
      </c>
      <c r="M4737" s="31">
        <v>55518422</v>
      </c>
    </row>
    <row r="4738" spans="1:13">
      <c r="A4738" s="31" t="s">
        <v>34745</v>
      </c>
      <c r="B4738" s="31" t="s">
        <v>21124</v>
      </c>
      <c r="D4738" s="31" t="s">
        <v>20015</v>
      </c>
      <c r="E4738" s="31" t="s">
        <v>19948</v>
      </c>
      <c r="F4738" s="31" t="s">
        <v>26741</v>
      </c>
      <c r="G4738" s="31" t="s">
        <v>26742</v>
      </c>
      <c r="H4738" s="31" t="s">
        <v>23924</v>
      </c>
      <c r="I4738" t="s">
        <v>25263</v>
      </c>
      <c r="J4738" t="s">
        <v>25240</v>
      </c>
      <c r="K4738" s="31" t="s">
        <v>26659</v>
      </c>
      <c r="L4738" s="31" t="s">
        <v>25441</v>
      </c>
      <c r="M4738" s="31">
        <v>11189764</v>
      </c>
    </row>
    <row r="4739" spans="1:13">
      <c r="A4739" s="31" t="s">
        <v>33306</v>
      </c>
      <c r="B4739" s="31" t="s">
        <v>20369</v>
      </c>
      <c r="D4739" s="31" t="s">
        <v>20015</v>
      </c>
      <c r="E4739" s="31" t="s">
        <v>19948</v>
      </c>
      <c r="F4739" s="31" t="s">
        <v>26743</v>
      </c>
      <c r="G4739" s="31" t="s">
        <v>26744</v>
      </c>
      <c r="H4739" s="31" t="s">
        <v>20043</v>
      </c>
      <c r="I4739" t="s">
        <v>25263</v>
      </c>
      <c r="J4739" t="s">
        <v>25240</v>
      </c>
      <c r="K4739" s="31" t="s">
        <v>26659</v>
      </c>
      <c r="L4739" s="31" t="s">
        <v>21198</v>
      </c>
      <c r="M4739" s="31">
        <v>11347493</v>
      </c>
    </row>
    <row r="4740" spans="1:13">
      <c r="A4740" s="31" t="s">
        <v>34746</v>
      </c>
      <c r="B4740" s="31" t="s">
        <v>19971</v>
      </c>
      <c r="D4740" s="31" t="s">
        <v>20015</v>
      </c>
      <c r="E4740" s="31" t="s">
        <v>19948</v>
      </c>
      <c r="F4740" s="31" t="s">
        <v>26745</v>
      </c>
      <c r="G4740" s="31" t="s">
        <v>26746</v>
      </c>
      <c r="H4740" s="31" t="s">
        <v>25574</v>
      </c>
      <c r="I4740" t="s">
        <v>25263</v>
      </c>
      <c r="J4740" t="s">
        <v>25240</v>
      </c>
      <c r="K4740" s="31" t="s">
        <v>26659</v>
      </c>
      <c r="L4740" s="31" t="s">
        <v>26747</v>
      </c>
      <c r="M4740" s="31">
        <v>21311540</v>
      </c>
    </row>
    <row r="4741" spans="1:13">
      <c r="A4741" s="31" t="s">
        <v>33307</v>
      </c>
      <c r="B4741" s="31" t="s">
        <v>26748</v>
      </c>
      <c r="D4741" s="31" t="s">
        <v>20015</v>
      </c>
      <c r="E4741" s="31" t="s">
        <v>19948</v>
      </c>
      <c r="F4741" s="31" t="s">
        <v>26749</v>
      </c>
      <c r="G4741" s="31" t="s">
        <v>26750</v>
      </c>
      <c r="H4741" s="31" t="s">
        <v>14578</v>
      </c>
      <c r="I4741" t="s">
        <v>25263</v>
      </c>
      <c r="J4741" t="s">
        <v>25240</v>
      </c>
      <c r="K4741" s="31" t="s">
        <v>26659</v>
      </c>
      <c r="L4741" s="31" t="s">
        <v>21285</v>
      </c>
      <c r="M4741" s="31">
        <v>45412079</v>
      </c>
    </row>
    <row r="4742" spans="1:13">
      <c r="A4742" s="31" t="s">
        <v>34747</v>
      </c>
      <c r="B4742" s="31" t="s">
        <v>19982</v>
      </c>
      <c r="D4742" s="31" t="s">
        <v>20015</v>
      </c>
      <c r="E4742" s="31" t="s">
        <v>19948</v>
      </c>
      <c r="F4742" s="31" t="s">
        <v>26751</v>
      </c>
      <c r="G4742" s="31" t="s">
        <v>26752</v>
      </c>
      <c r="H4742" s="31" t="s">
        <v>25597</v>
      </c>
      <c r="I4742" t="s">
        <v>25263</v>
      </c>
      <c r="J4742" t="s">
        <v>25240</v>
      </c>
      <c r="K4742" s="31" t="s">
        <v>26659</v>
      </c>
      <c r="L4742" s="31" t="s">
        <v>26753</v>
      </c>
      <c r="M4742" s="31">
        <v>55499156</v>
      </c>
    </row>
    <row r="4743" spans="1:13">
      <c r="A4743" s="31" t="s">
        <v>33309</v>
      </c>
      <c r="B4743" s="31" t="s">
        <v>26754</v>
      </c>
      <c r="D4743" s="31" t="s">
        <v>20015</v>
      </c>
      <c r="E4743" s="31" t="s">
        <v>19948</v>
      </c>
      <c r="F4743" s="31" t="s">
        <v>26755</v>
      </c>
      <c r="G4743" s="31" t="s">
        <v>26756</v>
      </c>
      <c r="H4743" s="31" t="s">
        <v>14477</v>
      </c>
      <c r="I4743" t="s">
        <v>25263</v>
      </c>
      <c r="J4743" t="s">
        <v>25240</v>
      </c>
      <c r="K4743" s="31" t="s">
        <v>26659</v>
      </c>
      <c r="L4743" s="31" t="s">
        <v>21349</v>
      </c>
      <c r="M4743" s="31">
        <v>109817192</v>
      </c>
    </row>
    <row r="4744" spans="1:13">
      <c r="A4744" s="31" t="s">
        <v>34748</v>
      </c>
      <c r="B4744" s="31" t="s">
        <v>20178</v>
      </c>
      <c r="D4744" s="31" t="s">
        <v>20015</v>
      </c>
      <c r="E4744" s="31" t="s">
        <v>19948</v>
      </c>
      <c r="F4744" s="31" t="s">
        <v>26757</v>
      </c>
      <c r="G4744" s="31" t="s">
        <v>26758</v>
      </c>
      <c r="H4744" s="31" t="s">
        <v>14534</v>
      </c>
      <c r="I4744" t="s">
        <v>25263</v>
      </c>
      <c r="J4744" t="s">
        <v>25240</v>
      </c>
      <c r="K4744" s="31" t="s">
        <v>26659</v>
      </c>
      <c r="L4744" s="31" t="s">
        <v>25668</v>
      </c>
      <c r="M4744" s="31">
        <v>44075483</v>
      </c>
    </row>
    <row r="4745" spans="1:13">
      <c r="A4745" s="31" t="s">
        <v>33313</v>
      </c>
      <c r="B4745" s="31" t="s">
        <v>23922</v>
      </c>
      <c r="D4745" s="31" t="s">
        <v>20015</v>
      </c>
      <c r="E4745" s="31" t="s">
        <v>19948</v>
      </c>
      <c r="F4745" s="31" t="s">
        <v>26759</v>
      </c>
      <c r="G4745" s="31" t="s">
        <v>26760</v>
      </c>
      <c r="H4745" s="31" t="s">
        <v>14578</v>
      </c>
      <c r="I4745" t="s">
        <v>25263</v>
      </c>
      <c r="J4745" t="s">
        <v>25240</v>
      </c>
      <c r="K4745" s="31" t="s">
        <v>26659</v>
      </c>
      <c r="L4745" s="31" t="s">
        <v>21280</v>
      </c>
      <c r="M4745" s="31">
        <v>45410002</v>
      </c>
    </row>
    <row r="4746" spans="1:13">
      <c r="A4746" s="31" t="s">
        <v>34749</v>
      </c>
      <c r="B4746" s="31" t="s">
        <v>19979</v>
      </c>
      <c r="D4746" s="31" t="s">
        <v>20015</v>
      </c>
      <c r="E4746" s="31" t="s">
        <v>19948</v>
      </c>
      <c r="F4746" s="31" t="s">
        <v>26761</v>
      </c>
      <c r="G4746" s="31" t="s">
        <v>26762</v>
      </c>
      <c r="H4746" s="31" t="s">
        <v>14578</v>
      </c>
      <c r="I4746" t="s">
        <v>25263</v>
      </c>
      <c r="J4746" t="s">
        <v>25240</v>
      </c>
      <c r="K4746" s="31" t="s">
        <v>26659</v>
      </c>
      <c r="L4746" s="31" t="s">
        <v>26763</v>
      </c>
      <c r="M4746" s="31">
        <v>45412040</v>
      </c>
    </row>
    <row r="4747" spans="1:13">
      <c r="A4747" s="31" t="s">
        <v>33867</v>
      </c>
      <c r="B4747" s="31" t="s">
        <v>23536</v>
      </c>
      <c r="D4747" s="31" t="s">
        <v>20015</v>
      </c>
      <c r="E4747" s="31" t="s">
        <v>19948</v>
      </c>
      <c r="F4747" s="31" t="s">
        <v>26764</v>
      </c>
      <c r="G4747" s="31" t="s">
        <v>26765</v>
      </c>
      <c r="H4747" s="31" t="s">
        <v>24377</v>
      </c>
      <c r="I4747" t="s">
        <v>25263</v>
      </c>
      <c r="J4747" t="s">
        <v>25240</v>
      </c>
      <c r="K4747" s="31" t="s">
        <v>26659</v>
      </c>
      <c r="L4747" s="31" t="s">
        <v>24378</v>
      </c>
      <c r="M4747" s="31">
        <v>74625487</v>
      </c>
    </row>
    <row r="4748" spans="1:13">
      <c r="A4748" s="31" t="s">
        <v>34750</v>
      </c>
      <c r="B4748" s="31" t="s">
        <v>22432</v>
      </c>
      <c r="D4748" s="31" t="s">
        <v>20015</v>
      </c>
      <c r="E4748" s="31" t="s">
        <v>19948</v>
      </c>
      <c r="F4748" s="31" t="s">
        <v>26766</v>
      </c>
      <c r="G4748" s="31" t="s">
        <v>26718</v>
      </c>
      <c r="H4748" s="31" t="s">
        <v>24375</v>
      </c>
      <c r="I4748" t="s">
        <v>25263</v>
      </c>
      <c r="J4748" t="s">
        <v>25240</v>
      </c>
      <c r="K4748" s="31" t="s">
        <v>26659</v>
      </c>
      <c r="L4748" s="31" t="s">
        <v>25663</v>
      </c>
      <c r="M4748" s="31">
        <v>27742603</v>
      </c>
    </row>
    <row r="4749" spans="1:13">
      <c r="A4749" s="31" t="s">
        <v>33865</v>
      </c>
      <c r="B4749" s="31" t="s">
        <v>20227</v>
      </c>
      <c r="D4749" s="31" t="s">
        <v>20015</v>
      </c>
      <c r="E4749" s="31" t="s">
        <v>19948</v>
      </c>
      <c r="F4749" s="31" t="s">
        <v>26767</v>
      </c>
      <c r="G4749" s="31" t="s">
        <v>26768</v>
      </c>
      <c r="H4749" s="31" t="s">
        <v>24375</v>
      </c>
      <c r="I4749" t="s">
        <v>25263</v>
      </c>
      <c r="J4749" t="s">
        <v>25240</v>
      </c>
      <c r="K4749" s="31" t="s">
        <v>26659</v>
      </c>
      <c r="L4749" s="31" t="s">
        <v>24376</v>
      </c>
      <c r="M4749" s="31">
        <v>27741237</v>
      </c>
    </row>
    <row r="4750" spans="1:13">
      <c r="A4750" s="31" t="s">
        <v>34751</v>
      </c>
      <c r="B4750" s="31" t="s">
        <v>20045</v>
      </c>
      <c r="D4750" s="31" t="s">
        <v>20015</v>
      </c>
      <c r="E4750" s="31" t="s">
        <v>19948</v>
      </c>
      <c r="F4750" s="31" t="s">
        <v>26769</v>
      </c>
      <c r="G4750" s="31" t="s">
        <v>26770</v>
      </c>
      <c r="H4750" s="31" t="s">
        <v>25484</v>
      </c>
      <c r="I4750" t="s">
        <v>25263</v>
      </c>
      <c r="J4750" t="s">
        <v>25240</v>
      </c>
      <c r="K4750" s="31" t="s">
        <v>26659</v>
      </c>
      <c r="L4750" s="31" t="s">
        <v>26771</v>
      </c>
      <c r="M4750" s="31">
        <v>19455750</v>
      </c>
    </row>
    <row r="4751" spans="1:13">
      <c r="A4751" s="31" t="s">
        <v>34752</v>
      </c>
      <c r="B4751" s="31" t="s">
        <v>21204</v>
      </c>
      <c r="D4751" s="31" t="s">
        <v>20015</v>
      </c>
      <c r="E4751" s="31" t="s">
        <v>19948</v>
      </c>
      <c r="F4751" s="31" t="s">
        <v>26772</v>
      </c>
      <c r="G4751" s="31" t="s">
        <v>26773</v>
      </c>
      <c r="H4751" s="31" t="s">
        <v>21275</v>
      </c>
      <c r="I4751" t="s">
        <v>25263</v>
      </c>
      <c r="J4751" t="s">
        <v>25240</v>
      </c>
      <c r="K4751" s="31" t="s">
        <v>26659</v>
      </c>
      <c r="L4751" s="31" t="s">
        <v>25466</v>
      </c>
      <c r="M4751" s="31">
        <v>45401666</v>
      </c>
    </row>
    <row r="4752" spans="1:13">
      <c r="A4752" s="31" t="s">
        <v>34753</v>
      </c>
      <c r="B4752" s="31" t="s">
        <v>20594</v>
      </c>
      <c r="D4752" s="31" t="s">
        <v>20015</v>
      </c>
      <c r="E4752" s="31" t="s">
        <v>19948</v>
      </c>
      <c r="F4752" s="31" t="s">
        <v>26774</v>
      </c>
      <c r="G4752" s="31" t="s">
        <v>26775</v>
      </c>
      <c r="H4752" s="31" t="s">
        <v>25574</v>
      </c>
      <c r="I4752" t="s">
        <v>25263</v>
      </c>
      <c r="J4752" t="s">
        <v>25240</v>
      </c>
      <c r="K4752" s="31" t="s">
        <v>26659</v>
      </c>
      <c r="L4752" s="31" t="s">
        <v>25575</v>
      </c>
      <c r="M4752" s="31">
        <v>21278773</v>
      </c>
    </row>
    <row r="4753" spans="1:13">
      <c r="A4753" s="31" t="s">
        <v>34754</v>
      </c>
      <c r="B4753" s="31" t="s">
        <v>21358</v>
      </c>
      <c r="D4753" s="31" t="s">
        <v>20015</v>
      </c>
      <c r="E4753" s="31" t="s">
        <v>19948</v>
      </c>
      <c r="F4753" s="31" t="s">
        <v>26776</v>
      </c>
      <c r="G4753" s="31" t="s">
        <v>26777</v>
      </c>
      <c r="H4753" s="31" t="s">
        <v>25688</v>
      </c>
      <c r="I4753" t="s">
        <v>25263</v>
      </c>
      <c r="J4753" t="s">
        <v>25240</v>
      </c>
      <c r="K4753" s="31" t="s">
        <v>26659</v>
      </c>
      <c r="L4753" s="31" t="s">
        <v>25694</v>
      </c>
      <c r="M4753" s="31">
        <v>136155000</v>
      </c>
    </row>
    <row r="4754" spans="1:13">
      <c r="A4754" s="31" t="s">
        <v>34755</v>
      </c>
      <c r="B4754" s="31" t="s">
        <v>20132</v>
      </c>
      <c r="D4754" s="31" t="s">
        <v>20015</v>
      </c>
      <c r="E4754" s="31" t="s">
        <v>19948</v>
      </c>
      <c r="F4754" s="31" t="s">
        <v>26778</v>
      </c>
      <c r="G4754" s="31" t="s">
        <v>26779</v>
      </c>
      <c r="H4754" s="31" t="s">
        <v>25746</v>
      </c>
      <c r="I4754" t="s">
        <v>25263</v>
      </c>
      <c r="J4754" t="s">
        <v>25240</v>
      </c>
      <c r="K4754" s="31" t="s">
        <v>26659</v>
      </c>
      <c r="L4754" s="31" t="s">
        <v>25747</v>
      </c>
      <c r="M4754" s="31">
        <v>74910870</v>
      </c>
    </row>
    <row r="4755" spans="1:13">
      <c r="A4755" s="31" t="s">
        <v>34756</v>
      </c>
      <c r="B4755" s="31" t="s">
        <v>19971</v>
      </c>
      <c r="D4755" s="31" t="s">
        <v>20015</v>
      </c>
      <c r="E4755" s="31" t="s">
        <v>19948</v>
      </c>
      <c r="F4755" s="31" t="s">
        <v>26780</v>
      </c>
      <c r="G4755" s="31" t="s">
        <v>26781</v>
      </c>
      <c r="H4755" s="31" t="s">
        <v>23514</v>
      </c>
      <c r="I4755" t="s">
        <v>25263</v>
      </c>
      <c r="J4755" t="s">
        <v>25240</v>
      </c>
      <c r="K4755" s="31" t="s">
        <v>26659</v>
      </c>
      <c r="L4755" s="31" t="s">
        <v>25618</v>
      </c>
      <c r="M4755" s="31">
        <v>62924448</v>
      </c>
    </row>
    <row r="4756" spans="1:13">
      <c r="A4756" s="31" t="s">
        <v>34757</v>
      </c>
      <c r="B4756" s="31" t="s">
        <v>19982</v>
      </c>
      <c r="C4756" s="31" t="s">
        <v>20365</v>
      </c>
      <c r="D4756" s="31" t="s">
        <v>20015</v>
      </c>
      <c r="E4756" s="31" t="s">
        <v>19948</v>
      </c>
      <c r="F4756" s="31" t="s">
        <v>26782</v>
      </c>
      <c r="G4756" s="31" t="s">
        <v>26783</v>
      </c>
      <c r="H4756" s="31" t="s">
        <v>26784</v>
      </c>
      <c r="I4756" t="s">
        <v>25263</v>
      </c>
      <c r="J4756" t="s">
        <v>25240</v>
      </c>
      <c r="K4756" s="31" t="s">
        <v>26659</v>
      </c>
      <c r="L4756" s="31" t="s">
        <v>26785</v>
      </c>
      <c r="M4756" s="31">
        <v>72216789</v>
      </c>
    </row>
    <row r="4757" spans="1:13">
      <c r="A4757" s="31" t="s">
        <v>34730</v>
      </c>
      <c r="B4757" s="31" t="s">
        <v>20382</v>
      </c>
      <c r="C4757" s="31" t="s">
        <v>20365</v>
      </c>
      <c r="D4757" s="31" t="s">
        <v>20015</v>
      </c>
      <c r="E4757" s="31" t="s">
        <v>19948</v>
      </c>
      <c r="F4757" s="31" t="s">
        <v>26786</v>
      </c>
      <c r="G4757" s="31" t="s">
        <v>26787</v>
      </c>
      <c r="H4757" s="31" t="s">
        <v>25279</v>
      </c>
      <c r="I4757" t="s">
        <v>25263</v>
      </c>
      <c r="J4757" t="s">
        <v>25240</v>
      </c>
      <c r="K4757" s="31" t="s">
        <v>26659</v>
      </c>
      <c r="L4757" s="31" t="s">
        <v>26697</v>
      </c>
      <c r="M4757" s="31">
        <v>11222300</v>
      </c>
    </row>
    <row r="4758" spans="1:13">
      <c r="A4758" s="31" t="s">
        <v>34758</v>
      </c>
      <c r="B4758" s="31" t="s">
        <v>20178</v>
      </c>
      <c r="D4758" s="31" t="s">
        <v>20015</v>
      </c>
      <c r="E4758" s="31" t="s">
        <v>19948</v>
      </c>
      <c r="F4758" s="31" t="s">
        <v>26788</v>
      </c>
      <c r="G4758" s="31" t="s">
        <v>26789</v>
      </c>
      <c r="H4758" s="31" t="s">
        <v>21294</v>
      </c>
      <c r="I4758" t="s">
        <v>25263</v>
      </c>
      <c r="J4758" t="s">
        <v>25240</v>
      </c>
      <c r="K4758" s="31" t="s">
        <v>26659</v>
      </c>
      <c r="L4758" s="31" t="s">
        <v>21295</v>
      </c>
      <c r="M4758" s="31">
        <v>45422846</v>
      </c>
    </row>
    <row r="4759" spans="1:13">
      <c r="A4759" s="31" t="s">
        <v>33861</v>
      </c>
      <c r="B4759" s="31" t="s">
        <v>22391</v>
      </c>
      <c r="D4759" s="31" t="s">
        <v>20015</v>
      </c>
      <c r="E4759" s="31" t="s">
        <v>19948</v>
      </c>
      <c r="F4759" s="31" t="s">
        <v>26790</v>
      </c>
      <c r="G4759" s="31" t="s">
        <v>26791</v>
      </c>
      <c r="H4759" s="31" t="s">
        <v>24367</v>
      </c>
      <c r="I4759" t="s">
        <v>25263</v>
      </c>
      <c r="J4759" t="s">
        <v>25240</v>
      </c>
      <c r="K4759" s="31" t="s">
        <v>26659</v>
      </c>
      <c r="L4759" s="31" t="s">
        <v>24368</v>
      </c>
      <c r="M4759" s="31">
        <v>21288321</v>
      </c>
    </row>
    <row r="4760" spans="1:13">
      <c r="A4760" s="31" t="s">
        <v>34759</v>
      </c>
      <c r="B4760" s="31" t="s">
        <v>22742</v>
      </c>
      <c r="D4760" s="31" t="s">
        <v>20015</v>
      </c>
      <c r="E4760" s="31" t="s">
        <v>19948</v>
      </c>
      <c r="F4760" s="31" t="s">
        <v>26792</v>
      </c>
      <c r="G4760" s="31" t="s">
        <v>26793</v>
      </c>
      <c r="H4760" s="31" t="s">
        <v>25574</v>
      </c>
      <c r="I4760" t="s">
        <v>25263</v>
      </c>
      <c r="J4760" t="s">
        <v>25240</v>
      </c>
      <c r="K4760" s="31" t="s">
        <v>26659</v>
      </c>
      <c r="L4760" s="31" t="s">
        <v>25581</v>
      </c>
      <c r="M4760" s="31">
        <v>21288226</v>
      </c>
    </row>
    <row r="4761" spans="1:13">
      <c r="A4761" s="31" t="s">
        <v>34760</v>
      </c>
      <c r="B4761" s="31" t="s">
        <v>22391</v>
      </c>
      <c r="D4761" s="31" t="s">
        <v>20015</v>
      </c>
      <c r="E4761" s="31" t="s">
        <v>19948</v>
      </c>
      <c r="F4761" s="31" t="s">
        <v>26794</v>
      </c>
      <c r="G4761" s="31" t="s">
        <v>26795</v>
      </c>
      <c r="H4761" s="31" t="s">
        <v>24367</v>
      </c>
      <c r="I4761" t="s">
        <v>25263</v>
      </c>
      <c r="J4761" t="s">
        <v>25240</v>
      </c>
      <c r="K4761" s="31" t="s">
        <v>26659</v>
      </c>
      <c r="L4761" s="31" t="s">
        <v>25593</v>
      </c>
      <c r="M4761" s="31">
        <v>21303616</v>
      </c>
    </row>
    <row r="4762" spans="1:13">
      <c r="A4762" s="31" t="s">
        <v>34761</v>
      </c>
      <c r="B4762" s="31" t="s">
        <v>20531</v>
      </c>
      <c r="D4762" s="31" t="s">
        <v>20015</v>
      </c>
      <c r="E4762" s="31" t="s">
        <v>19948</v>
      </c>
      <c r="F4762" s="31" t="s">
        <v>26796</v>
      </c>
      <c r="G4762" s="31" t="s">
        <v>26797</v>
      </c>
      <c r="H4762" s="31" t="s">
        <v>25688</v>
      </c>
      <c r="I4762" t="s">
        <v>25263</v>
      </c>
      <c r="J4762" t="s">
        <v>25240</v>
      </c>
      <c r="K4762" s="31" t="s">
        <v>26659</v>
      </c>
      <c r="L4762" s="31" t="s">
        <v>25689</v>
      </c>
      <c r="M4762" s="31">
        <v>136154168</v>
      </c>
    </row>
    <row r="4763" spans="1:13">
      <c r="A4763" s="31" t="s">
        <v>34485</v>
      </c>
      <c r="B4763" s="31" t="s">
        <v>20636</v>
      </c>
      <c r="D4763" s="31" t="s">
        <v>20015</v>
      </c>
      <c r="E4763" s="31" t="s">
        <v>19948</v>
      </c>
      <c r="F4763" s="31" t="s">
        <v>26798</v>
      </c>
      <c r="G4763" s="31" t="s">
        <v>26799</v>
      </c>
      <c r="H4763" s="31" t="s">
        <v>21354</v>
      </c>
      <c r="I4763" t="s">
        <v>25263</v>
      </c>
      <c r="J4763" t="s">
        <v>25240</v>
      </c>
      <c r="K4763" s="31" t="s">
        <v>26659</v>
      </c>
      <c r="L4763" s="31" t="s">
        <v>21359</v>
      </c>
      <c r="M4763" s="31">
        <v>109822166</v>
      </c>
    </row>
    <row r="4764" spans="1:13">
      <c r="A4764" s="31" t="s">
        <v>33860</v>
      </c>
      <c r="B4764" s="31" t="s">
        <v>26800</v>
      </c>
      <c r="D4764" s="31" t="s">
        <v>20015</v>
      </c>
      <c r="E4764" s="31" t="s">
        <v>19948</v>
      </c>
      <c r="F4764" s="31" t="s">
        <v>26801</v>
      </c>
      <c r="G4764" s="31" t="s">
        <v>26802</v>
      </c>
      <c r="H4764" s="31" t="s">
        <v>14477</v>
      </c>
      <c r="I4764" t="s">
        <v>25263</v>
      </c>
      <c r="J4764" t="s">
        <v>25240</v>
      </c>
      <c r="K4764" s="31" t="s">
        <v>26659</v>
      </c>
      <c r="L4764" s="31" t="s">
        <v>21353</v>
      </c>
      <c r="M4764" s="31">
        <v>109818306</v>
      </c>
    </row>
    <row r="4765" spans="1:13">
      <c r="A4765" s="31" t="s">
        <v>34762</v>
      </c>
      <c r="B4765" s="31" t="s">
        <v>21358</v>
      </c>
      <c r="D4765" s="31" t="s">
        <v>20015</v>
      </c>
      <c r="E4765" s="31" t="s">
        <v>19948</v>
      </c>
      <c r="F4765" s="31" t="s">
        <v>26776</v>
      </c>
      <c r="G4765" s="31" t="s">
        <v>26777</v>
      </c>
      <c r="H4765" s="31" t="s">
        <v>25688</v>
      </c>
      <c r="I4765" t="s">
        <v>25263</v>
      </c>
      <c r="J4765" t="s">
        <v>25240</v>
      </c>
      <c r="K4765" s="31" t="s">
        <v>26659</v>
      </c>
      <c r="L4765" s="31" t="s">
        <v>25694</v>
      </c>
      <c r="M4765" s="31">
        <v>136155000</v>
      </c>
    </row>
    <row r="4766" spans="1:13">
      <c r="A4766" s="31" t="s">
        <v>33497</v>
      </c>
      <c r="B4766" s="31" t="s">
        <v>26800</v>
      </c>
      <c r="D4766" s="31" t="s">
        <v>20015</v>
      </c>
      <c r="E4766" s="31" t="s">
        <v>19948</v>
      </c>
      <c r="F4766" s="31" t="s">
        <v>26803</v>
      </c>
      <c r="G4766" s="31" t="s">
        <v>26804</v>
      </c>
      <c r="H4766" s="31" t="s">
        <v>21354</v>
      </c>
      <c r="I4766" t="s">
        <v>25263</v>
      </c>
      <c r="J4766" t="s">
        <v>25240</v>
      </c>
      <c r="K4766" s="31" t="s">
        <v>26659</v>
      </c>
      <c r="L4766" s="31" t="s">
        <v>21355</v>
      </c>
      <c r="M4766" s="31">
        <v>109818530</v>
      </c>
    </row>
    <row r="4767" spans="1:13">
      <c r="A4767" s="31" t="s">
        <v>34763</v>
      </c>
      <c r="B4767" s="31" t="s">
        <v>20688</v>
      </c>
      <c r="D4767" s="31" t="s">
        <v>20015</v>
      </c>
      <c r="E4767" s="31" t="s">
        <v>19948</v>
      </c>
      <c r="F4767" s="31" t="s">
        <v>26805</v>
      </c>
      <c r="G4767" s="31" t="s">
        <v>26806</v>
      </c>
      <c r="H4767" s="31" t="s">
        <v>25685</v>
      </c>
      <c r="I4767" t="s">
        <v>25263</v>
      </c>
      <c r="J4767" t="s">
        <v>25240</v>
      </c>
      <c r="K4767" s="31" t="s">
        <v>26659</v>
      </c>
      <c r="L4767" s="31" t="s">
        <v>25692</v>
      </c>
      <c r="M4767" s="31">
        <v>136154433</v>
      </c>
    </row>
    <row r="4768" spans="1:13">
      <c r="A4768" s="31" t="s">
        <v>34143</v>
      </c>
      <c r="B4768" s="31" t="s">
        <v>20379</v>
      </c>
      <c r="D4768" s="31" t="s">
        <v>20015</v>
      </c>
      <c r="E4768" s="31" t="s">
        <v>19948</v>
      </c>
      <c r="F4768" s="31" t="s">
        <v>26807</v>
      </c>
      <c r="G4768" s="31" t="s">
        <v>26808</v>
      </c>
      <c r="H4768" s="31" t="s">
        <v>25279</v>
      </c>
      <c r="I4768" t="s">
        <v>25263</v>
      </c>
      <c r="J4768" t="s">
        <v>25240</v>
      </c>
      <c r="K4768" s="31" t="s">
        <v>26659</v>
      </c>
      <c r="L4768" s="31" t="s">
        <v>25280</v>
      </c>
      <c r="M4768" s="31">
        <v>11202306</v>
      </c>
    </row>
    <row r="4769" spans="1:13">
      <c r="A4769" s="31" t="s">
        <v>34764</v>
      </c>
      <c r="B4769" s="31" t="s">
        <v>20345</v>
      </c>
      <c r="D4769" s="31" t="s">
        <v>20015</v>
      </c>
      <c r="E4769" s="31" t="s">
        <v>19948</v>
      </c>
      <c r="F4769" s="31" t="s">
        <v>26809</v>
      </c>
      <c r="G4769" s="31" t="s">
        <v>26810</v>
      </c>
      <c r="H4769" s="31" t="s">
        <v>14534</v>
      </c>
      <c r="I4769" t="s">
        <v>25263</v>
      </c>
      <c r="J4769" t="s">
        <v>25240</v>
      </c>
      <c r="K4769" s="31" t="s">
        <v>26659</v>
      </c>
      <c r="L4769" s="31" t="s">
        <v>26649</v>
      </c>
      <c r="M4769" s="31">
        <v>44073881</v>
      </c>
    </row>
    <row r="4770" spans="1:13">
      <c r="A4770" s="31" t="s">
        <v>34765</v>
      </c>
      <c r="B4770" s="31" t="s">
        <v>20168</v>
      </c>
      <c r="D4770" s="31" t="s">
        <v>20015</v>
      </c>
      <c r="E4770" s="31" t="s">
        <v>19948</v>
      </c>
      <c r="F4770" s="31" t="s">
        <v>26811</v>
      </c>
      <c r="G4770" s="31" t="s">
        <v>26812</v>
      </c>
      <c r="H4770" s="31" t="s">
        <v>23514</v>
      </c>
      <c r="I4770" t="s">
        <v>25263</v>
      </c>
      <c r="J4770" t="s">
        <v>25240</v>
      </c>
      <c r="K4770" s="31" t="s">
        <v>26659</v>
      </c>
      <c r="L4770" s="31" t="s">
        <v>25624</v>
      </c>
      <c r="M4770" s="31">
        <v>63090858</v>
      </c>
    </row>
    <row r="4771" spans="1:13">
      <c r="A4771" s="31" t="s">
        <v>34427</v>
      </c>
      <c r="B4771" s="31" t="s">
        <v>26813</v>
      </c>
      <c r="D4771" s="31" t="s">
        <v>20015</v>
      </c>
      <c r="E4771" s="31" t="s">
        <v>19948</v>
      </c>
      <c r="F4771" s="31" t="s">
        <v>26814</v>
      </c>
      <c r="G4771" s="31" t="s">
        <v>26815</v>
      </c>
      <c r="H4771" s="31" t="s">
        <v>14477</v>
      </c>
      <c r="I4771" t="s">
        <v>25263</v>
      </c>
      <c r="J4771" t="s">
        <v>25240</v>
      </c>
      <c r="K4771" s="31" t="s">
        <v>26659</v>
      </c>
      <c r="L4771" s="31" t="s">
        <v>21351</v>
      </c>
      <c r="M4771" s="31">
        <v>109817838</v>
      </c>
    </row>
    <row r="4772" spans="1:13">
      <c r="A4772" s="31" t="s">
        <v>34766</v>
      </c>
      <c r="B4772" s="31" t="s">
        <v>20873</v>
      </c>
      <c r="D4772" s="31" t="s">
        <v>20015</v>
      </c>
      <c r="E4772" s="31" t="s">
        <v>19948</v>
      </c>
      <c r="F4772" s="31" t="s">
        <v>26816</v>
      </c>
      <c r="G4772" s="31" t="s">
        <v>26817</v>
      </c>
      <c r="H4772" s="31" t="s">
        <v>14477</v>
      </c>
      <c r="I4772" t="s">
        <v>25263</v>
      </c>
      <c r="J4772" t="s">
        <v>25240</v>
      </c>
      <c r="K4772" s="31" t="s">
        <v>26659</v>
      </c>
      <c r="L4772" s="31" t="s">
        <v>21348</v>
      </c>
      <c r="M4772" s="31">
        <v>109807283</v>
      </c>
    </row>
    <row r="4773" spans="1:13">
      <c r="A4773" s="31" t="s">
        <v>34767</v>
      </c>
      <c r="B4773" s="31" t="s">
        <v>23943</v>
      </c>
      <c r="D4773" s="31" t="s">
        <v>20015</v>
      </c>
      <c r="E4773" s="31" t="s">
        <v>19948</v>
      </c>
      <c r="F4773" s="31" t="s">
        <v>26818</v>
      </c>
      <c r="G4773" s="31" t="s">
        <v>26819</v>
      </c>
      <c r="H4773" s="31" t="s">
        <v>24367</v>
      </c>
      <c r="I4773" t="s">
        <v>25263</v>
      </c>
      <c r="J4773" t="s">
        <v>25240</v>
      </c>
      <c r="K4773" s="31" t="s">
        <v>26659</v>
      </c>
      <c r="L4773" s="31" t="s">
        <v>25587</v>
      </c>
      <c r="M4773" s="31">
        <v>21291529</v>
      </c>
    </row>
    <row r="4774" spans="1:13">
      <c r="A4774" s="31" t="s">
        <v>34768</v>
      </c>
      <c r="B4774" s="31" t="s">
        <v>20173</v>
      </c>
      <c r="D4774" s="31" t="s">
        <v>20015</v>
      </c>
      <c r="E4774" s="31" t="s">
        <v>19948</v>
      </c>
      <c r="F4774" s="31" t="s">
        <v>26820</v>
      </c>
      <c r="G4774" s="31" t="s">
        <v>26821</v>
      </c>
      <c r="H4774" s="31" t="s">
        <v>14534</v>
      </c>
      <c r="I4774" t="s">
        <v>25263</v>
      </c>
      <c r="J4774" t="s">
        <v>25240</v>
      </c>
      <c r="K4774" s="31" t="s">
        <v>26659</v>
      </c>
      <c r="L4774" s="31" t="s">
        <v>26822</v>
      </c>
      <c r="M4774" s="31">
        <v>44068341</v>
      </c>
    </row>
    <row r="4775" spans="1:13">
      <c r="A4775" s="31" t="s">
        <v>34769</v>
      </c>
      <c r="B4775" s="31" t="s">
        <v>19961</v>
      </c>
      <c r="D4775" s="31" t="s">
        <v>20015</v>
      </c>
      <c r="E4775" s="31" t="s">
        <v>19948</v>
      </c>
      <c r="F4775" s="31" t="s">
        <v>26823</v>
      </c>
      <c r="G4775" s="31" t="s">
        <v>26824</v>
      </c>
      <c r="H4775" s="31" t="s">
        <v>19948</v>
      </c>
      <c r="I4775" t="s">
        <v>25263</v>
      </c>
      <c r="J4775" t="s">
        <v>25240</v>
      </c>
      <c r="K4775" s="31" t="s">
        <v>26659</v>
      </c>
      <c r="L4775" s="31" t="s">
        <v>20368</v>
      </c>
      <c r="M4775" s="31" t="s">
        <v>29</v>
      </c>
    </row>
    <row r="4776" spans="1:13">
      <c r="A4776" s="31" t="s">
        <v>34770</v>
      </c>
      <c r="B4776" s="31" t="s">
        <v>19971</v>
      </c>
      <c r="D4776" s="31" t="s">
        <v>20015</v>
      </c>
      <c r="E4776" s="31" t="s">
        <v>19948</v>
      </c>
      <c r="F4776" s="31" t="s">
        <v>26825</v>
      </c>
      <c r="G4776" s="31" t="s">
        <v>26826</v>
      </c>
      <c r="H4776" s="31" t="s">
        <v>26577</v>
      </c>
      <c r="I4776" t="s">
        <v>25263</v>
      </c>
      <c r="J4776" t="s">
        <v>25240</v>
      </c>
      <c r="K4776" s="31" t="s">
        <v>26659</v>
      </c>
      <c r="L4776" s="31" t="s">
        <v>26578</v>
      </c>
      <c r="M4776" s="31">
        <v>44065090</v>
      </c>
    </row>
    <row r="4777" spans="1:13">
      <c r="A4777" s="31" t="s">
        <v>34771</v>
      </c>
      <c r="B4777" s="31" t="s">
        <v>20932</v>
      </c>
      <c r="D4777" s="31" t="s">
        <v>20015</v>
      </c>
      <c r="E4777" s="31" t="s">
        <v>19948</v>
      </c>
      <c r="F4777" s="31" t="s">
        <v>26827</v>
      </c>
      <c r="G4777" s="31" t="s">
        <v>26828</v>
      </c>
      <c r="H4777" s="31" t="s">
        <v>25605</v>
      </c>
      <c r="I4777" t="s">
        <v>25263</v>
      </c>
      <c r="J4777" t="s">
        <v>25240</v>
      </c>
      <c r="K4777" s="31" t="s">
        <v>26659</v>
      </c>
      <c r="L4777" s="31" t="s">
        <v>26829</v>
      </c>
      <c r="M4777" s="31">
        <v>55512222</v>
      </c>
    </row>
    <row r="4778" spans="1:13">
      <c r="A4778" s="31" t="s">
        <v>34772</v>
      </c>
      <c r="B4778" s="31" t="s">
        <v>20718</v>
      </c>
      <c r="D4778" s="31" t="s">
        <v>20015</v>
      </c>
      <c r="E4778" s="31" t="s">
        <v>19948</v>
      </c>
      <c r="F4778" s="31" t="s">
        <v>26830</v>
      </c>
      <c r="G4778" s="31" t="s">
        <v>26831</v>
      </c>
      <c r="H4778" s="31" t="s">
        <v>25709</v>
      </c>
      <c r="I4778" t="s">
        <v>25263</v>
      </c>
      <c r="J4778" t="s">
        <v>25240</v>
      </c>
      <c r="K4778" s="31" t="s">
        <v>26659</v>
      </c>
      <c r="L4778" s="31" t="s">
        <v>26832</v>
      </c>
      <c r="M4778" s="31">
        <v>74604742</v>
      </c>
    </row>
    <row r="4779" spans="1:13">
      <c r="A4779" s="31" t="s">
        <v>34773</v>
      </c>
      <c r="B4779" s="31" t="s">
        <v>20376</v>
      </c>
      <c r="D4779" s="31" t="s">
        <v>20015</v>
      </c>
      <c r="E4779" s="31" t="s">
        <v>19948</v>
      </c>
      <c r="F4779" s="31" t="s">
        <v>26833</v>
      </c>
      <c r="G4779" s="31" t="s">
        <v>26834</v>
      </c>
      <c r="H4779" s="31" t="s">
        <v>25279</v>
      </c>
      <c r="I4779" t="s">
        <v>25263</v>
      </c>
      <c r="J4779" t="s">
        <v>25240</v>
      </c>
      <c r="K4779" s="31" t="s">
        <v>26659</v>
      </c>
      <c r="L4779" s="31" t="s">
        <v>25477</v>
      </c>
      <c r="M4779" s="31">
        <v>11227602</v>
      </c>
    </row>
    <row r="4780" spans="1:13">
      <c r="A4780" s="31" t="s">
        <v>34431</v>
      </c>
      <c r="B4780" s="31" t="s">
        <v>21398</v>
      </c>
      <c r="D4780" s="31" t="s">
        <v>20015</v>
      </c>
      <c r="E4780" s="31" t="s">
        <v>19948</v>
      </c>
      <c r="F4780" s="31" t="s">
        <v>26835</v>
      </c>
      <c r="G4780" s="31" t="s">
        <v>26836</v>
      </c>
      <c r="H4780" s="31" t="s">
        <v>25754</v>
      </c>
      <c r="I4780" t="s">
        <v>25263</v>
      </c>
      <c r="J4780" t="s">
        <v>25240</v>
      </c>
      <c r="K4780" s="31" t="s">
        <v>26659</v>
      </c>
      <c r="L4780" s="31" t="s">
        <v>25755</v>
      </c>
      <c r="M4780" s="31">
        <v>156390297</v>
      </c>
    </row>
    <row r="4781" spans="1:13">
      <c r="A4781" s="31" t="s">
        <v>33299</v>
      </c>
      <c r="B4781" s="31" t="s">
        <v>20581</v>
      </c>
      <c r="D4781" s="31" t="s">
        <v>20015</v>
      </c>
      <c r="E4781" s="31" t="s">
        <v>19948</v>
      </c>
      <c r="F4781" s="31" t="s">
        <v>26837</v>
      </c>
      <c r="G4781" s="31" t="s">
        <v>26838</v>
      </c>
      <c r="H4781" s="31" t="s">
        <v>20548</v>
      </c>
      <c r="I4781" t="s">
        <v>25263</v>
      </c>
      <c r="J4781" t="s">
        <v>25240</v>
      </c>
      <c r="K4781" s="31" t="s">
        <v>26659</v>
      </c>
      <c r="L4781" s="31" t="s">
        <v>22499</v>
      </c>
      <c r="M4781" s="31">
        <v>21232195</v>
      </c>
    </row>
    <row r="4782" spans="1:13">
      <c r="A4782" s="31" t="s">
        <v>34757</v>
      </c>
      <c r="B4782" s="31" t="s">
        <v>20132</v>
      </c>
      <c r="D4782" s="31" t="s">
        <v>20015</v>
      </c>
      <c r="E4782" s="31" t="s">
        <v>19948</v>
      </c>
      <c r="F4782" s="31" t="s">
        <v>26839</v>
      </c>
      <c r="G4782" s="31" t="s">
        <v>26840</v>
      </c>
      <c r="H4782" s="31" t="s">
        <v>26784</v>
      </c>
      <c r="I4782" t="s">
        <v>25263</v>
      </c>
      <c r="J4782" t="s">
        <v>25240</v>
      </c>
      <c r="K4782" s="31" t="s">
        <v>26659</v>
      </c>
      <c r="L4782" s="31" t="s">
        <v>26785</v>
      </c>
      <c r="M4782" s="31">
        <v>72216789</v>
      </c>
    </row>
    <row r="4783" spans="1:13">
      <c r="A4783" s="31" t="s">
        <v>34774</v>
      </c>
      <c r="B4783" s="31" t="s">
        <v>20615</v>
      </c>
      <c r="D4783" s="31" t="s">
        <v>20015</v>
      </c>
      <c r="E4783" s="31" t="s">
        <v>19948</v>
      </c>
      <c r="F4783" s="31" t="s">
        <v>26841</v>
      </c>
      <c r="G4783" s="31" t="s">
        <v>26842</v>
      </c>
      <c r="H4783" s="31" t="s">
        <v>25605</v>
      </c>
      <c r="I4783" t="s">
        <v>25263</v>
      </c>
      <c r="J4783" t="s">
        <v>25240</v>
      </c>
      <c r="K4783" s="31" t="s">
        <v>26659</v>
      </c>
      <c r="L4783" s="31" t="s">
        <v>25609</v>
      </c>
      <c r="M4783" s="31">
        <v>55518467</v>
      </c>
    </row>
    <row r="4784" spans="1:13">
      <c r="A4784" s="31" t="s">
        <v>34775</v>
      </c>
      <c r="B4784" s="31" t="s">
        <v>20198</v>
      </c>
      <c r="D4784" s="31" t="s">
        <v>20015</v>
      </c>
      <c r="E4784" s="31" t="s">
        <v>19948</v>
      </c>
      <c r="F4784" s="31" t="s">
        <v>26843</v>
      </c>
      <c r="G4784" s="31" t="s">
        <v>26844</v>
      </c>
      <c r="H4784" s="31" t="s">
        <v>25605</v>
      </c>
      <c r="I4784" t="s">
        <v>25263</v>
      </c>
      <c r="J4784" t="s">
        <v>25240</v>
      </c>
      <c r="K4784" s="31" t="s">
        <v>26659</v>
      </c>
      <c r="L4784" s="31" t="s">
        <v>26845</v>
      </c>
      <c r="M4784" s="31">
        <v>55523802</v>
      </c>
    </row>
    <row r="4785" spans="1:13">
      <c r="A4785" s="31" t="s">
        <v>34776</v>
      </c>
      <c r="B4785" s="31" t="s">
        <v>21448</v>
      </c>
      <c r="D4785" s="31" t="s">
        <v>20015</v>
      </c>
      <c r="E4785" s="31" t="s">
        <v>19948</v>
      </c>
      <c r="F4785" s="31" t="s">
        <v>26846</v>
      </c>
      <c r="G4785" s="31" t="s">
        <v>26847</v>
      </c>
      <c r="H4785" s="31" t="s">
        <v>25605</v>
      </c>
      <c r="I4785" t="s">
        <v>25263</v>
      </c>
      <c r="J4785" t="s">
        <v>25240</v>
      </c>
      <c r="K4785" s="31" t="s">
        <v>26659</v>
      </c>
      <c r="L4785" s="31" t="s">
        <v>25610</v>
      </c>
      <c r="M4785" s="31">
        <v>55523855</v>
      </c>
    </row>
    <row r="4786" spans="1:13">
      <c r="A4786" s="31" t="s">
        <v>34777</v>
      </c>
      <c r="B4786" s="31" t="s">
        <v>25499</v>
      </c>
      <c r="D4786" s="31" t="s">
        <v>20015</v>
      </c>
      <c r="E4786" s="31" t="s">
        <v>19948</v>
      </c>
      <c r="F4786" s="31" t="s">
        <v>26848</v>
      </c>
      <c r="G4786" s="31" t="s">
        <v>26849</v>
      </c>
      <c r="H4786" s="31" t="s">
        <v>25605</v>
      </c>
      <c r="I4786" t="s">
        <v>25263</v>
      </c>
      <c r="J4786" t="s">
        <v>25240</v>
      </c>
      <c r="K4786" s="31" t="s">
        <v>26659</v>
      </c>
      <c r="L4786" s="31" t="s">
        <v>26850</v>
      </c>
      <c r="M4786" s="31">
        <v>55529215</v>
      </c>
    </row>
    <row r="4787" spans="1:13">
      <c r="A4787" s="31" t="s">
        <v>34778</v>
      </c>
      <c r="B4787" s="31" t="s">
        <v>19971</v>
      </c>
      <c r="D4787" s="31" t="s">
        <v>20015</v>
      </c>
      <c r="E4787" s="31" t="s">
        <v>19948</v>
      </c>
      <c r="F4787" s="31" t="s">
        <v>26851</v>
      </c>
      <c r="G4787" s="31" t="s">
        <v>26852</v>
      </c>
      <c r="H4787" s="31" t="s">
        <v>20952</v>
      </c>
      <c r="I4787" t="s">
        <v>25263</v>
      </c>
      <c r="J4787" t="s">
        <v>25240</v>
      </c>
      <c r="K4787" s="31" t="s">
        <v>26659</v>
      </c>
      <c r="L4787" s="31" t="s">
        <v>20956</v>
      </c>
      <c r="M4787" s="31">
        <v>126482077</v>
      </c>
    </row>
    <row r="4788" spans="1:13">
      <c r="A4788" s="31" t="s">
        <v>34779</v>
      </c>
      <c r="B4788" s="31" t="s">
        <v>19982</v>
      </c>
      <c r="D4788" s="31" t="s">
        <v>20015</v>
      </c>
      <c r="E4788" s="31" t="s">
        <v>19948</v>
      </c>
      <c r="F4788" s="31" t="s">
        <v>26853</v>
      </c>
      <c r="G4788" s="31" t="s">
        <v>26854</v>
      </c>
      <c r="H4788" s="31" t="s">
        <v>20952</v>
      </c>
      <c r="I4788" t="s">
        <v>25263</v>
      </c>
      <c r="J4788" t="s">
        <v>25240</v>
      </c>
      <c r="K4788" s="31" t="s">
        <v>26659</v>
      </c>
      <c r="L4788" s="31" t="s">
        <v>21013</v>
      </c>
      <c r="M4788" s="31">
        <v>126491733</v>
      </c>
    </row>
    <row r="4789" spans="1:13">
      <c r="A4789" s="31" t="s">
        <v>34780</v>
      </c>
      <c r="B4789" s="31" t="s">
        <v>20064</v>
      </c>
      <c r="D4789" s="31" t="s">
        <v>20015</v>
      </c>
      <c r="E4789" s="31" t="s">
        <v>19948</v>
      </c>
      <c r="F4789" s="31" t="s">
        <v>26855</v>
      </c>
      <c r="G4789" s="31" t="s">
        <v>26856</v>
      </c>
      <c r="H4789" s="31" t="s">
        <v>25749</v>
      </c>
      <c r="I4789" t="s">
        <v>25263</v>
      </c>
      <c r="J4789" t="s">
        <v>25240</v>
      </c>
      <c r="K4789" s="31" t="s">
        <v>26659</v>
      </c>
      <c r="L4789" s="31" t="s">
        <v>25750</v>
      </c>
      <c r="M4789" s="31">
        <v>74971846</v>
      </c>
    </row>
    <row r="4790" spans="1:13">
      <c r="A4790" s="31" t="s">
        <v>33321</v>
      </c>
      <c r="B4790" s="31" t="s">
        <v>19992</v>
      </c>
      <c r="D4790" s="31" t="s">
        <v>20015</v>
      </c>
      <c r="E4790" s="31" t="s">
        <v>19948</v>
      </c>
      <c r="F4790" s="31" t="s">
        <v>26857</v>
      </c>
      <c r="G4790" s="31" t="s">
        <v>26858</v>
      </c>
      <c r="H4790" s="31" t="s">
        <v>21303</v>
      </c>
      <c r="I4790" t="s">
        <v>25263</v>
      </c>
      <c r="J4790" t="s">
        <v>25240</v>
      </c>
      <c r="K4790" s="31" t="s">
        <v>26659</v>
      </c>
      <c r="L4790" s="31" t="s">
        <v>21304</v>
      </c>
      <c r="M4790" s="31">
        <v>45439163</v>
      </c>
    </row>
    <row r="4791" spans="1:13">
      <c r="A4791" s="31" t="s">
        <v>34781</v>
      </c>
      <c r="B4791" s="31" t="s">
        <v>20556</v>
      </c>
      <c r="D4791" s="31" t="s">
        <v>20015</v>
      </c>
      <c r="E4791" s="31" t="s">
        <v>19948</v>
      </c>
      <c r="F4791" s="31" t="s">
        <v>26859</v>
      </c>
      <c r="G4791" s="31" t="s">
        <v>26860</v>
      </c>
      <c r="H4791" s="31" t="s">
        <v>14538</v>
      </c>
      <c r="I4791" t="s">
        <v>25263</v>
      </c>
      <c r="J4791" t="s">
        <v>25240</v>
      </c>
      <c r="K4791" s="31" t="s">
        <v>26659</v>
      </c>
      <c r="L4791" s="31" t="s">
        <v>25716</v>
      </c>
      <c r="M4791" s="31">
        <v>74639259</v>
      </c>
    </row>
    <row r="4792" spans="1:13">
      <c r="A4792" s="31" t="s">
        <v>34782</v>
      </c>
      <c r="B4792" s="31" t="s">
        <v>20364</v>
      </c>
      <c r="D4792" s="31" t="s">
        <v>20015</v>
      </c>
      <c r="E4792" s="31" t="s">
        <v>19948</v>
      </c>
      <c r="F4792" s="31" t="s">
        <v>26861</v>
      </c>
      <c r="G4792" s="31" t="s">
        <v>26862</v>
      </c>
      <c r="H4792" s="31" t="s">
        <v>14538</v>
      </c>
      <c r="I4792" t="s">
        <v>25263</v>
      </c>
      <c r="J4792" t="s">
        <v>25240</v>
      </c>
      <c r="K4792" s="31" t="s">
        <v>26659</v>
      </c>
      <c r="L4792" s="31" t="s">
        <v>26571</v>
      </c>
      <c r="M4792" s="31">
        <v>74651084</v>
      </c>
    </row>
    <row r="4793" spans="1:13">
      <c r="A4793" s="31" t="s">
        <v>34783</v>
      </c>
      <c r="B4793" s="31" t="s">
        <v>20013</v>
      </c>
      <c r="D4793" s="31" t="s">
        <v>20015</v>
      </c>
      <c r="E4793" s="31" t="s">
        <v>19948</v>
      </c>
      <c r="F4793" s="31" t="s">
        <v>26863</v>
      </c>
      <c r="G4793" s="31" t="s">
        <v>26864</v>
      </c>
      <c r="H4793" s="31" t="s">
        <v>25743</v>
      </c>
      <c r="I4793" t="s">
        <v>25263</v>
      </c>
      <c r="J4793" t="s">
        <v>25240</v>
      </c>
      <c r="K4793" s="31" t="s">
        <v>26659</v>
      </c>
      <c r="L4793" s="31" t="s">
        <v>26061</v>
      </c>
      <c r="M4793" s="31">
        <v>74655726</v>
      </c>
    </row>
    <row r="4794" spans="1:13">
      <c r="A4794" s="31" t="s">
        <v>34784</v>
      </c>
      <c r="B4794" s="31" t="s">
        <v>20285</v>
      </c>
      <c r="D4794" s="31" t="s">
        <v>20015</v>
      </c>
      <c r="E4794" s="31" t="s">
        <v>19948</v>
      </c>
      <c r="F4794" s="31" t="s">
        <v>26865</v>
      </c>
      <c r="G4794" s="31" t="s">
        <v>26866</v>
      </c>
      <c r="H4794" s="31" t="s">
        <v>23514</v>
      </c>
      <c r="I4794" t="s">
        <v>25263</v>
      </c>
      <c r="J4794" t="s">
        <v>25240</v>
      </c>
      <c r="K4794" s="31" t="s">
        <v>26659</v>
      </c>
      <c r="L4794" s="31" t="s">
        <v>25622</v>
      </c>
      <c r="M4794" s="31">
        <v>63050598</v>
      </c>
    </row>
    <row r="4795" spans="1:13">
      <c r="A4795" s="31" t="s">
        <v>34785</v>
      </c>
      <c r="B4795" s="31" t="s">
        <v>20594</v>
      </c>
      <c r="D4795" s="31" t="s">
        <v>20015</v>
      </c>
      <c r="E4795" s="31" t="s">
        <v>19948</v>
      </c>
      <c r="F4795" s="31" t="s">
        <v>26867</v>
      </c>
      <c r="G4795" s="31" t="s">
        <v>26868</v>
      </c>
      <c r="H4795" s="31" t="s">
        <v>21356</v>
      </c>
      <c r="I4795" t="s">
        <v>25263</v>
      </c>
      <c r="J4795" t="s">
        <v>25240</v>
      </c>
      <c r="K4795" s="31" t="s">
        <v>26659</v>
      </c>
      <c r="L4795" s="31" t="s">
        <v>21357</v>
      </c>
      <c r="M4795" s="31">
        <v>109819296</v>
      </c>
    </row>
    <row r="4796" spans="1:13">
      <c r="A4796" s="31" t="s">
        <v>34138</v>
      </c>
      <c r="B4796" s="31" t="s">
        <v>21019</v>
      </c>
      <c r="D4796" s="31" t="s">
        <v>20015</v>
      </c>
      <c r="E4796" s="31" t="s">
        <v>19948</v>
      </c>
      <c r="F4796" s="31" t="s">
        <v>26869</v>
      </c>
      <c r="G4796" s="31" t="s">
        <v>26870</v>
      </c>
      <c r="H4796" s="31" t="s">
        <v>14534</v>
      </c>
      <c r="I4796" t="s">
        <v>25263</v>
      </c>
      <c r="J4796" t="s">
        <v>25240</v>
      </c>
      <c r="K4796" s="31" t="s">
        <v>26659</v>
      </c>
      <c r="L4796" s="31" t="s">
        <v>25267</v>
      </c>
      <c r="M4796" s="31">
        <v>44074431</v>
      </c>
    </row>
    <row r="4797" spans="1:13">
      <c r="A4797" s="31" t="s">
        <v>34786</v>
      </c>
      <c r="B4797" s="31" t="s">
        <v>19971</v>
      </c>
      <c r="D4797" s="31" t="s">
        <v>20015</v>
      </c>
      <c r="E4797" s="31" t="s">
        <v>19948</v>
      </c>
      <c r="F4797" s="31" t="s">
        <v>26871</v>
      </c>
      <c r="G4797" s="31" t="s">
        <v>26872</v>
      </c>
      <c r="H4797" s="31" t="s">
        <v>25534</v>
      </c>
      <c r="I4797" t="s">
        <v>25263</v>
      </c>
      <c r="J4797" t="s">
        <v>25240</v>
      </c>
      <c r="K4797" s="31" t="s">
        <v>26659</v>
      </c>
      <c r="L4797" s="31" t="s">
        <v>25535</v>
      </c>
      <c r="M4797" s="31">
        <v>39811275</v>
      </c>
    </row>
    <row r="4798" spans="1:13">
      <c r="A4798" s="31" t="s">
        <v>34787</v>
      </c>
      <c r="B4798" s="31" t="s">
        <v>21220</v>
      </c>
      <c r="D4798" s="31" t="s">
        <v>20015</v>
      </c>
      <c r="E4798" s="31" t="s">
        <v>19948</v>
      </c>
      <c r="F4798" s="31" t="s">
        <v>26873</v>
      </c>
      <c r="G4798" s="31" t="s">
        <v>26874</v>
      </c>
      <c r="H4798" s="31" t="s">
        <v>14534</v>
      </c>
      <c r="I4798" t="s">
        <v>25263</v>
      </c>
      <c r="J4798" t="s">
        <v>25240</v>
      </c>
      <c r="K4798" s="31" t="s">
        <v>26659</v>
      </c>
      <c r="L4798" s="31" t="s">
        <v>25665</v>
      </c>
      <c r="M4798" s="31">
        <v>44072576</v>
      </c>
    </row>
    <row r="4799" spans="1:13">
      <c r="A4799" s="31" t="s">
        <v>34788</v>
      </c>
      <c r="B4799" s="31" t="s">
        <v>20090</v>
      </c>
      <c r="D4799" s="31" t="s">
        <v>20015</v>
      </c>
      <c r="E4799" s="31" t="s">
        <v>19948</v>
      </c>
      <c r="F4799" s="31" t="s">
        <v>26875</v>
      </c>
      <c r="G4799" s="31" t="s">
        <v>26876</v>
      </c>
      <c r="H4799" s="31" t="s">
        <v>21289</v>
      </c>
      <c r="I4799" t="s">
        <v>25263</v>
      </c>
      <c r="J4799" t="s">
        <v>25240</v>
      </c>
      <c r="K4799" s="31" t="s">
        <v>26659</v>
      </c>
      <c r="L4799" s="31" t="s">
        <v>21290</v>
      </c>
      <c r="M4799" s="31">
        <v>45416741</v>
      </c>
    </row>
    <row r="4800" spans="1:13">
      <c r="A4800" s="31" t="s">
        <v>33858</v>
      </c>
      <c r="B4800" s="31" t="s">
        <v>20235</v>
      </c>
      <c r="D4800" s="31" t="s">
        <v>20015</v>
      </c>
      <c r="E4800" s="31" t="s">
        <v>19948</v>
      </c>
      <c r="F4800" s="31" t="s">
        <v>26877</v>
      </c>
      <c r="G4800" s="31" t="s">
        <v>26878</v>
      </c>
      <c r="H4800" s="31" t="s">
        <v>21299</v>
      </c>
      <c r="I4800" t="s">
        <v>25263</v>
      </c>
      <c r="J4800" t="s">
        <v>25240</v>
      </c>
      <c r="K4800" s="31" t="s">
        <v>26659</v>
      </c>
      <c r="L4800" s="31" t="s">
        <v>21300</v>
      </c>
      <c r="M4800" s="31">
        <v>45422946</v>
      </c>
    </row>
    <row r="4801" spans="1:13">
      <c r="A4801" s="31" t="s">
        <v>34789</v>
      </c>
      <c r="B4801" s="31" t="s">
        <v>21398</v>
      </c>
      <c r="D4801" s="31" t="s">
        <v>20015</v>
      </c>
      <c r="E4801" s="31" t="s">
        <v>19948</v>
      </c>
      <c r="F4801" s="31" t="s">
        <v>26879</v>
      </c>
      <c r="G4801" s="31" t="s">
        <v>26880</v>
      </c>
      <c r="H4801" s="31" t="s">
        <v>26881</v>
      </c>
      <c r="I4801" t="s">
        <v>25263</v>
      </c>
      <c r="J4801" t="s">
        <v>25240</v>
      </c>
      <c r="K4801" s="31" t="s">
        <v>26659</v>
      </c>
      <c r="L4801" s="31" t="s">
        <v>26882</v>
      </c>
      <c r="M4801" s="31">
        <v>27598097</v>
      </c>
    </row>
    <row r="4802" spans="1:13">
      <c r="A4802" s="31" t="s">
        <v>33328</v>
      </c>
      <c r="B4802" s="31" t="s">
        <v>20382</v>
      </c>
      <c r="D4802" s="31" t="s">
        <v>20015</v>
      </c>
      <c r="E4802" s="31" t="s">
        <v>19948</v>
      </c>
      <c r="F4802" s="31" t="s">
        <v>26883</v>
      </c>
      <c r="G4802" s="31" t="s">
        <v>26884</v>
      </c>
      <c r="H4802" s="31" t="s">
        <v>20043</v>
      </c>
      <c r="I4802" t="s">
        <v>25263</v>
      </c>
      <c r="J4802" t="s">
        <v>25240</v>
      </c>
      <c r="K4802" s="31" t="s">
        <v>26659</v>
      </c>
      <c r="L4802" s="31" t="s">
        <v>22267</v>
      </c>
      <c r="M4802" s="31">
        <v>11334295</v>
      </c>
    </row>
    <row r="4803" spans="1:13">
      <c r="A4803" s="31" t="s">
        <v>34790</v>
      </c>
      <c r="B4803" s="31" t="s">
        <v>20493</v>
      </c>
      <c r="D4803" s="31" t="s">
        <v>20015</v>
      </c>
      <c r="E4803" s="31" t="s">
        <v>19948</v>
      </c>
      <c r="F4803" s="31" t="s">
        <v>26885</v>
      </c>
      <c r="G4803" s="31" t="s">
        <v>26886</v>
      </c>
      <c r="H4803" s="31" t="s">
        <v>14534</v>
      </c>
      <c r="I4803" t="s">
        <v>25263</v>
      </c>
      <c r="J4803" t="s">
        <v>25240</v>
      </c>
      <c r="K4803" s="31" t="s">
        <v>26659</v>
      </c>
      <c r="L4803" s="31" t="s">
        <v>25667</v>
      </c>
      <c r="M4803" s="31">
        <v>44074000</v>
      </c>
    </row>
    <row r="4804" spans="1:13">
      <c r="A4804" s="31" t="s">
        <v>34791</v>
      </c>
      <c r="B4804" s="31" t="s">
        <v>20559</v>
      </c>
      <c r="D4804" s="31" t="s">
        <v>20015</v>
      </c>
      <c r="E4804" s="31" t="s">
        <v>19948</v>
      </c>
      <c r="F4804" s="31" t="s">
        <v>26887</v>
      </c>
      <c r="G4804" s="31" t="s">
        <v>26888</v>
      </c>
      <c r="H4804" s="31" t="s">
        <v>24369</v>
      </c>
      <c r="I4804" t="s">
        <v>25263</v>
      </c>
      <c r="J4804" t="s">
        <v>25240</v>
      </c>
      <c r="K4804" s="31" t="s">
        <v>26659</v>
      </c>
      <c r="L4804" s="31" t="s">
        <v>26642</v>
      </c>
      <c r="M4804" s="31">
        <v>21414142</v>
      </c>
    </row>
    <row r="4805" spans="1:13">
      <c r="A4805" s="31" t="s">
        <v>34792</v>
      </c>
      <c r="B4805" s="31" t="s">
        <v>20552</v>
      </c>
      <c r="D4805" s="31" t="s">
        <v>20015</v>
      </c>
      <c r="E4805" s="31" t="s">
        <v>19948</v>
      </c>
      <c r="F4805" s="31" t="s">
        <v>26889</v>
      </c>
      <c r="G4805" s="31" t="s">
        <v>26890</v>
      </c>
      <c r="H4805" s="31" t="s">
        <v>14548</v>
      </c>
      <c r="I4805" t="s">
        <v>25263</v>
      </c>
      <c r="J4805" t="s">
        <v>25240</v>
      </c>
      <c r="K4805" s="31" t="s">
        <v>26659</v>
      </c>
      <c r="L4805" s="31" t="s">
        <v>25683</v>
      </c>
      <c r="M4805" s="31">
        <v>136149399</v>
      </c>
    </row>
    <row r="4806" spans="1:13">
      <c r="A4806" s="31" t="s">
        <v>34793</v>
      </c>
      <c r="B4806" s="31" t="s">
        <v>20412</v>
      </c>
      <c r="D4806" s="31" t="s">
        <v>20015</v>
      </c>
      <c r="E4806" s="31" t="s">
        <v>19948</v>
      </c>
      <c r="F4806" s="31" t="s">
        <v>26891</v>
      </c>
      <c r="G4806" s="31" t="s">
        <v>26892</v>
      </c>
      <c r="H4806" s="31" t="s">
        <v>25574</v>
      </c>
      <c r="I4806" t="s">
        <v>25263</v>
      </c>
      <c r="J4806" t="s">
        <v>25240</v>
      </c>
      <c r="K4806" s="31" t="s">
        <v>26659</v>
      </c>
      <c r="L4806" s="31" t="s">
        <v>25578</v>
      </c>
      <c r="M4806" s="31">
        <v>21286057</v>
      </c>
    </row>
    <row r="4807" spans="1:13">
      <c r="A4807" s="31" t="s">
        <v>34794</v>
      </c>
      <c r="B4807" s="31" t="s">
        <v>19946</v>
      </c>
      <c r="D4807" s="31" t="s">
        <v>20015</v>
      </c>
      <c r="E4807" s="31" t="s">
        <v>19948</v>
      </c>
      <c r="F4807" s="31" t="s">
        <v>26893</v>
      </c>
      <c r="G4807" s="31" t="s">
        <v>26894</v>
      </c>
      <c r="H4807" s="31" t="s">
        <v>14548</v>
      </c>
      <c r="I4807" t="s">
        <v>25263</v>
      </c>
      <c r="J4807" t="s">
        <v>25240</v>
      </c>
      <c r="K4807" s="31" t="s">
        <v>26659</v>
      </c>
      <c r="L4807" s="31" t="s">
        <v>25704</v>
      </c>
      <c r="M4807" s="31">
        <v>136146597</v>
      </c>
    </row>
    <row r="4808" spans="1:13">
      <c r="A4808" s="31" t="s">
        <v>34443</v>
      </c>
      <c r="B4808" s="31" t="s">
        <v>23099</v>
      </c>
      <c r="D4808" s="31" t="s">
        <v>20015</v>
      </c>
      <c r="E4808" s="31" t="s">
        <v>19948</v>
      </c>
      <c r="F4808" s="31" t="s">
        <v>26895</v>
      </c>
      <c r="G4808" s="31" t="s">
        <v>26896</v>
      </c>
      <c r="H4808" s="31" t="s">
        <v>20548</v>
      </c>
      <c r="I4808" t="s">
        <v>25263</v>
      </c>
      <c r="J4808" t="s">
        <v>25240</v>
      </c>
      <c r="K4808" s="31" t="s">
        <v>26659</v>
      </c>
      <c r="L4808" s="31" t="s">
        <v>20566</v>
      </c>
      <c r="M4808" s="31">
        <v>21263900</v>
      </c>
    </row>
    <row r="4809" spans="1:13">
      <c r="A4809" s="31" t="s">
        <v>34795</v>
      </c>
      <c r="B4809" s="31" t="s">
        <v>20774</v>
      </c>
      <c r="D4809" s="31" t="s">
        <v>20015</v>
      </c>
      <c r="E4809" s="31" t="s">
        <v>19948</v>
      </c>
      <c r="F4809" s="31" t="s">
        <v>26897</v>
      </c>
      <c r="G4809" s="31" t="s">
        <v>26898</v>
      </c>
      <c r="H4809" s="31" t="s">
        <v>25709</v>
      </c>
      <c r="I4809" t="s">
        <v>25263</v>
      </c>
      <c r="J4809" t="s">
        <v>25240</v>
      </c>
      <c r="K4809" s="31" t="s">
        <v>26659</v>
      </c>
      <c r="L4809" s="31" t="s">
        <v>25710</v>
      </c>
      <c r="M4809" s="31">
        <v>74602699</v>
      </c>
    </row>
    <row r="4810" spans="1:13">
      <c r="A4810" s="31" t="s">
        <v>34796</v>
      </c>
      <c r="B4810" s="31" t="s">
        <v>20090</v>
      </c>
      <c r="D4810" s="31" t="s">
        <v>20015</v>
      </c>
      <c r="E4810" s="31" t="s">
        <v>19948</v>
      </c>
      <c r="F4810" s="31" t="s">
        <v>26899</v>
      </c>
      <c r="G4810" s="31" t="s">
        <v>26900</v>
      </c>
      <c r="H4810" s="31" t="s">
        <v>25756</v>
      </c>
      <c r="I4810" t="s">
        <v>25263</v>
      </c>
      <c r="J4810" t="s">
        <v>25240</v>
      </c>
      <c r="K4810" s="31" t="s">
        <v>26659</v>
      </c>
      <c r="L4810" s="31" t="s">
        <v>25757</v>
      </c>
      <c r="M4810" s="31">
        <v>156398169</v>
      </c>
    </row>
    <row r="4811" spans="1:13">
      <c r="A4811" s="31" t="s">
        <v>34797</v>
      </c>
      <c r="B4811" s="31" t="s">
        <v>19971</v>
      </c>
      <c r="D4811" s="31" t="s">
        <v>20015</v>
      </c>
      <c r="E4811" s="31" t="s">
        <v>19948</v>
      </c>
      <c r="F4811" s="31" t="s">
        <v>26901</v>
      </c>
      <c r="G4811" s="31" t="s">
        <v>26902</v>
      </c>
      <c r="H4811" s="31" t="s">
        <v>25599</v>
      </c>
      <c r="I4811" t="s">
        <v>25263</v>
      </c>
      <c r="J4811" t="s">
        <v>25240</v>
      </c>
      <c r="K4811" s="31" t="s">
        <v>26659</v>
      </c>
      <c r="L4811" s="31" t="s">
        <v>25601</v>
      </c>
      <c r="M4811" s="31">
        <v>55503448</v>
      </c>
    </row>
    <row r="4812" spans="1:13">
      <c r="A4812" s="31" t="s">
        <v>34798</v>
      </c>
      <c r="B4812" s="31" t="s">
        <v>20762</v>
      </c>
      <c r="D4812" s="31" t="s">
        <v>20015</v>
      </c>
      <c r="E4812" s="31" t="s">
        <v>19948</v>
      </c>
      <c r="F4812" s="31" t="s">
        <v>26903</v>
      </c>
      <c r="G4812" s="31" t="s">
        <v>26904</v>
      </c>
      <c r="H4812" s="31" t="s">
        <v>25614</v>
      </c>
      <c r="I4812" t="s">
        <v>25263</v>
      </c>
      <c r="J4812" t="s">
        <v>25240</v>
      </c>
      <c r="K4812" s="31" t="s">
        <v>26659</v>
      </c>
      <c r="L4812" s="31" t="s">
        <v>26905</v>
      </c>
      <c r="M4812" s="31">
        <v>55625548</v>
      </c>
    </row>
    <row r="4813" spans="1:13">
      <c r="A4813" s="31" t="s">
        <v>34799</v>
      </c>
      <c r="B4813" s="31" t="s">
        <v>21438</v>
      </c>
      <c r="D4813" s="31" t="s">
        <v>20015</v>
      </c>
      <c r="E4813" s="31" t="s">
        <v>19948</v>
      </c>
      <c r="F4813" s="31" t="s">
        <v>26906</v>
      </c>
      <c r="G4813" s="31" t="s">
        <v>26907</v>
      </c>
      <c r="H4813" s="31" t="s">
        <v>26015</v>
      </c>
      <c r="I4813" t="s">
        <v>25263</v>
      </c>
      <c r="J4813" t="s">
        <v>25240</v>
      </c>
      <c r="K4813" s="31" t="s">
        <v>26659</v>
      </c>
      <c r="L4813" s="31" t="s">
        <v>26908</v>
      </c>
      <c r="M4813" s="31">
        <v>11200008</v>
      </c>
    </row>
    <row r="4814" spans="1:13">
      <c r="A4814" s="31" t="s">
        <v>34800</v>
      </c>
      <c r="B4814" s="31" t="s">
        <v>20240</v>
      </c>
      <c r="D4814" s="31" t="s">
        <v>20015</v>
      </c>
      <c r="E4814" s="31" t="s">
        <v>19948</v>
      </c>
      <c r="F4814" s="31" t="s">
        <v>26909</v>
      </c>
      <c r="G4814" s="31" t="s">
        <v>26910</v>
      </c>
      <c r="H4814" s="31" t="s">
        <v>20952</v>
      </c>
      <c r="I4814" t="s">
        <v>25263</v>
      </c>
      <c r="J4814" t="s">
        <v>25240</v>
      </c>
      <c r="K4814" s="31" t="s">
        <v>26659</v>
      </c>
      <c r="L4814" s="31" t="s">
        <v>26212</v>
      </c>
      <c r="M4814" s="31">
        <v>126486409</v>
      </c>
    </row>
    <row r="4815" spans="1:13">
      <c r="A4815" s="31" t="s">
        <v>34801</v>
      </c>
      <c r="B4815" s="31" t="s">
        <v>21204</v>
      </c>
      <c r="D4815" s="31" t="s">
        <v>20015</v>
      </c>
      <c r="E4815" s="31" t="s">
        <v>19948</v>
      </c>
      <c r="F4815" s="31" t="s">
        <v>26911</v>
      </c>
      <c r="G4815" s="31" t="s">
        <v>26912</v>
      </c>
      <c r="H4815" s="31" t="s">
        <v>20887</v>
      </c>
      <c r="I4815" t="s">
        <v>25263</v>
      </c>
      <c r="J4815" t="s">
        <v>25240</v>
      </c>
      <c r="K4815" s="31" t="s">
        <v>26659</v>
      </c>
      <c r="L4815" s="31" t="s">
        <v>20888</v>
      </c>
      <c r="M4815" s="31">
        <v>61543961</v>
      </c>
    </row>
    <row r="4816" spans="1:13">
      <c r="A4816" s="31" t="s">
        <v>33357</v>
      </c>
      <c r="B4816" s="31" t="s">
        <v>20985</v>
      </c>
      <c r="D4816" s="31" t="s">
        <v>20015</v>
      </c>
      <c r="E4816" s="31" t="s">
        <v>19948</v>
      </c>
      <c r="F4816" s="31" t="s">
        <v>26913</v>
      </c>
      <c r="G4816" s="31" t="s">
        <v>26914</v>
      </c>
      <c r="H4816" s="31" t="s">
        <v>20299</v>
      </c>
      <c r="I4816" t="s">
        <v>25263</v>
      </c>
      <c r="J4816" t="s">
        <v>25240</v>
      </c>
      <c r="K4816" s="31" t="s">
        <v>26659</v>
      </c>
      <c r="L4816" s="31" t="s">
        <v>20300</v>
      </c>
      <c r="M4816" s="31">
        <v>61569830</v>
      </c>
    </row>
    <row r="4817" spans="1:13">
      <c r="A4817" s="31" t="s">
        <v>33358</v>
      </c>
      <c r="B4817" s="31" t="s">
        <v>20932</v>
      </c>
      <c r="D4817" s="31" t="s">
        <v>20015</v>
      </c>
      <c r="E4817" s="31" t="s">
        <v>19948</v>
      </c>
      <c r="F4817" s="31" t="s">
        <v>26915</v>
      </c>
      <c r="G4817" s="31" t="s">
        <v>26916</v>
      </c>
      <c r="H4817" s="31" t="s">
        <v>20072</v>
      </c>
      <c r="I4817" t="s">
        <v>25263</v>
      </c>
      <c r="J4817" t="s">
        <v>25240</v>
      </c>
      <c r="K4817" s="31" t="s">
        <v>26659</v>
      </c>
      <c r="L4817" s="31" t="s">
        <v>20073</v>
      </c>
      <c r="M4817" s="31">
        <v>61570783</v>
      </c>
    </row>
    <row r="4818" spans="1:13">
      <c r="A4818" s="31" t="s">
        <v>33359</v>
      </c>
      <c r="B4818" s="31" t="s">
        <v>20276</v>
      </c>
      <c r="D4818" s="31" t="s">
        <v>20015</v>
      </c>
      <c r="E4818" s="31" t="s">
        <v>19948</v>
      </c>
      <c r="F4818" s="31" t="s">
        <v>26917</v>
      </c>
      <c r="G4818" s="31" t="s">
        <v>26918</v>
      </c>
      <c r="H4818" s="31" t="s">
        <v>20299</v>
      </c>
      <c r="I4818" t="s">
        <v>25263</v>
      </c>
      <c r="J4818" t="s">
        <v>25240</v>
      </c>
      <c r="K4818" s="31" t="s">
        <v>26659</v>
      </c>
      <c r="L4818" s="31" t="s">
        <v>22219</v>
      </c>
      <c r="M4818" s="31">
        <v>61571348</v>
      </c>
    </row>
    <row r="4819" spans="1:13">
      <c r="A4819" s="31" t="s">
        <v>33360</v>
      </c>
      <c r="B4819" s="31" t="s">
        <v>20932</v>
      </c>
      <c r="D4819" s="31" t="s">
        <v>20015</v>
      </c>
      <c r="E4819" s="31" t="s">
        <v>19948</v>
      </c>
      <c r="F4819" s="31" t="s">
        <v>26919</v>
      </c>
      <c r="G4819" s="31" t="s">
        <v>26916</v>
      </c>
      <c r="H4819" s="31" t="s">
        <v>20299</v>
      </c>
      <c r="I4819" t="s">
        <v>25263</v>
      </c>
      <c r="J4819" t="s">
        <v>25240</v>
      </c>
      <c r="K4819" s="31" t="s">
        <v>26659</v>
      </c>
      <c r="L4819" s="31" t="s">
        <v>20890</v>
      </c>
      <c r="M4819" s="31">
        <v>61573684</v>
      </c>
    </row>
    <row r="4820" spans="1:13">
      <c r="A4820" s="31" t="s">
        <v>33361</v>
      </c>
      <c r="B4820" s="31" t="s">
        <v>20510</v>
      </c>
      <c r="D4820" s="31" t="s">
        <v>20015</v>
      </c>
      <c r="E4820" s="31" t="s">
        <v>19948</v>
      </c>
      <c r="F4820" s="31" t="s">
        <v>26920</v>
      </c>
      <c r="G4820" s="31" t="s">
        <v>26914</v>
      </c>
      <c r="H4820" s="31" t="s">
        <v>20299</v>
      </c>
      <c r="I4820" t="s">
        <v>25263</v>
      </c>
      <c r="J4820" t="s">
        <v>25240</v>
      </c>
      <c r="K4820" s="31" t="s">
        <v>26659</v>
      </c>
      <c r="L4820" s="31" t="s">
        <v>20891</v>
      </c>
      <c r="M4820" s="31">
        <v>61579463</v>
      </c>
    </row>
    <row r="4821" spans="1:13">
      <c r="A4821" s="31" t="s">
        <v>34802</v>
      </c>
      <c r="B4821" s="31" t="s">
        <v>22432</v>
      </c>
      <c r="D4821" s="31" t="s">
        <v>20015</v>
      </c>
      <c r="E4821" s="31" t="s">
        <v>19948</v>
      </c>
      <c r="F4821" s="31" t="s">
        <v>26921</v>
      </c>
      <c r="G4821" s="31" t="s">
        <v>26922</v>
      </c>
      <c r="H4821" s="31" t="s">
        <v>20294</v>
      </c>
      <c r="I4821" t="s">
        <v>25263</v>
      </c>
      <c r="J4821" t="s">
        <v>25240</v>
      </c>
      <c r="K4821" s="31" t="s">
        <v>26659</v>
      </c>
      <c r="L4821" s="31" t="s">
        <v>22197</v>
      </c>
      <c r="M4821" s="31">
        <v>61597212</v>
      </c>
    </row>
    <row r="4822" spans="1:13">
      <c r="A4822" s="31" t="s">
        <v>34803</v>
      </c>
      <c r="B4822" s="31" t="s">
        <v>20369</v>
      </c>
      <c r="D4822" s="31" t="s">
        <v>20015</v>
      </c>
      <c r="E4822" s="31" t="s">
        <v>19948</v>
      </c>
      <c r="F4822" s="31" t="s">
        <v>26923</v>
      </c>
      <c r="G4822" s="31" t="s">
        <v>26924</v>
      </c>
      <c r="H4822" s="31" t="s">
        <v>20294</v>
      </c>
      <c r="I4822" t="s">
        <v>25263</v>
      </c>
      <c r="J4822" t="s">
        <v>25240</v>
      </c>
      <c r="K4822" s="31" t="s">
        <v>26659</v>
      </c>
      <c r="L4822" s="31" t="s">
        <v>20894</v>
      </c>
      <c r="M4822" s="31">
        <v>61609750</v>
      </c>
    </row>
    <row r="4823" spans="1:13">
      <c r="A4823" s="31" t="s">
        <v>34804</v>
      </c>
      <c r="B4823" s="31" t="s">
        <v>20240</v>
      </c>
      <c r="D4823" s="31" t="s">
        <v>20015</v>
      </c>
      <c r="E4823" s="31" t="s">
        <v>19948</v>
      </c>
      <c r="F4823" s="31" t="s">
        <v>26925</v>
      </c>
      <c r="G4823" s="31" t="s">
        <v>26926</v>
      </c>
      <c r="H4823" s="31" t="s">
        <v>23514</v>
      </c>
      <c r="I4823" t="s">
        <v>25263</v>
      </c>
      <c r="J4823" t="s">
        <v>25240</v>
      </c>
      <c r="K4823" s="31" t="s">
        <v>26659</v>
      </c>
      <c r="L4823" s="31" t="s">
        <v>25621</v>
      </c>
      <c r="M4823" s="31">
        <v>63049593</v>
      </c>
    </row>
    <row r="4824" spans="1:13">
      <c r="A4824" s="31" t="s">
        <v>34805</v>
      </c>
      <c r="B4824" s="31" t="s">
        <v>20240</v>
      </c>
      <c r="D4824" s="31" t="s">
        <v>20015</v>
      </c>
      <c r="E4824" s="31" t="s">
        <v>19948</v>
      </c>
      <c r="F4824" s="31" t="s">
        <v>26927</v>
      </c>
      <c r="G4824" s="31" t="s">
        <v>26928</v>
      </c>
      <c r="H4824" s="31" t="s">
        <v>25773</v>
      </c>
      <c r="I4824" t="s">
        <v>25263</v>
      </c>
      <c r="J4824" t="s">
        <v>25240</v>
      </c>
      <c r="K4824" s="31" t="s">
        <v>26659</v>
      </c>
      <c r="L4824" s="31" t="s">
        <v>25774</v>
      </c>
      <c r="M4824" s="31">
        <v>161111700</v>
      </c>
    </row>
    <row r="4825" spans="1:13">
      <c r="A4825" s="31" t="s">
        <v>34806</v>
      </c>
      <c r="B4825" s="31" t="s">
        <v>19992</v>
      </c>
      <c r="D4825" s="31" t="s">
        <v>20015</v>
      </c>
      <c r="E4825" s="31" t="s">
        <v>19948</v>
      </c>
      <c r="F4825" s="31" t="s">
        <v>26929</v>
      </c>
      <c r="G4825" s="31" t="s">
        <v>26930</v>
      </c>
      <c r="H4825" s="31" t="s">
        <v>25422</v>
      </c>
      <c r="I4825" t="s">
        <v>25263</v>
      </c>
      <c r="J4825" t="s">
        <v>25240</v>
      </c>
      <c r="K4825" s="31" t="s">
        <v>26659</v>
      </c>
      <c r="L4825" s="31" t="s">
        <v>25423</v>
      </c>
      <c r="M4825" s="31">
        <v>72108093</v>
      </c>
    </row>
    <row r="4826" spans="1:13">
      <c r="A4826" s="31" t="s">
        <v>33368</v>
      </c>
      <c r="B4826" s="31" t="s">
        <v>20523</v>
      </c>
      <c r="D4826" s="31" t="s">
        <v>20015</v>
      </c>
      <c r="E4826" s="31" t="s">
        <v>19948</v>
      </c>
      <c r="F4826" s="31" t="s">
        <v>26931</v>
      </c>
      <c r="G4826" s="31" t="s">
        <v>26932</v>
      </c>
      <c r="H4826" s="31" t="s">
        <v>22669</v>
      </c>
      <c r="I4826" t="s">
        <v>25263</v>
      </c>
      <c r="J4826" t="s">
        <v>25240</v>
      </c>
      <c r="K4826" s="31" t="s">
        <v>26659</v>
      </c>
      <c r="L4826" s="31" t="s">
        <v>22670</v>
      </c>
      <c r="M4826" s="31">
        <v>126477978</v>
      </c>
    </row>
    <row r="4827" spans="1:13">
      <c r="A4827" s="31" t="s">
        <v>34807</v>
      </c>
      <c r="B4827" s="31" t="s">
        <v>20198</v>
      </c>
      <c r="D4827" s="31" t="s">
        <v>20015</v>
      </c>
      <c r="E4827" s="31" t="s">
        <v>19948</v>
      </c>
      <c r="F4827" s="31" t="s">
        <v>26933</v>
      </c>
      <c r="G4827" s="31" t="s">
        <v>26934</v>
      </c>
      <c r="H4827" s="31" t="s">
        <v>23514</v>
      </c>
      <c r="I4827" t="s">
        <v>25263</v>
      </c>
      <c r="J4827" t="s">
        <v>25240</v>
      </c>
      <c r="K4827" s="31" t="s">
        <v>26659</v>
      </c>
      <c r="L4827" s="31" t="s">
        <v>25619</v>
      </c>
      <c r="M4827" s="31">
        <v>63025942</v>
      </c>
    </row>
    <row r="4828" spans="1:13">
      <c r="A4828" s="31" t="s">
        <v>34808</v>
      </c>
      <c r="B4828" s="31" t="s">
        <v>20586</v>
      </c>
      <c r="D4828" s="31" t="s">
        <v>20015</v>
      </c>
      <c r="E4828" s="31" t="s">
        <v>19948</v>
      </c>
      <c r="F4828" s="31" t="s">
        <v>26935</v>
      </c>
      <c r="G4828" s="31" t="s">
        <v>26936</v>
      </c>
      <c r="H4828" s="31" t="s">
        <v>25279</v>
      </c>
      <c r="I4828" t="s">
        <v>25263</v>
      </c>
      <c r="J4828" t="s">
        <v>25240</v>
      </c>
      <c r="K4828" s="31" t="s">
        <v>26659</v>
      </c>
      <c r="L4828" s="31" t="s">
        <v>26574</v>
      </c>
      <c r="M4828" s="31">
        <v>11210912</v>
      </c>
    </row>
    <row r="4829" spans="1:13">
      <c r="A4829" s="31" t="s">
        <v>34809</v>
      </c>
      <c r="B4829" s="31" t="s">
        <v>20235</v>
      </c>
      <c r="D4829" s="31" t="s">
        <v>20015</v>
      </c>
      <c r="E4829" s="31" t="s">
        <v>19948</v>
      </c>
      <c r="F4829" s="31" t="s">
        <v>26937</v>
      </c>
      <c r="G4829" s="31" t="s">
        <v>26938</v>
      </c>
      <c r="H4829" s="31" t="s">
        <v>25480</v>
      </c>
      <c r="I4829" t="s">
        <v>25263</v>
      </c>
      <c r="J4829" t="s">
        <v>25240</v>
      </c>
      <c r="K4829" s="31" t="s">
        <v>26659</v>
      </c>
      <c r="L4829" s="31" t="s">
        <v>25481</v>
      </c>
      <c r="M4829" s="31">
        <v>19336608</v>
      </c>
    </row>
    <row r="4830" spans="1:13">
      <c r="A4830" s="31" t="s">
        <v>34810</v>
      </c>
      <c r="B4830" s="31" t="s">
        <v>19986</v>
      </c>
      <c r="D4830" s="31" t="s">
        <v>20015</v>
      </c>
      <c r="E4830" s="31" t="s">
        <v>19948</v>
      </c>
      <c r="F4830" s="31" t="s">
        <v>26939</v>
      </c>
      <c r="G4830" s="31" t="s">
        <v>26940</v>
      </c>
      <c r="H4830" s="31" t="s">
        <v>25828</v>
      </c>
      <c r="I4830" t="s">
        <v>25263</v>
      </c>
      <c r="J4830" t="s">
        <v>25240</v>
      </c>
      <c r="K4830" s="31" t="s">
        <v>26659</v>
      </c>
      <c r="L4830" s="31" t="s">
        <v>25830</v>
      </c>
      <c r="M4830" s="31">
        <v>121450165</v>
      </c>
    </row>
    <row r="4831" spans="1:13">
      <c r="A4831" s="31" t="s">
        <v>32527</v>
      </c>
      <c r="B4831" s="31" t="s">
        <v>20688</v>
      </c>
      <c r="D4831" s="31" t="s">
        <v>20015</v>
      </c>
      <c r="E4831" s="31" t="s">
        <v>19948</v>
      </c>
      <c r="F4831" s="31" t="s">
        <v>26941</v>
      </c>
      <c r="G4831" s="31" t="s">
        <v>26942</v>
      </c>
      <c r="H4831" s="31" t="s">
        <v>20362</v>
      </c>
      <c r="I4831" t="s">
        <v>25263</v>
      </c>
      <c r="J4831" t="s">
        <v>25240</v>
      </c>
      <c r="K4831" s="31" t="s">
        <v>26659</v>
      </c>
      <c r="L4831" s="31" t="s">
        <v>20363</v>
      </c>
      <c r="M4831" s="31">
        <v>11350488</v>
      </c>
    </row>
    <row r="4832" spans="1:13">
      <c r="A4832" s="31" t="s">
        <v>34811</v>
      </c>
      <c r="B4832" s="31" t="s">
        <v>19971</v>
      </c>
      <c r="D4832" s="31" t="s">
        <v>20015</v>
      </c>
      <c r="E4832" s="31" t="s">
        <v>19948</v>
      </c>
      <c r="F4832" s="31" t="s">
        <v>26943</v>
      </c>
      <c r="G4832" s="31" t="s">
        <v>26944</v>
      </c>
      <c r="H4832" s="31" t="s">
        <v>25486</v>
      </c>
      <c r="I4832" t="s">
        <v>25263</v>
      </c>
      <c r="J4832" t="s">
        <v>25240</v>
      </c>
      <c r="K4832" s="31" t="s">
        <v>26659</v>
      </c>
      <c r="L4832" s="31" t="s">
        <v>25487</v>
      </c>
      <c r="M4832" s="31">
        <v>19789528</v>
      </c>
    </row>
    <row r="4833" spans="1:13">
      <c r="A4833" s="31" t="s">
        <v>34812</v>
      </c>
      <c r="B4833" s="31" t="s">
        <v>21177</v>
      </c>
      <c r="D4833" s="31">
        <v>0.88149999999999995</v>
      </c>
      <c r="E4833" s="31" t="s">
        <v>19948</v>
      </c>
      <c r="F4833" s="31" t="s">
        <v>26945</v>
      </c>
      <c r="G4833" s="31" t="s">
        <v>26946</v>
      </c>
      <c r="H4833" s="31" t="s">
        <v>25111</v>
      </c>
      <c r="I4833" t="s">
        <v>25348</v>
      </c>
      <c r="J4833" t="s">
        <v>25240</v>
      </c>
      <c r="K4833" s="31" t="s">
        <v>26223</v>
      </c>
      <c r="L4833" s="31" t="s">
        <v>26947</v>
      </c>
      <c r="M4833" s="31">
        <v>32663397</v>
      </c>
    </row>
    <row r="4834" spans="1:13">
      <c r="A4834" s="31" t="s">
        <v>34813</v>
      </c>
      <c r="B4834" s="31" t="s">
        <v>20581</v>
      </c>
      <c r="D4834" s="31">
        <v>0.93700000000000006</v>
      </c>
      <c r="E4834" s="31" t="s">
        <v>19948</v>
      </c>
      <c r="F4834" s="31" t="s">
        <v>21966</v>
      </c>
      <c r="G4834" s="31" t="s">
        <v>26948</v>
      </c>
      <c r="H4834" s="31" t="s">
        <v>14477</v>
      </c>
      <c r="I4834" t="s">
        <v>26562</v>
      </c>
      <c r="J4834" t="s">
        <v>26563</v>
      </c>
      <c r="K4834" s="31" t="s">
        <v>26949</v>
      </c>
      <c r="L4834" s="31" t="s">
        <v>21353</v>
      </c>
      <c r="M4834" s="31">
        <v>109818306</v>
      </c>
    </row>
    <row r="4835" spans="1:13">
      <c r="A4835" s="31" t="s">
        <v>34814</v>
      </c>
      <c r="B4835" s="31" t="s">
        <v>21398</v>
      </c>
      <c r="D4835" s="31">
        <v>0.74</v>
      </c>
      <c r="E4835" s="31" t="s">
        <v>19948</v>
      </c>
      <c r="F4835" s="31" t="s">
        <v>21105</v>
      </c>
      <c r="G4835" s="31" t="s">
        <v>26950</v>
      </c>
      <c r="H4835" s="31" t="s">
        <v>26951</v>
      </c>
      <c r="I4835" t="s">
        <v>26562</v>
      </c>
      <c r="J4835" t="s">
        <v>26563</v>
      </c>
      <c r="K4835" s="31" t="s">
        <v>26949</v>
      </c>
      <c r="L4835" s="31" t="s">
        <v>26952</v>
      </c>
      <c r="M4835" s="31">
        <v>72013797</v>
      </c>
    </row>
    <row r="4836" spans="1:13">
      <c r="A4836" s="31" t="s">
        <v>34484</v>
      </c>
      <c r="B4836" s="31" t="s">
        <v>20055</v>
      </c>
      <c r="D4836" s="31">
        <v>1.2999999999999999E-2</v>
      </c>
      <c r="E4836" s="31" t="s">
        <v>19948</v>
      </c>
      <c r="F4836" s="31" t="s">
        <v>26953</v>
      </c>
      <c r="G4836" s="31" t="s">
        <v>26954</v>
      </c>
      <c r="H4836" s="31" t="s">
        <v>25605</v>
      </c>
      <c r="I4836" t="s">
        <v>26562</v>
      </c>
      <c r="J4836" t="s">
        <v>26563</v>
      </c>
      <c r="K4836" s="31" t="s">
        <v>26949</v>
      </c>
      <c r="L4836" s="31" t="s">
        <v>25992</v>
      </c>
      <c r="M4836" s="31">
        <v>55509585</v>
      </c>
    </row>
    <row r="4837" spans="1:13">
      <c r="A4837" s="31" t="s">
        <v>34815</v>
      </c>
      <c r="B4837" s="31" t="s">
        <v>20064</v>
      </c>
      <c r="D4837" s="31">
        <v>1E-3</v>
      </c>
      <c r="E4837" s="31" t="s">
        <v>19948</v>
      </c>
      <c r="F4837" s="31" t="s">
        <v>26955</v>
      </c>
      <c r="G4837" s="31" t="s">
        <v>26956</v>
      </c>
      <c r="H4837" s="31" t="s">
        <v>25279</v>
      </c>
      <c r="I4837" t="s">
        <v>26562</v>
      </c>
      <c r="J4837" t="s">
        <v>26563</v>
      </c>
      <c r="K4837" s="31" t="s">
        <v>26949</v>
      </c>
      <c r="L4837" s="31" t="s">
        <v>26957</v>
      </c>
      <c r="M4837" s="31">
        <v>11217315</v>
      </c>
    </row>
    <row r="4838" spans="1:13">
      <c r="A4838" s="31" t="s">
        <v>34816</v>
      </c>
      <c r="B4838" s="31" t="s">
        <v>20364</v>
      </c>
      <c r="D4838" s="31">
        <v>0.128</v>
      </c>
      <c r="E4838" s="31" t="s">
        <v>19948</v>
      </c>
      <c r="F4838" s="31" t="s">
        <v>20969</v>
      </c>
      <c r="G4838" s="31" t="s">
        <v>26958</v>
      </c>
      <c r="H4838" s="31" t="s">
        <v>20548</v>
      </c>
      <c r="I4838" t="s">
        <v>26562</v>
      </c>
      <c r="J4838" t="s">
        <v>26563</v>
      </c>
      <c r="K4838" s="31" t="s">
        <v>26949</v>
      </c>
      <c r="L4838" s="31" t="s">
        <v>26959</v>
      </c>
      <c r="M4838" s="31">
        <v>21252534</v>
      </c>
    </row>
    <row r="4839" spans="1:13">
      <c r="A4839" s="31" t="s">
        <v>34817</v>
      </c>
      <c r="B4839" s="31" t="s">
        <v>22432</v>
      </c>
      <c r="D4839" s="31">
        <v>0.157</v>
      </c>
      <c r="E4839" s="31" t="s">
        <v>19948</v>
      </c>
      <c r="F4839" s="31" t="s">
        <v>23712</v>
      </c>
      <c r="G4839" s="31" t="s">
        <v>23713</v>
      </c>
      <c r="H4839" s="31" t="s">
        <v>26960</v>
      </c>
      <c r="I4839" t="s">
        <v>26147</v>
      </c>
      <c r="J4839" t="s">
        <v>26961</v>
      </c>
      <c r="K4839" s="31" t="s">
        <v>26962</v>
      </c>
      <c r="L4839" s="31" t="s">
        <v>26963</v>
      </c>
      <c r="M4839" s="31">
        <v>41490455</v>
      </c>
    </row>
    <row r="4840" spans="1:13">
      <c r="A4840" s="31" t="s">
        <v>34818</v>
      </c>
      <c r="B4840" s="31" t="s">
        <v>19982</v>
      </c>
      <c r="D4840" s="31">
        <v>0.747</v>
      </c>
      <c r="E4840" s="31" t="s">
        <v>19948</v>
      </c>
      <c r="F4840" s="31" t="s">
        <v>23719</v>
      </c>
      <c r="G4840" s="31" t="s">
        <v>23720</v>
      </c>
      <c r="H4840" s="31" t="s">
        <v>26964</v>
      </c>
      <c r="I4840" t="s">
        <v>26147</v>
      </c>
      <c r="J4840" t="s">
        <v>26961</v>
      </c>
      <c r="K4840" s="31" t="s">
        <v>26962</v>
      </c>
      <c r="L4840" s="31" t="s">
        <v>26965</v>
      </c>
      <c r="M4840" s="31">
        <v>154652028</v>
      </c>
    </row>
    <row r="4841" spans="1:13">
      <c r="A4841" s="31" t="s">
        <v>34548</v>
      </c>
      <c r="B4841" s="31" t="s">
        <v>23706</v>
      </c>
      <c r="D4841" s="31">
        <v>8.6999999999999994E-2</v>
      </c>
      <c r="E4841" s="31" t="s">
        <v>19948</v>
      </c>
      <c r="F4841" s="31" t="s">
        <v>20677</v>
      </c>
      <c r="G4841" s="31" t="s">
        <v>26966</v>
      </c>
      <c r="H4841" s="31" t="s">
        <v>20678</v>
      </c>
      <c r="I4841" t="s">
        <v>26147</v>
      </c>
      <c r="J4841" t="s">
        <v>26961</v>
      </c>
      <c r="K4841" s="31" t="s">
        <v>26962</v>
      </c>
      <c r="L4841" s="31" t="s">
        <v>25771</v>
      </c>
      <c r="M4841" s="31">
        <v>161010118</v>
      </c>
    </row>
    <row r="4842" spans="1:13">
      <c r="A4842" s="31" t="s">
        <v>34819</v>
      </c>
      <c r="B4842" s="31" t="s">
        <v>20195</v>
      </c>
      <c r="D4842" s="31">
        <v>0.11</v>
      </c>
      <c r="E4842" s="31" t="s">
        <v>19948</v>
      </c>
      <c r="F4842" s="31" t="s">
        <v>22772</v>
      </c>
      <c r="G4842" s="31" t="s">
        <v>26967</v>
      </c>
      <c r="H4842" s="31" t="s">
        <v>26968</v>
      </c>
      <c r="I4842" t="s">
        <v>26147</v>
      </c>
      <c r="J4842" t="s">
        <v>26961</v>
      </c>
      <c r="K4842" s="31" t="s">
        <v>26962</v>
      </c>
      <c r="L4842" s="31" t="s">
        <v>26969</v>
      </c>
      <c r="M4842" s="31">
        <v>96300872</v>
      </c>
    </row>
    <row r="4843" spans="1:13">
      <c r="A4843" s="31" t="s">
        <v>34820</v>
      </c>
      <c r="B4843" s="31" t="s">
        <v>20198</v>
      </c>
      <c r="D4843" s="31">
        <v>0.376</v>
      </c>
      <c r="E4843" s="31" t="s">
        <v>19948</v>
      </c>
      <c r="F4843" s="31" t="s">
        <v>23896</v>
      </c>
      <c r="G4843" s="31" t="s">
        <v>26970</v>
      </c>
      <c r="H4843" s="31" t="s">
        <v>26971</v>
      </c>
      <c r="I4843" t="s">
        <v>26147</v>
      </c>
      <c r="J4843" t="s">
        <v>26961</v>
      </c>
      <c r="K4843" s="31" t="s">
        <v>26962</v>
      </c>
      <c r="L4843" s="31" t="s">
        <v>26972</v>
      </c>
      <c r="M4843" s="31">
        <v>81190532</v>
      </c>
    </row>
    <row r="4844" spans="1:13">
      <c r="A4844" s="31" t="s">
        <v>34682</v>
      </c>
      <c r="B4844" s="31" t="s">
        <v>21034</v>
      </c>
      <c r="D4844" s="31">
        <v>0.157</v>
      </c>
      <c r="E4844" s="31" t="s">
        <v>19948</v>
      </c>
      <c r="F4844" s="31" t="s">
        <v>23463</v>
      </c>
      <c r="G4844" s="31" t="s">
        <v>26973</v>
      </c>
      <c r="H4844" s="31" t="s">
        <v>21289</v>
      </c>
      <c r="I4844" t="s">
        <v>26147</v>
      </c>
      <c r="J4844" t="s">
        <v>26961</v>
      </c>
      <c r="K4844" s="31" t="s">
        <v>26962</v>
      </c>
      <c r="L4844" s="31" t="s">
        <v>26565</v>
      </c>
      <c r="M4844" s="31">
        <v>45415640</v>
      </c>
    </row>
    <row r="4845" spans="1:13">
      <c r="A4845" s="31" t="s">
        <v>34541</v>
      </c>
      <c r="B4845" s="31" t="s">
        <v>21670</v>
      </c>
      <c r="C4845" s="31" t="s">
        <v>20458</v>
      </c>
      <c r="D4845" s="31">
        <v>1.54E-2</v>
      </c>
      <c r="E4845" s="31" t="s">
        <v>19948</v>
      </c>
      <c r="F4845" s="31" t="s">
        <v>26974</v>
      </c>
      <c r="G4845" s="31" t="s">
        <v>19948</v>
      </c>
      <c r="H4845" s="31" t="s">
        <v>25605</v>
      </c>
      <c r="I4845" t="s">
        <v>25348</v>
      </c>
      <c r="J4845" t="s">
        <v>25240</v>
      </c>
      <c r="K4845" s="31" t="s">
        <v>26975</v>
      </c>
      <c r="L4845" s="31" t="s">
        <v>25606</v>
      </c>
      <c r="M4845" s="31">
        <v>55505647</v>
      </c>
    </row>
    <row r="4846" spans="1:13">
      <c r="A4846" s="31" t="s">
        <v>34821</v>
      </c>
      <c r="B4846" s="31" t="s">
        <v>24911</v>
      </c>
      <c r="C4846" s="31" t="s">
        <v>20458</v>
      </c>
      <c r="D4846" s="2">
        <v>5.0000000000000001E-4</v>
      </c>
      <c r="E4846" s="31" t="s">
        <v>19948</v>
      </c>
      <c r="F4846" s="31" t="s">
        <v>26976</v>
      </c>
      <c r="G4846" s="31" t="s">
        <v>19948</v>
      </c>
      <c r="H4846" s="31" t="s">
        <v>20548</v>
      </c>
      <c r="I4846" t="s">
        <v>25348</v>
      </c>
      <c r="J4846" t="s">
        <v>25240</v>
      </c>
      <c r="K4846" s="31" t="s">
        <v>26975</v>
      </c>
      <c r="L4846" s="31" t="s">
        <v>26977</v>
      </c>
      <c r="M4846" s="31">
        <v>21229160</v>
      </c>
    </row>
    <row r="4847" spans="1:13">
      <c r="A4847" s="31" t="s">
        <v>34822</v>
      </c>
      <c r="B4847" s="31" t="s">
        <v>24917</v>
      </c>
      <c r="C4847" s="31" t="s">
        <v>20458</v>
      </c>
      <c r="D4847" s="31">
        <v>3.4299999999999997E-2</v>
      </c>
      <c r="E4847" s="31" t="s">
        <v>19948</v>
      </c>
      <c r="F4847" s="31" t="s">
        <v>26978</v>
      </c>
      <c r="G4847" s="31" t="s">
        <v>19948</v>
      </c>
      <c r="H4847" s="31" t="s">
        <v>21271</v>
      </c>
      <c r="I4847" t="s">
        <v>25348</v>
      </c>
      <c r="J4847" t="s">
        <v>25240</v>
      </c>
      <c r="K4847" s="31" t="s">
        <v>26975</v>
      </c>
      <c r="L4847" s="31" t="s">
        <v>21272</v>
      </c>
      <c r="M4847" s="31">
        <v>45296806</v>
      </c>
    </row>
    <row r="4848" spans="1:13">
      <c r="A4848" s="31" t="s">
        <v>34777</v>
      </c>
      <c r="B4848" s="31" t="s">
        <v>22134</v>
      </c>
      <c r="C4848" s="31" t="s">
        <v>20365</v>
      </c>
      <c r="D4848" s="31">
        <v>8.6999999999999994E-3</v>
      </c>
      <c r="E4848" s="31" t="s">
        <v>19948</v>
      </c>
      <c r="F4848" s="31" t="s">
        <v>26979</v>
      </c>
      <c r="G4848" s="31" t="s">
        <v>19948</v>
      </c>
      <c r="H4848" s="31" t="s">
        <v>25605</v>
      </c>
      <c r="I4848" t="s">
        <v>25348</v>
      </c>
      <c r="J4848" t="s">
        <v>25240</v>
      </c>
      <c r="K4848" s="31" t="s">
        <v>26975</v>
      </c>
      <c r="L4848" s="31" t="s">
        <v>26850</v>
      </c>
      <c r="M4848" s="31">
        <v>55529215</v>
      </c>
    </row>
    <row r="4849" spans="1:13">
      <c r="A4849" s="31" t="s">
        <v>34749</v>
      </c>
      <c r="B4849" s="31" t="s">
        <v>20684</v>
      </c>
      <c r="C4849" s="31" t="s">
        <v>20365</v>
      </c>
      <c r="D4849" s="31">
        <v>1.9300000000000001E-2</v>
      </c>
      <c r="E4849" s="31" t="s">
        <v>19948</v>
      </c>
      <c r="F4849" s="31" t="s">
        <v>26980</v>
      </c>
      <c r="G4849" s="31" t="s">
        <v>19948</v>
      </c>
      <c r="H4849" s="31" t="s">
        <v>14578</v>
      </c>
      <c r="I4849" t="s">
        <v>25348</v>
      </c>
      <c r="J4849" t="s">
        <v>25240</v>
      </c>
      <c r="K4849" s="31" t="s">
        <v>26975</v>
      </c>
      <c r="L4849" s="31" t="s">
        <v>26763</v>
      </c>
      <c r="M4849" s="31">
        <v>45412040</v>
      </c>
    </row>
    <row r="4850" spans="1:13">
      <c r="A4850" s="31" t="s">
        <v>34823</v>
      </c>
      <c r="B4850" s="31" t="s">
        <v>20195</v>
      </c>
      <c r="C4850" s="31" t="s">
        <v>20458</v>
      </c>
      <c r="D4850" s="31" t="s">
        <v>20015</v>
      </c>
      <c r="E4850" s="31" t="s">
        <v>19948</v>
      </c>
      <c r="F4850" s="31" t="s">
        <v>20850</v>
      </c>
      <c r="G4850" s="31" t="s">
        <v>19948</v>
      </c>
      <c r="H4850" s="31" t="s">
        <v>26981</v>
      </c>
      <c r="I4850" t="s">
        <v>26982</v>
      </c>
      <c r="J4850" t="s">
        <v>26983</v>
      </c>
      <c r="K4850" s="31" t="s">
        <v>26984</v>
      </c>
      <c r="L4850" s="31" t="s">
        <v>26985</v>
      </c>
      <c r="M4850" s="31">
        <v>99143547</v>
      </c>
    </row>
    <row r="4851" spans="1:13">
      <c r="A4851" s="31" t="s">
        <v>34824</v>
      </c>
      <c r="B4851" s="31" t="s">
        <v>20240</v>
      </c>
      <c r="C4851" s="31" t="s">
        <v>20365</v>
      </c>
      <c r="D4851" s="31" t="s">
        <v>20015</v>
      </c>
      <c r="E4851" s="31" t="s">
        <v>19948</v>
      </c>
      <c r="F4851" s="31" t="s">
        <v>26986</v>
      </c>
      <c r="G4851" s="31" t="s">
        <v>19948</v>
      </c>
      <c r="H4851" s="31" t="s">
        <v>26987</v>
      </c>
      <c r="I4851" t="s">
        <v>26982</v>
      </c>
      <c r="J4851" t="s">
        <v>26983</v>
      </c>
      <c r="K4851" s="31" t="s">
        <v>26984</v>
      </c>
      <c r="L4851" s="31" t="s">
        <v>26988</v>
      </c>
      <c r="M4851" s="31">
        <v>60586992</v>
      </c>
    </row>
    <row r="4852" spans="1:13">
      <c r="A4852" s="31" t="s">
        <v>34825</v>
      </c>
      <c r="B4852" s="31" t="s">
        <v>20240</v>
      </c>
      <c r="D4852" s="31" t="s">
        <v>20015</v>
      </c>
      <c r="E4852" s="31" t="s">
        <v>19948</v>
      </c>
      <c r="F4852" s="31" t="s">
        <v>20595</v>
      </c>
      <c r="G4852" s="31" t="s">
        <v>19948</v>
      </c>
      <c r="H4852" s="31" t="s">
        <v>26989</v>
      </c>
      <c r="I4852" t="s">
        <v>26982</v>
      </c>
      <c r="J4852" t="s">
        <v>26983</v>
      </c>
      <c r="K4852" s="31" t="s">
        <v>26984</v>
      </c>
      <c r="L4852" s="31" t="s">
        <v>26990</v>
      </c>
      <c r="M4852" s="31">
        <v>102718664</v>
      </c>
    </row>
    <row r="4853" spans="1:13">
      <c r="A4853" s="31" t="s">
        <v>34826</v>
      </c>
      <c r="B4853" s="31" t="s">
        <v>20852</v>
      </c>
      <c r="C4853" s="31" t="s">
        <v>20458</v>
      </c>
      <c r="D4853" s="31" t="s">
        <v>20015</v>
      </c>
      <c r="E4853" s="31" t="s">
        <v>19948</v>
      </c>
      <c r="F4853" s="31" t="s">
        <v>20685</v>
      </c>
      <c r="G4853" s="31" t="s">
        <v>19948</v>
      </c>
      <c r="H4853" s="31" t="s">
        <v>26991</v>
      </c>
      <c r="I4853" t="s">
        <v>26982</v>
      </c>
      <c r="J4853" t="s">
        <v>26983</v>
      </c>
      <c r="K4853" s="31" t="s">
        <v>26984</v>
      </c>
      <c r="L4853" s="31" t="s">
        <v>26992</v>
      </c>
      <c r="M4853" s="31">
        <v>19494483</v>
      </c>
    </row>
    <row r="4854" spans="1:13">
      <c r="A4854" s="31" t="s">
        <v>34827</v>
      </c>
      <c r="B4854" s="31" t="s">
        <v>20523</v>
      </c>
      <c r="C4854" s="31" t="s">
        <v>20365</v>
      </c>
      <c r="D4854" s="31" t="s">
        <v>20015</v>
      </c>
      <c r="E4854" s="31" t="s">
        <v>19948</v>
      </c>
      <c r="F4854" s="31" t="s">
        <v>21352</v>
      </c>
      <c r="G4854" s="31" t="s">
        <v>19948</v>
      </c>
      <c r="H4854" s="31" t="s">
        <v>26993</v>
      </c>
      <c r="I4854" t="s">
        <v>26982</v>
      </c>
      <c r="J4854" t="s">
        <v>26983</v>
      </c>
      <c r="K4854" s="31" t="s">
        <v>26984</v>
      </c>
      <c r="L4854" s="31" t="s">
        <v>26994</v>
      </c>
      <c r="M4854" s="31">
        <v>71331364</v>
      </c>
    </row>
    <row r="4855" spans="1:13">
      <c r="A4855" s="31" t="s">
        <v>34828</v>
      </c>
      <c r="B4855" s="31" t="s">
        <v>20159</v>
      </c>
      <c r="C4855" s="31" t="s">
        <v>20365</v>
      </c>
      <c r="D4855" s="31" t="s">
        <v>20015</v>
      </c>
      <c r="E4855" s="31" t="s">
        <v>19948</v>
      </c>
      <c r="F4855" s="31" t="s">
        <v>23483</v>
      </c>
      <c r="G4855" s="31" t="s">
        <v>19948</v>
      </c>
      <c r="H4855" s="31" t="s">
        <v>26995</v>
      </c>
      <c r="I4855" t="s">
        <v>26982</v>
      </c>
      <c r="J4855" t="s">
        <v>26983</v>
      </c>
      <c r="K4855" s="31" t="s">
        <v>26984</v>
      </c>
      <c r="L4855" s="31" t="s">
        <v>26996</v>
      </c>
      <c r="M4855" s="31">
        <v>179568096</v>
      </c>
    </row>
    <row r="4856" spans="1:13">
      <c r="A4856" s="31" t="s">
        <v>34829</v>
      </c>
      <c r="B4856" s="31" t="s">
        <v>20178</v>
      </c>
      <c r="D4856" s="31" t="s">
        <v>20015</v>
      </c>
      <c r="E4856" s="31" t="s">
        <v>19948</v>
      </c>
      <c r="F4856" s="31" t="s">
        <v>20726</v>
      </c>
      <c r="G4856" s="31" t="s">
        <v>19948</v>
      </c>
      <c r="H4856" s="31" t="s">
        <v>26997</v>
      </c>
      <c r="I4856" t="s">
        <v>26982</v>
      </c>
      <c r="J4856" t="s">
        <v>26983</v>
      </c>
      <c r="K4856" s="31" t="s">
        <v>26984</v>
      </c>
      <c r="L4856" s="31" t="s">
        <v>26998</v>
      </c>
      <c r="M4856" s="31">
        <v>79673423</v>
      </c>
    </row>
    <row r="4857" spans="1:13">
      <c r="A4857" s="31" t="s">
        <v>34830</v>
      </c>
      <c r="B4857" s="31" t="s">
        <v>23895</v>
      </c>
      <c r="D4857" s="31" t="s">
        <v>20015</v>
      </c>
      <c r="E4857" s="31" t="s">
        <v>19948</v>
      </c>
      <c r="F4857" s="31" t="s">
        <v>26999</v>
      </c>
      <c r="G4857" s="31" t="s">
        <v>27000</v>
      </c>
      <c r="H4857" s="31" t="s">
        <v>14514</v>
      </c>
      <c r="I4857" t="s">
        <v>27001</v>
      </c>
      <c r="J4857" t="s">
        <v>27002</v>
      </c>
      <c r="K4857" s="31" t="s">
        <v>27003</v>
      </c>
      <c r="L4857" s="31" t="s">
        <v>27004</v>
      </c>
      <c r="M4857" s="31">
        <v>61557826</v>
      </c>
    </row>
    <row r="4858" spans="1:13">
      <c r="A4858" s="31" t="s">
        <v>34831</v>
      </c>
      <c r="B4858" s="31" t="s">
        <v>20369</v>
      </c>
      <c r="D4858" s="31" t="s">
        <v>20015</v>
      </c>
      <c r="E4858" s="31" t="s">
        <v>19948</v>
      </c>
      <c r="F4858" s="31" t="s">
        <v>27005</v>
      </c>
      <c r="G4858" s="31" t="s">
        <v>27006</v>
      </c>
      <c r="H4858" s="31" t="s">
        <v>27007</v>
      </c>
      <c r="I4858" t="s">
        <v>27001</v>
      </c>
      <c r="J4858" t="s">
        <v>27002</v>
      </c>
      <c r="K4858" s="31" t="s">
        <v>27003</v>
      </c>
      <c r="L4858" s="31" t="s">
        <v>27008</v>
      </c>
      <c r="M4858" s="31">
        <v>121423285</v>
      </c>
    </row>
    <row r="4859" spans="1:13">
      <c r="A4859" s="31" t="s">
        <v>34728</v>
      </c>
      <c r="B4859" s="31" t="s">
        <v>20555</v>
      </c>
      <c r="D4859" s="31" t="s">
        <v>20015</v>
      </c>
      <c r="E4859" s="31" t="s">
        <v>19948</v>
      </c>
      <c r="F4859" s="31" t="s">
        <v>27009</v>
      </c>
      <c r="G4859" s="31" t="s">
        <v>27010</v>
      </c>
      <c r="H4859" s="31" t="s">
        <v>25405</v>
      </c>
      <c r="I4859" t="s">
        <v>27001</v>
      </c>
      <c r="J4859" t="s">
        <v>27002</v>
      </c>
      <c r="K4859" s="31" t="s">
        <v>27003</v>
      </c>
      <c r="L4859" s="31" t="s">
        <v>25406</v>
      </c>
      <c r="M4859" s="31">
        <v>72052348</v>
      </c>
    </row>
    <row r="4860" spans="1:13">
      <c r="A4860" s="31" t="s">
        <v>34832</v>
      </c>
      <c r="B4860" s="31" t="s">
        <v>20420</v>
      </c>
      <c r="D4860" s="31" t="s">
        <v>20015</v>
      </c>
      <c r="E4860" s="31" t="s">
        <v>19948</v>
      </c>
      <c r="F4860" s="31" t="s">
        <v>27011</v>
      </c>
      <c r="G4860" s="31" t="s">
        <v>27012</v>
      </c>
      <c r="H4860" s="31" t="s">
        <v>27013</v>
      </c>
      <c r="I4860" t="s">
        <v>27001</v>
      </c>
      <c r="J4860" t="s">
        <v>27002</v>
      </c>
      <c r="K4860" s="31" t="s">
        <v>27003</v>
      </c>
      <c r="L4860" s="31" t="s">
        <v>27014</v>
      </c>
      <c r="M4860" s="31">
        <v>72144174</v>
      </c>
    </row>
    <row r="4861" spans="1:13">
      <c r="A4861" s="31" t="s">
        <v>34833</v>
      </c>
      <c r="B4861" s="31" t="s">
        <v>21177</v>
      </c>
      <c r="D4861" s="31" t="s">
        <v>20015</v>
      </c>
      <c r="E4861" s="31" t="s">
        <v>19948</v>
      </c>
      <c r="F4861" s="31" t="s">
        <v>27015</v>
      </c>
      <c r="G4861" s="31" t="s">
        <v>27016</v>
      </c>
      <c r="H4861" s="31" t="s">
        <v>27017</v>
      </c>
      <c r="I4861" t="s">
        <v>27001</v>
      </c>
      <c r="J4861" t="s">
        <v>27002</v>
      </c>
      <c r="K4861" s="31" t="s">
        <v>27003</v>
      </c>
      <c r="L4861" s="31" t="s">
        <v>27018</v>
      </c>
      <c r="M4861" s="31">
        <v>10707853</v>
      </c>
    </row>
    <row r="4862" spans="1:13">
      <c r="A4862" s="31" t="s">
        <v>34834</v>
      </c>
      <c r="B4862" s="31" t="s">
        <v>23903</v>
      </c>
      <c r="D4862" s="31" t="s">
        <v>20015</v>
      </c>
      <c r="E4862" s="31" t="s">
        <v>19948</v>
      </c>
      <c r="F4862" s="31" t="s">
        <v>27019</v>
      </c>
      <c r="G4862" s="31" t="s">
        <v>27020</v>
      </c>
      <c r="H4862" s="31" t="s">
        <v>23924</v>
      </c>
      <c r="I4862" t="s">
        <v>27001</v>
      </c>
      <c r="J4862" t="s">
        <v>27002</v>
      </c>
      <c r="K4862" s="31" t="s">
        <v>27003</v>
      </c>
      <c r="L4862" s="31" t="s">
        <v>27021</v>
      </c>
      <c r="M4862" s="31">
        <v>11147615</v>
      </c>
    </row>
    <row r="4863" spans="1:13">
      <c r="A4863" s="31" t="s">
        <v>34835</v>
      </c>
      <c r="B4863" s="31" t="s">
        <v>27022</v>
      </c>
      <c r="D4863" s="31" t="s">
        <v>20015</v>
      </c>
      <c r="E4863" s="31" t="s">
        <v>19948</v>
      </c>
      <c r="F4863" s="31" t="s">
        <v>27023</v>
      </c>
      <c r="G4863" s="31" t="s">
        <v>27024</v>
      </c>
      <c r="H4863" s="31" t="s">
        <v>23924</v>
      </c>
      <c r="I4863" t="s">
        <v>27001</v>
      </c>
      <c r="J4863" t="s">
        <v>27002</v>
      </c>
      <c r="K4863" s="31" t="s">
        <v>27003</v>
      </c>
      <c r="L4863" s="31" t="s">
        <v>27025</v>
      </c>
      <c r="M4863" s="31">
        <v>11189937</v>
      </c>
    </row>
    <row r="4864" spans="1:13">
      <c r="A4864" s="31" t="s">
        <v>34836</v>
      </c>
      <c r="B4864" s="31" t="s">
        <v>20991</v>
      </c>
      <c r="D4864" s="31" t="s">
        <v>20015</v>
      </c>
      <c r="E4864" s="31" t="s">
        <v>19948</v>
      </c>
      <c r="F4864" s="31" t="s">
        <v>27026</v>
      </c>
      <c r="G4864" s="31" t="s">
        <v>27027</v>
      </c>
      <c r="H4864" s="31" t="s">
        <v>25279</v>
      </c>
      <c r="I4864" t="s">
        <v>27001</v>
      </c>
      <c r="J4864" t="s">
        <v>27002</v>
      </c>
      <c r="K4864" s="31" t="s">
        <v>27003</v>
      </c>
      <c r="L4864" s="31" t="s">
        <v>27028</v>
      </c>
      <c r="M4864" s="31">
        <v>11206575</v>
      </c>
    </row>
    <row r="4865" spans="1:13">
      <c r="A4865" s="31" t="s">
        <v>34438</v>
      </c>
      <c r="B4865" s="31" t="s">
        <v>20571</v>
      </c>
      <c r="D4865" s="31" t="s">
        <v>20015</v>
      </c>
      <c r="E4865" s="31" t="s">
        <v>19948</v>
      </c>
      <c r="F4865" s="31" t="s">
        <v>27029</v>
      </c>
      <c r="G4865" s="31" t="s">
        <v>27030</v>
      </c>
      <c r="H4865" s="31" t="s">
        <v>25915</v>
      </c>
      <c r="I4865" t="s">
        <v>27001</v>
      </c>
      <c r="J4865" t="s">
        <v>27002</v>
      </c>
      <c r="K4865" s="31" t="s">
        <v>27003</v>
      </c>
      <c r="L4865" s="31" t="s">
        <v>25916</v>
      </c>
      <c r="M4865" s="31">
        <v>11242307</v>
      </c>
    </row>
    <row r="4866" spans="1:13">
      <c r="A4866" s="31" t="s">
        <v>34837</v>
      </c>
      <c r="B4866" s="31" t="s">
        <v>23711</v>
      </c>
      <c r="D4866" s="31" t="s">
        <v>20015</v>
      </c>
      <c r="E4866" s="31" t="s">
        <v>19948</v>
      </c>
      <c r="F4866" s="31" t="s">
        <v>27031</v>
      </c>
      <c r="G4866" s="31" t="s">
        <v>27032</v>
      </c>
      <c r="H4866" s="31" t="s">
        <v>22720</v>
      </c>
      <c r="I4866" t="s">
        <v>27001</v>
      </c>
      <c r="J4866" t="s">
        <v>27002</v>
      </c>
      <c r="K4866" s="31" t="s">
        <v>27003</v>
      </c>
      <c r="L4866" s="31" t="s">
        <v>27033</v>
      </c>
      <c r="M4866" s="31">
        <v>11277232</v>
      </c>
    </row>
    <row r="4867" spans="1:13">
      <c r="A4867" s="31" t="s">
        <v>34838</v>
      </c>
      <c r="B4867" s="31" t="s">
        <v>20657</v>
      </c>
      <c r="D4867" s="31" t="s">
        <v>20015</v>
      </c>
      <c r="E4867" s="31" t="s">
        <v>19948</v>
      </c>
      <c r="F4867" s="31" t="s">
        <v>27034</v>
      </c>
      <c r="G4867" s="31" t="s">
        <v>27035</v>
      </c>
      <c r="H4867" s="31" t="s">
        <v>27036</v>
      </c>
      <c r="I4867" t="s">
        <v>27001</v>
      </c>
      <c r="J4867" t="s">
        <v>27002</v>
      </c>
      <c r="K4867" s="31" t="s">
        <v>27003</v>
      </c>
      <c r="L4867" s="31" t="s">
        <v>27037</v>
      </c>
      <c r="M4867" s="31">
        <v>19717056</v>
      </c>
    </row>
    <row r="4868" spans="1:13">
      <c r="A4868" s="31" t="s">
        <v>34839</v>
      </c>
      <c r="B4868" s="31" t="s">
        <v>20959</v>
      </c>
      <c r="D4868" s="31" t="s">
        <v>20015</v>
      </c>
      <c r="E4868" s="31" t="s">
        <v>19948</v>
      </c>
      <c r="F4868" s="31" t="s">
        <v>27038</v>
      </c>
      <c r="G4868" s="31" t="s">
        <v>27039</v>
      </c>
      <c r="H4868" s="31" t="s">
        <v>22024</v>
      </c>
      <c r="I4868" t="s">
        <v>27001</v>
      </c>
      <c r="J4868" t="s">
        <v>27002</v>
      </c>
      <c r="K4868" s="31" t="s">
        <v>27003</v>
      </c>
      <c r="L4868" s="31" t="s">
        <v>27040</v>
      </c>
      <c r="M4868" s="31">
        <v>45220896</v>
      </c>
    </row>
    <row r="4869" spans="1:13">
      <c r="A4869" s="31" t="s">
        <v>34840</v>
      </c>
      <c r="B4869" s="31" t="s">
        <v>22391</v>
      </c>
      <c r="D4869" s="31" t="s">
        <v>20015</v>
      </c>
      <c r="E4869" s="31" t="s">
        <v>19948</v>
      </c>
      <c r="F4869" s="31" t="s">
        <v>27041</v>
      </c>
      <c r="G4869" s="31" t="s">
        <v>27042</v>
      </c>
      <c r="H4869" s="31" t="s">
        <v>27043</v>
      </c>
      <c r="I4869" t="s">
        <v>27001</v>
      </c>
      <c r="J4869" t="s">
        <v>27002</v>
      </c>
      <c r="K4869" s="31" t="s">
        <v>27003</v>
      </c>
      <c r="L4869" s="31" t="s">
        <v>27044</v>
      </c>
      <c r="M4869" s="31">
        <v>45247048</v>
      </c>
    </row>
    <row r="4870" spans="1:13">
      <c r="A4870" s="31" t="s">
        <v>34841</v>
      </c>
      <c r="B4870" s="31" t="s">
        <v>22198</v>
      </c>
      <c r="D4870" s="31" t="s">
        <v>20015</v>
      </c>
      <c r="E4870" s="31" t="s">
        <v>19948</v>
      </c>
      <c r="F4870" s="31" t="s">
        <v>27045</v>
      </c>
      <c r="G4870" s="31" t="s">
        <v>27046</v>
      </c>
      <c r="H4870" s="31" t="s">
        <v>21271</v>
      </c>
      <c r="I4870" t="s">
        <v>27001</v>
      </c>
      <c r="J4870" t="s">
        <v>27002</v>
      </c>
      <c r="K4870" s="31" t="s">
        <v>27003</v>
      </c>
      <c r="L4870" s="31" t="s">
        <v>27047</v>
      </c>
      <c r="M4870" s="31">
        <v>45302951</v>
      </c>
    </row>
    <row r="4871" spans="1:13">
      <c r="A4871" s="31" t="s">
        <v>34842</v>
      </c>
      <c r="B4871" s="31" t="s">
        <v>21909</v>
      </c>
      <c r="D4871" s="31" t="s">
        <v>20015</v>
      </c>
      <c r="E4871" s="31" t="s">
        <v>19948</v>
      </c>
      <c r="F4871" s="31" t="s">
        <v>27048</v>
      </c>
      <c r="G4871" s="31" t="s">
        <v>27049</v>
      </c>
      <c r="H4871" s="31" t="s">
        <v>21273</v>
      </c>
      <c r="I4871" t="s">
        <v>27001</v>
      </c>
      <c r="J4871" t="s">
        <v>27002</v>
      </c>
      <c r="K4871" s="31" t="s">
        <v>27003</v>
      </c>
      <c r="L4871" s="31" t="s">
        <v>27050</v>
      </c>
      <c r="M4871" s="31">
        <v>45349402</v>
      </c>
    </row>
    <row r="4872" spans="1:13">
      <c r="A4872" s="31" t="s">
        <v>34843</v>
      </c>
      <c r="B4872" s="31" t="s">
        <v>20628</v>
      </c>
      <c r="D4872" s="31" t="s">
        <v>20015</v>
      </c>
      <c r="E4872" s="31" t="s">
        <v>19948</v>
      </c>
      <c r="F4872" s="31" t="s">
        <v>27051</v>
      </c>
      <c r="G4872" s="31" t="s">
        <v>27052</v>
      </c>
      <c r="H4872" s="31" t="s">
        <v>21907</v>
      </c>
      <c r="I4872" t="s">
        <v>27001</v>
      </c>
      <c r="J4872" t="s">
        <v>27002</v>
      </c>
      <c r="K4872" s="31" t="s">
        <v>27003</v>
      </c>
      <c r="L4872" s="31" t="s">
        <v>25463</v>
      </c>
      <c r="M4872" s="31">
        <v>45373565</v>
      </c>
    </row>
    <row r="4873" spans="1:13">
      <c r="A4873" s="31" t="s">
        <v>34844</v>
      </c>
      <c r="B4873" s="31" t="s">
        <v>20960</v>
      </c>
      <c r="D4873" s="31" t="s">
        <v>20015</v>
      </c>
      <c r="E4873" s="31" t="s">
        <v>19948</v>
      </c>
      <c r="F4873" s="31" t="s">
        <v>27053</v>
      </c>
      <c r="G4873" s="31" t="s">
        <v>27054</v>
      </c>
      <c r="H4873" s="31" t="s">
        <v>21907</v>
      </c>
      <c r="I4873" t="s">
        <v>27001</v>
      </c>
      <c r="J4873" t="s">
        <v>27002</v>
      </c>
      <c r="K4873" s="31" t="s">
        <v>27003</v>
      </c>
      <c r="L4873" s="31" t="s">
        <v>27055</v>
      </c>
      <c r="M4873" s="31">
        <v>45382034</v>
      </c>
    </row>
    <row r="4874" spans="1:13">
      <c r="A4874" s="31" t="s">
        <v>34845</v>
      </c>
      <c r="B4874" s="31" t="s">
        <v>22966</v>
      </c>
      <c r="D4874" s="31" t="s">
        <v>20015</v>
      </c>
      <c r="E4874" s="31" t="s">
        <v>19948</v>
      </c>
      <c r="F4874" s="31" t="s">
        <v>27056</v>
      </c>
      <c r="G4874" s="31" t="s">
        <v>27057</v>
      </c>
      <c r="H4874" s="31" t="s">
        <v>23090</v>
      </c>
      <c r="I4874" t="s">
        <v>27001</v>
      </c>
      <c r="J4874" t="s">
        <v>27002</v>
      </c>
      <c r="K4874" s="31" t="s">
        <v>27003</v>
      </c>
      <c r="L4874" s="31" t="s">
        <v>27058</v>
      </c>
      <c r="M4874" s="31">
        <v>45388241</v>
      </c>
    </row>
    <row r="4875" spans="1:13">
      <c r="A4875" s="31" t="s">
        <v>33313</v>
      </c>
      <c r="B4875" s="31" t="s">
        <v>21666</v>
      </c>
      <c r="D4875" s="31" t="s">
        <v>20015</v>
      </c>
      <c r="E4875" s="31" t="s">
        <v>19948</v>
      </c>
      <c r="F4875" s="31" t="s">
        <v>27059</v>
      </c>
      <c r="G4875" s="31" t="s">
        <v>27060</v>
      </c>
      <c r="H4875" s="31" t="s">
        <v>14578</v>
      </c>
      <c r="I4875" t="s">
        <v>27001</v>
      </c>
      <c r="J4875" t="s">
        <v>27002</v>
      </c>
      <c r="K4875" s="31" t="s">
        <v>27003</v>
      </c>
      <c r="L4875" s="31" t="s">
        <v>21280</v>
      </c>
      <c r="M4875" s="31">
        <v>45410002</v>
      </c>
    </row>
    <row r="4876" spans="1:13">
      <c r="A4876" s="31" t="s">
        <v>34846</v>
      </c>
      <c r="B4876" s="31" t="s">
        <v>20132</v>
      </c>
      <c r="D4876" s="31" t="s">
        <v>20015</v>
      </c>
      <c r="E4876" s="31" t="s">
        <v>19948</v>
      </c>
      <c r="F4876" s="31" t="s">
        <v>27061</v>
      </c>
      <c r="G4876" s="31" t="s">
        <v>27062</v>
      </c>
      <c r="H4876" s="31" t="s">
        <v>27063</v>
      </c>
      <c r="I4876" t="s">
        <v>27001</v>
      </c>
      <c r="J4876" t="s">
        <v>27002</v>
      </c>
      <c r="K4876" s="31" t="s">
        <v>27003</v>
      </c>
      <c r="L4876" s="31" t="s">
        <v>27064</v>
      </c>
      <c r="M4876" s="31">
        <v>45574113</v>
      </c>
    </row>
    <row r="4877" spans="1:13">
      <c r="A4877" s="31" t="s">
        <v>34847</v>
      </c>
      <c r="B4877" s="31" t="s">
        <v>21204</v>
      </c>
      <c r="D4877" s="31" t="s">
        <v>20015</v>
      </c>
      <c r="E4877" s="31" t="s">
        <v>19948</v>
      </c>
      <c r="F4877" s="31" t="s">
        <v>27065</v>
      </c>
      <c r="G4877" s="31" t="s">
        <v>27066</v>
      </c>
      <c r="H4877" s="31" t="s">
        <v>14560</v>
      </c>
      <c r="I4877" t="s">
        <v>27001</v>
      </c>
      <c r="J4877" t="s">
        <v>27002</v>
      </c>
      <c r="K4877" s="31" t="s">
        <v>27003</v>
      </c>
      <c r="L4877" s="31" t="s">
        <v>27067</v>
      </c>
      <c r="M4877" s="31">
        <v>49218060</v>
      </c>
    </row>
    <row r="4878" spans="1:13">
      <c r="A4878" s="31" t="s">
        <v>34848</v>
      </c>
      <c r="B4878" s="31" t="s">
        <v>20141</v>
      </c>
      <c r="D4878" s="31" t="s">
        <v>20015</v>
      </c>
      <c r="E4878" s="31" t="s">
        <v>19948</v>
      </c>
      <c r="F4878" s="31" t="s">
        <v>27068</v>
      </c>
      <c r="G4878" s="31" t="s">
        <v>22413</v>
      </c>
      <c r="H4878" s="31" t="s">
        <v>25520</v>
      </c>
      <c r="I4878" t="s">
        <v>27001</v>
      </c>
      <c r="J4878" t="s">
        <v>27002</v>
      </c>
      <c r="K4878" s="31" t="s">
        <v>27003</v>
      </c>
      <c r="L4878" s="31" t="s">
        <v>27069</v>
      </c>
      <c r="M4878" s="31">
        <v>17785930</v>
      </c>
    </row>
    <row r="4879" spans="1:13">
      <c r="A4879" s="31" t="s">
        <v>34786</v>
      </c>
      <c r="B4879" s="31" t="s">
        <v>21017</v>
      </c>
      <c r="D4879" s="31" t="s">
        <v>20015</v>
      </c>
      <c r="E4879" s="31" t="s">
        <v>19948</v>
      </c>
      <c r="F4879" s="31" t="s">
        <v>27070</v>
      </c>
      <c r="G4879" s="31" t="s">
        <v>27071</v>
      </c>
      <c r="H4879" s="31" t="s">
        <v>25534</v>
      </c>
      <c r="I4879" t="s">
        <v>27001</v>
      </c>
      <c r="J4879" t="s">
        <v>27002</v>
      </c>
      <c r="K4879" s="31" t="s">
        <v>27003</v>
      </c>
      <c r="L4879" s="31" t="s">
        <v>25535</v>
      </c>
      <c r="M4879" s="31">
        <v>39811275</v>
      </c>
    </row>
    <row r="4880" spans="1:13">
      <c r="A4880" s="31" t="s">
        <v>34849</v>
      </c>
      <c r="B4880" s="31" t="s">
        <v>20382</v>
      </c>
      <c r="D4880" s="31" t="s">
        <v>20015</v>
      </c>
      <c r="E4880" s="31" t="s">
        <v>19948</v>
      </c>
      <c r="F4880" s="31" t="s">
        <v>27072</v>
      </c>
      <c r="G4880" s="31" t="s">
        <v>27073</v>
      </c>
      <c r="H4880" s="31" t="s">
        <v>27074</v>
      </c>
      <c r="I4880" t="s">
        <v>27001</v>
      </c>
      <c r="J4880" t="s">
        <v>27002</v>
      </c>
      <c r="K4880" s="31" t="s">
        <v>27003</v>
      </c>
      <c r="L4880" s="31" t="s">
        <v>27075</v>
      </c>
      <c r="M4880" s="31">
        <v>146808682</v>
      </c>
    </row>
    <row r="4881" spans="1:13">
      <c r="A4881" s="31" t="s">
        <v>34850</v>
      </c>
      <c r="B4881" s="31" t="s">
        <v>20276</v>
      </c>
      <c r="D4881" s="31" t="s">
        <v>20015</v>
      </c>
      <c r="E4881" s="31" t="s">
        <v>19948</v>
      </c>
      <c r="F4881" s="31" t="s">
        <v>27076</v>
      </c>
      <c r="G4881" s="31" t="s">
        <v>27077</v>
      </c>
      <c r="H4881" s="31" t="s">
        <v>27078</v>
      </c>
      <c r="I4881" t="s">
        <v>27001</v>
      </c>
      <c r="J4881" t="s">
        <v>27002</v>
      </c>
      <c r="K4881" s="31" t="s">
        <v>27003</v>
      </c>
      <c r="L4881" s="31" t="s">
        <v>27079</v>
      </c>
      <c r="M4881" s="31">
        <v>33176009</v>
      </c>
    </row>
    <row r="4882" spans="1:13">
      <c r="A4882" s="31" t="s">
        <v>34851</v>
      </c>
      <c r="B4882" s="31" t="s">
        <v>20376</v>
      </c>
      <c r="D4882" s="31" t="s">
        <v>20015</v>
      </c>
      <c r="E4882" s="31" t="s">
        <v>19948</v>
      </c>
      <c r="F4882" s="31" t="s">
        <v>27080</v>
      </c>
      <c r="G4882" s="31" t="s">
        <v>27081</v>
      </c>
      <c r="H4882" s="31" t="s">
        <v>27082</v>
      </c>
      <c r="I4882" t="s">
        <v>27001</v>
      </c>
      <c r="J4882" t="s">
        <v>27002</v>
      </c>
      <c r="K4882" s="31" t="s">
        <v>27003</v>
      </c>
      <c r="L4882" s="31" t="s">
        <v>27083</v>
      </c>
      <c r="M4882" s="31">
        <v>72415814</v>
      </c>
    </row>
    <row r="4883" spans="1:13">
      <c r="A4883" s="31" t="s">
        <v>34852</v>
      </c>
      <c r="B4883" s="31" t="s">
        <v>20531</v>
      </c>
      <c r="D4883" s="31" t="s">
        <v>20015</v>
      </c>
      <c r="E4883" s="31" t="s">
        <v>19948</v>
      </c>
      <c r="F4883" s="31" t="s">
        <v>27084</v>
      </c>
      <c r="G4883" s="31" t="s">
        <v>27085</v>
      </c>
      <c r="H4883" s="31" t="s">
        <v>27086</v>
      </c>
      <c r="I4883" t="s">
        <v>27001</v>
      </c>
      <c r="J4883" t="s">
        <v>27002</v>
      </c>
      <c r="K4883" s="31" t="s">
        <v>27003</v>
      </c>
      <c r="L4883" s="31" t="s">
        <v>27087</v>
      </c>
      <c r="M4883" s="31">
        <v>53471241</v>
      </c>
    </row>
    <row r="4884" spans="1:13">
      <c r="A4884" s="31" t="s">
        <v>34853</v>
      </c>
      <c r="B4884" s="31" t="s">
        <v>20361</v>
      </c>
      <c r="D4884" s="31" t="s">
        <v>20015</v>
      </c>
      <c r="E4884" s="31" t="s">
        <v>19948</v>
      </c>
      <c r="F4884" s="31" t="s">
        <v>27088</v>
      </c>
      <c r="G4884" s="31" t="s">
        <v>27089</v>
      </c>
      <c r="H4884" s="31" t="s">
        <v>27090</v>
      </c>
      <c r="I4884" t="s">
        <v>27001</v>
      </c>
      <c r="J4884" t="s">
        <v>27002</v>
      </c>
      <c r="K4884" s="31" t="s">
        <v>27003</v>
      </c>
      <c r="L4884" s="31" t="s">
        <v>27091</v>
      </c>
      <c r="M4884" s="31">
        <v>78001018</v>
      </c>
    </row>
    <row r="4885" spans="1:13">
      <c r="A4885" s="31" t="s">
        <v>34854</v>
      </c>
      <c r="B4885" s="31" t="s">
        <v>20615</v>
      </c>
      <c r="D4885" s="31" t="s">
        <v>20015</v>
      </c>
      <c r="E4885" s="31" t="s">
        <v>19948</v>
      </c>
      <c r="F4885" s="31" t="s">
        <v>27092</v>
      </c>
      <c r="G4885" s="31" t="s">
        <v>27093</v>
      </c>
      <c r="H4885" s="31" t="s">
        <v>27094</v>
      </c>
      <c r="I4885" t="s">
        <v>27001</v>
      </c>
      <c r="J4885" t="s">
        <v>27002</v>
      </c>
      <c r="K4885" s="31" t="s">
        <v>27003</v>
      </c>
      <c r="L4885" s="31" t="s">
        <v>27095</v>
      </c>
      <c r="M4885" s="31">
        <v>78007470</v>
      </c>
    </row>
    <row r="4886" spans="1:13">
      <c r="A4886" s="31" t="s">
        <v>34855</v>
      </c>
      <c r="B4886" s="31" t="s">
        <v>20064</v>
      </c>
      <c r="D4886" s="31" t="s">
        <v>20015</v>
      </c>
      <c r="E4886" s="31" t="s">
        <v>19948</v>
      </c>
      <c r="F4886" s="31" t="s">
        <v>27096</v>
      </c>
      <c r="G4886" s="31" t="s">
        <v>27097</v>
      </c>
      <c r="H4886" s="31" t="s">
        <v>27098</v>
      </c>
      <c r="I4886" t="s">
        <v>27001</v>
      </c>
      <c r="J4886" t="s">
        <v>27002</v>
      </c>
      <c r="K4886" s="31" t="s">
        <v>27003</v>
      </c>
      <c r="L4886" s="31" t="s">
        <v>27099</v>
      </c>
      <c r="M4886" s="31">
        <v>12222297</v>
      </c>
    </row>
    <row r="4887" spans="1:13">
      <c r="A4887" s="31" t="s">
        <v>34856</v>
      </c>
      <c r="B4887" s="31" t="s">
        <v>20382</v>
      </c>
      <c r="D4887" s="31" t="s">
        <v>20015</v>
      </c>
      <c r="E4887" s="31" t="s">
        <v>19948</v>
      </c>
      <c r="F4887" s="31" t="s">
        <v>27100</v>
      </c>
      <c r="G4887" s="31" t="s">
        <v>27101</v>
      </c>
      <c r="H4887" s="31" t="s">
        <v>27102</v>
      </c>
      <c r="I4887" t="s">
        <v>27001</v>
      </c>
      <c r="J4887" t="s">
        <v>27002</v>
      </c>
      <c r="K4887" s="31" t="s">
        <v>27003</v>
      </c>
      <c r="L4887" s="31" t="s">
        <v>27103</v>
      </c>
      <c r="M4887" s="31">
        <v>81045854</v>
      </c>
    </row>
    <row r="4888" spans="1:13">
      <c r="A4888" s="31" t="s">
        <v>34857</v>
      </c>
      <c r="B4888" s="31" t="s">
        <v>20282</v>
      </c>
      <c r="C4888" s="31" t="s">
        <v>20458</v>
      </c>
      <c r="D4888" s="31" t="s">
        <v>20015</v>
      </c>
      <c r="E4888" s="31" t="s">
        <v>19948</v>
      </c>
      <c r="F4888" s="31" t="s">
        <v>27104</v>
      </c>
      <c r="G4888" s="31" t="s">
        <v>27105</v>
      </c>
      <c r="H4888" s="31" t="s">
        <v>27090</v>
      </c>
      <c r="I4888" t="s">
        <v>27001</v>
      </c>
      <c r="J4888" t="s">
        <v>27002</v>
      </c>
      <c r="K4888" s="31" t="s">
        <v>27003</v>
      </c>
      <c r="L4888" s="31" t="s">
        <v>27106</v>
      </c>
      <c r="M4888" s="31">
        <v>77994294</v>
      </c>
    </row>
    <row r="4889" spans="1:13">
      <c r="A4889" s="31" t="s">
        <v>34858</v>
      </c>
      <c r="B4889" s="31" t="s">
        <v>20276</v>
      </c>
      <c r="C4889" s="31" t="s">
        <v>20458</v>
      </c>
      <c r="D4889" s="31" t="s">
        <v>20015</v>
      </c>
      <c r="E4889" s="31" t="s">
        <v>19948</v>
      </c>
      <c r="F4889" s="31" t="s">
        <v>27107</v>
      </c>
      <c r="G4889" s="31" t="s">
        <v>27108</v>
      </c>
      <c r="H4889" s="31" t="s">
        <v>27109</v>
      </c>
      <c r="I4889" t="s">
        <v>27001</v>
      </c>
      <c r="J4889" t="s">
        <v>27002</v>
      </c>
      <c r="K4889" s="31" t="s">
        <v>27003</v>
      </c>
      <c r="L4889" s="31" t="s">
        <v>27110</v>
      </c>
      <c r="M4889" s="31">
        <v>78017436</v>
      </c>
    </row>
    <row r="4890" spans="1:13">
      <c r="A4890" s="31" t="s">
        <v>34849</v>
      </c>
      <c r="B4890" s="31" t="s">
        <v>20227</v>
      </c>
      <c r="C4890" s="31" t="s">
        <v>22441</v>
      </c>
      <c r="D4890" s="31" t="s">
        <v>20015</v>
      </c>
      <c r="E4890" s="31" t="s">
        <v>19948</v>
      </c>
      <c r="F4890" s="31" t="s">
        <v>27111</v>
      </c>
      <c r="G4890" s="31" t="s">
        <v>27112</v>
      </c>
      <c r="H4890" s="31" t="s">
        <v>27074</v>
      </c>
      <c r="I4890" t="s">
        <v>27001</v>
      </c>
      <c r="J4890" t="s">
        <v>27002</v>
      </c>
      <c r="K4890" s="31" t="s">
        <v>27003</v>
      </c>
      <c r="L4890" s="31" t="s">
        <v>27075</v>
      </c>
      <c r="M4890" s="31">
        <v>146808682</v>
      </c>
    </row>
    <row r="4891" spans="1:13">
      <c r="A4891" s="31" t="s">
        <v>34859</v>
      </c>
      <c r="B4891" s="31" t="s">
        <v>19979</v>
      </c>
      <c r="D4891" s="31" t="s">
        <v>20015</v>
      </c>
      <c r="E4891" s="31" t="s">
        <v>19948</v>
      </c>
      <c r="F4891" s="31" t="s">
        <v>27113</v>
      </c>
      <c r="G4891" s="31" t="s">
        <v>27114</v>
      </c>
      <c r="H4891" s="31" t="s">
        <v>27115</v>
      </c>
      <c r="I4891" t="s">
        <v>27116</v>
      </c>
      <c r="J4891" t="s">
        <v>27002</v>
      </c>
      <c r="K4891" s="31" t="s">
        <v>27117</v>
      </c>
      <c r="L4891" s="31" t="s">
        <v>27118</v>
      </c>
      <c r="M4891" s="31">
        <v>112936246</v>
      </c>
    </row>
    <row r="4892" spans="1:13">
      <c r="A4892" s="31" t="s">
        <v>34860</v>
      </c>
      <c r="B4892" s="31" t="s">
        <v>20195</v>
      </c>
      <c r="C4892" s="31" t="s">
        <v>20458</v>
      </c>
      <c r="D4892" s="31" t="s">
        <v>20015</v>
      </c>
      <c r="E4892" s="31" t="s">
        <v>19948</v>
      </c>
      <c r="F4892" s="31" t="s">
        <v>27119</v>
      </c>
      <c r="G4892" s="31" t="s">
        <v>27120</v>
      </c>
      <c r="H4892" s="31" t="s">
        <v>27121</v>
      </c>
      <c r="I4892" t="s">
        <v>27116</v>
      </c>
      <c r="J4892" t="s">
        <v>27002</v>
      </c>
      <c r="K4892" s="31" t="s">
        <v>27117</v>
      </c>
      <c r="L4892" s="31" t="s">
        <v>27122</v>
      </c>
      <c r="M4892" s="31">
        <v>159695077</v>
      </c>
    </row>
    <row r="4893" spans="1:13">
      <c r="A4893" s="31" t="s">
        <v>34861</v>
      </c>
      <c r="B4893" s="31" t="s">
        <v>19986</v>
      </c>
      <c r="C4893" s="31" t="s">
        <v>20458</v>
      </c>
      <c r="D4893" s="31" t="s">
        <v>20015</v>
      </c>
      <c r="E4893" s="31" t="s">
        <v>19948</v>
      </c>
      <c r="F4893" s="31" t="s">
        <v>27123</v>
      </c>
      <c r="G4893" s="31" t="s">
        <v>27124</v>
      </c>
      <c r="H4893" s="31" t="s">
        <v>27125</v>
      </c>
      <c r="I4893" t="s">
        <v>27116</v>
      </c>
      <c r="J4893" t="s">
        <v>27002</v>
      </c>
      <c r="K4893" s="31" t="s">
        <v>27117</v>
      </c>
      <c r="L4893" s="31" t="s">
        <v>27126</v>
      </c>
      <c r="M4893" s="31">
        <v>17734912</v>
      </c>
    </row>
    <row r="4894" spans="1:13">
      <c r="A4894" s="31" t="s">
        <v>34857</v>
      </c>
      <c r="B4894" s="31" t="s">
        <v>19971</v>
      </c>
      <c r="C4894" s="31" t="s">
        <v>20458</v>
      </c>
      <c r="D4894" s="31" t="s">
        <v>20015</v>
      </c>
      <c r="E4894" s="31" t="s">
        <v>19948</v>
      </c>
      <c r="F4894" s="31" t="s">
        <v>27127</v>
      </c>
      <c r="G4894" s="31" t="s">
        <v>27128</v>
      </c>
      <c r="H4894" s="31" t="s">
        <v>27090</v>
      </c>
      <c r="I4894" t="s">
        <v>27129</v>
      </c>
      <c r="J4894" t="s">
        <v>27002</v>
      </c>
      <c r="K4894" s="31" t="s">
        <v>27130</v>
      </c>
      <c r="L4894" s="31" t="s">
        <v>27106</v>
      </c>
      <c r="M4894" s="31">
        <v>77994294</v>
      </c>
    </row>
    <row r="4895" spans="1:13">
      <c r="A4895" s="31" t="s">
        <v>34858</v>
      </c>
      <c r="B4895" s="31" t="s">
        <v>19961</v>
      </c>
      <c r="C4895" s="31" t="s">
        <v>20458</v>
      </c>
      <c r="D4895" s="31" t="s">
        <v>20015</v>
      </c>
      <c r="E4895" s="31" t="s">
        <v>19948</v>
      </c>
      <c r="F4895" s="31" t="s">
        <v>27131</v>
      </c>
      <c r="G4895" s="31" t="s">
        <v>27132</v>
      </c>
      <c r="H4895" s="31" t="s">
        <v>27109</v>
      </c>
      <c r="I4895" t="s">
        <v>27129</v>
      </c>
      <c r="J4895" t="s">
        <v>27002</v>
      </c>
      <c r="K4895" s="31" t="s">
        <v>27130</v>
      </c>
      <c r="L4895" s="31" t="s">
        <v>27110</v>
      </c>
      <c r="M4895" s="31">
        <v>78017436</v>
      </c>
    </row>
    <row r="4896" spans="1:13">
      <c r="A4896" s="31" t="s">
        <v>34862</v>
      </c>
      <c r="B4896" s="31" t="s">
        <v>20364</v>
      </c>
      <c r="D4896" s="31" t="s">
        <v>20015</v>
      </c>
      <c r="E4896" s="31" t="s">
        <v>19948</v>
      </c>
      <c r="F4896" s="31" t="s">
        <v>27133</v>
      </c>
      <c r="G4896" s="31" t="s">
        <v>22405</v>
      </c>
      <c r="H4896" s="31" t="s">
        <v>14473</v>
      </c>
      <c r="I4896" t="s">
        <v>27134</v>
      </c>
      <c r="J4896" t="s">
        <v>27002</v>
      </c>
      <c r="K4896" s="31" t="s">
        <v>27135</v>
      </c>
      <c r="L4896" s="31" t="s">
        <v>27136</v>
      </c>
      <c r="M4896" s="31">
        <v>25780668</v>
      </c>
    </row>
    <row r="4897" spans="1:13">
      <c r="A4897" s="31" t="s">
        <v>34863</v>
      </c>
      <c r="B4897" s="31" t="s">
        <v>20771</v>
      </c>
      <c r="D4897" s="31" t="s">
        <v>20015</v>
      </c>
      <c r="E4897" s="31" t="s">
        <v>19948</v>
      </c>
      <c r="F4897" s="31" t="s">
        <v>27137</v>
      </c>
      <c r="G4897" s="31" t="s">
        <v>27138</v>
      </c>
      <c r="H4897" s="31" t="s">
        <v>25599</v>
      </c>
      <c r="I4897" t="s">
        <v>27134</v>
      </c>
      <c r="J4897" t="s">
        <v>27002</v>
      </c>
      <c r="K4897" s="31" t="s">
        <v>27135</v>
      </c>
      <c r="L4897" s="31" t="s">
        <v>27139</v>
      </c>
      <c r="M4897" s="31">
        <v>55491915</v>
      </c>
    </row>
    <row r="4898" spans="1:13">
      <c r="A4898" s="31" t="s">
        <v>34797</v>
      </c>
      <c r="B4898" s="31" t="s">
        <v>23693</v>
      </c>
      <c r="D4898" s="31" t="s">
        <v>20015</v>
      </c>
      <c r="E4898" s="31" t="s">
        <v>19948</v>
      </c>
      <c r="F4898" s="31" t="s">
        <v>27140</v>
      </c>
      <c r="G4898" s="31" t="s">
        <v>27141</v>
      </c>
      <c r="H4898" s="31" t="s">
        <v>25599</v>
      </c>
      <c r="I4898" t="s">
        <v>27134</v>
      </c>
      <c r="J4898" t="s">
        <v>27002</v>
      </c>
      <c r="K4898" s="31" t="s">
        <v>27135</v>
      </c>
      <c r="L4898" s="31" t="s">
        <v>25601</v>
      </c>
      <c r="M4898" s="31">
        <v>55503448</v>
      </c>
    </row>
    <row r="4899" spans="1:13">
      <c r="A4899" s="31" t="s">
        <v>34774</v>
      </c>
      <c r="B4899" s="31" t="s">
        <v>20600</v>
      </c>
      <c r="D4899" s="31" t="s">
        <v>20015</v>
      </c>
      <c r="E4899" s="31" t="s">
        <v>19948</v>
      </c>
      <c r="F4899" s="31" t="s">
        <v>27142</v>
      </c>
      <c r="G4899" s="31" t="s">
        <v>27143</v>
      </c>
      <c r="H4899" s="31" t="s">
        <v>25605</v>
      </c>
      <c r="I4899" t="s">
        <v>27134</v>
      </c>
      <c r="J4899" t="s">
        <v>27002</v>
      </c>
      <c r="K4899" s="31" t="s">
        <v>27135</v>
      </c>
      <c r="L4899" s="31" t="s">
        <v>25609</v>
      </c>
      <c r="M4899" s="31">
        <v>55518467</v>
      </c>
    </row>
    <row r="4900" spans="1:13">
      <c r="A4900" s="31" t="s">
        <v>34864</v>
      </c>
      <c r="B4900" s="31" t="s">
        <v>21892</v>
      </c>
      <c r="D4900" s="31" t="s">
        <v>20015</v>
      </c>
      <c r="E4900" s="31" t="s">
        <v>19948</v>
      </c>
      <c r="F4900" s="31" t="s">
        <v>27144</v>
      </c>
      <c r="G4900" s="31" t="s">
        <v>27145</v>
      </c>
      <c r="H4900" s="31" t="s">
        <v>25614</v>
      </c>
      <c r="I4900" t="s">
        <v>27134</v>
      </c>
      <c r="J4900" t="s">
        <v>27002</v>
      </c>
      <c r="K4900" s="31" t="s">
        <v>27135</v>
      </c>
      <c r="L4900" s="31" t="s">
        <v>27146</v>
      </c>
      <c r="M4900" s="31">
        <v>55569440</v>
      </c>
    </row>
    <row r="4901" spans="1:13">
      <c r="A4901" s="31" t="s">
        <v>34865</v>
      </c>
      <c r="B4901" s="31" t="s">
        <v>23898</v>
      </c>
      <c r="D4901" s="31" t="s">
        <v>20015</v>
      </c>
      <c r="E4901" s="31" t="s">
        <v>19948</v>
      </c>
      <c r="F4901" s="31" t="s">
        <v>27147</v>
      </c>
      <c r="G4901" s="31" t="s">
        <v>27148</v>
      </c>
      <c r="H4901" s="31" t="s">
        <v>22286</v>
      </c>
      <c r="I4901" t="s">
        <v>27134</v>
      </c>
      <c r="J4901" t="s">
        <v>27002</v>
      </c>
      <c r="K4901" s="31" t="s">
        <v>27135</v>
      </c>
      <c r="L4901" s="31" t="s">
        <v>27149</v>
      </c>
      <c r="M4901" s="31">
        <v>55719011</v>
      </c>
    </row>
    <row r="4902" spans="1:13">
      <c r="A4902" s="31" t="s">
        <v>34866</v>
      </c>
      <c r="B4902" s="31" t="s">
        <v>20594</v>
      </c>
      <c r="D4902" s="31" t="s">
        <v>20015</v>
      </c>
      <c r="E4902" s="31" t="s">
        <v>19948</v>
      </c>
      <c r="F4902" s="31" t="s">
        <v>27150</v>
      </c>
      <c r="G4902" s="31" t="s">
        <v>27151</v>
      </c>
      <c r="H4902" s="31" t="s">
        <v>23514</v>
      </c>
      <c r="I4902" t="s">
        <v>27134</v>
      </c>
      <c r="J4902" t="s">
        <v>27002</v>
      </c>
      <c r="K4902" s="31" t="s">
        <v>27135</v>
      </c>
      <c r="L4902" s="31" t="s">
        <v>27152</v>
      </c>
      <c r="M4902" s="31">
        <v>63133468</v>
      </c>
    </row>
    <row r="4903" spans="1:13">
      <c r="A4903" s="31" t="s">
        <v>34867</v>
      </c>
      <c r="B4903" s="31" t="s">
        <v>20412</v>
      </c>
      <c r="D4903" s="31" t="s">
        <v>20015</v>
      </c>
      <c r="E4903" s="31" t="s">
        <v>19948</v>
      </c>
      <c r="F4903" s="31" t="s">
        <v>27153</v>
      </c>
      <c r="G4903" s="31" t="s">
        <v>27154</v>
      </c>
      <c r="H4903" s="31" t="s">
        <v>14477</v>
      </c>
      <c r="I4903" t="s">
        <v>27134</v>
      </c>
      <c r="J4903" t="s">
        <v>27002</v>
      </c>
      <c r="K4903" s="31" t="s">
        <v>27135</v>
      </c>
      <c r="L4903" s="31" t="s">
        <v>27155</v>
      </c>
      <c r="M4903" s="31">
        <v>109796757</v>
      </c>
    </row>
    <row r="4904" spans="1:13">
      <c r="A4904" s="31" t="s">
        <v>34868</v>
      </c>
      <c r="B4904" s="31" t="s">
        <v>23536</v>
      </c>
      <c r="D4904" s="31" t="s">
        <v>20015</v>
      </c>
      <c r="E4904" s="31" t="s">
        <v>19948</v>
      </c>
      <c r="F4904" s="31" t="s">
        <v>27156</v>
      </c>
      <c r="G4904" s="31" t="s">
        <v>27157</v>
      </c>
      <c r="H4904" s="31" t="s">
        <v>14477</v>
      </c>
      <c r="I4904" t="s">
        <v>27134</v>
      </c>
      <c r="J4904" t="s">
        <v>27002</v>
      </c>
      <c r="K4904" s="31" t="s">
        <v>27135</v>
      </c>
      <c r="L4904" s="31" t="s">
        <v>27158</v>
      </c>
      <c r="M4904" s="31">
        <v>109813510</v>
      </c>
    </row>
    <row r="4905" spans="1:13">
      <c r="A4905" s="31" t="s">
        <v>33382</v>
      </c>
      <c r="B4905" s="31" t="s">
        <v>25467</v>
      </c>
      <c r="D4905" s="31" t="s">
        <v>20015</v>
      </c>
      <c r="E4905" s="31" t="s">
        <v>19948</v>
      </c>
      <c r="F4905" s="31" t="s">
        <v>27159</v>
      </c>
      <c r="G4905" s="31" t="s">
        <v>27160</v>
      </c>
      <c r="H4905" s="31" t="s">
        <v>14477</v>
      </c>
      <c r="I4905" t="s">
        <v>27134</v>
      </c>
      <c r="J4905" t="s">
        <v>27002</v>
      </c>
      <c r="K4905" s="31" t="s">
        <v>27135</v>
      </c>
      <c r="L4905" s="31" t="s">
        <v>21350</v>
      </c>
      <c r="M4905" s="31">
        <v>109817590</v>
      </c>
    </row>
    <row r="4906" spans="1:13">
      <c r="A4906" s="31" t="s">
        <v>34869</v>
      </c>
      <c r="B4906" s="31" t="s">
        <v>20762</v>
      </c>
      <c r="D4906" s="31" t="s">
        <v>20015</v>
      </c>
      <c r="E4906" s="31" t="s">
        <v>19948</v>
      </c>
      <c r="F4906" s="31" t="s">
        <v>27161</v>
      </c>
      <c r="G4906" s="31" t="s">
        <v>27162</v>
      </c>
      <c r="H4906" s="31" t="s">
        <v>21354</v>
      </c>
      <c r="I4906" t="s">
        <v>27134</v>
      </c>
      <c r="J4906" t="s">
        <v>27002</v>
      </c>
      <c r="K4906" s="31" t="s">
        <v>27135</v>
      </c>
      <c r="L4906" s="31" t="s">
        <v>27163</v>
      </c>
      <c r="M4906" s="31">
        <v>109821588</v>
      </c>
    </row>
    <row r="4907" spans="1:13">
      <c r="A4907" s="31" t="s">
        <v>34870</v>
      </c>
      <c r="B4907" s="31" t="s">
        <v>20688</v>
      </c>
      <c r="D4907" s="31" t="s">
        <v>20015</v>
      </c>
      <c r="E4907" s="31" t="s">
        <v>19948</v>
      </c>
      <c r="F4907" s="31" t="s">
        <v>27164</v>
      </c>
      <c r="G4907" s="31" t="s">
        <v>27165</v>
      </c>
      <c r="H4907" s="31" t="s">
        <v>21386</v>
      </c>
      <c r="I4907" t="s">
        <v>27134</v>
      </c>
      <c r="J4907" t="s">
        <v>27002</v>
      </c>
      <c r="K4907" s="31" t="s">
        <v>27135</v>
      </c>
      <c r="L4907" s="31" t="s">
        <v>27166</v>
      </c>
      <c r="M4907" s="31">
        <v>21074998</v>
      </c>
    </row>
    <row r="4908" spans="1:13">
      <c r="A4908" s="31" t="s">
        <v>34871</v>
      </c>
      <c r="B4908" s="31" t="s">
        <v>20789</v>
      </c>
      <c r="D4908" s="31" t="s">
        <v>20015</v>
      </c>
      <c r="E4908" s="31" t="s">
        <v>19948</v>
      </c>
      <c r="F4908" s="31" t="s">
        <v>27167</v>
      </c>
      <c r="G4908" s="31" t="s">
        <v>27168</v>
      </c>
      <c r="H4908" s="31" t="s">
        <v>21386</v>
      </c>
      <c r="I4908" t="s">
        <v>27134</v>
      </c>
      <c r="J4908" t="s">
        <v>27002</v>
      </c>
      <c r="K4908" s="31" t="s">
        <v>27135</v>
      </c>
      <c r="L4908" s="31" t="s">
        <v>27169</v>
      </c>
      <c r="M4908" s="31">
        <v>21100867</v>
      </c>
    </row>
    <row r="4909" spans="1:13">
      <c r="A4909" s="31" t="s">
        <v>34872</v>
      </c>
      <c r="B4909" s="31" t="s">
        <v>20771</v>
      </c>
      <c r="D4909" s="31" t="s">
        <v>20015</v>
      </c>
      <c r="E4909" s="31" t="s">
        <v>19948</v>
      </c>
      <c r="F4909" s="31" t="s">
        <v>27170</v>
      </c>
      <c r="G4909" s="31" t="s">
        <v>27171</v>
      </c>
      <c r="H4909" s="31" t="s">
        <v>21386</v>
      </c>
      <c r="I4909" t="s">
        <v>27134</v>
      </c>
      <c r="J4909" t="s">
        <v>27002</v>
      </c>
      <c r="K4909" s="31" t="s">
        <v>27135</v>
      </c>
      <c r="L4909" s="31" t="s">
        <v>27172</v>
      </c>
      <c r="M4909" s="31">
        <v>21119850</v>
      </c>
    </row>
    <row r="4910" spans="1:13">
      <c r="A4910" s="31" t="s">
        <v>33409</v>
      </c>
      <c r="B4910" s="31" t="s">
        <v>20868</v>
      </c>
      <c r="D4910" s="31" t="s">
        <v>20015</v>
      </c>
      <c r="E4910" s="31" t="s">
        <v>19948</v>
      </c>
      <c r="F4910" s="31" t="s">
        <v>27173</v>
      </c>
      <c r="G4910" s="31" t="s">
        <v>27174</v>
      </c>
      <c r="H4910" s="31" t="s">
        <v>21386</v>
      </c>
      <c r="I4910" t="s">
        <v>27134</v>
      </c>
      <c r="J4910" t="s">
        <v>27002</v>
      </c>
      <c r="K4910" s="31" t="s">
        <v>27135</v>
      </c>
      <c r="L4910" s="31" t="s">
        <v>22799</v>
      </c>
      <c r="M4910" s="31">
        <v>21142994</v>
      </c>
    </row>
    <row r="4911" spans="1:13">
      <c r="A4911" s="31" t="s">
        <v>34873</v>
      </c>
      <c r="B4911" s="31" t="s">
        <v>23928</v>
      </c>
      <c r="D4911" s="31" t="s">
        <v>20015</v>
      </c>
      <c r="E4911" s="31" t="s">
        <v>19948</v>
      </c>
      <c r="F4911" s="31" t="s">
        <v>27175</v>
      </c>
      <c r="G4911" s="31" t="s">
        <v>27176</v>
      </c>
      <c r="H4911" s="31" t="s">
        <v>20548</v>
      </c>
      <c r="I4911" t="s">
        <v>27134</v>
      </c>
      <c r="J4911" t="s">
        <v>27002</v>
      </c>
      <c r="K4911" s="31" t="s">
        <v>27135</v>
      </c>
      <c r="L4911" s="31" t="s">
        <v>27177</v>
      </c>
      <c r="M4911" s="31">
        <v>21239866</v>
      </c>
    </row>
    <row r="4912" spans="1:13">
      <c r="A4912" s="31" t="s">
        <v>34874</v>
      </c>
      <c r="B4912" s="31" t="s">
        <v>27178</v>
      </c>
      <c r="D4912" s="31" t="s">
        <v>20015</v>
      </c>
      <c r="E4912" s="31" t="s">
        <v>19948</v>
      </c>
      <c r="F4912" s="31" t="s">
        <v>27179</v>
      </c>
      <c r="G4912" s="31" t="s">
        <v>27180</v>
      </c>
      <c r="H4912" s="31" t="s">
        <v>25574</v>
      </c>
      <c r="I4912" t="s">
        <v>27134</v>
      </c>
      <c r="J4912" t="s">
        <v>27002</v>
      </c>
      <c r="K4912" s="31" t="s">
        <v>27135</v>
      </c>
      <c r="L4912" s="31" t="s">
        <v>27181</v>
      </c>
      <c r="M4912" s="31">
        <v>21267461</v>
      </c>
    </row>
    <row r="4913" spans="1:13">
      <c r="A4913" s="31" t="s">
        <v>34767</v>
      </c>
      <c r="B4913" s="31" t="s">
        <v>27182</v>
      </c>
      <c r="D4913" s="31" t="s">
        <v>20015</v>
      </c>
      <c r="E4913" s="31" t="s">
        <v>19948</v>
      </c>
      <c r="F4913" s="31" t="s">
        <v>27183</v>
      </c>
      <c r="G4913" s="31" t="s">
        <v>27184</v>
      </c>
      <c r="H4913" s="31" t="s">
        <v>24367</v>
      </c>
      <c r="I4913" t="s">
        <v>27134</v>
      </c>
      <c r="J4913" t="s">
        <v>27002</v>
      </c>
      <c r="K4913" s="31" t="s">
        <v>27135</v>
      </c>
      <c r="L4913" s="31" t="s">
        <v>25587</v>
      </c>
      <c r="M4913" s="31">
        <v>21291529</v>
      </c>
    </row>
    <row r="4914" spans="1:13">
      <c r="A4914" s="31" t="s">
        <v>34875</v>
      </c>
      <c r="B4914" s="31" t="s">
        <v>20865</v>
      </c>
      <c r="D4914" s="31" t="s">
        <v>20015</v>
      </c>
      <c r="E4914" s="31" t="s">
        <v>19948</v>
      </c>
      <c r="F4914" s="31" t="s">
        <v>27185</v>
      </c>
      <c r="G4914" s="31" t="s">
        <v>27186</v>
      </c>
      <c r="H4914" s="31" t="s">
        <v>25930</v>
      </c>
      <c r="I4914" t="s">
        <v>27134</v>
      </c>
      <c r="J4914" t="s">
        <v>27002</v>
      </c>
      <c r="K4914" s="31" t="s">
        <v>27135</v>
      </c>
      <c r="L4914" s="31" t="s">
        <v>27187</v>
      </c>
      <c r="M4914" s="31">
        <v>21460176</v>
      </c>
    </row>
    <row r="4915" spans="1:13">
      <c r="A4915" s="31" t="s">
        <v>34876</v>
      </c>
      <c r="B4915" s="31" t="s">
        <v>20991</v>
      </c>
      <c r="D4915" s="31" t="s">
        <v>20015</v>
      </c>
      <c r="E4915" s="31" t="s">
        <v>19948</v>
      </c>
      <c r="F4915" s="31" t="s">
        <v>27188</v>
      </c>
      <c r="G4915" s="31" t="s">
        <v>27189</v>
      </c>
      <c r="H4915" s="31" t="s">
        <v>14534</v>
      </c>
      <c r="I4915" t="s">
        <v>27134</v>
      </c>
      <c r="J4915" t="s">
        <v>27002</v>
      </c>
      <c r="K4915" s="31" t="s">
        <v>27135</v>
      </c>
      <c r="L4915" s="31" t="s">
        <v>27190</v>
      </c>
      <c r="M4915" s="31">
        <v>44066247</v>
      </c>
    </row>
    <row r="4916" spans="1:13">
      <c r="A4916" s="31" t="s">
        <v>34877</v>
      </c>
      <c r="B4916" s="31" t="s">
        <v>21689</v>
      </c>
      <c r="D4916" s="31" t="s">
        <v>20015</v>
      </c>
      <c r="E4916" s="31" t="s">
        <v>19948</v>
      </c>
      <c r="F4916" s="31" t="s">
        <v>27191</v>
      </c>
      <c r="G4916" s="31" t="s">
        <v>27192</v>
      </c>
      <c r="H4916" s="31" t="s">
        <v>14534</v>
      </c>
      <c r="I4916" t="s">
        <v>27134</v>
      </c>
      <c r="J4916" t="s">
        <v>27002</v>
      </c>
      <c r="K4916" s="31" t="s">
        <v>27135</v>
      </c>
      <c r="L4916" s="31" t="s">
        <v>27193</v>
      </c>
      <c r="M4916" s="31">
        <v>44092066</v>
      </c>
    </row>
    <row r="4917" spans="1:13">
      <c r="A4917" s="31" t="s">
        <v>34878</v>
      </c>
      <c r="B4917" s="31" t="s">
        <v>23945</v>
      </c>
      <c r="D4917" s="31" t="s">
        <v>20015</v>
      </c>
      <c r="E4917" s="31" t="s">
        <v>19948</v>
      </c>
      <c r="F4917" s="31" t="s">
        <v>27194</v>
      </c>
      <c r="G4917" s="31" t="s">
        <v>27195</v>
      </c>
      <c r="H4917" s="31" t="s">
        <v>26302</v>
      </c>
      <c r="I4917" t="s">
        <v>27134</v>
      </c>
      <c r="J4917" t="s">
        <v>27002</v>
      </c>
      <c r="K4917" s="31" t="s">
        <v>27135</v>
      </c>
      <c r="L4917" s="31" t="s">
        <v>27196</v>
      </c>
      <c r="M4917" s="31">
        <v>74613906</v>
      </c>
    </row>
    <row r="4918" spans="1:13">
      <c r="A4918" s="31" t="s">
        <v>34879</v>
      </c>
      <c r="B4918" s="31" t="s">
        <v>20412</v>
      </c>
      <c r="D4918" s="31" t="s">
        <v>20015</v>
      </c>
      <c r="E4918" s="31" t="s">
        <v>19948</v>
      </c>
      <c r="F4918" s="31" t="s">
        <v>27197</v>
      </c>
      <c r="G4918" s="31" t="s">
        <v>27198</v>
      </c>
      <c r="H4918" s="31" t="s">
        <v>25756</v>
      </c>
      <c r="I4918" t="s">
        <v>27134</v>
      </c>
      <c r="J4918" t="s">
        <v>27002</v>
      </c>
      <c r="K4918" s="31" t="s">
        <v>27135</v>
      </c>
      <c r="L4918" s="31" t="s">
        <v>27199</v>
      </c>
      <c r="M4918" s="31">
        <v>156400808</v>
      </c>
    </row>
    <row r="4919" spans="1:13">
      <c r="A4919" s="31" t="s">
        <v>34880</v>
      </c>
      <c r="B4919" s="31" t="s">
        <v>20069</v>
      </c>
      <c r="D4919" s="31">
        <v>0.1</v>
      </c>
      <c r="E4919" s="31" t="s">
        <v>19948</v>
      </c>
      <c r="F4919" s="31" t="s">
        <v>27200</v>
      </c>
      <c r="G4919" s="31" t="s">
        <v>27201</v>
      </c>
      <c r="H4919" s="31" t="s">
        <v>14572</v>
      </c>
      <c r="I4919" t="s">
        <v>25348</v>
      </c>
      <c r="J4919" t="s">
        <v>25240</v>
      </c>
      <c r="K4919" s="31" t="s">
        <v>27202</v>
      </c>
      <c r="L4919" s="31" t="s">
        <v>20635</v>
      </c>
      <c r="M4919" s="31">
        <v>9183358</v>
      </c>
    </row>
    <row r="4920" spans="1:13">
      <c r="A4920" s="31" t="s">
        <v>32860</v>
      </c>
      <c r="B4920" s="31" t="s">
        <v>27203</v>
      </c>
      <c r="D4920" s="31">
        <v>0.22</v>
      </c>
      <c r="E4920" s="31" t="s">
        <v>19948</v>
      </c>
      <c r="F4920" s="31" t="s">
        <v>27204</v>
      </c>
      <c r="G4920" s="31" t="s">
        <v>27205</v>
      </c>
      <c r="H4920" s="31" t="s">
        <v>14477</v>
      </c>
      <c r="I4920" t="s">
        <v>25348</v>
      </c>
      <c r="J4920" t="s">
        <v>25240</v>
      </c>
      <c r="K4920" s="31" t="s">
        <v>27202</v>
      </c>
      <c r="L4920" s="31" t="s">
        <v>21353</v>
      </c>
      <c r="M4920" s="31">
        <v>109818306</v>
      </c>
    </row>
    <row r="4921" spans="1:13">
      <c r="A4921" s="31" t="s">
        <v>33560</v>
      </c>
      <c r="B4921" s="31" t="s">
        <v>27206</v>
      </c>
      <c r="D4921" s="31">
        <v>0.17</v>
      </c>
      <c r="E4921" s="31" t="s">
        <v>19948</v>
      </c>
      <c r="F4921" s="31" t="s">
        <v>27207</v>
      </c>
      <c r="G4921" s="31" t="s">
        <v>27208</v>
      </c>
      <c r="H4921" s="31" t="s">
        <v>21299</v>
      </c>
      <c r="I4921" t="s">
        <v>25348</v>
      </c>
      <c r="J4921" t="s">
        <v>25240</v>
      </c>
      <c r="K4921" s="31" t="s">
        <v>27202</v>
      </c>
      <c r="L4921" s="31" t="s">
        <v>21300</v>
      </c>
      <c r="M4921" s="31">
        <v>45422946</v>
      </c>
    </row>
    <row r="4922" spans="1:13">
      <c r="A4922" s="31" t="s">
        <v>34167</v>
      </c>
      <c r="B4922" s="31" t="s">
        <v>27209</v>
      </c>
      <c r="D4922" s="31">
        <v>0.11</v>
      </c>
      <c r="E4922" s="31" t="s">
        <v>19948</v>
      </c>
      <c r="F4922" s="31" t="s">
        <v>27210</v>
      </c>
      <c r="G4922" s="31" t="s">
        <v>27211</v>
      </c>
      <c r="H4922" s="31" t="s">
        <v>25279</v>
      </c>
      <c r="I4922" t="s">
        <v>25348</v>
      </c>
      <c r="J4922" t="s">
        <v>25240</v>
      </c>
      <c r="K4922" s="31" t="s">
        <v>27202</v>
      </c>
      <c r="L4922" s="31" t="s">
        <v>25280</v>
      </c>
      <c r="M4922" s="31">
        <v>11202306</v>
      </c>
    </row>
    <row r="4923" spans="1:13">
      <c r="A4923" s="31" t="s">
        <v>34881</v>
      </c>
      <c r="B4923" s="31" t="s">
        <v>27212</v>
      </c>
      <c r="D4923" s="31">
        <v>0.3</v>
      </c>
      <c r="E4923" s="31" t="s">
        <v>19948</v>
      </c>
      <c r="F4923" s="31" t="s">
        <v>27213</v>
      </c>
      <c r="G4923" s="31" t="s">
        <v>27214</v>
      </c>
      <c r="H4923" s="31" t="s">
        <v>20548</v>
      </c>
      <c r="I4923" t="s">
        <v>25348</v>
      </c>
      <c r="J4923" t="s">
        <v>25240</v>
      </c>
      <c r="K4923" s="31" t="s">
        <v>27202</v>
      </c>
      <c r="L4923" s="31" t="s">
        <v>20566</v>
      </c>
      <c r="M4923" s="31">
        <v>21263900</v>
      </c>
    </row>
    <row r="4924" spans="1:13">
      <c r="A4924" s="31" t="s">
        <v>34299</v>
      </c>
      <c r="B4924" s="31" t="s">
        <v>21071</v>
      </c>
      <c r="D4924" s="31">
        <v>0.3</v>
      </c>
      <c r="E4924" s="31" t="s">
        <v>19948</v>
      </c>
      <c r="F4924" s="31" t="s">
        <v>27215</v>
      </c>
      <c r="G4924" s="31" t="s">
        <v>27216</v>
      </c>
      <c r="H4924" s="31" t="s">
        <v>14534</v>
      </c>
      <c r="I4924" t="s">
        <v>25348</v>
      </c>
      <c r="J4924" t="s">
        <v>25240</v>
      </c>
      <c r="K4924" s="31" t="s">
        <v>27202</v>
      </c>
      <c r="L4924" s="31" t="s">
        <v>25665</v>
      </c>
      <c r="M4924" s="31">
        <v>44072576</v>
      </c>
    </row>
    <row r="4925" spans="1:13">
      <c r="A4925" s="31" t="s">
        <v>34882</v>
      </c>
      <c r="B4925" s="31" t="s">
        <v>27217</v>
      </c>
      <c r="D4925" s="31">
        <v>0.39</v>
      </c>
      <c r="E4925" s="31" t="s">
        <v>19948</v>
      </c>
      <c r="F4925" s="31" t="s">
        <v>27218</v>
      </c>
      <c r="G4925" s="31" t="s">
        <v>27219</v>
      </c>
      <c r="H4925" s="31" t="s">
        <v>25743</v>
      </c>
      <c r="I4925" t="s">
        <v>25348</v>
      </c>
      <c r="J4925" t="s">
        <v>25240</v>
      </c>
      <c r="K4925" s="31" t="s">
        <v>27202</v>
      </c>
      <c r="L4925" s="31" t="s">
        <v>25744</v>
      </c>
      <c r="M4925" s="31">
        <v>74656539</v>
      </c>
    </row>
    <row r="4926" spans="1:13">
      <c r="A4926" s="31" t="s">
        <v>32719</v>
      </c>
      <c r="B4926" s="31" t="s">
        <v>22739</v>
      </c>
      <c r="D4926" s="31">
        <v>0.46</v>
      </c>
      <c r="E4926" s="31" t="s">
        <v>19948</v>
      </c>
      <c r="F4926" s="31" t="s">
        <v>27220</v>
      </c>
      <c r="G4926" s="31" t="s">
        <v>27221</v>
      </c>
      <c r="H4926" s="31" t="s">
        <v>20952</v>
      </c>
      <c r="I4926" t="s">
        <v>25348</v>
      </c>
      <c r="J4926" t="s">
        <v>25240</v>
      </c>
      <c r="K4926" s="31" t="s">
        <v>27202</v>
      </c>
      <c r="L4926" s="31" t="s">
        <v>20961</v>
      </c>
      <c r="M4926" s="31">
        <v>126490972</v>
      </c>
    </row>
    <row r="4927" spans="1:13">
      <c r="A4927" s="31" t="s">
        <v>34275</v>
      </c>
      <c r="B4927" s="31" t="s">
        <v>21620</v>
      </c>
      <c r="D4927" s="31">
        <v>0.3</v>
      </c>
      <c r="E4927" s="31" t="s">
        <v>19948</v>
      </c>
      <c r="F4927" s="31" t="s">
        <v>27222</v>
      </c>
      <c r="G4927" s="31" t="s">
        <v>27223</v>
      </c>
      <c r="H4927" s="31" t="s">
        <v>25597</v>
      </c>
      <c r="I4927" t="s">
        <v>25348</v>
      </c>
      <c r="J4927" t="s">
        <v>25240</v>
      </c>
      <c r="K4927" s="31" t="s">
        <v>27202</v>
      </c>
      <c r="L4927" s="31" t="s">
        <v>25602</v>
      </c>
      <c r="M4927" s="31">
        <v>55504650</v>
      </c>
    </row>
    <row r="4928" spans="1:13">
      <c r="A4928" s="31" t="s">
        <v>32535</v>
      </c>
      <c r="B4928" s="31" t="s">
        <v>23078</v>
      </c>
      <c r="D4928" s="31">
        <v>0.13</v>
      </c>
      <c r="E4928" s="31" t="s">
        <v>19948</v>
      </c>
      <c r="F4928" s="31" t="s">
        <v>27224</v>
      </c>
      <c r="G4928" s="31" t="s">
        <v>27225</v>
      </c>
      <c r="H4928" s="31" t="s">
        <v>20343</v>
      </c>
      <c r="I4928" t="s">
        <v>25348</v>
      </c>
      <c r="J4928" t="s">
        <v>25240</v>
      </c>
      <c r="K4928" s="31" t="s">
        <v>27202</v>
      </c>
      <c r="L4928" s="31" t="s">
        <v>20390</v>
      </c>
      <c r="M4928" s="31">
        <v>116648917</v>
      </c>
    </row>
    <row r="4929" spans="1:13">
      <c r="A4929" s="31" t="s">
        <v>34883</v>
      </c>
      <c r="B4929" s="31" t="s">
        <v>20376</v>
      </c>
      <c r="D4929" s="31">
        <v>0.33</v>
      </c>
      <c r="E4929" s="31" t="s">
        <v>19948</v>
      </c>
      <c r="F4929" s="31" t="s">
        <v>27226</v>
      </c>
      <c r="G4929" s="31" t="s">
        <v>27227</v>
      </c>
      <c r="H4929" s="31" t="s">
        <v>25528</v>
      </c>
      <c r="I4929" t="s">
        <v>25348</v>
      </c>
      <c r="J4929" t="s">
        <v>25240</v>
      </c>
      <c r="K4929" s="31" t="s">
        <v>27202</v>
      </c>
      <c r="L4929" s="31" t="s">
        <v>27228</v>
      </c>
      <c r="M4929" s="31">
        <v>39091487</v>
      </c>
    </row>
    <row r="4930" spans="1:13">
      <c r="A4930" s="31" t="s">
        <v>34271</v>
      </c>
      <c r="B4930" s="31" t="s">
        <v>20526</v>
      </c>
      <c r="D4930" s="31">
        <v>0.47</v>
      </c>
      <c r="E4930" s="31" t="s">
        <v>19948</v>
      </c>
      <c r="F4930" s="31" t="s">
        <v>27229</v>
      </c>
      <c r="G4930" s="31" t="s">
        <v>27230</v>
      </c>
      <c r="H4930" s="31" t="s">
        <v>14473</v>
      </c>
      <c r="I4930" t="s">
        <v>25348</v>
      </c>
      <c r="J4930" t="s">
        <v>25240</v>
      </c>
      <c r="K4930" s="31" t="s">
        <v>27202</v>
      </c>
      <c r="L4930" s="31" t="s">
        <v>25596</v>
      </c>
      <c r="M4930" s="31">
        <v>25775733</v>
      </c>
    </row>
    <row r="4931" spans="1:13">
      <c r="A4931" s="31" t="s">
        <v>32728</v>
      </c>
      <c r="B4931" s="31" t="s">
        <v>20382</v>
      </c>
      <c r="D4931" s="31">
        <v>0.28999999999999998</v>
      </c>
      <c r="E4931" s="31" t="s">
        <v>19948</v>
      </c>
      <c r="F4931" s="31" t="s">
        <v>27231</v>
      </c>
      <c r="G4931" s="31" t="s">
        <v>27232</v>
      </c>
      <c r="H4931" s="31" t="s">
        <v>20856</v>
      </c>
      <c r="I4931" t="s">
        <v>25348</v>
      </c>
      <c r="J4931" t="s">
        <v>25240</v>
      </c>
      <c r="K4931" s="31" t="s">
        <v>27202</v>
      </c>
      <c r="L4931" s="31" t="s">
        <v>20995</v>
      </c>
      <c r="M4931" s="31">
        <v>113933886</v>
      </c>
    </row>
    <row r="4932" spans="1:13">
      <c r="A4932" s="31" t="s">
        <v>34884</v>
      </c>
      <c r="B4932" s="31" t="s">
        <v>21358</v>
      </c>
      <c r="D4932" s="31">
        <v>0.14000000000000001</v>
      </c>
      <c r="E4932" s="31" t="s">
        <v>19948</v>
      </c>
      <c r="F4932" s="31" t="s">
        <v>27233</v>
      </c>
      <c r="G4932" s="31" t="s">
        <v>27234</v>
      </c>
      <c r="H4932" s="31" t="s">
        <v>14508</v>
      </c>
      <c r="I4932" t="s">
        <v>25348</v>
      </c>
      <c r="J4932" t="s">
        <v>25240</v>
      </c>
      <c r="K4932" s="31" t="s">
        <v>27202</v>
      </c>
      <c r="L4932" s="31" t="s">
        <v>25824</v>
      </c>
      <c r="M4932" s="31">
        <v>126243952</v>
      </c>
    </row>
    <row r="4933" spans="1:13">
      <c r="A4933" s="31" t="s">
        <v>34885</v>
      </c>
      <c r="B4933" s="31" t="s">
        <v>20571</v>
      </c>
      <c r="D4933" s="31">
        <v>0.16</v>
      </c>
      <c r="E4933" s="31" t="s">
        <v>19948</v>
      </c>
      <c r="F4933" s="31" t="s">
        <v>27235</v>
      </c>
      <c r="G4933" s="31" t="s">
        <v>27236</v>
      </c>
      <c r="H4933" s="31" t="s">
        <v>25732</v>
      </c>
      <c r="I4933" t="s">
        <v>25348</v>
      </c>
      <c r="J4933" t="s">
        <v>25240</v>
      </c>
      <c r="K4933" s="31" t="s">
        <v>27202</v>
      </c>
      <c r="L4933" s="31" t="s">
        <v>25733</v>
      </c>
      <c r="M4933" s="31">
        <v>32412435</v>
      </c>
    </row>
    <row r="4934" spans="1:13">
      <c r="A4934" s="31" t="s">
        <v>34886</v>
      </c>
      <c r="B4934" s="31" t="s">
        <v>20619</v>
      </c>
      <c r="D4934" s="31">
        <v>0.4</v>
      </c>
      <c r="E4934" s="31" t="s">
        <v>19948</v>
      </c>
      <c r="F4934" s="31" t="s">
        <v>27237</v>
      </c>
      <c r="G4934" s="31" t="s">
        <v>27238</v>
      </c>
      <c r="H4934" s="31" t="s">
        <v>14588</v>
      </c>
      <c r="I4934" t="s">
        <v>25348</v>
      </c>
      <c r="J4934" t="s">
        <v>25240</v>
      </c>
      <c r="K4934" s="31" t="s">
        <v>27202</v>
      </c>
      <c r="L4934" s="31" t="s">
        <v>25700</v>
      </c>
      <c r="M4934" s="31">
        <v>145043543</v>
      </c>
    </row>
    <row r="4935" spans="1:13">
      <c r="A4935" s="31" t="s">
        <v>33081</v>
      </c>
      <c r="B4935" s="31" t="s">
        <v>21614</v>
      </c>
      <c r="D4935" s="31">
        <v>0.32</v>
      </c>
      <c r="E4935" s="31" t="s">
        <v>19948</v>
      </c>
      <c r="F4935" s="31" t="s">
        <v>27239</v>
      </c>
      <c r="G4935" s="31" t="s">
        <v>27240</v>
      </c>
      <c r="H4935" s="31" t="s">
        <v>19959</v>
      </c>
      <c r="I4935" t="s">
        <v>25348</v>
      </c>
      <c r="J4935" t="s">
        <v>25240</v>
      </c>
      <c r="K4935" s="31" t="s">
        <v>27202</v>
      </c>
      <c r="L4935" s="31" t="s">
        <v>19960</v>
      </c>
      <c r="M4935" s="31">
        <v>56993324</v>
      </c>
    </row>
    <row r="4936" spans="1:13">
      <c r="A4936" s="31" t="s">
        <v>34261</v>
      </c>
      <c r="B4936" s="31" t="s">
        <v>20539</v>
      </c>
      <c r="D4936" s="31">
        <v>0.48</v>
      </c>
      <c r="E4936" s="31" t="s">
        <v>19948</v>
      </c>
      <c r="F4936" s="31" t="s">
        <v>27241</v>
      </c>
      <c r="G4936" s="31" t="s">
        <v>27242</v>
      </c>
      <c r="H4936" s="31" t="s">
        <v>25564</v>
      </c>
      <c r="I4936" t="s">
        <v>25348</v>
      </c>
      <c r="J4936" t="s">
        <v>25240</v>
      </c>
      <c r="K4936" s="31" t="s">
        <v>27202</v>
      </c>
      <c r="L4936" s="31" t="s">
        <v>25565</v>
      </c>
      <c r="M4936" s="31">
        <v>234858597</v>
      </c>
    </row>
    <row r="4937" spans="1:13">
      <c r="A4937" s="31" t="s">
        <v>34887</v>
      </c>
      <c r="B4937" s="31" t="s">
        <v>20769</v>
      </c>
      <c r="D4937" s="31">
        <v>0.43</v>
      </c>
      <c r="E4937" s="31" t="s">
        <v>19948</v>
      </c>
      <c r="F4937" s="31" t="s">
        <v>27243</v>
      </c>
      <c r="G4937" s="31" t="s">
        <v>27244</v>
      </c>
      <c r="H4937" s="31" t="s">
        <v>25785</v>
      </c>
      <c r="I4937" t="s">
        <v>25348</v>
      </c>
      <c r="J4937" t="s">
        <v>25240</v>
      </c>
      <c r="K4937" s="31" t="s">
        <v>27202</v>
      </c>
      <c r="L4937" s="31" t="s">
        <v>25787</v>
      </c>
      <c r="M4937" s="31">
        <v>44579180</v>
      </c>
    </row>
    <row r="4938" spans="1:13">
      <c r="A4938" s="31" t="s">
        <v>34888</v>
      </c>
      <c r="B4938" s="31" t="s">
        <v>20769</v>
      </c>
      <c r="D4938" s="31">
        <v>0.48</v>
      </c>
      <c r="E4938" s="31" t="s">
        <v>19948</v>
      </c>
      <c r="F4938" s="31" t="s">
        <v>27245</v>
      </c>
      <c r="G4938" s="31" t="s">
        <v>27244</v>
      </c>
      <c r="H4938" s="31" t="s">
        <v>14554</v>
      </c>
      <c r="I4938" t="s">
        <v>25348</v>
      </c>
      <c r="J4938" t="s">
        <v>25240</v>
      </c>
      <c r="K4938" s="31" t="s">
        <v>27202</v>
      </c>
      <c r="L4938" s="31" t="s">
        <v>25402</v>
      </c>
      <c r="M4938" s="31">
        <v>24883887</v>
      </c>
    </row>
    <row r="4939" spans="1:13">
      <c r="A4939" s="31" t="s">
        <v>34889</v>
      </c>
      <c r="B4939" s="31" t="s">
        <v>20688</v>
      </c>
      <c r="D4939" s="31">
        <v>0.32</v>
      </c>
      <c r="E4939" s="31" t="s">
        <v>19948</v>
      </c>
      <c r="F4939" s="31" t="s">
        <v>27246</v>
      </c>
      <c r="G4939" s="31" t="s">
        <v>27247</v>
      </c>
      <c r="H4939" s="31" t="s">
        <v>21368</v>
      </c>
      <c r="I4939" t="s">
        <v>25348</v>
      </c>
      <c r="J4939" t="s">
        <v>25240</v>
      </c>
      <c r="K4939" s="31" t="s">
        <v>27202</v>
      </c>
      <c r="L4939" s="31" t="s">
        <v>25640</v>
      </c>
      <c r="M4939" s="31">
        <v>220973563</v>
      </c>
    </row>
    <row r="4940" spans="1:13">
      <c r="A4940" s="31" t="s">
        <v>34890</v>
      </c>
      <c r="B4940" s="31" t="s">
        <v>20369</v>
      </c>
      <c r="D4940" s="31">
        <v>0.06</v>
      </c>
      <c r="E4940" s="31" t="s">
        <v>19948</v>
      </c>
      <c r="F4940" s="31" t="s">
        <v>27200</v>
      </c>
      <c r="G4940" s="31" t="s">
        <v>27248</v>
      </c>
      <c r="H4940" s="31" t="s">
        <v>25718</v>
      </c>
      <c r="I4940" t="s">
        <v>25348</v>
      </c>
      <c r="J4940" t="s">
        <v>25240</v>
      </c>
      <c r="K4940" s="31" t="s">
        <v>27202</v>
      </c>
      <c r="L4940" s="31" t="s">
        <v>25719</v>
      </c>
      <c r="M4940" s="31">
        <v>26093141</v>
      </c>
    </row>
    <row r="4941" spans="1:13">
      <c r="A4941" s="31" t="s">
        <v>34891</v>
      </c>
      <c r="B4941" s="31" t="s">
        <v>21403</v>
      </c>
      <c r="D4941" s="31">
        <v>0.23</v>
      </c>
      <c r="E4941" s="31" t="s">
        <v>19948</v>
      </c>
      <c r="F4941" s="31" t="s">
        <v>27249</v>
      </c>
      <c r="G4941" s="31" t="s">
        <v>27250</v>
      </c>
      <c r="H4941" s="31" t="s">
        <v>25779</v>
      </c>
      <c r="I4941" t="s">
        <v>25348</v>
      </c>
      <c r="J4941" t="s">
        <v>25240</v>
      </c>
      <c r="K4941" s="31" t="s">
        <v>27202</v>
      </c>
      <c r="L4941" s="31" t="s">
        <v>25782</v>
      </c>
      <c r="M4941" s="31">
        <v>21607352</v>
      </c>
    </row>
    <row r="4942" spans="1:13">
      <c r="A4942" s="31" t="s">
        <v>34892</v>
      </c>
      <c r="B4942" s="31" t="s">
        <v>20382</v>
      </c>
      <c r="D4942" s="31">
        <v>0.42</v>
      </c>
      <c r="E4942" s="31" t="s">
        <v>19948</v>
      </c>
      <c r="F4942" s="31" t="s">
        <v>27251</v>
      </c>
      <c r="G4942" s="31" t="s">
        <v>22301</v>
      </c>
      <c r="H4942" s="31" t="s">
        <v>20782</v>
      </c>
      <c r="I4942" t="s">
        <v>25348</v>
      </c>
      <c r="J4942" t="s">
        <v>25240</v>
      </c>
      <c r="K4942" s="31" t="s">
        <v>27202</v>
      </c>
      <c r="L4942" s="31" t="s">
        <v>20783</v>
      </c>
      <c r="M4942" s="31">
        <v>112072424</v>
      </c>
    </row>
    <row r="4943" spans="1:13">
      <c r="A4943" s="31" t="s">
        <v>34893</v>
      </c>
      <c r="B4943" s="31" t="s">
        <v>20361</v>
      </c>
      <c r="D4943" s="31">
        <v>0.41</v>
      </c>
      <c r="E4943" s="31" t="s">
        <v>19948</v>
      </c>
      <c r="F4943" s="31" t="s">
        <v>27252</v>
      </c>
      <c r="G4943" s="31" t="s">
        <v>27253</v>
      </c>
      <c r="H4943" s="31" t="s">
        <v>27254</v>
      </c>
      <c r="I4943" t="s">
        <v>25348</v>
      </c>
      <c r="J4943" t="s">
        <v>25240</v>
      </c>
      <c r="K4943" s="31" t="s">
        <v>27202</v>
      </c>
      <c r="L4943" s="31" t="s">
        <v>27255</v>
      </c>
      <c r="M4943" s="31">
        <v>116312893</v>
      </c>
    </row>
    <row r="4944" spans="1:13">
      <c r="A4944" s="31" t="s">
        <v>34894</v>
      </c>
      <c r="B4944" s="31" t="s">
        <v>20432</v>
      </c>
      <c r="D4944" s="31">
        <v>0.35</v>
      </c>
      <c r="E4944" s="31" t="s">
        <v>19948</v>
      </c>
      <c r="F4944" s="31" t="s">
        <v>27256</v>
      </c>
      <c r="G4944" s="31" t="s">
        <v>27257</v>
      </c>
      <c r="H4944" s="31" t="s">
        <v>25810</v>
      </c>
      <c r="I4944" t="s">
        <v>25348</v>
      </c>
      <c r="J4944" t="s">
        <v>25240</v>
      </c>
      <c r="K4944" s="31" t="s">
        <v>27202</v>
      </c>
      <c r="L4944" s="31" t="s">
        <v>25811</v>
      </c>
      <c r="M4944" s="31">
        <v>59388565</v>
      </c>
    </row>
    <row r="4945" spans="1:13">
      <c r="A4945" s="31" t="s">
        <v>34895</v>
      </c>
      <c r="B4945" s="31" t="s">
        <v>20432</v>
      </c>
      <c r="D4945" s="31">
        <v>0.35</v>
      </c>
      <c r="E4945" s="31" t="s">
        <v>19948</v>
      </c>
      <c r="F4945" s="31" t="s">
        <v>27258</v>
      </c>
      <c r="G4945" s="31" t="s">
        <v>27259</v>
      </c>
      <c r="H4945" s="31" t="s">
        <v>25414</v>
      </c>
      <c r="I4945" t="s">
        <v>25348</v>
      </c>
      <c r="J4945" t="s">
        <v>25240</v>
      </c>
      <c r="K4945" s="31" t="s">
        <v>27202</v>
      </c>
      <c r="L4945" s="31" t="s">
        <v>25415</v>
      </c>
      <c r="M4945" s="31">
        <v>45425115</v>
      </c>
    </row>
    <row r="4946" spans="1:13">
      <c r="A4946" s="31" t="s">
        <v>34896</v>
      </c>
      <c r="B4946" s="31" t="s">
        <v>20615</v>
      </c>
      <c r="D4946" s="31">
        <v>0.22</v>
      </c>
      <c r="E4946" s="31" t="s">
        <v>19948</v>
      </c>
      <c r="F4946" s="31" t="s">
        <v>27260</v>
      </c>
      <c r="G4946" s="31" t="s">
        <v>27261</v>
      </c>
      <c r="H4946" s="31" t="s">
        <v>25762</v>
      </c>
      <c r="I4946" t="s">
        <v>25348</v>
      </c>
      <c r="J4946" t="s">
        <v>25240</v>
      </c>
      <c r="K4946" s="31" t="s">
        <v>27202</v>
      </c>
      <c r="L4946" s="31" t="s">
        <v>25763</v>
      </c>
      <c r="M4946" s="31">
        <v>16127407</v>
      </c>
    </row>
    <row r="4947" spans="1:13">
      <c r="A4947" s="31" t="s">
        <v>34897</v>
      </c>
      <c r="B4947" s="31" t="s">
        <v>20597</v>
      </c>
      <c r="D4947" s="31">
        <v>0.2</v>
      </c>
      <c r="E4947" s="31" t="s">
        <v>19948</v>
      </c>
      <c r="F4947" s="31" t="s">
        <v>27262</v>
      </c>
      <c r="G4947" s="31" t="s">
        <v>27263</v>
      </c>
      <c r="H4947" s="31" t="s">
        <v>25422</v>
      </c>
      <c r="I4947" t="s">
        <v>25348</v>
      </c>
      <c r="J4947" t="s">
        <v>25240</v>
      </c>
      <c r="K4947" s="31" t="s">
        <v>27202</v>
      </c>
      <c r="L4947" s="31" t="s">
        <v>25423</v>
      </c>
      <c r="M4947" s="31">
        <v>72108093</v>
      </c>
    </row>
    <row r="4948" spans="1:13">
      <c r="A4948" s="31" t="s">
        <v>34351</v>
      </c>
      <c r="B4948" s="31" t="s">
        <v>20597</v>
      </c>
      <c r="D4948" s="31">
        <v>0.35</v>
      </c>
      <c r="E4948" s="31" t="s">
        <v>19948</v>
      </c>
      <c r="F4948" s="31" t="s">
        <v>27264</v>
      </c>
      <c r="G4948" s="31" t="s">
        <v>27265</v>
      </c>
      <c r="H4948" s="31" t="s">
        <v>25754</v>
      </c>
      <c r="I4948" t="s">
        <v>25348</v>
      </c>
      <c r="J4948" t="s">
        <v>25240</v>
      </c>
      <c r="K4948" s="31" t="s">
        <v>27202</v>
      </c>
      <c r="L4948" s="31" t="s">
        <v>25755</v>
      </c>
      <c r="M4948" s="31">
        <v>156390297</v>
      </c>
    </row>
    <row r="4949" spans="1:13">
      <c r="A4949" s="31" t="s">
        <v>34712</v>
      </c>
      <c r="B4949" s="31" t="s">
        <v>21201</v>
      </c>
      <c r="D4949" s="31">
        <v>7.0000000000000007E-2</v>
      </c>
      <c r="E4949" s="31" t="s">
        <v>19948</v>
      </c>
      <c r="F4949" s="31" t="s">
        <v>27266</v>
      </c>
      <c r="G4949" s="31" t="s">
        <v>27267</v>
      </c>
      <c r="H4949" s="31" t="s">
        <v>24365</v>
      </c>
      <c r="I4949" t="s">
        <v>25348</v>
      </c>
      <c r="J4949" t="s">
        <v>25240</v>
      </c>
      <c r="K4949" s="31" t="s">
        <v>27202</v>
      </c>
      <c r="L4949" s="31" t="s">
        <v>24366</v>
      </c>
      <c r="M4949" s="31">
        <v>19407718</v>
      </c>
    </row>
    <row r="4950" spans="1:13">
      <c r="A4950" s="31" t="s">
        <v>34898</v>
      </c>
      <c r="B4950" s="31" t="s">
        <v>24926</v>
      </c>
      <c r="D4950" s="31">
        <v>0.22</v>
      </c>
      <c r="E4950" s="31" t="s">
        <v>19948</v>
      </c>
      <c r="F4950" s="31" t="s">
        <v>27268</v>
      </c>
      <c r="G4950" s="31" t="s">
        <v>27269</v>
      </c>
      <c r="H4950" s="31" t="s">
        <v>25688</v>
      </c>
      <c r="I4950" t="s">
        <v>25348</v>
      </c>
      <c r="J4950" t="s">
        <v>25240</v>
      </c>
      <c r="K4950" s="31" t="s">
        <v>27202</v>
      </c>
      <c r="L4950" s="31" t="s">
        <v>25694</v>
      </c>
      <c r="M4950" s="31">
        <v>136155000</v>
      </c>
    </row>
    <row r="4951" spans="1:13">
      <c r="A4951" s="31" t="s">
        <v>33539</v>
      </c>
      <c r="B4951" s="31" t="s">
        <v>20723</v>
      </c>
      <c r="D4951" s="31">
        <v>0.35</v>
      </c>
      <c r="E4951" s="31" t="s">
        <v>19948</v>
      </c>
      <c r="F4951" s="31" t="s">
        <v>27270</v>
      </c>
      <c r="G4951" s="31" t="s">
        <v>27271</v>
      </c>
      <c r="H4951" s="31" t="s">
        <v>20299</v>
      </c>
      <c r="I4951" t="s">
        <v>25348</v>
      </c>
      <c r="J4951" t="s">
        <v>25240</v>
      </c>
      <c r="K4951" s="31" t="s">
        <v>27202</v>
      </c>
      <c r="L4951" s="31" t="s">
        <v>20300</v>
      </c>
      <c r="M4951" s="31">
        <v>61569830</v>
      </c>
    </row>
    <row r="4952" spans="1:13">
      <c r="A4952" s="31" t="s">
        <v>34899</v>
      </c>
      <c r="B4952" s="31" t="s">
        <v>20477</v>
      </c>
      <c r="D4952" s="31">
        <v>0.47</v>
      </c>
      <c r="E4952" s="31" t="s">
        <v>19948</v>
      </c>
      <c r="F4952" s="31" t="s">
        <v>27272</v>
      </c>
      <c r="G4952" s="31" t="s">
        <v>27273</v>
      </c>
      <c r="H4952" s="31" t="s">
        <v>25532</v>
      </c>
      <c r="I4952" t="s">
        <v>25348</v>
      </c>
      <c r="J4952" t="s">
        <v>25240</v>
      </c>
      <c r="K4952" s="31" t="s">
        <v>27202</v>
      </c>
      <c r="L4952" s="31" t="s">
        <v>25533</v>
      </c>
      <c r="M4952" s="31">
        <v>39672618</v>
      </c>
    </row>
    <row r="4953" spans="1:13">
      <c r="A4953" s="31" t="s">
        <v>34283</v>
      </c>
      <c r="B4953" s="31" t="s">
        <v>20555</v>
      </c>
      <c r="D4953" s="31">
        <v>0.32</v>
      </c>
      <c r="E4953" s="31" t="s">
        <v>19948</v>
      </c>
      <c r="F4953" s="31" t="s">
        <v>27274</v>
      </c>
      <c r="G4953" s="31" t="s">
        <v>27275</v>
      </c>
      <c r="H4953" s="31" t="s">
        <v>23514</v>
      </c>
      <c r="I4953" t="s">
        <v>25348</v>
      </c>
      <c r="J4953" t="s">
        <v>25240</v>
      </c>
      <c r="K4953" s="31" t="s">
        <v>27202</v>
      </c>
      <c r="L4953" s="31" t="s">
        <v>25619</v>
      </c>
      <c r="M4953" s="31">
        <v>63025942</v>
      </c>
    </row>
    <row r="4954" spans="1:13">
      <c r="A4954" s="31" t="s">
        <v>34900</v>
      </c>
      <c r="B4954" s="31" t="s">
        <v>20581</v>
      </c>
      <c r="D4954" s="31">
        <v>0.17</v>
      </c>
      <c r="E4954" s="31" t="s">
        <v>19948</v>
      </c>
      <c r="F4954" s="31" t="s">
        <v>27233</v>
      </c>
      <c r="G4954" s="31" t="s">
        <v>27276</v>
      </c>
      <c r="H4954" s="31" t="s">
        <v>25764</v>
      </c>
      <c r="I4954" t="s">
        <v>25348</v>
      </c>
      <c r="J4954" t="s">
        <v>25240</v>
      </c>
      <c r="K4954" s="31" t="s">
        <v>27202</v>
      </c>
      <c r="L4954" s="31" t="s">
        <v>25768</v>
      </c>
      <c r="M4954" s="31">
        <v>160578860</v>
      </c>
    </row>
    <row r="4955" spans="1:13">
      <c r="A4955" s="31" t="s">
        <v>34901</v>
      </c>
      <c r="B4955" s="31" t="s">
        <v>21358</v>
      </c>
      <c r="D4955" s="31">
        <v>0.33</v>
      </c>
      <c r="E4955" s="31" t="s">
        <v>19948</v>
      </c>
      <c r="F4955" s="31" t="s">
        <v>27277</v>
      </c>
      <c r="G4955" s="31" t="s">
        <v>27278</v>
      </c>
      <c r="H4955" s="31" t="s">
        <v>25826</v>
      </c>
      <c r="I4955" t="s">
        <v>25348</v>
      </c>
      <c r="J4955" t="s">
        <v>25240</v>
      </c>
      <c r="K4955" s="31" t="s">
        <v>27202</v>
      </c>
      <c r="L4955" s="31" t="s">
        <v>25827</v>
      </c>
      <c r="M4955" s="31">
        <v>121416650</v>
      </c>
    </row>
    <row r="4956" spans="1:13">
      <c r="A4956" s="31" t="s">
        <v>34885</v>
      </c>
      <c r="B4956" s="31" t="s">
        <v>20727</v>
      </c>
      <c r="D4956" s="31">
        <v>0.17</v>
      </c>
      <c r="E4956" s="31" t="s">
        <v>19948</v>
      </c>
      <c r="F4956" s="31" t="s">
        <v>20631</v>
      </c>
      <c r="G4956" s="31" t="s">
        <v>19974</v>
      </c>
      <c r="H4956" s="31" t="s">
        <v>25732</v>
      </c>
      <c r="I4956" t="s">
        <v>25348</v>
      </c>
      <c r="J4956" t="s">
        <v>25240</v>
      </c>
      <c r="K4956" s="31" t="s">
        <v>27279</v>
      </c>
      <c r="L4956" s="31" t="s">
        <v>25733</v>
      </c>
      <c r="M4956" s="31">
        <v>32412435</v>
      </c>
    </row>
    <row r="4957" spans="1:13">
      <c r="A4957" s="31" t="s">
        <v>34882</v>
      </c>
      <c r="B4957" s="31" t="s">
        <v>27280</v>
      </c>
      <c r="D4957" s="31">
        <v>0.4</v>
      </c>
      <c r="E4957" s="31" t="s">
        <v>19948</v>
      </c>
      <c r="F4957" s="31" t="s">
        <v>21302</v>
      </c>
      <c r="G4957" s="31" t="s">
        <v>19974</v>
      </c>
      <c r="H4957" s="31" t="s">
        <v>25743</v>
      </c>
      <c r="I4957" t="s">
        <v>25348</v>
      </c>
      <c r="J4957" t="s">
        <v>25240</v>
      </c>
      <c r="K4957" s="31" t="s">
        <v>27279</v>
      </c>
      <c r="L4957" s="31" t="s">
        <v>25744</v>
      </c>
      <c r="M4957" s="31">
        <v>74656539</v>
      </c>
    </row>
    <row r="4958" spans="1:13">
      <c r="A4958" s="31" t="s">
        <v>34901</v>
      </c>
      <c r="B4958" s="31" t="s">
        <v>20623</v>
      </c>
      <c r="D4958" s="31">
        <v>0.34</v>
      </c>
      <c r="E4958" s="31" t="s">
        <v>19948</v>
      </c>
      <c r="F4958" s="31" t="s">
        <v>20595</v>
      </c>
      <c r="G4958" s="31" t="s">
        <v>19974</v>
      </c>
      <c r="H4958" s="31" t="s">
        <v>25826</v>
      </c>
      <c r="I4958" t="s">
        <v>25348</v>
      </c>
      <c r="J4958" t="s">
        <v>25240</v>
      </c>
      <c r="K4958" s="31" t="s">
        <v>27279</v>
      </c>
      <c r="L4958" s="31" t="s">
        <v>25827</v>
      </c>
      <c r="M4958" s="31">
        <v>121416650</v>
      </c>
    </row>
    <row r="4959" spans="1:13">
      <c r="A4959" s="31" t="s">
        <v>34897</v>
      </c>
      <c r="B4959" s="31" t="s">
        <v>21214</v>
      </c>
      <c r="D4959" s="31">
        <v>0.2</v>
      </c>
      <c r="E4959" s="31" t="s">
        <v>19948</v>
      </c>
      <c r="F4959" s="31" t="s">
        <v>25268</v>
      </c>
      <c r="G4959" s="31" t="s">
        <v>19974</v>
      </c>
      <c r="H4959" s="31" t="s">
        <v>25422</v>
      </c>
      <c r="I4959" t="s">
        <v>25348</v>
      </c>
      <c r="J4959" t="s">
        <v>25240</v>
      </c>
      <c r="K4959" s="31" t="s">
        <v>27279</v>
      </c>
      <c r="L4959" s="31" t="s">
        <v>25423</v>
      </c>
      <c r="M4959" s="31">
        <v>72108093</v>
      </c>
    </row>
    <row r="4960" spans="1:13">
      <c r="A4960" s="31" t="s">
        <v>34902</v>
      </c>
      <c r="B4960" s="31" t="s">
        <v>20398</v>
      </c>
      <c r="D4960" s="31">
        <v>0.08</v>
      </c>
      <c r="E4960" s="31" t="s">
        <v>19948</v>
      </c>
      <c r="F4960" s="31" t="s">
        <v>23463</v>
      </c>
      <c r="G4960" s="31" t="s">
        <v>19974</v>
      </c>
      <c r="H4960" s="31" t="s">
        <v>25675</v>
      </c>
      <c r="I4960" t="s">
        <v>25348</v>
      </c>
      <c r="J4960" t="s">
        <v>25240</v>
      </c>
      <c r="K4960" s="31" t="s">
        <v>27279</v>
      </c>
      <c r="L4960" s="31" t="s">
        <v>25676</v>
      </c>
      <c r="M4960" s="31">
        <v>118835841</v>
      </c>
    </row>
    <row r="4961" spans="1:13">
      <c r="A4961" s="31" t="s">
        <v>34261</v>
      </c>
      <c r="B4961" s="31" t="s">
        <v>20539</v>
      </c>
      <c r="D4961" s="31">
        <v>0.48</v>
      </c>
      <c r="E4961" s="31" t="s">
        <v>19948</v>
      </c>
      <c r="F4961" s="31" t="s">
        <v>20874</v>
      </c>
      <c r="G4961" s="31" t="s">
        <v>19974</v>
      </c>
      <c r="H4961" s="31" t="s">
        <v>25564</v>
      </c>
      <c r="I4961" t="s">
        <v>25348</v>
      </c>
      <c r="J4961" t="s">
        <v>25240</v>
      </c>
      <c r="K4961" s="31" t="s">
        <v>27279</v>
      </c>
      <c r="L4961" s="31" t="s">
        <v>25565</v>
      </c>
      <c r="M4961" s="31">
        <v>234858597</v>
      </c>
    </row>
    <row r="4962" spans="1:13">
      <c r="A4962" s="31" t="s">
        <v>34167</v>
      </c>
      <c r="B4962" s="31" t="s">
        <v>27281</v>
      </c>
      <c r="D4962" s="31">
        <v>0.12</v>
      </c>
      <c r="E4962" s="31" t="s">
        <v>19948</v>
      </c>
      <c r="F4962" s="31" t="s">
        <v>27282</v>
      </c>
      <c r="G4962" s="31" t="s">
        <v>19974</v>
      </c>
      <c r="H4962" s="31" t="s">
        <v>25279</v>
      </c>
      <c r="I4962" t="s">
        <v>25348</v>
      </c>
      <c r="J4962" t="s">
        <v>25240</v>
      </c>
      <c r="K4962" s="31" t="s">
        <v>27279</v>
      </c>
      <c r="L4962" s="31" t="s">
        <v>25280</v>
      </c>
      <c r="M4962" s="31">
        <v>11202306</v>
      </c>
    </row>
    <row r="4963" spans="1:13">
      <c r="A4963" s="31" t="s">
        <v>34271</v>
      </c>
      <c r="B4963" s="31" t="s">
        <v>20345</v>
      </c>
      <c r="D4963" s="31">
        <v>0.46</v>
      </c>
      <c r="E4963" s="31" t="s">
        <v>19948</v>
      </c>
      <c r="F4963" s="31" t="s">
        <v>20483</v>
      </c>
      <c r="G4963" s="31" t="s">
        <v>19974</v>
      </c>
      <c r="H4963" s="31" t="s">
        <v>14473</v>
      </c>
      <c r="I4963" t="s">
        <v>25348</v>
      </c>
      <c r="J4963" t="s">
        <v>25240</v>
      </c>
      <c r="K4963" s="31" t="s">
        <v>27279</v>
      </c>
      <c r="L4963" s="31" t="s">
        <v>25596</v>
      </c>
      <c r="M4963" s="31">
        <v>25775733</v>
      </c>
    </row>
    <row r="4964" spans="1:13">
      <c r="A4964" s="31" t="s">
        <v>34903</v>
      </c>
      <c r="B4964" s="31" t="s">
        <v>21748</v>
      </c>
      <c r="D4964" s="31">
        <v>0.4</v>
      </c>
      <c r="E4964" s="31" t="s">
        <v>19948</v>
      </c>
      <c r="F4964" s="31" t="s">
        <v>20490</v>
      </c>
      <c r="G4964" s="31" t="s">
        <v>19974</v>
      </c>
      <c r="H4964" s="31" t="s">
        <v>27283</v>
      </c>
      <c r="I4964" t="s">
        <v>25348</v>
      </c>
      <c r="J4964" t="s">
        <v>25240</v>
      </c>
      <c r="K4964" s="31" t="s">
        <v>27279</v>
      </c>
      <c r="L4964" s="31" t="s">
        <v>27284</v>
      </c>
      <c r="M4964" s="31">
        <v>121309488</v>
      </c>
    </row>
    <row r="4965" spans="1:13">
      <c r="A4965" s="31" t="s">
        <v>34900</v>
      </c>
      <c r="B4965" s="31" t="s">
        <v>21177</v>
      </c>
      <c r="D4965" s="31">
        <v>0.18</v>
      </c>
      <c r="E4965" s="31" t="s">
        <v>19948</v>
      </c>
      <c r="F4965" s="31" t="s">
        <v>23464</v>
      </c>
      <c r="G4965" s="31" t="s">
        <v>19974</v>
      </c>
      <c r="H4965" s="31" t="s">
        <v>25764</v>
      </c>
      <c r="I4965" t="s">
        <v>25348</v>
      </c>
      <c r="J4965" t="s">
        <v>25240</v>
      </c>
      <c r="K4965" s="31" t="s">
        <v>27279</v>
      </c>
      <c r="L4965" s="31" t="s">
        <v>25768</v>
      </c>
      <c r="M4965" s="31">
        <v>160578860</v>
      </c>
    </row>
    <row r="4966" spans="1:13">
      <c r="A4966" s="31" t="s">
        <v>34904</v>
      </c>
      <c r="B4966" s="31" t="s">
        <v>20045</v>
      </c>
      <c r="D4966" s="31">
        <v>0.42</v>
      </c>
      <c r="E4966" s="31" t="s">
        <v>19948</v>
      </c>
      <c r="F4966" s="31" t="s">
        <v>20459</v>
      </c>
      <c r="G4966" s="31" t="s">
        <v>19974</v>
      </c>
      <c r="H4966" s="31" t="s">
        <v>27285</v>
      </c>
      <c r="I4966" t="s">
        <v>25348</v>
      </c>
      <c r="J4966" t="s">
        <v>25240</v>
      </c>
      <c r="K4966" s="31" t="s">
        <v>27279</v>
      </c>
      <c r="L4966" s="31" t="s">
        <v>27286</v>
      </c>
      <c r="M4966" s="31">
        <v>3473139</v>
      </c>
    </row>
    <row r="4967" spans="1:13">
      <c r="A4967" s="31" t="s">
        <v>34883</v>
      </c>
      <c r="B4967" s="31" t="s">
        <v>20530</v>
      </c>
      <c r="D4967" s="31">
        <v>0.3</v>
      </c>
      <c r="E4967" s="31" t="s">
        <v>19948</v>
      </c>
      <c r="F4967" s="31" t="s">
        <v>20480</v>
      </c>
      <c r="G4967" s="31" t="s">
        <v>19974</v>
      </c>
      <c r="H4967" s="31" t="s">
        <v>25528</v>
      </c>
      <c r="I4967" t="s">
        <v>25348</v>
      </c>
      <c r="J4967" t="s">
        <v>25240</v>
      </c>
      <c r="K4967" s="31" t="s">
        <v>27279</v>
      </c>
      <c r="L4967" s="31" t="s">
        <v>27228</v>
      </c>
      <c r="M4967" s="31">
        <v>39091487</v>
      </c>
    </row>
    <row r="4968" spans="1:13">
      <c r="A4968" s="31" t="s">
        <v>34905</v>
      </c>
      <c r="B4968" s="31" t="s">
        <v>20079</v>
      </c>
      <c r="D4968" s="31">
        <v>0.2</v>
      </c>
      <c r="E4968" s="31" t="s">
        <v>19948</v>
      </c>
      <c r="F4968" s="31" t="s">
        <v>20588</v>
      </c>
      <c r="G4968" s="31" t="s">
        <v>19974</v>
      </c>
      <c r="H4968" s="31" t="s">
        <v>25783</v>
      </c>
      <c r="I4968" t="s">
        <v>25348</v>
      </c>
      <c r="J4968" t="s">
        <v>25240</v>
      </c>
      <c r="K4968" s="31" t="s">
        <v>27279</v>
      </c>
      <c r="L4968" s="31" t="s">
        <v>25784</v>
      </c>
      <c r="M4968" s="31">
        <v>25991826</v>
      </c>
    </row>
    <row r="4969" spans="1:13">
      <c r="A4969" s="31" t="s">
        <v>34906</v>
      </c>
      <c r="B4969" s="31" t="s">
        <v>20376</v>
      </c>
      <c r="D4969" s="31">
        <v>0.04</v>
      </c>
      <c r="E4969" s="31" t="s">
        <v>19948</v>
      </c>
      <c r="F4969" s="31" t="s">
        <v>21199</v>
      </c>
      <c r="G4969" s="31" t="s">
        <v>19974</v>
      </c>
      <c r="H4969" s="31" t="s">
        <v>27287</v>
      </c>
      <c r="I4969" t="s">
        <v>25348</v>
      </c>
      <c r="J4969" t="s">
        <v>25240</v>
      </c>
      <c r="K4969" s="31" t="s">
        <v>27279</v>
      </c>
      <c r="L4969" s="31" t="s">
        <v>27288</v>
      </c>
      <c r="M4969" s="31">
        <v>30378703</v>
      </c>
    </row>
    <row r="4970" spans="1:13">
      <c r="A4970" s="31" t="s">
        <v>32728</v>
      </c>
      <c r="B4970" s="31" t="s">
        <v>21022</v>
      </c>
      <c r="D4970" s="31">
        <v>0.3</v>
      </c>
      <c r="E4970" s="31" t="s">
        <v>19948</v>
      </c>
      <c r="F4970" s="31" t="s">
        <v>20553</v>
      </c>
      <c r="G4970" s="31" t="s">
        <v>19974</v>
      </c>
      <c r="H4970" s="31" t="s">
        <v>20856</v>
      </c>
      <c r="I4970" t="s">
        <v>25348</v>
      </c>
      <c r="J4970" t="s">
        <v>25240</v>
      </c>
      <c r="K4970" s="31" t="s">
        <v>27279</v>
      </c>
      <c r="L4970" s="31" t="s">
        <v>20995</v>
      </c>
      <c r="M4970" s="31">
        <v>113933886</v>
      </c>
    </row>
    <row r="4971" spans="1:13">
      <c r="A4971" s="31" t="s">
        <v>34907</v>
      </c>
      <c r="B4971" s="31" t="s">
        <v>20981</v>
      </c>
      <c r="D4971" s="31">
        <v>0.28999999999999998</v>
      </c>
      <c r="E4971" s="31" t="s">
        <v>19948</v>
      </c>
      <c r="F4971" s="31" t="s">
        <v>20588</v>
      </c>
      <c r="G4971" s="31" t="s">
        <v>19974</v>
      </c>
      <c r="H4971" s="31" t="s">
        <v>25785</v>
      </c>
      <c r="I4971" t="s">
        <v>25348</v>
      </c>
      <c r="J4971" t="s">
        <v>25240</v>
      </c>
      <c r="K4971" s="31" t="s">
        <v>27279</v>
      </c>
      <c r="L4971" s="31" t="s">
        <v>25787</v>
      </c>
      <c r="M4971" s="31">
        <v>44579180</v>
      </c>
    </row>
    <row r="4972" spans="1:13">
      <c r="A4972" s="31" t="s">
        <v>34908</v>
      </c>
      <c r="B4972" s="31" t="s">
        <v>20873</v>
      </c>
      <c r="D4972" s="31">
        <v>0.46</v>
      </c>
      <c r="E4972" s="31" t="s">
        <v>19948</v>
      </c>
      <c r="F4972" s="31" t="s">
        <v>20553</v>
      </c>
      <c r="G4972" s="31" t="s">
        <v>19974</v>
      </c>
      <c r="H4972" s="31" t="s">
        <v>14554</v>
      </c>
      <c r="I4972" t="s">
        <v>25348</v>
      </c>
      <c r="J4972" t="s">
        <v>25240</v>
      </c>
      <c r="K4972" s="31" t="s">
        <v>27279</v>
      </c>
      <c r="L4972" s="31" t="s">
        <v>25402</v>
      </c>
      <c r="M4972" s="31">
        <v>24883887</v>
      </c>
    </row>
    <row r="4973" spans="1:13">
      <c r="A4973" s="31" t="s">
        <v>34909</v>
      </c>
      <c r="B4973" s="31" t="s">
        <v>20198</v>
      </c>
      <c r="D4973" s="31">
        <v>0.49</v>
      </c>
      <c r="E4973" s="31" t="s">
        <v>19948</v>
      </c>
      <c r="F4973" s="31" t="s">
        <v>20507</v>
      </c>
      <c r="G4973" s="31" t="s">
        <v>19974</v>
      </c>
      <c r="H4973" s="31" t="s">
        <v>25414</v>
      </c>
      <c r="I4973" t="s">
        <v>25348</v>
      </c>
      <c r="J4973" t="s">
        <v>25240</v>
      </c>
      <c r="K4973" s="31" t="s">
        <v>27279</v>
      </c>
      <c r="L4973" s="31" t="s">
        <v>25415</v>
      </c>
      <c r="M4973" s="31">
        <v>45425115</v>
      </c>
    </row>
    <row r="4974" spans="1:13">
      <c r="A4974" s="31" t="s">
        <v>33580</v>
      </c>
      <c r="B4974" s="31" t="s">
        <v>20259</v>
      </c>
      <c r="D4974" s="31">
        <v>0.09</v>
      </c>
      <c r="E4974" s="31" t="s">
        <v>19948</v>
      </c>
      <c r="F4974" s="31" t="s">
        <v>24968</v>
      </c>
      <c r="G4974" s="31" t="s">
        <v>19974</v>
      </c>
      <c r="H4974" s="31" t="s">
        <v>21412</v>
      </c>
      <c r="I4974" t="s">
        <v>25348</v>
      </c>
      <c r="J4974" t="s">
        <v>25240</v>
      </c>
      <c r="K4974" s="31" t="s">
        <v>27279</v>
      </c>
      <c r="L4974" s="31" t="s">
        <v>21413</v>
      </c>
      <c r="M4974" s="31">
        <v>27138393</v>
      </c>
    </row>
    <row r="4975" spans="1:13">
      <c r="A4975" s="31" t="s">
        <v>34886</v>
      </c>
      <c r="B4975" s="31" t="s">
        <v>20892</v>
      </c>
      <c r="D4975" s="31">
        <v>0.4</v>
      </c>
      <c r="E4975" s="31" t="s">
        <v>19948</v>
      </c>
      <c r="F4975" s="31" t="s">
        <v>20631</v>
      </c>
      <c r="G4975" s="31" t="s">
        <v>19974</v>
      </c>
      <c r="H4975" s="31" t="s">
        <v>14588</v>
      </c>
      <c r="I4975" t="s">
        <v>25348</v>
      </c>
      <c r="J4975" t="s">
        <v>25240</v>
      </c>
      <c r="K4975" s="31" t="s">
        <v>27279</v>
      </c>
      <c r="L4975" s="31" t="s">
        <v>25700</v>
      </c>
      <c r="M4975" s="31">
        <v>145043543</v>
      </c>
    </row>
    <row r="4976" spans="1:13">
      <c r="A4976" s="31" t="s">
        <v>32606</v>
      </c>
      <c r="B4976" s="31" t="s">
        <v>22675</v>
      </c>
      <c r="D4976" s="31">
        <v>0.1</v>
      </c>
      <c r="E4976" s="31" t="s">
        <v>19948</v>
      </c>
      <c r="F4976" s="31" t="s">
        <v>20041</v>
      </c>
      <c r="G4976" s="31" t="s">
        <v>19974</v>
      </c>
      <c r="H4976" s="31" t="s">
        <v>14572</v>
      </c>
      <c r="I4976" t="s">
        <v>25348</v>
      </c>
      <c r="J4976" t="s">
        <v>25240</v>
      </c>
      <c r="K4976" s="31" t="s">
        <v>27279</v>
      </c>
      <c r="L4976" s="31" t="s">
        <v>20635</v>
      </c>
      <c r="M4976" s="31">
        <v>9183358</v>
      </c>
    </row>
    <row r="4977" spans="1:13">
      <c r="A4977" s="31" t="s">
        <v>34910</v>
      </c>
      <c r="B4977" s="31" t="s">
        <v>20645</v>
      </c>
      <c r="D4977" s="31">
        <v>0.21</v>
      </c>
      <c r="E4977" s="31" t="s">
        <v>19948</v>
      </c>
      <c r="F4977" s="31" t="s">
        <v>20553</v>
      </c>
      <c r="G4977" s="31" t="s">
        <v>19974</v>
      </c>
      <c r="H4977" s="31" t="s">
        <v>25522</v>
      </c>
      <c r="I4977" t="s">
        <v>25348</v>
      </c>
      <c r="J4977" t="s">
        <v>25240</v>
      </c>
      <c r="K4977" s="31" t="s">
        <v>27279</v>
      </c>
      <c r="L4977" s="31" t="s">
        <v>27289</v>
      </c>
      <c r="M4977" s="31">
        <v>17845921</v>
      </c>
    </row>
    <row r="4978" spans="1:13">
      <c r="A4978" s="31" t="s">
        <v>32860</v>
      </c>
      <c r="B4978" s="31" t="s">
        <v>27290</v>
      </c>
      <c r="D4978" s="31">
        <v>0.24</v>
      </c>
      <c r="E4978" s="31" t="s">
        <v>19948</v>
      </c>
      <c r="F4978" s="31" t="s">
        <v>21443</v>
      </c>
      <c r="G4978" s="31" t="s">
        <v>19974</v>
      </c>
      <c r="H4978" s="31" t="s">
        <v>14477</v>
      </c>
      <c r="I4978" t="s">
        <v>25348</v>
      </c>
      <c r="J4978" t="s">
        <v>25240</v>
      </c>
      <c r="K4978" s="31" t="s">
        <v>27279</v>
      </c>
      <c r="L4978" s="31" t="s">
        <v>21353</v>
      </c>
      <c r="M4978" s="31">
        <v>109818306</v>
      </c>
    </row>
    <row r="4979" spans="1:13">
      <c r="A4979" s="31" t="s">
        <v>34911</v>
      </c>
      <c r="B4979" s="31" t="s">
        <v>20435</v>
      </c>
      <c r="D4979" s="31">
        <v>0.38</v>
      </c>
      <c r="E4979" s="31" t="s">
        <v>19948</v>
      </c>
      <c r="F4979" s="31" t="s">
        <v>20542</v>
      </c>
      <c r="G4979" s="31" t="s">
        <v>19974</v>
      </c>
      <c r="H4979" s="31" t="s">
        <v>27291</v>
      </c>
      <c r="I4979" t="s">
        <v>25348</v>
      </c>
      <c r="J4979" t="s">
        <v>25240</v>
      </c>
      <c r="K4979" s="31" t="s">
        <v>27279</v>
      </c>
      <c r="L4979" s="31" t="s">
        <v>27292</v>
      </c>
      <c r="M4979" s="31">
        <v>12962718</v>
      </c>
    </row>
    <row r="4980" spans="1:13">
      <c r="A4980" s="31" t="s">
        <v>34884</v>
      </c>
      <c r="B4980" s="31" t="s">
        <v>20559</v>
      </c>
      <c r="D4980" s="31">
        <v>0.14000000000000001</v>
      </c>
      <c r="E4980" s="31" t="s">
        <v>19948</v>
      </c>
      <c r="F4980" s="31" t="s">
        <v>21454</v>
      </c>
      <c r="G4980" s="31" t="s">
        <v>19974</v>
      </c>
      <c r="H4980" s="31" t="s">
        <v>14508</v>
      </c>
      <c r="I4980" t="s">
        <v>25348</v>
      </c>
      <c r="J4980" t="s">
        <v>25240</v>
      </c>
      <c r="K4980" s="31" t="s">
        <v>27279</v>
      </c>
      <c r="L4980" s="31" t="s">
        <v>25824</v>
      </c>
      <c r="M4980" s="31">
        <v>126243952</v>
      </c>
    </row>
    <row r="4981" spans="1:13">
      <c r="A4981" s="31" t="s">
        <v>34349</v>
      </c>
      <c r="B4981" s="31" t="s">
        <v>20684</v>
      </c>
      <c r="D4981" s="31">
        <v>0.46</v>
      </c>
      <c r="E4981" s="31" t="s">
        <v>19948</v>
      </c>
      <c r="F4981" s="31" t="s">
        <v>20685</v>
      </c>
      <c r="G4981" s="31" t="s">
        <v>19974</v>
      </c>
      <c r="H4981" s="31" t="s">
        <v>14541</v>
      </c>
      <c r="I4981" t="s">
        <v>25348</v>
      </c>
      <c r="J4981" t="s">
        <v>25240</v>
      </c>
      <c r="K4981" s="31" t="s">
        <v>27279</v>
      </c>
      <c r="L4981" s="31" t="s">
        <v>25752</v>
      </c>
      <c r="M4981" s="31">
        <v>122855416</v>
      </c>
    </row>
    <row r="4982" spans="1:13">
      <c r="A4982" s="31" t="s">
        <v>34384</v>
      </c>
      <c r="B4982" s="31" t="s">
        <v>20227</v>
      </c>
      <c r="D4982" s="31">
        <v>0.36</v>
      </c>
      <c r="E4982" s="31" t="s">
        <v>19948</v>
      </c>
      <c r="F4982" s="31" t="s">
        <v>20511</v>
      </c>
      <c r="G4982" s="31" t="s">
        <v>19974</v>
      </c>
      <c r="H4982" s="31" t="s">
        <v>25810</v>
      </c>
      <c r="I4982" t="s">
        <v>25348</v>
      </c>
      <c r="J4982" t="s">
        <v>25240</v>
      </c>
      <c r="K4982" s="31" t="s">
        <v>27279</v>
      </c>
      <c r="L4982" s="31" t="s">
        <v>25811</v>
      </c>
      <c r="M4982" s="31">
        <v>59388565</v>
      </c>
    </row>
    <row r="4983" spans="1:13">
      <c r="A4983" s="31" t="s">
        <v>34912</v>
      </c>
      <c r="B4983" s="31" t="s">
        <v>21204</v>
      </c>
      <c r="D4983" s="31">
        <v>0.37</v>
      </c>
      <c r="E4983" s="31" t="s">
        <v>19948</v>
      </c>
      <c r="F4983" s="31" t="s">
        <v>20470</v>
      </c>
      <c r="G4983" s="31" t="s">
        <v>19974</v>
      </c>
      <c r="H4983" s="31" t="s">
        <v>25410</v>
      </c>
      <c r="I4983" t="s">
        <v>25348</v>
      </c>
      <c r="J4983" t="s">
        <v>25240</v>
      </c>
      <c r="K4983" s="31" t="s">
        <v>27279</v>
      </c>
      <c r="L4983" s="31" t="s">
        <v>25411</v>
      </c>
      <c r="M4983" s="31">
        <v>7091650</v>
      </c>
    </row>
    <row r="4984" spans="1:13">
      <c r="A4984" s="31" t="s">
        <v>34304</v>
      </c>
      <c r="B4984" s="31" t="s">
        <v>20645</v>
      </c>
      <c r="D4984" s="31">
        <v>0.35</v>
      </c>
      <c r="E4984" s="31" t="s">
        <v>19948</v>
      </c>
      <c r="F4984" s="31" t="s">
        <v>20470</v>
      </c>
      <c r="G4984" s="31" t="s">
        <v>19974</v>
      </c>
      <c r="H4984" s="31" t="s">
        <v>25671</v>
      </c>
      <c r="I4984" t="s">
        <v>25348</v>
      </c>
      <c r="J4984" t="s">
        <v>25240</v>
      </c>
      <c r="K4984" s="31" t="s">
        <v>27279</v>
      </c>
      <c r="L4984" s="31" t="s">
        <v>25672</v>
      </c>
      <c r="M4984" s="31">
        <v>63149557</v>
      </c>
    </row>
    <row r="4985" spans="1:13">
      <c r="A4985" s="31" t="s">
        <v>33539</v>
      </c>
      <c r="B4985" s="31" t="s">
        <v>21209</v>
      </c>
      <c r="D4985" s="31">
        <v>0.36</v>
      </c>
      <c r="E4985" s="31" t="s">
        <v>19948</v>
      </c>
      <c r="F4985" s="31" t="s">
        <v>23463</v>
      </c>
      <c r="G4985" s="31" t="s">
        <v>19974</v>
      </c>
      <c r="H4985" s="31" t="s">
        <v>20299</v>
      </c>
      <c r="I4985" t="s">
        <v>25348</v>
      </c>
      <c r="J4985" t="s">
        <v>25240</v>
      </c>
      <c r="K4985" s="31" t="s">
        <v>27279</v>
      </c>
      <c r="L4985" s="31" t="s">
        <v>20300</v>
      </c>
      <c r="M4985" s="31">
        <v>61569830</v>
      </c>
    </row>
    <row r="4986" spans="1:13">
      <c r="A4986" s="31" t="s">
        <v>34913</v>
      </c>
      <c r="B4986" s="31" t="s">
        <v>20064</v>
      </c>
      <c r="D4986" s="31">
        <v>0.27</v>
      </c>
      <c r="E4986" s="31" t="s">
        <v>19948</v>
      </c>
      <c r="F4986" s="31" t="s">
        <v>20470</v>
      </c>
      <c r="G4986" s="31" t="s">
        <v>19974</v>
      </c>
      <c r="H4986" s="31" t="s">
        <v>27293</v>
      </c>
      <c r="I4986" t="s">
        <v>25348</v>
      </c>
      <c r="J4986" t="s">
        <v>25240</v>
      </c>
      <c r="K4986" s="31" t="s">
        <v>27279</v>
      </c>
      <c r="L4986" s="31" t="s">
        <v>27294</v>
      </c>
      <c r="M4986" s="31">
        <v>216304384</v>
      </c>
    </row>
    <row r="4987" spans="1:13">
      <c r="A4987" s="31" t="s">
        <v>34351</v>
      </c>
      <c r="B4987" s="31" t="s">
        <v>21061</v>
      </c>
      <c r="D4987" s="31">
        <v>0.36</v>
      </c>
      <c r="E4987" s="31" t="s">
        <v>19948</v>
      </c>
      <c r="F4987" s="31" t="s">
        <v>20577</v>
      </c>
      <c r="G4987" s="31" t="s">
        <v>19974</v>
      </c>
      <c r="H4987" s="31" t="s">
        <v>25754</v>
      </c>
      <c r="I4987" t="s">
        <v>25348</v>
      </c>
      <c r="J4987" t="s">
        <v>25240</v>
      </c>
      <c r="K4987" s="31" t="s">
        <v>27279</v>
      </c>
      <c r="L4987" s="31" t="s">
        <v>25755</v>
      </c>
      <c r="M4987" s="31">
        <v>156390297</v>
      </c>
    </row>
    <row r="4988" spans="1:13">
      <c r="A4988" s="31" t="s">
        <v>33540</v>
      </c>
      <c r="B4988" s="31" t="s">
        <v>23759</v>
      </c>
      <c r="D4988" s="31">
        <v>0.47</v>
      </c>
      <c r="E4988" s="31" t="s">
        <v>19948</v>
      </c>
      <c r="F4988" s="31" t="s">
        <v>21434</v>
      </c>
      <c r="G4988" s="31" t="s">
        <v>19974</v>
      </c>
      <c r="H4988" s="31" t="s">
        <v>20952</v>
      </c>
      <c r="I4988" t="s">
        <v>25348</v>
      </c>
      <c r="J4988" t="s">
        <v>25240</v>
      </c>
      <c r="K4988" s="31" t="s">
        <v>27279</v>
      </c>
      <c r="L4988" s="31" t="s">
        <v>20961</v>
      </c>
      <c r="M4988" s="31">
        <v>126490972</v>
      </c>
    </row>
    <row r="4989" spans="1:13">
      <c r="A4989" s="31" t="s">
        <v>34914</v>
      </c>
      <c r="B4989" s="31" t="s">
        <v>20382</v>
      </c>
      <c r="D4989" s="31">
        <v>0.08</v>
      </c>
      <c r="E4989" s="31" t="s">
        <v>19948</v>
      </c>
      <c r="F4989" s="31" t="s">
        <v>21020</v>
      </c>
      <c r="G4989" s="31" t="s">
        <v>19974</v>
      </c>
      <c r="H4989" s="31" t="s">
        <v>26443</v>
      </c>
      <c r="I4989" t="s">
        <v>25348</v>
      </c>
      <c r="J4989" t="s">
        <v>25240</v>
      </c>
      <c r="K4989" s="31" t="s">
        <v>27279</v>
      </c>
      <c r="L4989" s="31" t="s">
        <v>26444</v>
      </c>
      <c r="M4989" s="31">
        <v>2640759</v>
      </c>
    </row>
    <row r="4990" spans="1:13">
      <c r="A4990" s="31" t="s">
        <v>34891</v>
      </c>
      <c r="B4990" s="31" t="s">
        <v>21360</v>
      </c>
      <c r="D4990" s="31">
        <v>0.25</v>
      </c>
      <c r="E4990" s="31" t="s">
        <v>19948</v>
      </c>
      <c r="F4990" s="31" t="s">
        <v>20798</v>
      </c>
      <c r="G4990" s="31" t="s">
        <v>19974</v>
      </c>
      <c r="H4990" s="31" t="s">
        <v>25779</v>
      </c>
      <c r="I4990" t="s">
        <v>25348</v>
      </c>
      <c r="J4990" t="s">
        <v>25240</v>
      </c>
      <c r="K4990" s="31" t="s">
        <v>27279</v>
      </c>
      <c r="L4990" s="31" t="s">
        <v>25782</v>
      </c>
      <c r="M4990" s="31">
        <v>21607352</v>
      </c>
    </row>
    <row r="4991" spans="1:13">
      <c r="A4991" s="31" t="s">
        <v>34893</v>
      </c>
      <c r="B4991" s="31" t="s">
        <v>20178</v>
      </c>
      <c r="D4991" s="31">
        <v>0.36</v>
      </c>
      <c r="E4991" s="31" t="s">
        <v>19948</v>
      </c>
      <c r="F4991" s="31" t="s">
        <v>20511</v>
      </c>
      <c r="G4991" s="31" t="s">
        <v>19974</v>
      </c>
      <c r="H4991" s="31" t="s">
        <v>27254</v>
      </c>
      <c r="I4991" t="s">
        <v>25348</v>
      </c>
      <c r="J4991" t="s">
        <v>25240</v>
      </c>
      <c r="K4991" s="31" t="s">
        <v>27279</v>
      </c>
      <c r="L4991" s="31" t="s">
        <v>27255</v>
      </c>
      <c r="M4991" s="31">
        <v>116312893</v>
      </c>
    </row>
    <row r="4992" spans="1:13">
      <c r="A4992" s="31" t="s">
        <v>34896</v>
      </c>
      <c r="B4992" s="31" t="s">
        <v>20581</v>
      </c>
      <c r="D4992" s="31">
        <v>0.24</v>
      </c>
      <c r="E4992" s="31" t="s">
        <v>19948</v>
      </c>
      <c r="F4992" s="31" t="s">
        <v>20955</v>
      </c>
      <c r="G4992" s="31" t="s">
        <v>19974</v>
      </c>
      <c r="H4992" s="31" t="s">
        <v>25762</v>
      </c>
      <c r="I4992" t="s">
        <v>25348</v>
      </c>
      <c r="J4992" t="s">
        <v>25240</v>
      </c>
      <c r="K4992" s="31" t="s">
        <v>27279</v>
      </c>
      <c r="L4992" s="31" t="s">
        <v>25763</v>
      </c>
      <c r="M4992" s="31">
        <v>16127407</v>
      </c>
    </row>
    <row r="4993" spans="1:13">
      <c r="A4993" s="31" t="s">
        <v>34275</v>
      </c>
      <c r="B4993" s="31" t="s">
        <v>21284</v>
      </c>
      <c r="D4993" s="31">
        <v>0.32</v>
      </c>
      <c r="E4993" s="31" t="s">
        <v>19948</v>
      </c>
      <c r="F4993" s="31" t="s">
        <v>20607</v>
      </c>
      <c r="G4993" s="31" t="s">
        <v>19974</v>
      </c>
      <c r="H4993" s="31" t="s">
        <v>25597</v>
      </c>
      <c r="I4993" t="s">
        <v>25348</v>
      </c>
      <c r="J4993" t="s">
        <v>25240</v>
      </c>
      <c r="K4993" s="31" t="s">
        <v>27279</v>
      </c>
      <c r="L4993" s="31" t="s">
        <v>25602</v>
      </c>
      <c r="M4993" s="31">
        <v>55504650</v>
      </c>
    </row>
    <row r="4994" spans="1:13">
      <c r="A4994" s="31" t="s">
        <v>34915</v>
      </c>
      <c r="B4994" s="31" t="s">
        <v>20064</v>
      </c>
      <c r="D4994" s="31">
        <v>0.11</v>
      </c>
      <c r="E4994" s="31" t="s">
        <v>19948</v>
      </c>
      <c r="F4994" s="31" t="s">
        <v>20511</v>
      </c>
      <c r="G4994" s="31" t="s">
        <v>19974</v>
      </c>
      <c r="H4994" s="31" t="s">
        <v>14565</v>
      </c>
      <c r="I4994" t="s">
        <v>25348</v>
      </c>
      <c r="J4994" t="s">
        <v>25240</v>
      </c>
      <c r="K4994" s="31" t="s">
        <v>27279</v>
      </c>
      <c r="L4994" s="31" t="s">
        <v>27295</v>
      </c>
      <c r="M4994" s="31">
        <v>46627603</v>
      </c>
    </row>
    <row r="4995" spans="1:13">
      <c r="A4995" s="31" t="s">
        <v>34916</v>
      </c>
      <c r="B4995" s="31" t="s">
        <v>20769</v>
      </c>
      <c r="D4995" s="31">
        <v>0.21</v>
      </c>
      <c r="E4995" s="31" t="s">
        <v>19948</v>
      </c>
      <c r="F4995" s="31" t="s">
        <v>20726</v>
      </c>
      <c r="G4995" s="31" t="s">
        <v>19974</v>
      </c>
      <c r="H4995" s="31" t="s">
        <v>25800</v>
      </c>
      <c r="I4995" t="s">
        <v>25348</v>
      </c>
      <c r="J4995" t="s">
        <v>25240</v>
      </c>
      <c r="K4995" s="31" t="s">
        <v>27279</v>
      </c>
      <c r="L4995" s="31" t="s">
        <v>25801</v>
      </c>
      <c r="M4995" s="31">
        <v>55421614</v>
      </c>
    </row>
    <row r="4996" spans="1:13">
      <c r="A4996" s="31" t="s">
        <v>34899</v>
      </c>
      <c r="B4996" s="31" t="s">
        <v>20742</v>
      </c>
      <c r="D4996" s="31">
        <v>0.47</v>
      </c>
      <c r="E4996" s="31" t="s">
        <v>19948</v>
      </c>
      <c r="F4996" s="31" t="s">
        <v>25173</v>
      </c>
      <c r="G4996" s="31" t="s">
        <v>19974</v>
      </c>
      <c r="H4996" s="31" t="s">
        <v>25532</v>
      </c>
      <c r="I4996" t="s">
        <v>25348</v>
      </c>
      <c r="J4996" t="s">
        <v>25240</v>
      </c>
      <c r="K4996" s="31" t="s">
        <v>27279</v>
      </c>
      <c r="L4996" s="31" t="s">
        <v>25533</v>
      </c>
      <c r="M4996" s="31">
        <v>39672618</v>
      </c>
    </row>
    <row r="4997" spans="1:13">
      <c r="A4997" s="31" t="s">
        <v>34917</v>
      </c>
      <c r="B4997" s="31" t="s">
        <v>21398</v>
      </c>
      <c r="D4997" s="31">
        <v>0.12</v>
      </c>
      <c r="E4997" s="31" t="s">
        <v>19948</v>
      </c>
      <c r="F4997" s="31" t="s">
        <v>20798</v>
      </c>
      <c r="G4997" s="31" t="s">
        <v>19974</v>
      </c>
      <c r="H4997" s="31" t="s">
        <v>27296</v>
      </c>
      <c r="I4997" t="s">
        <v>25348</v>
      </c>
      <c r="J4997" t="s">
        <v>25240</v>
      </c>
      <c r="K4997" s="31" t="s">
        <v>27279</v>
      </c>
      <c r="L4997" s="31" t="s">
        <v>27297</v>
      </c>
      <c r="M4997" s="31">
        <v>234679384</v>
      </c>
    </row>
    <row r="4998" spans="1:13">
      <c r="A4998" s="31" t="s">
        <v>34299</v>
      </c>
      <c r="B4998" s="31" t="s">
        <v>27298</v>
      </c>
      <c r="D4998" s="31">
        <v>0.31</v>
      </c>
      <c r="E4998" s="31" t="s">
        <v>19948</v>
      </c>
      <c r="F4998" s="31" t="s">
        <v>21102</v>
      </c>
      <c r="G4998" s="31" t="s">
        <v>19974</v>
      </c>
      <c r="H4998" s="31" t="s">
        <v>14534</v>
      </c>
      <c r="I4998" t="s">
        <v>25348</v>
      </c>
      <c r="J4998" t="s">
        <v>25240</v>
      </c>
      <c r="K4998" s="31" t="s">
        <v>27279</v>
      </c>
      <c r="L4998" s="31" t="s">
        <v>25665</v>
      </c>
      <c r="M4998" s="31">
        <v>44072576</v>
      </c>
    </row>
    <row r="4999" spans="1:13">
      <c r="A4999" s="31" t="s">
        <v>34918</v>
      </c>
      <c r="B4999" s="31" t="s">
        <v>20050</v>
      </c>
      <c r="D4999" s="31">
        <v>0.21</v>
      </c>
      <c r="E4999" s="31" t="s">
        <v>19948</v>
      </c>
      <c r="F4999" s="31" t="s">
        <v>21199</v>
      </c>
      <c r="G4999" s="31" t="s">
        <v>19974</v>
      </c>
      <c r="H4999" s="31" t="s">
        <v>25688</v>
      </c>
      <c r="I4999" t="s">
        <v>25348</v>
      </c>
      <c r="J4999" t="s">
        <v>25240</v>
      </c>
      <c r="K4999" s="31" t="s">
        <v>27279</v>
      </c>
      <c r="L4999" s="31" t="s">
        <v>25694</v>
      </c>
      <c r="M4999" s="31">
        <v>136155000</v>
      </c>
    </row>
    <row r="5000" spans="1:13">
      <c r="A5000" s="31" t="s">
        <v>33589</v>
      </c>
      <c r="B5000" s="31" t="s">
        <v>20382</v>
      </c>
      <c r="D5000" s="31">
        <v>0.14000000000000001</v>
      </c>
      <c r="E5000" s="31" t="s">
        <v>19948</v>
      </c>
      <c r="F5000" s="31" t="s">
        <v>20692</v>
      </c>
      <c r="G5000" s="31" t="s">
        <v>19974</v>
      </c>
      <c r="H5000" s="31" t="s">
        <v>14535</v>
      </c>
      <c r="I5000" t="s">
        <v>25348</v>
      </c>
      <c r="J5000" t="s">
        <v>25240</v>
      </c>
      <c r="K5000" s="31" t="s">
        <v>27279</v>
      </c>
      <c r="L5000" s="31" t="s">
        <v>23475</v>
      </c>
      <c r="M5000" s="31">
        <v>132163200</v>
      </c>
    </row>
    <row r="5001" spans="1:13">
      <c r="A5001" s="31" t="s">
        <v>34283</v>
      </c>
      <c r="B5001" s="31" t="s">
        <v>23942</v>
      </c>
      <c r="D5001" s="31">
        <v>0.34</v>
      </c>
      <c r="E5001" s="31" t="s">
        <v>19948</v>
      </c>
      <c r="F5001" s="31" t="s">
        <v>20479</v>
      </c>
      <c r="G5001" s="31" t="s">
        <v>19974</v>
      </c>
      <c r="H5001" s="31" t="s">
        <v>23514</v>
      </c>
      <c r="I5001" t="s">
        <v>25348</v>
      </c>
      <c r="J5001" t="s">
        <v>25240</v>
      </c>
      <c r="K5001" s="31" t="s">
        <v>27279</v>
      </c>
      <c r="L5001" s="31" t="s">
        <v>25619</v>
      </c>
      <c r="M5001" s="31">
        <v>63025942</v>
      </c>
    </row>
    <row r="5002" spans="1:13">
      <c r="A5002" s="31" t="s">
        <v>34919</v>
      </c>
      <c r="B5002" s="31" t="s">
        <v>20420</v>
      </c>
      <c r="D5002" s="31">
        <v>0.16</v>
      </c>
      <c r="E5002" s="31" t="s">
        <v>19948</v>
      </c>
      <c r="F5002" s="31" t="s">
        <v>20702</v>
      </c>
      <c r="G5002" s="31" t="s">
        <v>19974</v>
      </c>
      <c r="H5002" s="31" t="s">
        <v>27299</v>
      </c>
      <c r="I5002" t="s">
        <v>25348</v>
      </c>
      <c r="J5002" t="s">
        <v>25240</v>
      </c>
      <c r="K5002" s="31" t="s">
        <v>27279</v>
      </c>
      <c r="L5002" s="31" t="s">
        <v>27300</v>
      </c>
      <c r="M5002" s="31">
        <v>150958836</v>
      </c>
    </row>
    <row r="5003" spans="1:13">
      <c r="A5003" s="31" t="s">
        <v>33591</v>
      </c>
      <c r="B5003" s="31" t="s">
        <v>21437</v>
      </c>
      <c r="D5003" s="31">
        <v>0.84</v>
      </c>
      <c r="E5003" s="31" t="s">
        <v>19948</v>
      </c>
      <c r="F5003" s="31" t="s">
        <v>20641</v>
      </c>
      <c r="G5003" s="31" t="s">
        <v>19974</v>
      </c>
      <c r="H5003" s="31" t="s">
        <v>20343</v>
      </c>
      <c r="I5003" t="s">
        <v>25348</v>
      </c>
      <c r="J5003" t="s">
        <v>25240</v>
      </c>
      <c r="K5003" s="31" t="s">
        <v>27279</v>
      </c>
      <c r="L5003" s="31" t="s">
        <v>20390</v>
      </c>
      <c r="M5003" s="31">
        <v>116648917</v>
      </c>
    </row>
    <row r="5004" spans="1:13">
      <c r="A5004" s="31" t="s">
        <v>34881</v>
      </c>
      <c r="B5004" s="31" t="s">
        <v>27301</v>
      </c>
      <c r="D5004" s="31">
        <v>0.32</v>
      </c>
      <c r="E5004" s="31" t="s">
        <v>19948</v>
      </c>
      <c r="F5004" s="31" t="s">
        <v>20658</v>
      </c>
      <c r="G5004" s="31" t="s">
        <v>19974</v>
      </c>
      <c r="H5004" s="31" t="s">
        <v>20548</v>
      </c>
      <c r="I5004" t="s">
        <v>25348</v>
      </c>
      <c r="J5004" t="s">
        <v>25240</v>
      </c>
      <c r="K5004" s="31" t="s">
        <v>27279</v>
      </c>
      <c r="L5004" s="31" t="s">
        <v>20566</v>
      </c>
      <c r="M5004" s="31">
        <v>21263900</v>
      </c>
    </row>
    <row r="5005" spans="1:13">
      <c r="A5005" s="31" t="s">
        <v>33560</v>
      </c>
      <c r="B5005" s="31" t="s">
        <v>27302</v>
      </c>
      <c r="D5005" s="31">
        <v>0.19</v>
      </c>
      <c r="E5005" s="31" t="s">
        <v>19948</v>
      </c>
      <c r="F5005" s="31" t="s">
        <v>27303</v>
      </c>
      <c r="G5005" s="31" t="s">
        <v>19974</v>
      </c>
      <c r="H5005" s="31" t="s">
        <v>21299</v>
      </c>
      <c r="I5005" t="s">
        <v>25348</v>
      </c>
      <c r="J5005" t="s">
        <v>25240</v>
      </c>
      <c r="K5005" s="31" t="s">
        <v>27279</v>
      </c>
      <c r="L5005" s="31" t="s">
        <v>21300</v>
      </c>
      <c r="M5005" s="31">
        <v>45422946</v>
      </c>
    </row>
    <row r="5006" spans="1:13">
      <c r="A5006" s="31" t="s">
        <v>34920</v>
      </c>
      <c r="B5006" s="31" t="s">
        <v>20615</v>
      </c>
      <c r="D5006" s="31">
        <v>0.04</v>
      </c>
      <c r="E5006" s="31" t="s">
        <v>19948</v>
      </c>
      <c r="F5006" s="31" t="s">
        <v>25464</v>
      </c>
      <c r="G5006" s="31" t="s">
        <v>19974</v>
      </c>
      <c r="H5006" s="31" t="s">
        <v>25416</v>
      </c>
      <c r="I5006" t="s">
        <v>25348</v>
      </c>
      <c r="J5006" t="s">
        <v>25240</v>
      </c>
      <c r="K5006" s="31" t="s">
        <v>27279</v>
      </c>
      <c r="L5006" s="31" t="s">
        <v>25417</v>
      </c>
      <c r="M5006" s="31">
        <v>64210580</v>
      </c>
    </row>
    <row r="5007" spans="1:13">
      <c r="A5007" s="31" t="s">
        <v>34892</v>
      </c>
      <c r="B5007" s="31" t="s">
        <v>20615</v>
      </c>
      <c r="D5007" s="31">
        <v>0.41</v>
      </c>
      <c r="E5007" s="31" t="s">
        <v>19948</v>
      </c>
      <c r="F5007" s="31" t="s">
        <v>20480</v>
      </c>
      <c r="G5007" s="31" t="s">
        <v>19974</v>
      </c>
      <c r="H5007" s="31" t="s">
        <v>20782</v>
      </c>
      <c r="I5007" t="s">
        <v>25348</v>
      </c>
      <c r="J5007" t="s">
        <v>25240</v>
      </c>
      <c r="K5007" s="31" t="s">
        <v>27279</v>
      </c>
      <c r="L5007" s="31" t="s">
        <v>20783</v>
      </c>
      <c r="M5007" s="31">
        <v>112072424</v>
      </c>
    </row>
    <row r="5008" spans="1:13">
      <c r="A5008" s="31" t="s">
        <v>34399</v>
      </c>
      <c r="B5008" s="31" t="s">
        <v>20530</v>
      </c>
      <c r="D5008" s="31">
        <v>0.48</v>
      </c>
      <c r="E5008" s="31" t="s">
        <v>19948</v>
      </c>
      <c r="F5008" s="31" t="s">
        <v>20499</v>
      </c>
      <c r="G5008" s="31" t="s">
        <v>19974</v>
      </c>
      <c r="H5008" s="31" t="s">
        <v>25831</v>
      </c>
      <c r="I5008" t="s">
        <v>25348</v>
      </c>
      <c r="J5008" t="s">
        <v>25240</v>
      </c>
      <c r="K5008" s="31" t="s">
        <v>27279</v>
      </c>
      <c r="L5008" s="31" t="s">
        <v>25832</v>
      </c>
      <c r="M5008" s="31">
        <v>32953388</v>
      </c>
    </row>
    <row r="5009" spans="1:13">
      <c r="A5009" s="31" t="s">
        <v>32413</v>
      </c>
      <c r="B5009" s="31" t="s">
        <v>20026</v>
      </c>
      <c r="D5009" s="31">
        <v>0.32</v>
      </c>
      <c r="E5009" s="31" t="s">
        <v>19948</v>
      </c>
      <c r="F5009" s="31" t="s">
        <v>22353</v>
      </c>
      <c r="G5009" s="31" t="s">
        <v>19974</v>
      </c>
      <c r="H5009" s="31" t="s">
        <v>19959</v>
      </c>
      <c r="I5009" t="s">
        <v>25348</v>
      </c>
      <c r="J5009" t="s">
        <v>25240</v>
      </c>
      <c r="K5009" s="31" t="s">
        <v>27279</v>
      </c>
      <c r="L5009" s="31" t="s">
        <v>19960</v>
      </c>
      <c r="M5009" s="31">
        <v>56993324</v>
      </c>
    </row>
    <row r="5010" spans="1:13">
      <c r="A5010" s="31" t="s">
        <v>34712</v>
      </c>
      <c r="B5010" s="31" t="s">
        <v>21108</v>
      </c>
      <c r="D5010" s="31">
        <v>0.09</v>
      </c>
      <c r="E5010" s="31" t="s">
        <v>19948</v>
      </c>
      <c r="F5010" s="31" t="s">
        <v>20976</v>
      </c>
      <c r="G5010" s="31" t="s">
        <v>19974</v>
      </c>
      <c r="H5010" s="31" t="s">
        <v>24365</v>
      </c>
      <c r="I5010" t="s">
        <v>25348</v>
      </c>
      <c r="J5010" t="s">
        <v>25240</v>
      </c>
      <c r="K5010" s="31" t="s">
        <v>27279</v>
      </c>
      <c r="L5010" s="31" t="s">
        <v>24366</v>
      </c>
      <c r="M5010" s="31">
        <v>19407718</v>
      </c>
    </row>
    <row r="5011" spans="1:13">
      <c r="A5011" s="31" t="s">
        <v>34921</v>
      </c>
      <c r="B5011" s="31" t="s">
        <v>20376</v>
      </c>
      <c r="D5011" s="31">
        <v>0.09</v>
      </c>
      <c r="E5011" s="31" t="s">
        <v>19948</v>
      </c>
      <c r="F5011" s="31" t="s">
        <v>20866</v>
      </c>
      <c r="G5011" s="31" t="s">
        <v>19974</v>
      </c>
      <c r="H5011" s="31" t="s">
        <v>26360</v>
      </c>
      <c r="I5011" t="s">
        <v>25348</v>
      </c>
      <c r="J5011" t="s">
        <v>25240</v>
      </c>
      <c r="K5011" s="31" t="s">
        <v>27279</v>
      </c>
      <c r="L5011" s="31" t="s">
        <v>27304</v>
      </c>
      <c r="M5011" s="31">
        <v>32533010</v>
      </c>
    </row>
    <row r="5012" spans="1:13">
      <c r="A5012" s="31" t="s">
        <v>34294</v>
      </c>
      <c r="B5012" s="31" t="s">
        <v>20449</v>
      </c>
      <c r="D5012" s="31">
        <v>0.33</v>
      </c>
      <c r="E5012" s="31" t="s">
        <v>19948</v>
      </c>
      <c r="F5012" s="31" t="s">
        <v>20874</v>
      </c>
      <c r="G5012" s="31" t="s">
        <v>19974</v>
      </c>
      <c r="H5012" s="31" t="s">
        <v>21368</v>
      </c>
      <c r="I5012" t="s">
        <v>25348</v>
      </c>
      <c r="J5012" t="s">
        <v>25240</v>
      </c>
      <c r="K5012" s="31" t="s">
        <v>27279</v>
      </c>
      <c r="L5012" s="31" t="s">
        <v>25640</v>
      </c>
      <c r="M5012" s="31">
        <v>220973563</v>
      </c>
    </row>
    <row r="5013" spans="1:13">
      <c r="A5013" s="31" t="s">
        <v>34890</v>
      </c>
      <c r="B5013" s="31" t="s">
        <v>20909</v>
      </c>
      <c r="D5013" s="31">
        <v>7.0000000000000007E-2</v>
      </c>
      <c r="E5013" s="31" t="s">
        <v>19948</v>
      </c>
      <c r="F5013" s="31" t="s">
        <v>21031</v>
      </c>
      <c r="G5013" s="31" t="s">
        <v>19974</v>
      </c>
      <c r="H5013" s="31" t="s">
        <v>25718</v>
      </c>
      <c r="I5013" t="s">
        <v>25348</v>
      </c>
      <c r="J5013" t="s">
        <v>25240</v>
      </c>
      <c r="K5013" s="31" t="s">
        <v>27279</v>
      </c>
      <c r="L5013" s="31" t="s">
        <v>25719</v>
      </c>
      <c r="M5013" s="31">
        <v>26093141</v>
      </c>
    </row>
    <row r="5014" spans="1:13">
      <c r="A5014" s="31" t="s">
        <v>34143</v>
      </c>
      <c r="B5014" s="31" t="s">
        <v>27305</v>
      </c>
      <c r="D5014" s="31">
        <v>0.13</v>
      </c>
      <c r="E5014" s="31" t="s">
        <v>19948</v>
      </c>
      <c r="F5014" s="31" t="s">
        <v>19948</v>
      </c>
      <c r="G5014" s="31" t="s">
        <v>19948</v>
      </c>
      <c r="H5014" s="31" t="s">
        <v>25279</v>
      </c>
      <c r="I5014" t="s">
        <v>25348</v>
      </c>
      <c r="J5014" t="s">
        <v>25240</v>
      </c>
      <c r="K5014" s="31" t="s">
        <v>27306</v>
      </c>
      <c r="L5014" s="31" t="s">
        <v>25280</v>
      </c>
      <c r="M5014" s="31">
        <v>11202306</v>
      </c>
    </row>
    <row r="5015" spans="1:13">
      <c r="A5015" s="31" t="s">
        <v>33598</v>
      </c>
      <c r="B5015" s="31" t="s">
        <v>20006</v>
      </c>
      <c r="C5015" s="31" t="s">
        <v>20458</v>
      </c>
      <c r="D5015" s="31" t="s">
        <v>20015</v>
      </c>
      <c r="E5015" s="31" t="s">
        <v>19948</v>
      </c>
      <c r="F5015" s="31" t="s">
        <v>19948</v>
      </c>
      <c r="G5015" s="31" t="s">
        <v>19948</v>
      </c>
      <c r="H5015" s="31" t="s">
        <v>23496</v>
      </c>
      <c r="I5015" t="s">
        <v>27307</v>
      </c>
      <c r="J5015" t="s">
        <v>27308</v>
      </c>
      <c r="K5015" s="31" t="s">
        <v>27309</v>
      </c>
      <c r="L5015" s="31" t="s">
        <v>23497</v>
      </c>
      <c r="M5015" s="31">
        <v>121416988</v>
      </c>
    </row>
    <row r="5016" spans="1:13">
      <c r="A5016" s="31" t="s">
        <v>33610</v>
      </c>
      <c r="B5016" s="31" t="s">
        <v>22477</v>
      </c>
      <c r="C5016" s="31" t="s">
        <v>20458</v>
      </c>
      <c r="D5016" s="31" t="s">
        <v>20015</v>
      </c>
      <c r="E5016" s="31" t="s">
        <v>19948</v>
      </c>
      <c r="F5016" s="31" t="s">
        <v>19948</v>
      </c>
      <c r="G5016" s="31" t="s">
        <v>19948</v>
      </c>
      <c r="H5016" s="31" t="s">
        <v>14508</v>
      </c>
      <c r="I5016" t="s">
        <v>27307</v>
      </c>
      <c r="J5016" t="s">
        <v>27308</v>
      </c>
      <c r="K5016" s="31" t="s">
        <v>27309</v>
      </c>
      <c r="L5016" s="31" t="s">
        <v>23511</v>
      </c>
      <c r="M5016" s="31">
        <v>126250680</v>
      </c>
    </row>
    <row r="5017" spans="1:13">
      <c r="A5017" s="31" t="s">
        <v>34922</v>
      </c>
      <c r="B5017" s="31" t="s">
        <v>20587</v>
      </c>
      <c r="C5017" s="31" t="s">
        <v>20458</v>
      </c>
      <c r="D5017" s="31" t="s">
        <v>20015</v>
      </c>
      <c r="E5017" s="31" t="s">
        <v>19948</v>
      </c>
      <c r="F5017" s="31" t="s">
        <v>19948</v>
      </c>
      <c r="G5017" s="31" t="s">
        <v>19948</v>
      </c>
      <c r="H5017" s="31" t="s">
        <v>25806</v>
      </c>
      <c r="I5017" t="s">
        <v>27307</v>
      </c>
      <c r="J5017" t="s">
        <v>27308</v>
      </c>
      <c r="K5017" s="31" t="s">
        <v>27309</v>
      </c>
      <c r="L5017" s="31" t="s">
        <v>27310</v>
      </c>
      <c r="M5017" s="31">
        <v>59336556</v>
      </c>
    </row>
    <row r="5018" spans="1:13">
      <c r="A5018" s="31" t="s">
        <v>34923</v>
      </c>
      <c r="B5018" s="31" t="s">
        <v>27311</v>
      </c>
      <c r="C5018" s="31" t="s">
        <v>20458</v>
      </c>
      <c r="D5018" s="31" t="s">
        <v>20015</v>
      </c>
      <c r="E5018" s="31" t="s">
        <v>19948</v>
      </c>
      <c r="F5018" s="31" t="s">
        <v>19948</v>
      </c>
      <c r="G5018" s="31" t="s">
        <v>19948</v>
      </c>
      <c r="H5018" s="31" t="s">
        <v>25779</v>
      </c>
      <c r="I5018" t="s">
        <v>27307</v>
      </c>
      <c r="J5018" t="s">
        <v>27308</v>
      </c>
      <c r="K5018" s="31" t="s">
        <v>27309</v>
      </c>
      <c r="L5018" s="31" t="s">
        <v>27312</v>
      </c>
      <c r="M5018" s="31">
        <v>21611399</v>
      </c>
    </row>
    <row r="5019" spans="1:13">
      <c r="A5019" s="31" t="s">
        <v>34924</v>
      </c>
      <c r="B5019" s="31" t="s">
        <v>20771</v>
      </c>
      <c r="C5019" s="31" t="s">
        <v>20458</v>
      </c>
      <c r="D5019" s="31" t="s">
        <v>20015</v>
      </c>
      <c r="E5019" s="31" t="s">
        <v>19948</v>
      </c>
      <c r="F5019" s="31" t="s">
        <v>19948</v>
      </c>
      <c r="G5019" s="31" t="s">
        <v>19948</v>
      </c>
      <c r="H5019" s="31" t="s">
        <v>14560</v>
      </c>
      <c r="I5019" t="s">
        <v>27307</v>
      </c>
      <c r="J5019" t="s">
        <v>27308</v>
      </c>
      <c r="K5019" s="31" t="s">
        <v>27309</v>
      </c>
      <c r="L5019" s="31" t="s">
        <v>27067</v>
      </c>
      <c r="M5019" s="31">
        <v>49218060</v>
      </c>
    </row>
    <row r="5020" spans="1:13">
      <c r="A5020" s="31" t="s">
        <v>34925</v>
      </c>
      <c r="B5020" s="31" t="s">
        <v>20660</v>
      </c>
      <c r="C5020" s="31" t="s">
        <v>20458</v>
      </c>
      <c r="D5020" s="31" t="s">
        <v>20015</v>
      </c>
      <c r="E5020" s="31" t="s">
        <v>19948</v>
      </c>
      <c r="F5020" s="31" t="s">
        <v>19948</v>
      </c>
      <c r="G5020" s="31" t="s">
        <v>19948</v>
      </c>
      <c r="H5020" s="31" t="s">
        <v>25800</v>
      </c>
      <c r="I5020" t="s">
        <v>27307</v>
      </c>
      <c r="J5020" t="s">
        <v>27308</v>
      </c>
      <c r="K5020" s="31" t="s">
        <v>27309</v>
      </c>
      <c r="L5020" s="31" t="s">
        <v>27313</v>
      </c>
      <c r="M5020" s="31">
        <v>55421769</v>
      </c>
    </row>
    <row r="5021" spans="1:13">
      <c r="A5021" s="31" t="s">
        <v>34926</v>
      </c>
      <c r="B5021" s="31" t="s">
        <v>21892</v>
      </c>
      <c r="C5021" s="31" t="s">
        <v>20458</v>
      </c>
      <c r="D5021" s="31" t="s">
        <v>20015</v>
      </c>
      <c r="E5021" s="31" t="s">
        <v>19948</v>
      </c>
      <c r="F5021" s="31" t="s">
        <v>19948</v>
      </c>
      <c r="G5021" s="31" t="s">
        <v>19948</v>
      </c>
      <c r="H5021" s="31" t="s">
        <v>24379</v>
      </c>
      <c r="I5021" t="s">
        <v>27307</v>
      </c>
      <c r="J5021" t="s">
        <v>27308</v>
      </c>
      <c r="K5021" s="31" t="s">
        <v>27309</v>
      </c>
      <c r="L5021" s="31" t="s">
        <v>27314</v>
      </c>
      <c r="M5021" s="31">
        <v>74745529</v>
      </c>
    </row>
    <row r="5022" spans="1:13">
      <c r="A5022" s="31" t="s">
        <v>33619</v>
      </c>
      <c r="B5022" s="31" t="s">
        <v>20713</v>
      </c>
      <c r="C5022" s="31" t="s">
        <v>20458</v>
      </c>
      <c r="D5022" s="31" t="s">
        <v>20015</v>
      </c>
      <c r="E5022" s="31" t="s">
        <v>19948</v>
      </c>
      <c r="F5022" s="31" t="s">
        <v>19948</v>
      </c>
      <c r="G5022" s="31" t="s">
        <v>19948</v>
      </c>
      <c r="H5022" s="31" t="s">
        <v>20578</v>
      </c>
      <c r="I5022" t="s">
        <v>27307</v>
      </c>
      <c r="J5022" t="s">
        <v>27308</v>
      </c>
      <c r="K5022" s="31" t="s">
        <v>27309</v>
      </c>
      <c r="L5022" s="31" t="s">
        <v>23530</v>
      </c>
      <c r="M5022" s="31">
        <v>165528624</v>
      </c>
    </row>
    <row r="5023" spans="1:13">
      <c r="A5023" s="31" t="s">
        <v>33608</v>
      </c>
      <c r="B5023" s="31" t="s">
        <v>20391</v>
      </c>
      <c r="C5023" s="31" t="s">
        <v>20458</v>
      </c>
      <c r="D5023" s="31" t="s">
        <v>20015</v>
      </c>
      <c r="E5023" s="31" t="s">
        <v>19948</v>
      </c>
      <c r="F5023" s="31" t="s">
        <v>19948</v>
      </c>
      <c r="G5023" s="31" t="s">
        <v>19948</v>
      </c>
      <c r="H5023" s="31" t="s">
        <v>23507</v>
      </c>
      <c r="I5023" t="s">
        <v>27307</v>
      </c>
      <c r="J5023" t="s">
        <v>27308</v>
      </c>
      <c r="K5023" s="31" t="s">
        <v>27309</v>
      </c>
      <c r="L5023" s="31" t="s">
        <v>23508</v>
      </c>
      <c r="M5023" s="31">
        <v>45732605</v>
      </c>
    </row>
    <row r="5024" spans="1:13">
      <c r="A5024" s="31" t="s">
        <v>34927</v>
      </c>
      <c r="B5024" s="31" t="s">
        <v>22210</v>
      </c>
      <c r="C5024" s="31" t="s">
        <v>20458</v>
      </c>
      <c r="D5024" s="31" t="s">
        <v>20015</v>
      </c>
      <c r="E5024" s="31" t="s">
        <v>19948</v>
      </c>
      <c r="F5024" s="31" t="s">
        <v>19948</v>
      </c>
      <c r="G5024" s="31" t="s">
        <v>19948</v>
      </c>
      <c r="H5024" s="31" t="s">
        <v>14473</v>
      </c>
      <c r="I5024" t="s">
        <v>27307</v>
      </c>
      <c r="J5024" t="s">
        <v>27308</v>
      </c>
      <c r="K5024" s="31" t="s">
        <v>27309</v>
      </c>
      <c r="L5024" s="31" t="s">
        <v>27315</v>
      </c>
      <c r="M5024" s="31">
        <v>25764177</v>
      </c>
    </row>
    <row r="5025" spans="1:13">
      <c r="A5025" s="31" t="s">
        <v>33626</v>
      </c>
      <c r="B5025" s="31" t="s">
        <v>20873</v>
      </c>
      <c r="C5025" s="31" t="s">
        <v>20458</v>
      </c>
      <c r="D5025" s="31" t="s">
        <v>20015</v>
      </c>
      <c r="E5025" s="31" t="s">
        <v>19948</v>
      </c>
      <c r="F5025" s="31" t="s">
        <v>19948</v>
      </c>
      <c r="G5025" s="31" t="s">
        <v>19948</v>
      </c>
      <c r="H5025" s="31" t="s">
        <v>21368</v>
      </c>
      <c r="I5025" t="s">
        <v>27307</v>
      </c>
      <c r="J5025" t="s">
        <v>27308</v>
      </c>
      <c r="K5025" s="31" t="s">
        <v>27309</v>
      </c>
      <c r="L5025" s="31" t="s">
        <v>21369</v>
      </c>
      <c r="M5025" s="31">
        <v>220970028</v>
      </c>
    </row>
    <row r="5026" spans="1:13">
      <c r="A5026" s="31" t="s">
        <v>33625</v>
      </c>
      <c r="B5026" s="31" t="s">
        <v>20552</v>
      </c>
      <c r="C5026" s="31" t="s">
        <v>20458</v>
      </c>
      <c r="D5026" s="31" t="s">
        <v>20015</v>
      </c>
      <c r="E5026" s="31" t="s">
        <v>19948</v>
      </c>
      <c r="F5026" s="31" t="s">
        <v>19948</v>
      </c>
      <c r="G5026" s="31" t="s">
        <v>19948</v>
      </c>
      <c r="H5026" s="31" t="s">
        <v>23539</v>
      </c>
      <c r="I5026" t="s">
        <v>27307</v>
      </c>
      <c r="J5026" t="s">
        <v>27308</v>
      </c>
      <c r="K5026" s="31" t="s">
        <v>27309</v>
      </c>
      <c r="L5026" s="31" t="s">
        <v>23540</v>
      </c>
      <c r="M5026" s="31">
        <v>27021913</v>
      </c>
    </row>
    <row r="5027" spans="1:13">
      <c r="A5027" s="31" t="s">
        <v>34928</v>
      </c>
      <c r="B5027" s="31" t="s">
        <v>20586</v>
      </c>
      <c r="C5027" s="31" t="s">
        <v>20458</v>
      </c>
      <c r="D5027" s="31" t="s">
        <v>20015</v>
      </c>
      <c r="E5027" s="31" t="s">
        <v>19948</v>
      </c>
      <c r="F5027" s="31" t="s">
        <v>19948</v>
      </c>
      <c r="G5027" s="31" t="s">
        <v>19948</v>
      </c>
      <c r="H5027" s="31" t="s">
        <v>14554</v>
      </c>
      <c r="I5027" t="s">
        <v>27307</v>
      </c>
      <c r="J5027" t="s">
        <v>27308</v>
      </c>
      <c r="K5027" s="31" t="s">
        <v>27309</v>
      </c>
      <c r="L5027" s="31" t="s">
        <v>27316</v>
      </c>
      <c r="M5027" s="31">
        <v>24872209</v>
      </c>
    </row>
    <row r="5028" spans="1:13">
      <c r="A5028" s="31" t="s">
        <v>34929</v>
      </c>
      <c r="B5028" s="31" t="s">
        <v>20173</v>
      </c>
      <c r="C5028" s="31" t="s">
        <v>20458</v>
      </c>
      <c r="D5028" s="31" t="s">
        <v>20015</v>
      </c>
      <c r="E5028" s="31" t="s">
        <v>19948</v>
      </c>
      <c r="F5028" s="31" t="s">
        <v>19948</v>
      </c>
      <c r="G5028" s="31" t="s">
        <v>19948</v>
      </c>
      <c r="H5028" s="31" t="s">
        <v>25416</v>
      </c>
      <c r="I5028" t="s">
        <v>27307</v>
      </c>
      <c r="J5028" t="s">
        <v>27308</v>
      </c>
      <c r="K5028" s="31" t="s">
        <v>27309</v>
      </c>
      <c r="L5028" s="31" t="s">
        <v>27317</v>
      </c>
      <c r="M5028" s="31">
        <v>64224775</v>
      </c>
    </row>
    <row r="5029" spans="1:13">
      <c r="A5029" s="31" t="s">
        <v>34910</v>
      </c>
      <c r="B5029" s="31" t="s">
        <v>21614</v>
      </c>
      <c r="C5029" s="31" t="s">
        <v>20458</v>
      </c>
      <c r="D5029" s="31" t="s">
        <v>20015</v>
      </c>
      <c r="E5029" s="31" t="s">
        <v>19948</v>
      </c>
      <c r="F5029" s="31" t="s">
        <v>19948</v>
      </c>
      <c r="G5029" s="31" t="s">
        <v>19948</v>
      </c>
      <c r="H5029" s="31" t="s">
        <v>25522</v>
      </c>
      <c r="I5029" t="s">
        <v>27307</v>
      </c>
      <c r="J5029" t="s">
        <v>27308</v>
      </c>
      <c r="K5029" s="31" t="s">
        <v>27309</v>
      </c>
      <c r="L5029" s="31" t="s">
        <v>27289</v>
      </c>
      <c r="M5029" s="31">
        <v>17845921</v>
      </c>
    </row>
    <row r="5030" spans="1:13">
      <c r="A5030" s="31" t="s">
        <v>34905</v>
      </c>
      <c r="B5030" s="31" t="s">
        <v>20398</v>
      </c>
      <c r="C5030" s="31" t="s">
        <v>20458</v>
      </c>
      <c r="D5030" s="31" t="s">
        <v>20015</v>
      </c>
      <c r="E5030" s="31" t="s">
        <v>19948</v>
      </c>
      <c r="F5030" s="31" t="s">
        <v>19948</v>
      </c>
      <c r="G5030" s="31" t="s">
        <v>19948</v>
      </c>
      <c r="H5030" s="31" t="s">
        <v>25783</v>
      </c>
      <c r="I5030" t="s">
        <v>27307</v>
      </c>
      <c r="J5030" t="s">
        <v>27308</v>
      </c>
      <c r="K5030" s="31" t="s">
        <v>27309</v>
      </c>
      <c r="L5030" s="31" t="s">
        <v>25784</v>
      </c>
      <c r="M5030" s="31">
        <v>25991826</v>
      </c>
    </row>
    <row r="5031" spans="1:13">
      <c r="A5031" s="31" t="s">
        <v>34930</v>
      </c>
      <c r="B5031" s="31" t="s">
        <v>20398</v>
      </c>
      <c r="C5031" s="31" t="s">
        <v>20458</v>
      </c>
      <c r="D5031" s="31" t="s">
        <v>20015</v>
      </c>
      <c r="E5031" s="31" t="s">
        <v>19948</v>
      </c>
      <c r="F5031" s="31" t="s">
        <v>19948</v>
      </c>
      <c r="G5031" s="31" t="s">
        <v>19948</v>
      </c>
      <c r="H5031" s="31" t="s">
        <v>26881</v>
      </c>
      <c r="I5031" t="s">
        <v>27307</v>
      </c>
      <c r="J5031" t="s">
        <v>27308</v>
      </c>
      <c r="K5031" s="31" t="s">
        <v>27309</v>
      </c>
      <c r="L5031" s="31" t="s">
        <v>26882</v>
      </c>
      <c r="M5031" s="31">
        <v>27598097</v>
      </c>
    </row>
    <row r="5032" spans="1:13">
      <c r="A5032" s="31" t="s">
        <v>34931</v>
      </c>
      <c r="B5032" s="31" t="s">
        <v>20398</v>
      </c>
      <c r="C5032" s="31" t="s">
        <v>20458</v>
      </c>
      <c r="D5032" s="31" t="s">
        <v>20015</v>
      </c>
      <c r="E5032" s="31" t="s">
        <v>19948</v>
      </c>
      <c r="F5032" s="31" t="s">
        <v>19948</v>
      </c>
      <c r="G5032" s="31" t="s">
        <v>19948</v>
      </c>
      <c r="H5032" s="31" t="s">
        <v>25671</v>
      </c>
      <c r="I5032" t="s">
        <v>27307</v>
      </c>
      <c r="J5032" t="s">
        <v>27308</v>
      </c>
      <c r="K5032" s="31" t="s">
        <v>27309</v>
      </c>
      <c r="L5032" s="31" t="s">
        <v>27318</v>
      </c>
      <c r="M5032" s="31">
        <v>62939397</v>
      </c>
    </row>
    <row r="5033" spans="1:13">
      <c r="A5033" s="31" t="s">
        <v>33708</v>
      </c>
      <c r="B5033" s="31" t="s">
        <v>20259</v>
      </c>
      <c r="C5033" s="31" t="s">
        <v>20458</v>
      </c>
      <c r="D5033" s="31" t="s">
        <v>20015</v>
      </c>
      <c r="E5033" s="31" t="s">
        <v>19948</v>
      </c>
      <c r="F5033" s="31" t="s">
        <v>19948</v>
      </c>
      <c r="G5033" s="31" t="s">
        <v>19948</v>
      </c>
      <c r="H5033" s="31" t="s">
        <v>21897</v>
      </c>
      <c r="I5033" t="s">
        <v>27307</v>
      </c>
      <c r="J5033" t="s">
        <v>27308</v>
      </c>
      <c r="K5033" s="31" t="s">
        <v>27309</v>
      </c>
      <c r="L5033" s="31" t="s">
        <v>23688</v>
      </c>
      <c r="M5033" s="31">
        <v>116533167</v>
      </c>
    </row>
    <row r="5034" spans="1:13">
      <c r="A5034" s="31" t="s">
        <v>34932</v>
      </c>
      <c r="B5034" s="31" t="s">
        <v>20684</v>
      </c>
      <c r="C5034" s="31" t="s">
        <v>20458</v>
      </c>
      <c r="D5034" s="31" t="s">
        <v>20015</v>
      </c>
      <c r="E5034" s="31" t="s">
        <v>19948</v>
      </c>
      <c r="F5034" s="31" t="s">
        <v>19948</v>
      </c>
      <c r="G5034" s="31" t="s">
        <v>19948</v>
      </c>
      <c r="H5034" s="31" t="s">
        <v>25675</v>
      </c>
      <c r="I5034" t="s">
        <v>27307</v>
      </c>
      <c r="J5034" t="s">
        <v>27308</v>
      </c>
      <c r="K5034" s="31" t="s">
        <v>27309</v>
      </c>
      <c r="L5034" s="31" t="s">
        <v>27319</v>
      </c>
      <c r="M5034" s="31">
        <v>118842801</v>
      </c>
    </row>
    <row r="5035" spans="1:13">
      <c r="A5035" s="31" t="s">
        <v>33718</v>
      </c>
      <c r="B5035" s="31" t="s">
        <v>20534</v>
      </c>
      <c r="C5035" s="31" t="s">
        <v>20458</v>
      </c>
      <c r="D5035" s="31" t="s">
        <v>20015</v>
      </c>
      <c r="E5035" s="31" t="s">
        <v>19948</v>
      </c>
      <c r="F5035" s="31" t="s">
        <v>19948</v>
      </c>
      <c r="G5035" s="31" t="s">
        <v>19948</v>
      </c>
      <c r="H5035" s="31" t="s">
        <v>23792</v>
      </c>
      <c r="I5035" t="s">
        <v>27307</v>
      </c>
      <c r="J5035" t="s">
        <v>27308</v>
      </c>
      <c r="K5035" s="31" t="s">
        <v>27309</v>
      </c>
      <c r="L5035" s="31" t="s">
        <v>23793</v>
      </c>
      <c r="M5035" s="31">
        <v>116389636</v>
      </c>
    </row>
    <row r="5036" spans="1:13">
      <c r="A5036" s="31" t="s">
        <v>34933</v>
      </c>
      <c r="B5036" s="31" t="s">
        <v>20530</v>
      </c>
      <c r="C5036" s="31" t="s">
        <v>20458</v>
      </c>
      <c r="D5036" s="31" t="s">
        <v>20015</v>
      </c>
      <c r="E5036" s="31" t="s">
        <v>19948</v>
      </c>
      <c r="F5036" s="31" t="s">
        <v>19948</v>
      </c>
      <c r="G5036" s="31" t="s">
        <v>19948</v>
      </c>
      <c r="H5036" s="31" t="s">
        <v>25677</v>
      </c>
      <c r="I5036" t="s">
        <v>27307</v>
      </c>
      <c r="J5036" t="s">
        <v>27308</v>
      </c>
      <c r="K5036" s="31" t="s">
        <v>27309</v>
      </c>
      <c r="L5036" s="31" t="s">
        <v>27320</v>
      </c>
      <c r="M5036" s="31">
        <v>169830661</v>
      </c>
    </row>
    <row r="5037" spans="1:13">
      <c r="A5037" s="31" t="s">
        <v>34934</v>
      </c>
      <c r="B5037" s="31" t="s">
        <v>20282</v>
      </c>
      <c r="C5037" s="31" t="s">
        <v>20458</v>
      </c>
      <c r="D5037" s="31" t="s">
        <v>20015</v>
      </c>
      <c r="E5037" s="31" t="s">
        <v>19948</v>
      </c>
      <c r="F5037" s="31" t="s">
        <v>19948</v>
      </c>
      <c r="G5037" s="31" t="s">
        <v>19948</v>
      </c>
      <c r="H5037" s="31" t="s">
        <v>27321</v>
      </c>
      <c r="I5037" t="s">
        <v>27307</v>
      </c>
      <c r="J5037" t="s">
        <v>27308</v>
      </c>
      <c r="K5037" s="31" t="s">
        <v>27309</v>
      </c>
      <c r="L5037" s="31" t="s">
        <v>27322</v>
      </c>
      <c r="M5037" s="31">
        <v>31840021</v>
      </c>
    </row>
    <row r="5038" spans="1:13">
      <c r="A5038" s="31" t="s">
        <v>34935</v>
      </c>
      <c r="B5038" s="31" t="s">
        <v>20449</v>
      </c>
      <c r="C5038" s="31" t="s">
        <v>20458</v>
      </c>
      <c r="D5038" s="31" t="s">
        <v>20015</v>
      </c>
      <c r="E5038" s="31" t="s">
        <v>19948</v>
      </c>
      <c r="F5038" s="31" t="s">
        <v>19948</v>
      </c>
      <c r="G5038" s="31" t="s">
        <v>19948</v>
      </c>
      <c r="H5038" s="31" t="s">
        <v>14550</v>
      </c>
      <c r="I5038" t="s">
        <v>27307</v>
      </c>
      <c r="J5038" t="s">
        <v>27308</v>
      </c>
      <c r="K5038" s="31" t="s">
        <v>27309</v>
      </c>
      <c r="L5038" s="31" t="s">
        <v>27323</v>
      </c>
      <c r="M5038" s="31">
        <v>18653957</v>
      </c>
    </row>
    <row r="5039" spans="1:13">
      <c r="A5039" s="31" t="s">
        <v>34936</v>
      </c>
      <c r="B5039" s="31" t="s">
        <v>21264</v>
      </c>
      <c r="C5039" s="31" t="s">
        <v>20458</v>
      </c>
      <c r="D5039" s="31" t="s">
        <v>20015</v>
      </c>
      <c r="E5039" s="31" t="s">
        <v>19948</v>
      </c>
      <c r="F5039" s="31" t="s">
        <v>19948</v>
      </c>
      <c r="G5039" s="31" t="s">
        <v>19948</v>
      </c>
      <c r="H5039" s="31" t="s">
        <v>25370</v>
      </c>
      <c r="I5039" t="s">
        <v>27307</v>
      </c>
      <c r="J5039" t="s">
        <v>27308</v>
      </c>
      <c r="K5039" s="31" t="s">
        <v>27309</v>
      </c>
      <c r="L5039" s="31" t="s">
        <v>27324</v>
      </c>
      <c r="M5039" s="31">
        <v>100602753</v>
      </c>
    </row>
    <row r="5040" spans="1:13">
      <c r="A5040" s="31" t="s">
        <v>33720</v>
      </c>
      <c r="B5040" s="31" t="s">
        <v>20361</v>
      </c>
      <c r="C5040" s="31" t="s">
        <v>20365</v>
      </c>
      <c r="D5040" s="31" t="s">
        <v>20015</v>
      </c>
      <c r="E5040" s="31" t="s">
        <v>19948</v>
      </c>
      <c r="F5040" s="31" t="s">
        <v>19948</v>
      </c>
      <c r="G5040" s="31" t="s">
        <v>19948</v>
      </c>
      <c r="H5040" s="31" t="s">
        <v>23924</v>
      </c>
      <c r="I5040" t="s">
        <v>27307</v>
      </c>
      <c r="J5040" t="s">
        <v>27308</v>
      </c>
      <c r="K5040" s="31" t="s">
        <v>27309</v>
      </c>
      <c r="L5040" s="31" t="s">
        <v>23925</v>
      </c>
      <c r="M5040" s="31">
        <v>11187324</v>
      </c>
    </row>
    <row r="5041" spans="1:13">
      <c r="A5041" s="31" t="s">
        <v>34937</v>
      </c>
      <c r="B5041" s="31" t="s">
        <v>20198</v>
      </c>
      <c r="C5041" s="31" t="s">
        <v>20365</v>
      </c>
      <c r="D5041" s="31" t="s">
        <v>20015</v>
      </c>
      <c r="E5041" s="31" t="s">
        <v>19948</v>
      </c>
      <c r="F5041" s="31" t="s">
        <v>19948</v>
      </c>
      <c r="G5041" s="31" t="s">
        <v>19948</v>
      </c>
      <c r="H5041" s="31" t="s">
        <v>27325</v>
      </c>
      <c r="I5041" t="s">
        <v>27307</v>
      </c>
      <c r="J5041" t="s">
        <v>27308</v>
      </c>
      <c r="K5041" s="31" t="s">
        <v>27309</v>
      </c>
      <c r="L5041" s="31" t="s">
        <v>27326</v>
      </c>
      <c r="M5041" s="31">
        <v>137559799</v>
      </c>
    </row>
    <row r="5042" spans="1:13">
      <c r="A5042" s="31" t="s">
        <v>33710</v>
      </c>
      <c r="B5042" s="31" t="s">
        <v>21152</v>
      </c>
      <c r="C5042" s="31" t="s">
        <v>22441</v>
      </c>
      <c r="D5042" s="31" t="s">
        <v>20015</v>
      </c>
      <c r="E5042" s="31" t="s">
        <v>19948</v>
      </c>
      <c r="F5042" s="31" t="s">
        <v>19948</v>
      </c>
      <c r="G5042" s="31" t="s">
        <v>19948</v>
      </c>
      <c r="H5042" s="31" t="s">
        <v>14477</v>
      </c>
      <c r="I5042" t="s">
        <v>27307</v>
      </c>
      <c r="J5042" t="s">
        <v>27308</v>
      </c>
      <c r="K5042" s="31" t="s">
        <v>27309</v>
      </c>
      <c r="L5042" s="31" t="s">
        <v>21349</v>
      </c>
      <c r="M5042" s="31">
        <v>109817192</v>
      </c>
    </row>
    <row r="5043" spans="1:13">
      <c r="A5043" s="31" t="s">
        <v>34938</v>
      </c>
      <c r="B5043" s="31" t="s">
        <v>20619</v>
      </c>
      <c r="C5043" s="31" t="s">
        <v>22441</v>
      </c>
      <c r="D5043" s="31" t="s">
        <v>20015</v>
      </c>
      <c r="E5043" s="31" t="s">
        <v>19948</v>
      </c>
      <c r="F5043" s="31" t="s">
        <v>19948</v>
      </c>
      <c r="G5043" s="31" t="s">
        <v>19948</v>
      </c>
      <c r="H5043" s="31" t="s">
        <v>25574</v>
      </c>
      <c r="I5043" t="s">
        <v>27307</v>
      </c>
      <c r="J5043" t="s">
        <v>27308</v>
      </c>
      <c r="K5043" s="31" t="s">
        <v>27309</v>
      </c>
      <c r="L5043" s="31" t="s">
        <v>27327</v>
      </c>
      <c r="M5043" s="31">
        <v>21289432</v>
      </c>
    </row>
    <row r="5044" spans="1:13">
      <c r="A5044" s="31" t="s">
        <v>33720</v>
      </c>
      <c r="B5044" s="31" t="s">
        <v>20769</v>
      </c>
      <c r="C5044" s="31" t="s">
        <v>22441</v>
      </c>
      <c r="D5044" s="31" t="s">
        <v>20015</v>
      </c>
      <c r="E5044" s="31" t="s">
        <v>19948</v>
      </c>
      <c r="F5044" s="31" t="s">
        <v>19948</v>
      </c>
      <c r="G5044" s="31" t="s">
        <v>19948</v>
      </c>
      <c r="H5044" s="31" t="s">
        <v>23924</v>
      </c>
      <c r="I5044" t="s">
        <v>27307</v>
      </c>
      <c r="J5044" t="s">
        <v>27308</v>
      </c>
      <c r="K5044" s="31" t="s">
        <v>27309</v>
      </c>
      <c r="L5044" s="31" t="s">
        <v>23925</v>
      </c>
      <c r="M5044" s="31">
        <v>11187324</v>
      </c>
    </row>
    <row r="5045" spans="1:13">
      <c r="A5045" s="31" t="s">
        <v>34939</v>
      </c>
      <c r="B5045" s="31" t="s">
        <v>21204</v>
      </c>
      <c r="C5045" s="31" t="s">
        <v>22441</v>
      </c>
      <c r="D5045" s="31" t="s">
        <v>20015</v>
      </c>
      <c r="E5045" s="31" t="s">
        <v>19948</v>
      </c>
      <c r="F5045" s="31" t="s">
        <v>19948</v>
      </c>
      <c r="G5045" s="31" t="s">
        <v>19948</v>
      </c>
      <c r="H5045" s="31" t="s">
        <v>27328</v>
      </c>
      <c r="I5045" t="s">
        <v>27307</v>
      </c>
      <c r="J5045" t="s">
        <v>27308</v>
      </c>
      <c r="K5045" s="31" t="s">
        <v>27309</v>
      </c>
      <c r="L5045" s="31" t="s">
        <v>27329</v>
      </c>
      <c r="M5045" s="31">
        <v>72097827</v>
      </c>
    </row>
    <row r="5046" spans="1:13">
      <c r="A5046" s="31" t="s">
        <v>33701</v>
      </c>
      <c r="B5046" s="31" t="s">
        <v>20369</v>
      </c>
      <c r="C5046" s="31" t="s">
        <v>22441</v>
      </c>
      <c r="D5046" s="31" t="s">
        <v>20015</v>
      </c>
      <c r="E5046" s="31" t="s">
        <v>19948</v>
      </c>
      <c r="F5046" s="31" t="s">
        <v>19948</v>
      </c>
      <c r="G5046" s="31" t="s">
        <v>19948</v>
      </c>
      <c r="H5046" s="31" t="s">
        <v>20952</v>
      </c>
      <c r="I5046" t="s">
        <v>27307</v>
      </c>
      <c r="J5046" t="s">
        <v>27308</v>
      </c>
      <c r="K5046" s="31" t="s">
        <v>27309</v>
      </c>
      <c r="L5046" s="31" t="s">
        <v>20956</v>
      </c>
      <c r="M5046" s="31">
        <v>126482077</v>
      </c>
    </row>
    <row r="5047" spans="1:13">
      <c r="A5047" s="31" t="s">
        <v>33692</v>
      </c>
      <c r="B5047" s="31" t="s">
        <v>20178</v>
      </c>
      <c r="C5047" s="31" t="s">
        <v>22441</v>
      </c>
      <c r="D5047" s="31" t="s">
        <v>20015</v>
      </c>
      <c r="E5047" s="31" t="s">
        <v>19948</v>
      </c>
      <c r="F5047" s="31" t="s">
        <v>19948</v>
      </c>
      <c r="G5047" s="31" t="s">
        <v>19948</v>
      </c>
      <c r="H5047" s="31" t="s">
        <v>14572</v>
      </c>
      <c r="I5047" t="s">
        <v>27307</v>
      </c>
      <c r="J5047" t="s">
        <v>27308</v>
      </c>
      <c r="K5047" s="31" t="s">
        <v>27309</v>
      </c>
      <c r="L5047" s="31" t="s">
        <v>20638</v>
      </c>
      <c r="M5047" s="31">
        <v>9183596</v>
      </c>
    </row>
    <row r="5048" spans="1:13">
      <c r="A5048" s="31" t="s">
        <v>34940</v>
      </c>
      <c r="B5048" s="31" t="s">
        <v>20198</v>
      </c>
      <c r="C5048" s="31" t="s">
        <v>22441</v>
      </c>
      <c r="D5048" s="31" t="s">
        <v>20015</v>
      </c>
      <c r="E5048" s="31" t="s">
        <v>19948</v>
      </c>
      <c r="F5048" s="31" t="s">
        <v>19948</v>
      </c>
      <c r="G5048" s="31" t="s">
        <v>19948</v>
      </c>
      <c r="H5048" s="31" t="s">
        <v>25685</v>
      </c>
      <c r="I5048" t="s">
        <v>27307</v>
      </c>
      <c r="J5048" t="s">
        <v>27308</v>
      </c>
      <c r="K5048" s="31" t="s">
        <v>27309</v>
      </c>
      <c r="L5048" s="31" t="s">
        <v>27330</v>
      </c>
      <c r="M5048" s="31">
        <v>136154867</v>
      </c>
    </row>
    <row r="5049" spans="1:13">
      <c r="A5049" s="31" t="s">
        <v>34928</v>
      </c>
      <c r="B5049" s="31" t="s">
        <v>19961</v>
      </c>
      <c r="C5049" s="31" t="s">
        <v>22441</v>
      </c>
      <c r="D5049" s="31" t="s">
        <v>20015</v>
      </c>
      <c r="E5049" s="31" t="s">
        <v>19948</v>
      </c>
      <c r="F5049" s="31" t="s">
        <v>19948</v>
      </c>
      <c r="G5049" s="31" t="s">
        <v>19948</v>
      </c>
      <c r="H5049" s="31" t="s">
        <v>14554</v>
      </c>
      <c r="I5049" t="s">
        <v>27307</v>
      </c>
      <c r="J5049" t="s">
        <v>27308</v>
      </c>
      <c r="K5049" s="31" t="s">
        <v>27309</v>
      </c>
      <c r="L5049" s="31" t="s">
        <v>27316</v>
      </c>
      <c r="M5049" s="31">
        <v>24872209</v>
      </c>
    </row>
    <row r="5050" spans="1:13">
      <c r="A5050" s="31" t="s">
        <v>33710</v>
      </c>
      <c r="B5050" s="31" t="s">
        <v>21124</v>
      </c>
      <c r="C5050" s="31" t="s">
        <v>20388</v>
      </c>
      <c r="D5050" s="31" t="s">
        <v>20015</v>
      </c>
      <c r="E5050" s="31" t="s">
        <v>19948</v>
      </c>
      <c r="F5050" s="31" t="s">
        <v>19948</v>
      </c>
      <c r="G5050" s="31" t="s">
        <v>19948</v>
      </c>
      <c r="H5050" s="31" t="s">
        <v>14477</v>
      </c>
      <c r="I5050" t="s">
        <v>27307</v>
      </c>
      <c r="J5050" t="s">
        <v>27308</v>
      </c>
      <c r="K5050" s="31" t="s">
        <v>27309</v>
      </c>
      <c r="L5050" s="31" t="s">
        <v>21349</v>
      </c>
      <c r="M5050" s="31">
        <v>109817192</v>
      </c>
    </row>
    <row r="5051" spans="1:13">
      <c r="A5051" s="31" t="s">
        <v>34938</v>
      </c>
      <c r="B5051" s="31" t="s">
        <v>20597</v>
      </c>
      <c r="C5051" s="31" t="s">
        <v>20388</v>
      </c>
      <c r="D5051" s="31" t="s">
        <v>20015</v>
      </c>
      <c r="E5051" s="31" t="s">
        <v>19948</v>
      </c>
      <c r="F5051" s="31" t="s">
        <v>19948</v>
      </c>
      <c r="G5051" s="31" t="s">
        <v>19948</v>
      </c>
      <c r="H5051" s="31" t="s">
        <v>25574</v>
      </c>
      <c r="I5051" t="s">
        <v>27307</v>
      </c>
      <c r="J5051" t="s">
        <v>27308</v>
      </c>
      <c r="K5051" s="31" t="s">
        <v>27309</v>
      </c>
      <c r="L5051" s="31" t="s">
        <v>27327</v>
      </c>
      <c r="M5051" s="31">
        <v>21289432</v>
      </c>
    </row>
    <row r="5052" spans="1:13">
      <c r="A5052" s="31" t="s">
        <v>33720</v>
      </c>
      <c r="B5052" s="31" t="s">
        <v>23536</v>
      </c>
      <c r="C5052" s="31" t="s">
        <v>20388</v>
      </c>
      <c r="D5052" s="31" t="s">
        <v>20015</v>
      </c>
      <c r="E5052" s="31" t="s">
        <v>19948</v>
      </c>
      <c r="F5052" s="31" t="s">
        <v>19948</v>
      </c>
      <c r="G5052" s="31" t="s">
        <v>19948</v>
      </c>
      <c r="H5052" s="31" t="s">
        <v>23924</v>
      </c>
      <c r="I5052" t="s">
        <v>27307</v>
      </c>
      <c r="J5052" t="s">
        <v>27308</v>
      </c>
      <c r="K5052" s="31" t="s">
        <v>27309</v>
      </c>
      <c r="L5052" s="31" t="s">
        <v>23925</v>
      </c>
      <c r="M5052" s="31">
        <v>11187324</v>
      </c>
    </row>
    <row r="5053" spans="1:13">
      <c r="A5053" s="31" t="s">
        <v>34941</v>
      </c>
      <c r="B5053" s="31" t="s">
        <v>20132</v>
      </c>
      <c r="C5053" s="31" t="s">
        <v>20388</v>
      </c>
      <c r="D5053" s="31" t="s">
        <v>20015</v>
      </c>
      <c r="E5053" s="31" t="s">
        <v>19948</v>
      </c>
      <c r="F5053" s="31" t="s">
        <v>19948</v>
      </c>
      <c r="G5053" s="31" t="s">
        <v>19948</v>
      </c>
      <c r="H5053" s="31" t="s">
        <v>14534</v>
      </c>
      <c r="I5053" t="s">
        <v>27307</v>
      </c>
      <c r="J5053" t="s">
        <v>27308</v>
      </c>
      <c r="K5053" s="31" t="s">
        <v>27309</v>
      </c>
      <c r="L5053" s="31" t="s">
        <v>25665</v>
      </c>
      <c r="M5053" s="31">
        <v>44072576</v>
      </c>
    </row>
    <row r="5054" spans="1:13">
      <c r="A5054" s="31" t="s">
        <v>34940</v>
      </c>
      <c r="B5054" s="31" t="s">
        <v>20045</v>
      </c>
      <c r="C5054" s="31" t="s">
        <v>20388</v>
      </c>
      <c r="D5054" s="31" t="s">
        <v>20015</v>
      </c>
      <c r="E5054" s="31" t="s">
        <v>19948</v>
      </c>
      <c r="F5054" s="31" t="s">
        <v>19948</v>
      </c>
      <c r="G5054" s="31" t="s">
        <v>19948</v>
      </c>
      <c r="H5054" s="31" t="s">
        <v>25685</v>
      </c>
      <c r="I5054" t="s">
        <v>27307</v>
      </c>
      <c r="J5054" t="s">
        <v>27308</v>
      </c>
      <c r="K5054" s="31" t="s">
        <v>27309</v>
      </c>
      <c r="L5054" s="31" t="s">
        <v>27330</v>
      </c>
      <c r="M5054" s="31">
        <v>136154867</v>
      </c>
    </row>
    <row r="5055" spans="1:13">
      <c r="A5055" s="31" t="s">
        <v>33680</v>
      </c>
      <c r="B5055" s="31" t="s">
        <v>20786</v>
      </c>
      <c r="C5055" s="31" t="s">
        <v>20388</v>
      </c>
      <c r="D5055" s="31" t="s">
        <v>20015</v>
      </c>
      <c r="E5055" s="31" t="s">
        <v>19948</v>
      </c>
      <c r="F5055" s="31" t="s">
        <v>19948</v>
      </c>
      <c r="G5055" s="31" t="s">
        <v>19948</v>
      </c>
      <c r="H5055" s="31" t="s">
        <v>20072</v>
      </c>
      <c r="I5055" t="s">
        <v>27307</v>
      </c>
      <c r="J5055" t="s">
        <v>27308</v>
      </c>
      <c r="K5055" s="31" t="s">
        <v>27309</v>
      </c>
      <c r="L5055" s="31" t="s">
        <v>23661</v>
      </c>
      <c r="M5055" s="31">
        <v>61592362</v>
      </c>
    </row>
    <row r="5056" spans="1:13">
      <c r="A5056" s="31" t="s">
        <v>33701</v>
      </c>
      <c r="B5056" s="31" t="s">
        <v>19982</v>
      </c>
      <c r="C5056" s="31" t="s">
        <v>20388</v>
      </c>
      <c r="D5056" s="31" t="s">
        <v>20015</v>
      </c>
      <c r="E5056" s="31" t="s">
        <v>19948</v>
      </c>
      <c r="F5056" s="31" t="s">
        <v>19948</v>
      </c>
      <c r="G5056" s="31" t="s">
        <v>19948</v>
      </c>
      <c r="H5056" s="31" t="s">
        <v>20952</v>
      </c>
      <c r="I5056" t="s">
        <v>27307</v>
      </c>
      <c r="J5056" t="s">
        <v>27308</v>
      </c>
      <c r="K5056" s="31" t="s">
        <v>27309</v>
      </c>
      <c r="L5056" s="31" t="s">
        <v>20956</v>
      </c>
      <c r="M5056" s="31">
        <v>126482077</v>
      </c>
    </row>
    <row r="5057" spans="1:13">
      <c r="A5057" s="31" t="s">
        <v>34939</v>
      </c>
      <c r="B5057" s="31" t="s">
        <v>19982</v>
      </c>
      <c r="C5057" s="31" t="s">
        <v>20388</v>
      </c>
      <c r="D5057" s="31" t="s">
        <v>20015</v>
      </c>
      <c r="E5057" s="31" t="s">
        <v>19948</v>
      </c>
      <c r="F5057" s="31" t="s">
        <v>19948</v>
      </c>
      <c r="G5057" s="31" t="s">
        <v>19948</v>
      </c>
      <c r="H5057" s="31" t="s">
        <v>27328</v>
      </c>
      <c r="I5057" t="s">
        <v>27307</v>
      </c>
      <c r="J5057" t="s">
        <v>27308</v>
      </c>
      <c r="K5057" s="31" t="s">
        <v>27309</v>
      </c>
      <c r="L5057" s="31" t="s">
        <v>27329</v>
      </c>
      <c r="M5057" s="31">
        <v>72097827</v>
      </c>
    </row>
    <row r="5058" spans="1:13">
      <c r="A5058" s="31" t="s">
        <v>33710</v>
      </c>
      <c r="B5058" s="31" t="s">
        <v>27331</v>
      </c>
      <c r="D5058" s="31" t="s">
        <v>20015</v>
      </c>
      <c r="E5058" s="31" t="s">
        <v>19948</v>
      </c>
      <c r="F5058" s="31" t="s">
        <v>19948</v>
      </c>
      <c r="G5058" s="31" t="s">
        <v>19948</v>
      </c>
      <c r="H5058" s="31" t="s">
        <v>14477</v>
      </c>
      <c r="I5058" t="s">
        <v>27307</v>
      </c>
      <c r="J5058" t="s">
        <v>27308</v>
      </c>
      <c r="K5058" s="31" t="s">
        <v>27309</v>
      </c>
      <c r="L5058" s="31" t="s">
        <v>21349</v>
      </c>
      <c r="M5058" s="31">
        <v>109817192</v>
      </c>
    </row>
    <row r="5059" spans="1:13">
      <c r="A5059" s="31" t="s">
        <v>33720</v>
      </c>
      <c r="B5059" s="31" t="s">
        <v>27331</v>
      </c>
      <c r="D5059" s="31" t="s">
        <v>20015</v>
      </c>
      <c r="E5059" s="31" t="s">
        <v>19948</v>
      </c>
      <c r="F5059" s="31" t="s">
        <v>19948</v>
      </c>
      <c r="G5059" s="31" t="s">
        <v>19948</v>
      </c>
      <c r="H5059" s="31" t="s">
        <v>23924</v>
      </c>
      <c r="I5059" t="s">
        <v>27307</v>
      </c>
      <c r="J5059" t="s">
        <v>27308</v>
      </c>
      <c r="K5059" s="31" t="s">
        <v>27309</v>
      </c>
      <c r="L5059" s="31" t="s">
        <v>23925</v>
      </c>
      <c r="M5059" s="31">
        <v>11187324</v>
      </c>
    </row>
    <row r="5060" spans="1:13">
      <c r="A5060" s="31" t="s">
        <v>34942</v>
      </c>
      <c r="B5060" s="31" t="s">
        <v>27331</v>
      </c>
      <c r="D5060" s="31" t="s">
        <v>20015</v>
      </c>
      <c r="E5060" s="31" t="s">
        <v>19948</v>
      </c>
      <c r="F5060" s="31" t="s">
        <v>19948</v>
      </c>
      <c r="G5060" s="31" t="s">
        <v>19948</v>
      </c>
      <c r="H5060" s="31" t="s">
        <v>27332</v>
      </c>
      <c r="I5060" t="s">
        <v>27307</v>
      </c>
      <c r="J5060" t="s">
        <v>27308</v>
      </c>
      <c r="K5060" s="31" t="s">
        <v>27309</v>
      </c>
      <c r="L5060" s="31" t="s">
        <v>27333</v>
      </c>
      <c r="M5060" s="31">
        <v>19746151</v>
      </c>
    </row>
    <row r="5061" spans="1:13">
      <c r="A5061" s="31" t="s">
        <v>34943</v>
      </c>
      <c r="B5061" s="31" t="s">
        <v>27331</v>
      </c>
      <c r="D5061" s="31" t="s">
        <v>20015</v>
      </c>
      <c r="E5061" s="31" t="s">
        <v>19948</v>
      </c>
      <c r="F5061" s="31" t="s">
        <v>19948</v>
      </c>
      <c r="G5061" s="31" t="s">
        <v>19948</v>
      </c>
      <c r="H5061" s="31" t="s">
        <v>25758</v>
      </c>
      <c r="I5061" t="s">
        <v>27307</v>
      </c>
      <c r="J5061" t="s">
        <v>27308</v>
      </c>
      <c r="K5061" s="31" t="s">
        <v>27309</v>
      </c>
      <c r="L5061" s="31" t="s">
        <v>27334</v>
      </c>
      <c r="M5061" s="31">
        <v>156484218</v>
      </c>
    </row>
    <row r="5062" spans="1:13">
      <c r="A5062" s="31" t="s">
        <v>34938</v>
      </c>
      <c r="B5062" s="31" t="s">
        <v>27331</v>
      </c>
      <c r="D5062" s="31" t="s">
        <v>20015</v>
      </c>
      <c r="E5062" s="31" t="s">
        <v>19948</v>
      </c>
      <c r="F5062" s="31" t="s">
        <v>19948</v>
      </c>
      <c r="G5062" s="31" t="s">
        <v>19948</v>
      </c>
      <c r="H5062" s="31" t="s">
        <v>25574</v>
      </c>
      <c r="I5062" t="s">
        <v>27307</v>
      </c>
      <c r="J5062" t="s">
        <v>27308</v>
      </c>
      <c r="K5062" s="31" t="s">
        <v>27309</v>
      </c>
      <c r="L5062" s="31" t="s">
        <v>27327</v>
      </c>
      <c r="M5062" s="31">
        <v>21289432</v>
      </c>
    </row>
    <row r="5063" spans="1:13">
      <c r="A5063" s="31" t="s">
        <v>34504</v>
      </c>
      <c r="B5063" s="31" t="s">
        <v>27335</v>
      </c>
      <c r="D5063" s="31" t="s">
        <v>20015</v>
      </c>
      <c r="E5063" s="31" t="s">
        <v>19948</v>
      </c>
      <c r="F5063" s="31" t="s">
        <v>19948</v>
      </c>
      <c r="G5063" s="31" t="s">
        <v>19948</v>
      </c>
      <c r="H5063" s="31" t="s">
        <v>25605</v>
      </c>
      <c r="I5063" t="s">
        <v>27307</v>
      </c>
      <c r="J5063" t="s">
        <v>27308</v>
      </c>
      <c r="K5063" s="31" t="s">
        <v>27309</v>
      </c>
      <c r="L5063" s="31" t="s">
        <v>25606</v>
      </c>
      <c r="M5063" s="31">
        <v>55505647</v>
      </c>
    </row>
    <row r="5064" spans="1:13">
      <c r="A5064" s="31" t="s">
        <v>34940</v>
      </c>
      <c r="B5064" s="31" t="s">
        <v>27336</v>
      </c>
      <c r="D5064" s="31" t="s">
        <v>20015</v>
      </c>
      <c r="E5064" s="31" t="s">
        <v>19948</v>
      </c>
      <c r="F5064" s="31" t="s">
        <v>19948</v>
      </c>
      <c r="G5064" s="31" t="s">
        <v>19948</v>
      </c>
      <c r="H5064" s="31" t="s">
        <v>25685</v>
      </c>
      <c r="I5064" t="s">
        <v>27307</v>
      </c>
      <c r="J5064" t="s">
        <v>27308</v>
      </c>
      <c r="K5064" s="31" t="s">
        <v>27309</v>
      </c>
      <c r="L5064" s="31" t="s">
        <v>27330</v>
      </c>
      <c r="M5064" s="31">
        <v>136154867</v>
      </c>
    </row>
    <row r="5065" spans="1:13">
      <c r="A5065" s="31" t="s">
        <v>34941</v>
      </c>
      <c r="B5065" s="31" t="s">
        <v>27337</v>
      </c>
      <c r="D5065" s="31" t="s">
        <v>20015</v>
      </c>
      <c r="E5065" s="31" t="s">
        <v>19948</v>
      </c>
      <c r="F5065" s="31" t="s">
        <v>19948</v>
      </c>
      <c r="G5065" s="31" t="s">
        <v>19948</v>
      </c>
      <c r="H5065" s="31" t="s">
        <v>14534</v>
      </c>
      <c r="I5065" t="s">
        <v>27307</v>
      </c>
      <c r="J5065" t="s">
        <v>27308</v>
      </c>
      <c r="K5065" s="31" t="s">
        <v>27309</v>
      </c>
      <c r="L5065" s="31" t="s">
        <v>25665</v>
      </c>
      <c r="M5065" s="31">
        <v>44072576</v>
      </c>
    </row>
    <row r="5066" spans="1:13">
      <c r="A5066" s="31" t="s">
        <v>33701</v>
      </c>
      <c r="B5066" s="31" t="s">
        <v>27338</v>
      </c>
      <c r="D5066" s="31" t="s">
        <v>20015</v>
      </c>
      <c r="E5066" s="31" t="s">
        <v>19948</v>
      </c>
      <c r="F5066" s="31" t="s">
        <v>19948</v>
      </c>
      <c r="G5066" s="31" t="s">
        <v>19948</v>
      </c>
      <c r="H5066" s="31" t="s">
        <v>20952</v>
      </c>
      <c r="I5066" t="s">
        <v>27307</v>
      </c>
      <c r="J5066" t="s">
        <v>27308</v>
      </c>
      <c r="K5066" s="31" t="s">
        <v>27309</v>
      </c>
      <c r="L5066" s="31" t="s">
        <v>20956</v>
      </c>
      <c r="M5066" s="31">
        <v>126482077</v>
      </c>
    </row>
    <row r="5067" spans="1:13">
      <c r="A5067" s="31" t="s">
        <v>33652</v>
      </c>
      <c r="B5067" s="31" t="s">
        <v>27339</v>
      </c>
      <c r="D5067" s="31" t="s">
        <v>20015</v>
      </c>
      <c r="E5067" s="31" t="s">
        <v>19948</v>
      </c>
      <c r="F5067" s="31" t="s">
        <v>19948</v>
      </c>
      <c r="G5067" s="31" t="s">
        <v>19948</v>
      </c>
      <c r="H5067" s="31" t="s">
        <v>21206</v>
      </c>
      <c r="I5067" t="s">
        <v>27307</v>
      </c>
      <c r="J5067" t="s">
        <v>27308</v>
      </c>
      <c r="K5067" s="31" t="s">
        <v>27309</v>
      </c>
      <c r="L5067" s="31" t="s">
        <v>21207</v>
      </c>
      <c r="M5067" s="31">
        <v>45242173</v>
      </c>
    </row>
    <row r="5068" spans="1:13">
      <c r="A5068" s="31" t="s">
        <v>33612</v>
      </c>
      <c r="B5068" s="31" t="s">
        <v>22134</v>
      </c>
      <c r="D5068" s="31" t="s">
        <v>20015</v>
      </c>
      <c r="E5068" s="31" t="s">
        <v>19948</v>
      </c>
      <c r="F5068" s="31" t="s">
        <v>19948</v>
      </c>
      <c r="G5068" s="31" t="s">
        <v>19948</v>
      </c>
      <c r="H5068" s="31" t="s">
        <v>23514</v>
      </c>
      <c r="I5068" t="s">
        <v>27307</v>
      </c>
      <c r="J5068" t="s">
        <v>27308</v>
      </c>
      <c r="K5068" s="31" t="s">
        <v>27309</v>
      </c>
      <c r="L5068" s="31" t="s">
        <v>23515</v>
      </c>
      <c r="M5068" s="31">
        <v>63124465</v>
      </c>
    </row>
    <row r="5069" spans="1:13">
      <c r="A5069" s="31" t="s">
        <v>34939</v>
      </c>
      <c r="B5069" s="31" t="s">
        <v>23455</v>
      </c>
      <c r="D5069" s="31" t="s">
        <v>20015</v>
      </c>
      <c r="E5069" s="31" t="s">
        <v>19948</v>
      </c>
      <c r="F5069" s="31" t="s">
        <v>19948</v>
      </c>
      <c r="G5069" s="31" t="s">
        <v>19948</v>
      </c>
      <c r="H5069" s="31" t="s">
        <v>27328</v>
      </c>
      <c r="I5069" t="s">
        <v>27307</v>
      </c>
      <c r="J5069" t="s">
        <v>27308</v>
      </c>
      <c r="K5069" s="31" t="s">
        <v>27309</v>
      </c>
      <c r="L5069" s="31" t="s">
        <v>27329</v>
      </c>
      <c r="M5069" s="31">
        <v>72097827</v>
      </c>
    </row>
    <row r="5070" spans="1:13">
      <c r="A5070" s="31" t="s">
        <v>33680</v>
      </c>
      <c r="B5070" s="31" t="s">
        <v>21159</v>
      </c>
      <c r="D5070" s="31" t="s">
        <v>20015</v>
      </c>
      <c r="E5070" s="31" t="s">
        <v>19948</v>
      </c>
      <c r="F5070" s="31" t="s">
        <v>19948</v>
      </c>
      <c r="G5070" s="31" t="s">
        <v>19948</v>
      </c>
      <c r="H5070" s="31" t="s">
        <v>20072</v>
      </c>
      <c r="I5070" t="s">
        <v>27307</v>
      </c>
      <c r="J5070" t="s">
        <v>27308</v>
      </c>
      <c r="K5070" s="31" t="s">
        <v>27309</v>
      </c>
      <c r="L5070" s="31" t="s">
        <v>23661</v>
      </c>
      <c r="M5070" s="31">
        <v>61592362</v>
      </c>
    </row>
    <row r="5071" spans="1:13">
      <c r="A5071" s="31" t="s">
        <v>33692</v>
      </c>
      <c r="B5071" s="31" t="s">
        <v>23707</v>
      </c>
      <c r="D5071" s="31" t="s">
        <v>20015</v>
      </c>
      <c r="E5071" s="31" t="s">
        <v>19948</v>
      </c>
      <c r="F5071" s="31" t="s">
        <v>19948</v>
      </c>
      <c r="G5071" s="31" t="s">
        <v>19948</v>
      </c>
      <c r="H5071" s="31" t="s">
        <v>14572</v>
      </c>
      <c r="I5071" t="s">
        <v>27307</v>
      </c>
      <c r="J5071" t="s">
        <v>27308</v>
      </c>
      <c r="K5071" s="31" t="s">
        <v>27309</v>
      </c>
      <c r="L5071" s="31" t="s">
        <v>20638</v>
      </c>
      <c r="M5071" s="31">
        <v>9183596</v>
      </c>
    </row>
    <row r="5072" spans="1:13">
      <c r="A5072" s="31" t="s">
        <v>34944</v>
      </c>
      <c r="B5072" s="31" t="s">
        <v>21379</v>
      </c>
      <c r="D5072" s="31" t="s">
        <v>20015</v>
      </c>
      <c r="E5072" s="31" t="s">
        <v>19948</v>
      </c>
      <c r="F5072" s="31" t="s">
        <v>19948</v>
      </c>
      <c r="G5072" s="31" t="s">
        <v>19948</v>
      </c>
      <c r="H5072" s="31" t="s">
        <v>25419</v>
      </c>
      <c r="I5072" t="s">
        <v>27307</v>
      </c>
      <c r="J5072" t="s">
        <v>27308</v>
      </c>
      <c r="K5072" s="31" t="s">
        <v>27309</v>
      </c>
      <c r="L5072" s="31" t="s">
        <v>27340</v>
      </c>
      <c r="M5072" s="31">
        <v>67136325</v>
      </c>
    </row>
    <row r="5073" spans="1:13">
      <c r="A5073" s="31" t="s">
        <v>34945</v>
      </c>
      <c r="B5073" s="31" t="s">
        <v>22083</v>
      </c>
      <c r="D5073" s="31" t="s">
        <v>20015</v>
      </c>
      <c r="E5073" s="31" t="s">
        <v>19948</v>
      </c>
      <c r="F5073" s="31" t="s">
        <v>19948</v>
      </c>
      <c r="G5073" s="31" t="s">
        <v>19948</v>
      </c>
      <c r="H5073" s="31" t="s">
        <v>14479</v>
      </c>
      <c r="I5073" t="s">
        <v>27307</v>
      </c>
      <c r="J5073" t="s">
        <v>27308</v>
      </c>
      <c r="K5073" s="31" t="s">
        <v>27309</v>
      </c>
      <c r="L5073" s="31" t="s">
        <v>27341</v>
      </c>
      <c r="M5073" s="31">
        <v>234848609</v>
      </c>
    </row>
    <row r="5074" spans="1:13">
      <c r="A5074" s="31" t="s">
        <v>34946</v>
      </c>
      <c r="B5074" s="31" t="s">
        <v>22739</v>
      </c>
      <c r="D5074" s="31" t="s">
        <v>20015</v>
      </c>
      <c r="E5074" s="31" t="s">
        <v>19948</v>
      </c>
      <c r="F5074" s="31" t="s">
        <v>19948</v>
      </c>
      <c r="G5074" s="31" t="s">
        <v>19948</v>
      </c>
      <c r="H5074" s="31" t="s">
        <v>25794</v>
      </c>
      <c r="I5074" t="s">
        <v>27307</v>
      </c>
      <c r="J5074" t="s">
        <v>27308</v>
      </c>
      <c r="K5074" s="31" t="s">
        <v>27309</v>
      </c>
      <c r="L5074" s="31" t="s">
        <v>25795</v>
      </c>
      <c r="M5074" s="31">
        <v>44606217</v>
      </c>
    </row>
    <row r="5075" spans="1:13">
      <c r="A5075" s="31" t="s">
        <v>34922</v>
      </c>
      <c r="B5075" s="31" t="s">
        <v>23099</v>
      </c>
      <c r="D5075" s="31" t="s">
        <v>20015</v>
      </c>
      <c r="E5075" s="31" t="s">
        <v>19948</v>
      </c>
      <c r="F5075" s="31" t="s">
        <v>19948</v>
      </c>
      <c r="G5075" s="31" t="s">
        <v>19948</v>
      </c>
      <c r="H5075" s="31" t="s">
        <v>25806</v>
      </c>
      <c r="I5075" t="s">
        <v>27307</v>
      </c>
      <c r="J5075" t="s">
        <v>27308</v>
      </c>
      <c r="K5075" s="31" t="s">
        <v>27309</v>
      </c>
      <c r="L5075" s="31" t="s">
        <v>27310</v>
      </c>
      <c r="M5075" s="31">
        <v>59336556</v>
      </c>
    </row>
    <row r="5076" spans="1:13">
      <c r="A5076" s="31" t="s">
        <v>34924</v>
      </c>
      <c r="B5076" s="31" t="s">
        <v>21437</v>
      </c>
      <c r="D5076" s="31" t="s">
        <v>20015</v>
      </c>
      <c r="E5076" s="31" t="s">
        <v>19948</v>
      </c>
      <c r="F5076" s="31" t="s">
        <v>19948</v>
      </c>
      <c r="G5076" s="31" t="s">
        <v>19948</v>
      </c>
      <c r="H5076" s="31" t="s">
        <v>14560</v>
      </c>
      <c r="I5076" t="s">
        <v>27307</v>
      </c>
      <c r="J5076" t="s">
        <v>27308</v>
      </c>
      <c r="K5076" s="31" t="s">
        <v>27309</v>
      </c>
      <c r="L5076" s="31" t="s">
        <v>27067</v>
      </c>
      <c r="M5076" s="31">
        <v>49218060</v>
      </c>
    </row>
    <row r="5077" spans="1:13">
      <c r="A5077" s="31" t="s">
        <v>33598</v>
      </c>
      <c r="B5077" s="31" t="s">
        <v>20594</v>
      </c>
      <c r="D5077" s="31" t="s">
        <v>20015</v>
      </c>
      <c r="E5077" s="31" t="s">
        <v>19948</v>
      </c>
      <c r="F5077" s="31" t="s">
        <v>19948</v>
      </c>
      <c r="G5077" s="31" t="s">
        <v>19948</v>
      </c>
      <c r="H5077" s="31" t="s">
        <v>23496</v>
      </c>
      <c r="I5077" t="s">
        <v>27307</v>
      </c>
      <c r="J5077" t="s">
        <v>27308</v>
      </c>
      <c r="K5077" s="31" t="s">
        <v>27309</v>
      </c>
      <c r="L5077" s="31" t="s">
        <v>23497</v>
      </c>
      <c r="M5077" s="31">
        <v>121416988</v>
      </c>
    </row>
    <row r="5078" spans="1:13">
      <c r="A5078" s="31" t="s">
        <v>34947</v>
      </c>
      <c r="B5078" s="31" t="s">
        <v>20917</v>
      </c>
      <c r="D5078" s="31" t="s">
        <v>20015</v>
      </c>
      <c r="E5078" s="31" t="s">
        <v>19948</v>
      </c>
      <c r="F5078" s="31" t="s">
        <v>19948</v>
      </c>
      <c r="G5078" s="31" t="s">
        <v>19948</v>
      </c>
      <c r="H5078" s="31" t="s">
        <v>27342</v>
      </c>
      <c r="I5078" t="s">
        <v>27307</v>
      </c>
      <c r="J5078" t="s">
        <v>27308</v>
      </c>
      <c r="K5078" s="31" t="s">
        <v>27309</v>
      </c>
      <c r="L5078" s="31" t="s">
        <v>27343</v>
      </c>
      <c r="M5078" s="31">
        <v>16131156</v>
      </c>
    </row>
    <row r="5079" spans="1:13">
      <c r="A5079" s="31" t="s">
        <v>34923</v>
      </c>
      <c r="B5079" s="31" t="s">
        <v>20959</v>
      </c>
      <c r="D5079" s="31" t="s">
        <v>20015</v>
      </c>
      <c r="E5079" s="31" t="s">
        <v>19948</v>
      </c>
      <c r="F5079" s="31" t="s">
        <v>19948</v>
      </c>
      <c r="G5079" s="31" t="s">
        <v>19948</v>
      </c>
      <c r="H5079" s="31" t="s">
        <v>25779</v>
      </c>
      <c r="I5079" t="s">
        <v>27307</v>
      </c>
      <c r="J5079" t="s">
        <v>27308</v>
      </c>
      <c r="K5079" s="31" t="s">
        <v>27309</v>
      </c>
      <c r="L5079" s="31" t="s">
        <v>27312</v>
      </c>
      <c r="M5079" s="31">
        <v>21611399</v>
      </c>
    </row>
    <row r="5080" spans="1:13">
      <c r="A5080" s="31" t="s">
        <v>33610</v>
      </c>
      <c r="B5080" s="31" t="s">
        <v>23922</v>
      </c>
      <c r="D5080" s="31" t="s">
        <v>20015</v>
      </c>
      <c r="E5080" s="31" t="s">
        <v>19948</v>
      </c>
      <c r="F5080" s="31" t="s">
        <v>19948</v>
      </c>
      <c r="G5080" s="31" t="s">
        <v>19948</v>
      </c>
      <c r="H5080" s="31" t="s">
        <v>14508</v>
      </c>
      <c r="I5080" t="s">
        <v>27307</v>
      </c>
      <c r="J5080" t="s">
        <v>27308</v>
      </c>
      <c r="K5080" s="31" t="s">
        <v>27309</v>
      </c>
      <c r="L5080" s="31" t="s">
        <v>23511</v>
      </c>
      <c r="M5080" s="31">
        <v>126250680</v>
      </c>
    </row>
    <row r="5081" spans="1:13">
      <c r="A5081" s="31" t="s">
        <v>33608</v>
      </c>
      <c r="B5081" s="31" t="s">
        <v>20627</v>
      </c>
      <c r="D5081" s="31" t="s">
        <v>20015</v>
      </c>
      <c r="E5081" s="31" t="s">
        <v>19948</v>
      </c>
      <c r="F5081" s="31" t="s">
        <v>19948</v>
      </c>
      <c r="G5081" s="31" t="s">
        <v>19948</v>
      </c>
      <c r="H5081" s="31" t="s">
        <v>23507</v>
      </c>
      <c r="I5081" t="s">
        <v>27307</v>
      </c>
      <c r="J5081" t="s">
        <v>27308</v>
      </c>
      <c r="K5081" s="31" t="s">
        <v>27309</v>
      </c>
      <c r="L5081" s="31" t="s">
        <v>23508</v>
      </c>
      <c r="M5081" s="31">
        <v>45732605</v>
      </c>
    </row>
    <row r="5082" spans="1:13">
      <c r="A5082" s="31" t="s">
        <v>33626</v>
      </c>
      <c r="B5082" s="31" t="s">
        <v>20627</v>
      </c>
      <c r="D5082" s="31" t="s">
        <v>20015</v>
      </c>
      <c r="E5082" s="31" t="s">
        <v>19948</v>
      </c>
      <c r="F5082" s="31" t="s">
        <v>19948</v>
      </c>
      <c r="G5082" s="31" t="s">
        <v>19948</v>
      </c>
      <c r="H5082" s="31" t="s">
        <v>21368</v>
      </c>
      <c r="I5082" t="s">
        <v>27307</v>
      </c>
      <c r="J5082" t="s">
        <v>27308</v>
      </c>
      <c r="K5082" s="31" t="s">
        <v>27309</v>
      </c>
      <c r="L5082" s="31" t="s">
        <v>21369</v>
      </c>
      <c r="M5082" s="31">
        <v>220970028</v>
      </c>
    </row>
    <row r="5083" spans="1:13">
      <c r="A5083" s="31" t="s">
        <v>34927</v>
      </c>
      <c r="B5083" s="31" t="s">
        <v>20074</v>
      </c>
      <c r="D5083" s="31" t="s">
        <v>20015</v>
      </c>
      <c r="E5083" s="31" t="s">
        <v>19948</v>
      </c>
      <c r="F5083" s="31" t="s">
        <v>19948</v>
      </c>
      <c r="G5083" s="31" t="s">
        <v>19948</v>
      </c>
      <c r="H5083" s="31" t="s">
        <v>14473</v>
      </c>
      <c r="I5083" t="s">
        <v>27307</v>
      </c>
      <c r="J5083" t="s">
        <v>27308</v>
      </c>
      <c r="K5083" s="31" t="s">
        <v>27309</v>
      </c>
      <c r="L5083" s="31" t="s">
        <v>27315</v>
      </c>
      <c r="M5083" s="31">
        <v>25764177</v>
      </c>
    </row>
    <row r="5084" spans="1:13">
      <c r="A5084" s="31" t="s">
        <v>34928</v>
      </c>
      <c r="B5084" s="31" t="s">
        <v>20628</v>
      </c>
      <c r="D5084" s="31" t="s">
        <v>20015</v>
      </c>
      <c r="E5084" s="31" t="s">
        <v>19948</v>
      </c>
      <c r="F5084" s="31" t="s">
        <v>19948</v>
      </c>
      <c r="G5084" s="31" t="s">
        <v>19948</v>
      </c>
      <c r="H5084" s="31" t="s">
        <v>14554</v>
      </c>
      <c r="I5084" t="s">
        <v>27307</v>
      </c>
      <c r="J5084" t="s">
        <v>27308</v>
      </c>
      <c r="K5084" s="31" t="s">
        <v>27309</v>
      </c>
      <c r="L5084" s="31" t="s">
        <v>27316</v>
      </c>
      <c r="M5084" s="31">
        <v>24872209</v>
      </c>
    </row>
    <row r="5085" spans="1:13">
      <c r="A5085" s="31" t="s">
        <v>34931</v>
      </c>
      <c r="B5085" s="31" t="s">
        <v>22538</v>
      </c>
      <c r="D5085" s="31" t="s">
        <v>20015</v>
      </c>
      <c r="E5085" s="31" t="s">
        <v>19948</v>
      </c>
      <c r="F5085" s="31" t="s">
        <v>19948</v>
      </c>
      <c r="G5085" s="31" t="s">
        <v>19948</v>
      </c>
      <c r="H5085" s="31" t="s">
        <v>25671</v>
      </c>
      <c r="I5085" t="s">
        <v>27307</v>
      </c>
      <c r="J5085" t="s">
        <v>27308</v>
      </c>
      <c r="K5085" s="31" t="s">
        <v>27309</v>
      </c>
      <c r="L5085" s="31" t="s">
        <v>27318</v>
      </c>
      <c r="M5085" s="31">
        <v>62939397</v>
      </c>
    </row>
    <row r="5086" spans="1:13">
      <c r="A5086" s="31" t="s">
        <v>34926</v>
      </c>
      <c r="B5086" s="31" t="s">
        <v>20660</v>
      </c>
      <c r="D5086" s="31" t="s">
        <v>20015</v>
      </c>
      <c r="E5086" s="31" t="s">
        <v>19948</v>
      </c>
      <c r="F5086" s="31" t="s">
        <v>19948</v>
      </c>
      <c r="G5086" s="31" t="s">
        <v>19948</v>
      </c>
      <c r="H5086" s="31" t="s">
        <v>24379</v>
      </c>
      <c r="I5086" t="s">
        <v>27307</v>
      </c>
      <c r="J5086" t="s">
        <v>27308</v>
      </c>
      <c r="K5086" s="31" t="s">
        <v>27309</v>
      </c>
      <c r="L5086" s="31" t="s">
        <v>27314</v>
      </c>
      <c r="M5086" s="31">
        <v>74745529</v>
      </c>
    </row>
    <row r="5087" spans="1:13">
      <c r="A5087" s="31" t="s">
        <v>34925</v>
      </c>
      <c r="B5087" s="31" t="s">
        <v>20868</v>
      </c>
      <c r="D5087" s="31" t="s">
        <v>20015</v>
      </c>
      <c r="E5087" s="31" t="s">
        <v>19948</v>
      </c>
      <c r="F5087" s="31" t="s">
        <v>19948</v>
      </c>
      <c r="G5087" s="31" t="s">
        <v>19948</v>
      </c>
      <c r="H5087" s="31" t="s">
        <v>25800</v>
      </c>
      <c r="I5087" t="s">
        <v>27307</v>
      </c>
      <c r="J5087" t="s">
        <v>27308</v>
      </c>
      <c r="K5087" s="31" t="s">
        <v>27309</v>
      </c>
      <c r="L5087" s="31" t="s">
        <v>27313</v>
      </c>
      <c r="M5087" s="31">
        <v>55421769</v>
      </c>
    </row>
    <row r="5088" spans="1:13">
      <c r="A5088" s="31" t="s">
        <v>33619</v>
      </c>
      <c r="B5088" s="31" t="s">
        <v>20412</v>
      </c>
      <c r="D5088" s="31" t="s">
        <v>20015</v>
      </c>
      <c r="E5088" s="31" t="s">
        <v>19948</v>
      </c>
      <c r="F5088" s="31" t="s">
        <v>19948</v>
      </c>
      <c r="G5088" s="31" t="s">
        <v>19948</v>
      </c>
      <c r="H5088" s="31" t="s">
        <v>20578</v>
      </c>
      <c r="I5088" t="s">
        <v>27307</v>
      </c>
      <c r="J5088" t="s">
        <v>27308</v>
      </c>
      <c r="K5088" s="31" t="s">
        <v>27309</v>
      </c>
      <c r="L5088" s="31" t="s">
        <v>23530</v>
      </c>
      <c r="M5088" s="31">
        <v>165528624</v>
      </c>
    </row>
    <row r="5089" spans="1:13">
      <c r="A5089" s="31" t="s">
        <v>34905</v>
      </c>
      <c r="B5089" s="31" t="s">
        <v>21220</v>
      </c>
      <c r="D5089" s="31" t="s">
        <v>20015</v>
      </c>
      <c r="E5089" s="31" t="s">
        <v>19948</v>
      </c>
      <c r="F5089" s="31" t="s">
        <v>19948</v>
      </c>
      <c r="G5089" s="31" t="s">
        <v>19948</v>
      </c>
      <c r="H5089" s="31" t="s">
        <v>25783</v>
      </c>
      <c r="I5089" t="s">
        <v>27307</v>
      </c>
      <c r="J5089" t="s">
        <v>27308</v>
      </c>
      <c r="K5089" s="31" t="s">
        <v>27309</v>
      </c>
      <c r="L5089" s="31" t="s">
        <v>25784</v>
      </c>
      <c r="M5089" s="31">
        <v>25991826</v>
      </c>
    </row>
    <row r="5090" spans="1:13">
      <c r="A5090" s="31" t="s">
        <v>33181</v>
      </c>
      <c r="B5090" s="31" t="s">
        <v>20276</v>
      </c>
      <c r="C5090" s="31" t="s">
        <v>20458</v>
      </c>
      <c r="D5090" s="31" t="s">
        <v>20015</v>
      </c>
      <c r="E5090" s="31" t="s">
        <v>19948</v>
      </c>
      <c r="F5090" s="31" t="s">
        <v>19948</v>
      </c>
      <c r="G5090" s="31" t="s">
        <v>19948</v>
      </c>
      <c r="H5090" s="31" t="s">
        <v>20002</v>
      </c>
      <c r="I5090" t="s">
        <v>27307</v>
      </c>
      <c r="J5090" t="s">
        <v>27308</v>
      </c>
      <c r="K5090" s="31" t="s">
        <v>27309</v>
      </c>
      <c r="L5090" s="31" t="s">
        <v>20291</v>
      </c>
      <c r="M5090" s="31">
        <v>56985139</v>
      </c>
    </row>
    <row r="5091" spans="1:13">
      <c r="A5091" s="31" t="s">
        <v>33682</v>
      </c>
      <c r="B5091" s="31" t="s">
        <v>20369</v>
      </c>
      <c r="C5091" s="31" t="s">
        <v>20458</v>
      </c>
      <c r="D5091" s="31" t="s">
        <v>20015</v>
      </c>
      <c r="E5091" s="31" t="s">
        <v>19948</v>
      </c>
      <c r="F5091" s="31" t="s">
        <v>19948</v>
      </c>
      <c r="G5091" s="31" t="s">
        <v>19948</v>
      </c>
      <c r="H5091" s="31" t="s">
        <v>20067</v>
      </c>
      <c r="I5091" t="s">
        <v>27307</v>
      </c>
      <c r="J5091" t="s">
        <v>27308</v>
      </c>
      <c r="K5091" s="31" t="s">
        <v>27309</v>
      </c>
      <c r="L5091" s="31" t="s">
        <v>22624</v>
      </c>
      <c r="M5091" s="31">
        <v>107665739</v>
      </c>
    </row>
    <row r="5092" spans="1:13">
      <c r="A5092" s="31" t="s">
        <v>33679</v>
      </c>
      <c r="B5092" s="31" t="s">
        <v>21403</v>
      </c>
      <c r="C5092" s="31" t="s">
        <v>20458</v>
      </c>
      <c r="D5092" s="31" t="s">
        <v>20015</v>
      </c>
      <c r="E5092" s="31" t="s">
        <v>19948</v>
      </c>
      <c r="F5092" s="31" t="s">
        <v>19948</v>
      </c>
      <c r="G5092" s="31" t="s">
        <v>19948</v>
      </c>
      <c r="H5092" s="31" t="s">
        <v>23659</v>
      </c>
      <c r="I5092" t="s">
        <v>27307</v>
      </c>
      <c r="J5092" t="s">
        <v>27308</v>
      </c>
      <c r="K5092" s="31" t="s">
        <v>27309</v>
      </c>
      <c r="L5092" s="31" t="s">
        <v>23660</v>
      </c>
      <c r="M5092" s="31">
        <v>135837906</v>
      </c>
    </row>
    <row r="5093" spans="1:13">
      <c r="A5093" s="31" t="s">
        <v>34632</v>
      </c>
      <c r="B5093" s="31" t="s">
        <v>20031</v>
      </c>
      <c r="C5093" s="31" t="s">
        <v>20458</v>
      </c>
      <c r="D5093" s="31" t="s">
        <v>20015</v>
      </c>
      <c r="E5093" s="31" t="s">
        <v>19948</v>
      </c>
      <c r="F5093" s="31" t="s">
        <v>19948</v>
      </c>
      <c r="G5093" s="31" t="s">
        <v>19948</v>
      </c>
      <c r="H5093" s="31" t="s">
        <v>14549</v>
      </c>
      <c r="I5093" t="s">
        <v>27307</v>
      </c>
      <c r="J5093" t="s">
        <v>27308</v>
      </c>
      <c r="K5093" s="31" t="s">
        <v>27309</v>
      </c>
      <c r="L5093" s="31" t="s">
        <v>26423</v>
      </c>
      <c r="M5093" s="31">
        <v>124693587</v>
      </c>
    </row>
    <row r="5094" spans="1:13">
      <c r="A5094" s="31" t="s">
        <v>33245</v>
      </c>
      <c r="B5094" s="31" t="s">
        <v>20132</v>
      </c>
      <c r="C5094" s="31" t="s">
        <v>20458</v>
      </c>
      <c r="D5094" s="31" t="s">
        <v>20015</v>
      </c>
      <c r="E5094" s="31" t="s">
        <v>19948</v>
      </c>
      <c r="F5094" s="31" t="s">
        <v>19948</v>
      </c>
      <c r="G5094" s="31" t="s">
        <v>19948</v>
      </c>
      <c r="H5094" s="31" t="s">
        <v>21251</v>
      </c>
      <c r="I5094" t="s">
        <v>27307</v>
      </c>
      <c r="J5094" t="s">
        <v>27308</v>
      </c>
      <c r="K5094" s="31" t="s">
        <v>27309</v>
      </c>
      <c r="L5094" s="31" t="s">
        <v>21252</v>
      </c>
      <c r="M5094" s="31">
        <v>43042364</v>
      </c>
    </row>
    <row r="5095" spans="1:13">
      <c r="A5095" s="31" t="s">
        <v>34948</v>
      </c>
      <c r="B5095" s="31" t="s">
        <v>20132</v>
      </c>
      <c r="C5095" s="31" t="s">
        <v>20458</v>
      </c>
      <c r="D5095" s="31" t="s">
        <v>20015</v>
      </c>
      <c r="E5095" s="31" t="s">
        <v>19948</v>
      </c>
      <c r="F5095" s="31" t="s">
        <v>19948</v>
      </c>
      <c r="G5095" s="31" t="s">
        <v>19948</v>
      </c>
      <c r="H5095" s="31" t="s">
        <v>27344</v>
      </c>
      <c r="I5095" t="s">
        <v>27307</v>
      </c>
      <c r="J5095" t="s">
        <v>27308</v>
      </c>
      <c r="K5095" s="31" t="s">
        <v>27309</v>
      </c>
      <c r="L5095" s="31" t="s">
        <v>27345</v>
      </c>
      <c r="M5095" s="31">
        <v>32976640</v>
      </c>
    </row>
    <row r="5096" spans="1:13">
      <c r="A5096" s="31" t="s">
        <v>34949</v>
      </c>
      <c r="B5096" s="31" t="s">
        <v>20132</v>
      </c>
      <c r="C5096" s="31" t="s">
        <v>20458</v>
      </c>
      <c r="D5096" s="31" t="s">
        <v>20015</v>
      </c>
      <c r="E5096" s="31" t="s">
        <v>19948</v>
      </c>
      <c r="F5096" s="31" t="s">
        <v>19948</v>
      </c>
      <c r="G5096" s="31" t="s">
        <v>19948</v>
      </c>
      <c r="H5096" s="31" t="s">
        <v>25923</v>
      </c>
      <c r="I5096" t="s">
        <v>27307</v>
      </c>
      <c r="J5096" t="s">
        <v>27308</v>
      </c>
      <c r="K5096" s="31" t="s">
        <v>27309</v>
      </c>
      <c r="L5096" s="31" t="s">
        <v>27346</v>
      </c>
      <c r="M5096" s="31">
        <v>39906988</v>
      </c>
    </row>
    <row r="5097" spans="1:13">
      <c r="A5097" s="31" t="s">
        <v>34950</v>
      </c>
      <c r="B5097" s="31" t="s">
        <v>20432</v>
      </c>
      <c r="C5097" s="31" t="s">
        <v>20458</v>
      </c>
      <c r="D5097" s="31" t="s">
        <v>20015</v>
      </c>
      <c r="E5097" s="31" t="s">
        <v>19948</v>
      </c>
      <c r="F5097" s="31" t="s">
        <v>19948</v>
      </c>
      <c r="G5097" s="31" t="s">
        <v>19948</v>
      </c>
      <c r="H5097" s="31" t="s">
        <v>27347</v>
      </c>
      <c r="I5097" t="s">
        <v>27307</v>
      </c>
      <c r="J5097" t="s">
        <v>27308</v>
      </c>
      <c r="K5097" s="31" t="s">
        <v>27309</v>
      </c>
      <c r="L5097" s="31" t="s">
        <v>27348</v>
      </c>
      <c r="M5097" s="31">
        <v>12266855</v>
      </c>
    </row>
    <row r="5098" spans="1:13">
      <c r="A5098" s="31" t="s">
        <v>34951</v>
      </c>
      <c r="B5098" s="31" t="s">
        <v>20645</v>
      </c>
      <c r="C5098" s="31" t="s">
        <v>20458</v>
      </c>
      <c r="D5098" s="31" t="s">
        <v>20015</v>
      </c>
      <c r="E5098" s="31" t="s">
        <v>19948</v>
      </c>
      <c r="F5098" s="31" t="s">
        <v>19948</v>
      </c>
      <c r="G5098" s="31" t="s">
        <v>19948</v>
      </c>
      <c r="H5098" s="31" t="s">
        <v>27349</v>
      </c>
      <c r="I5098" t="s">
        <v>27307</v>
      </c>
      <c r="J5098" t="s">
        <v>27308</v>
      </c>
      <c r="K5098" s="31" t="s">
        <v>27309</v>
      </c>
      <c r="L5098" s="31" t="s">
        <v>27350</v>
      </c>
      <c r="M5098" s="31">
        <v>78745177</v>
      </c>
    </row>
    <row r="5099" spans="1:13">
      <c r="A5099" s="31" t="s">
        <v>34952</v>
      </c>
      <c r="B5099" s="31" t="s">
        <v>20376</v>
      </c>
      <c r="C5099" s="31" t="s">
        <v>20458</v>
      </c>
      <c r="D5099" s="31" t="s">
        <v>20015</v>
      </c>
      <c r="E5099" s="31" t="s">
        <v>19948</v>
      </c>
      <c r="F5099" s="31" t="s">
        <v>19948</v>
      </c>
      <c r="G5099" s="31" t="s">
        <v>19948</v>
      </c>
      <c r="H5099" s="31" t="s">
        <v>14499</v>
      </c>
      <c r="I5099" t="s">
        <v>27307</v>
      </c>
      <c r="J5099" t="s">
        <v>27308</v>
      </c>
      <c r="K5099" s="31" t="s">
        <v>27309</v>
      </c>
      <c r="L5099" s="31" t="s">
        <v>27351</v>
      </c>
      <c r="M5099" s="31">
        <v>6607634</v>
      </c>
    </row>
    <row r="5100" spans="1:13">
      <c r="A5100" s="31" t="s">
        <v>33597</v>
      </c>
      <c r="B5100" s="31" t="s">
        <v>20045</v>
      </c>
      <c r="C5100" s="31" t="s">
        <v>20458</v>
      </c>
      <c r="D5100" s="31" t="s">
        <v>20015</v>
      </c>
      <c r="E5100" s="31" t="s">
        <v>19948</v>
      </c>
      <c r="F5100" s="31" t="s">
        <v>19948</v>
      </c>
      <c r="G5100" s="31" t="s">
        <v>19948</v>
      </c>
      <c r="H5100" s="31" t="s">
        <v>23494</v>
      </c>
      <c r="I5100" t="s">
        <v>27307</v>
      </c>
      <c r="J5100" t="s">
        <v>27308</v>
      </c>
      <c r="K5100" s="31" t="s">
        <v>27309</v>
      </c>
      <c r="L5100" s="31" t="s">
        <v>23495</v>
      </c>
      <c r="M5100" s="31">
        <v>111865049</v>
      </c>
    </row>
    <row r="5101" spans="1:13">
      <c r="A5101" s="31" t="s">
        <v>33695</v>
      </c>
      <c r="B5101" s="31" t="s">
        <v>20045</v>
      </c>
      <c r="C5101" s="31" t="s">
        <v>20458</v>
      </c>
      <c r="D5101" s="31" t="s">
        <v>20015</v>
      </c>
      <c r="E5101" s="31" t="s">
        <v>19948</v>
      </c>
      <c r="F5101" s="31" t="s">
        <v>19948</v>
      </c>
      <c r="G5101" s="31" t="s">
        <v>19948</v>
      </c>
      <c r="H5101" s="31" t="s">
        <v>20856</v>
      </c>
      <c r="I5101" t="s">
        <v>27307</v>
      </c>
      <c r="J5101" t="s">
        <v>27308</v>
      </c>
      <c r="K5101" s="31" t="s">
        <v>27309</v>
      </c>
      <c r="L5101" s="31" t="s">
        <v>20997</v>
      </c>
      <c r="M5101" s="31">
        <v>113950418</v>
      </c>
    </row>
    <row r="5102" spans="1:13">
      <c r="A5102" s="31" t="s">
        <v>33595</v>
      </c>
      <c r="B5102" s="31" t="s">
        <v>20141</v>
      </c>
      <c r="C5102" s="31" t="s">
        <v>20458</v>
      </c>
      <c r="D5102" s="31" t="s">
        <v>20015</v>
      </c>
      <c r="E5102" s="31" t="s">
        <v>19948</v>
      </c>
      <c r="F5102" s="31" t="s">
        <v>19948</v>
      </c>
      <c r="G5102" s="31" t="s">
        <v>19948</v>
      </c>
      <c r="H5102" s="31" t="s">
        <v>23487</v>
      </c>
      <c r="I5102" t="s">
        <v>27307</v>
      </c>
      <c r="J5102" t="s">
        <v>27308</v>
      </c>
      <c r="K5102" s="31" t="s">
        <v>27309</v>
      </c>
      <c r="L5102" s="31" t="s">
        <v>23491</v>
      </c>
      <c r="M5102" s="31">
        <v>161099503</v>
      </c>
    </row>
    <row r="5103" spans="1:13">
      <c r="A5103" s="31" t="s">
        <v>34953</v>
      </c>
      <c r="B5103" s="31" t="s">
        <v>20141</v>
      </c>
      <c r="C5103" s="31" t="s">
        <v>20458</v>
      </c>
      <c r="D5103" s="31" t="s">
        <v>20015</v>
      </c>
      <c r="E5103" s="31" t="s">
        <v>19948</v>
      </c>
      <c r="F5103" s="31" t="s">
        <v>19948</v>
      </c>
      <c r="G5103" s="31" t="s">
        <v>19948</v>
      </c>
      <c r="H5103" s="31" t="s">
        <v>27352</v>
      </c>
      <c r="I5103" t="s">
        <v>27307</v>
      </c>
      <c r="J5103" t="s">
        <v>27308</v>
      </c>
      <c r="K5103" s="31" t="s">
        <v>27309</v>
      </c>
      <c r="L5103" s="31" t="s">
        <v>27353</v>
      </c>
      <c r="M5103" s="31">
        <v>3443931</v>
      </c>
    </row>
    <row r="5104" spans="1:13">
      <c r="A5104" s="31" t="s">
        <v>33647</v>
      </c>
      <c r="B5104" s="31" t="s">
        <v>20240</v>
      </c>
      <c r="C5104" s="31" t="s">
        <v>20458</v>
      </c>
      <c r="D5104" s="31" t="s">
        <v>20015</v>
      </c>
      <c r="E5104" s="31" t="s">
        <v>19948</v>
      </c>
      <c r="F5104" s="31" t="s">
        <v>19948</v>
      </c>
      <c r="G5104" s="31" t="s">
        <v>19948</v>
      </c>
      <c r="H5104" s="31" t="s">
        <v>23566</v>
      </c>
      <c r="I5104" t="s">
        <v>27307</v>
      </c>
      <c r="J5104" t="s">
        <v>27308</v>
      </c>
      <c r="K5104" s="31" t="s">
        <v>27309</v>
      </c>
      <c r="L5104" s="31" t="s">
        <v>23567</v>
      </c>
      <c r="M5104" s="31">
        <v>34592090</v>
      </c>
    </row>
    <row r="5105" spans="1:13">
      <c r="A5105" s="31" t="s">
        <v>33607</v>
      </c>
      <c r="B5105" s="31" t="s">
        <v>20493</v>
      </c>
      <c r="C5105" s="31" t="s">
        <v>20458</v>
      </c>
      <c r="D5105" s="31" t="s">
        <v>20015</v>
      </c>
      <c r="E5105" s="31" t="s">
        <v>19948</v>
      </c>
      <c r="F5105" s="31" t="s">
        <v>19948</v>
      </c>
      <c r="G5105" s="31" t="s">
        <v>19948</v>
      </c>
      <c r="H5105" s="31" t="s">
        <v>23505</v>
      </c>
      <c r="I5105" t="s">
        <v>27307</v>
      </c>
      <c r="J5105" t="s">
        <v>27308</v>
      </c>
      <c r="K5105" s="31" t="s">
        <v>27309</v>
      </c>
      <c r="L5105" s="31" t="s">
        <v>23506</v>
      </c>
      <c r="M5105" s="31">
        <v>154190965</v>
      </c>
    </row>
    <row r="5106" spans="1:13">
      <c r="A5106" s="31" t="s">
        <v>34954</v>
      </c>
      <c r="B5106" s="31" t="s">
        <v>20159</v>
      </c>
      <c r="C5106" s="31" t="s">
        <v>20458</v>
      </c>
      <c r="D5106" s="31" t="s">
        <v>20015</v>
      </c>
      <c r="E5106" s="31" t="s">
        <v>19948</v>
      </c>
      <c r="F5106" s="31" t="s">
        <v>19948</v>
      </c>
      <c r="G5106" s="31" t="s">
        <v>19948</v>
      </c>
      <c r="H5106" s="31" t="s">
        <v>27354</v>
      </c>
      <c r="I5106" t="s">
        <v>27307</v>
      </c>
      <c r="J5106" t="s">
        <v>27308</v>
      </c>
      <c r="K5106" s="31" t="s">
        <v>27309</v>
      </c>
      <c r="L5106" s="31" t="s">
        <v>27355</v>
      </c>
      <c r="M5106" s="31">
        <v>131513370</v>
      </c>
    </row>
    <row r="5107" spans="1:13">
      <c r="A5107" s="31" t="s">
        <v>34955</v>
      </c>
      <c r="B5107" s="31" t="s">
        <v>20195</v>
      </c>
      <c r="C5107" s="31" t="s">
        <v>20458</v>
      </c>
      <c r="D5107" s="31" t="s">
        <v>20015</v>
      </c>
      <c r="E5107" s="31" t="s">
        <v>19948</v>
      </c>
      <c r="F5107" s="31" t="s">
        <v>19948</v>
      </c>
      <c r="G5107" s="31" t="s">
        <v>19948</v>
      </c>
      <c r="H5107" s="31" t="s">
        <v>25797</v>
      </c>
      <c r="I5107" t="s">
        <v>27307</v>
      </c>
      <c r="J5107" t="s">
        <v>27308</v>
      </c>
      <c r="K5107" s="31" t="s">
        <v>27309</v>
      </c>
      <c r="L5107" s="31" t="s">
        <v>25799</v>
      </c>
      <c r="M5107" s="31">
        <v>18273300</v>
      </c>
    </row>
    <row r="5108" spans="1:13">
      <c r="A5108" s="31" t="s">
        <v>33624</v>
      </c>
      <c r="B5108" s="31" t="s">
        <v>20195</v>
      </c>
      <c r="C5108" s="31" t="s">
        <v>20458</v>
      </c>
      <c r="D5108" s="31" t="s">
        <v>20015</v>
      </c>
      <c r="E5108" s="31" t="s">
        <v>19948</v>
      </c>
      <c r="F5108" s="31" t="s">
        <v>19948</v>
      </c>
      <c r="G5108" s="31" t="s">
        <v>19948</v>
      </c>
      <c r="H5108" s="31" t="s">
        <v>21365</v>
      </c>
      <c r="I5108" t="s">
        <v>27307</v>
      </c>
      <c r="J5108" t="s">
        <v>27308</v>
      </c>
      <c r="K5108" s="31" t="s">
        <v>27309</v>
      </c>
      <c r="L5108" s="31" t="s">
        <v>23538</v>
      </c>
      <c r="M5108" s="31">
        <v>182144422</v>
      </c>
    </row>
    <row r="5109" spans="1:13">
      <c r="A5109" s="31" t="s">
        <v>33606</v>
      </c>
      <c r="B5109" s="31" t="s">
        <v>20523</v>
      </c>
      <c r="C5109" s="31" t="s">
        <v>20458</v>
      </c>
      <c r="D5109" s="31" t="s">
        <v>20015</v>
      </c>
      <c r="E5109" s="31" t="s">
        <v>19948</v>
      </c>
      <c r="F5109" s="31" t="s">
        <v>19948</v>
      </c>
      <c r="G5109" s="31" t="s">
        <v>19948</v>
      </c>
      <c r="H5109" s="31" t="s">
        <v>14493</v>
      </c>
      <c r="I5109" t="s">
        <v>27307</v>
      </c>
      <c r="J5109" t="s">
        <v>27308</v>
      </c>
      <c r="K5109" s="31" t="s">
        <v>27309</v>
      </c>
      <c r="L5109" s="31" t="s">
        <v>23504</v>
      </c>
      <c r="M5109" s="31">
        <v>52626120</v>
      </c>
    </row>
    <row r="5110" spans="1:13">
      <c r="A5110" s="31" t="s">
        <v>33628</v>
      </c>
      <c r="B5110" s="31" t="s">
        <v>20523</v>
      </c>
      <c r="C5110" s="31" t="s">
        <v>20458</v>
      </c>
      <c r="D5110" s="31" t="s">
        <v>20015</v>
      </c>
      <c r="E5110" s="31" t="s">
        <v>19948</v>
      </c>
      <c r="F5110" s="31" t="s">
        <v>19948</v>
      </c>
      <c r="G5110" s="31" t="s">
        <v>19948</v>
      </c>
      <c r="H5110" s="31" t="s">
        <v>20854</v>
      </c>
      <c r="I5110" t="s">
        <v>27307</v>
      </c>
      <c r="J5110" t="s">
        <v>27308</v>
      </c>
      <c r="K5110" s="31" t="s">
        <v>27309</v>
      </c>
      <c r="L5110" s="31" t="s">
        <v>23543</v>
      </c>
      <c r="M5110" s="31">
        <v>94839724</v>
      </c>
    </row>
    <row r="5111" spans="1:13">
      <c r="A5111" s="31" t="s">
        <v>33615</v>
      </c>
      <c r="B5111" s="31" t="s">
        <v>19982</v>
      </c>
      <c r="C5111" s="31" t="s">
        <v>20458</v>
      </c>
      <c r="D5111" s="31" t="s">
        <v>20015</v>
      </c>
      <c r="E5111" s="31" t="s">
        <v>19948</v>
      </c>
      <c r="F5111" s="31" t="s">
        <v>19948</v>
      </c>
      <c r="G5111" s="31" t="s">
        <v>19948</v>
      </c>
      <c r="H5111" s="31" t="s">
        <v>23520</v>
      </c>
      <c r="I5111" t="s">
        <v>27307</v>
      </c>
      <c r="J5111" t="s">
        <v>27308</v>
      </c>
      <c r="K5111" s="31" t="s">
        <v>27309</v>
      </c>
      <c r="L5111" s="31" t="s">
        <v>23521</v>
      </c>
      <c r="M5111" s="31">
        <v>64882300</v>
      </c>
    </row>
    <row r="5112" spans="1:13">
      <c r="A5112" s="31" t="s">
        <v>33636</v>
      </c>
      <c r="B5112" s="31" t="s">
        <v>20123</v>
      </c>
      <c r="C5112" s="31" t="s">
        <v>20458</v>
      </c>
      <c r="D5112" s="31" t="s">
        <v>20015</v>
      </c>
      <c r="E5112" s="31" t="s">
        <v>19948</v>
      </c>
      <c r="F5112" s="31" t="s">
        <v>19948</v>
      </c>
      <c r="G5112" s="31" t="s">
        <v>19948</v>
      </c>
      <c r="H5112" s="31" t="s">
        <v>23552</v>
      </c>
      <c r="I5112" t="s">
        <v>27307</v>
      </c>
      <c r="J5112" t="s">
        <v>27308</v>
      </c>
      <c r="K5112" s="31" t="s">
        <v>27309</v>
      </c>
      <c r="L5112" s="31" t="s">
        <v>23553</v>
      </c>
      <c r="M5112" s="31">
        <v>135925191</v>
      </c>
    </row>
    <row r="5113" spans="1:13">
      <c r="A5113" s="31" t="s">
        <v>33710</v>
      </c>
      <c r="B5113" s="31" t="s">
        <v>21140</v>
      </c>
      <c r="C5113" s="31" t="s">
        <v>20365</v>
      </c>
      <c r="D5113" s="31" t="s">
        <v>20015</v>
      </c>
      <c r="E5113" s="31" t="s">
        <v>19948</v>
      </c>
      <c r="F5113" s="31" t="s">
        <v>19948</v>
      </c>
      <c r="G5113" s="31" t="s">
        <v>19948</v>
      </c>
      <c r="H5113" s="31" t="s">
        <v>14477</v>
      </c>
      <c r="I5113" t="s">
        <v>27307</v>
      </c>
      <c r="J5113" t="s">
        <v>27308</v>
      </c>
      <c r="K5113" s="31" t="s">
        <v>27309</v>
      </c>
      <c r="L5113" s="31" t="s">
        <v>21349</v>
      </c>
      <c r="M5113" s="31">
        <v>109817192</v>
      </c>
    </row>
    <row r="5114" spans="1:13">
      <c r="A5114" s="31" t="s">
        <v>34938</v>
      </c>
      <c r="B5114" s="31" t="s">
        <v>20530</v>
      </c>
      <c r="C5114" s="31" t="s">
        <v>20365</v>
      </c>
      <c r="D5114" s="31" t="s">
        <v>20015</v>
      </c>
      <c r="E5114" s="31" t="s">
        <v>19948</v>
      </c>
      <c r="F5114" s="31" t="s">
        <v>19948</v>
      </c>
      <c r="G5114" s="31" t="s">
        <v>19948</v>
      </c>
      <c r="H5114" s="31" t="s">
        <v>25574</v>
      </c>
      <c r="I5114" t="s">
        <v>27307</v>
      </c>
      <c r="J5114" t="s">
        <v>27308</v>
      </c>
      <c r="K5114" s="31" t="s">
        <v>27309</v>
      </c>
      <c r="L5114" s="31" t="s">
        <v>27327</v>
      </c>
      <c r="M5114" s="31">
        <v>21289432</v>
      </c>
    </row>
    <row r="5115" spans="1:13">
      <c r="A5115" s="31" t="s">
        <v>33710</v>
      </c>
      <c r="B5115" s="31" t="s">
        <v>27356</v>
      </c>
      <c r="C5115" s="31" t="s">
        <v>20458</v>
      </c>
      <c r="D5115" s="31" t="s">
        <v>20015</v>
      </c>
      <c r="E5115" s="31" t="s">
        <v>19948</v>
      </c>
      <c r="F5115" s="31" t="s">
        <v>19948</v>
      </c>
      <c r="G5115" s="31" t="s">
        <v>19948</v>
      </c>
      <c r="H5115" s="31" t="s">
        <v>14477</v>
      </c>
      <c r="I5115" t="s">
        <v>27357</v>
      </c>
      <c r="J5115" t="s">
        <v>27358</v>
      </c>
      <c r="K5115" s="31" t="s">
        <v>27359</v>
      </c>
      <c r="L5115" s="31" t="s">
        <v>21349</v>
      </c>
      <c r="M5115" s="31">
        <v>109817192</v>
      </c>
    </row>
    <row r="5116" spans="1:13">
      <c r="A5116" s="31" t="s">
        <v>33652</v>
      </c>
      <c r="B5116" s="31" t="s">
        <v>27356</v>
      </c>
      <c r="C5116" s="31" t="s">
        <v>20458</v>
      </c>
      <c r="D5116" s="31" t="s">
        <v>20015</v>
      </c>
      <c r="E5116" s="31" t="s">
        <v>19948</v>
      </c>
      <c r="F5116" s="31" t="s">
        <v>19948</v>
      </c>
      <c r="G5116" s="31" t="s">
        <v>19948</v>
      </c>
      <c r="H5116" s="31" t="s">
        <v>21206</v>
      </c>
      <c r="I5116" t="s">
        <v>27357</v>
      </c>
      <c r="J5116" t="s">
        <v>27358</v>
      </c>
      <c r="K5116" s="31" t="s">
        <v>27359</v>
      </c>
      <c r="L5116" s="31" t="s">
        <v>21207</v>
      </c>
      <c r="M5116" s="31">
        <v>45242173</v>
      </c>
    </row>
    <row r="5117" spans="1:13">
      <c r="A5117" s="31" t="s">
        <v>33720</v>
      </c>
      <c r="B5117" s="31" t="s">
        <v>27356</v>
      </c>
      <c r="C5117" s="31" t="s">
        <v>20458</v>
      </c>
      <c r="D5117" s="31" t="s">
        <v>20015</v>
      </c>
      <c r="E5117" s="31" t="s">
        <v>19948</v>
      </c>
      <c r="F5117" s="31" t="s">
        <v>19948</v>
      </c>
      <c r="G5117" s="31" t="s">
        <v>19948</v>
      </c>
      <c r="H5117" s="31" t="s">
        <v>23924</v>
      </c>
      <c r="I5117" t="s">
        <v>27357</v>
      </c>
      <c r="J5117" t="s">
        <v>27358</v>
      </c>
      <c r="K5117" s="31" t="s">
        <v>27359</v>
      </c>
      <c r="L5117" s="31" t="s">
        <v>23925</v>
      </c>
      <c r="M5117" s="31">
        <v>11187324</v>
      </c>
    </row>
    <row r="5118" spans="1:13">
      <c r="A5118" s="31" t="s">
        <v>34926</v>
      </c>
      <c r="B5118" s="31" t="s">
        <v>27356</v>
      </c>
      <c r="C5118" s="31" t="s">
        <v>20458</v>
      </c>
      <c r="D5118" s="31" t="s">
        <v>20015</v>
      </c>
      <c r="E5118" s="31" t="s">
        <v>19948</v>
      </c>
      <c r="F5118" s="31" t="s">
        <v>19948</v>
      </c>
      <c r="G5118" s="31" t="s">
        <v>19948</v>
      </c>
      <c r="H5118" s="31" t="s">
        <v>24379</v>
      </c>
      <c r="I5118" t="s">
        <v>27357</v>
      </c>
      <c r="J5118" t="s">
        <v>27358</v>
      </c>
      <c r="K5118" s="31" t="s">
        <v>27359</v>
      </c>
      <c r="L5118" s="31" t="s">
        <v>27314</v>
      </c>
      <c r="M5118" s="31">
        <v>74745529</v>
      </c>
    </row>
    <row r="5119" spans="1:13">
      <c r="A5119" s="31" t="s">
        <v>34938</v>
      </c>
      <c r="B5119" s="31" t="s">
        <v>27356</v>
      </c>
      <c r="C5119" s="31" t="s">
        <v>20458</v>
      </c>
      <c r="D5119" s="31" t="s">
        <v>20015</v>
      </c>
      <c r="E5119" s="31" t="s">
        <v>19948</v>
      </c>
      <c r="F5119" s="31" t="s">
        <v>19948</v>
      </c>
      <c r="G5119" s="31" t="s">
        <v>19948</v>
      </c>
      <c r="H5119" s="31" t="s">
        <v>25574</v>
      </c>
      <c r="I5119" t="s">
        <v>27357</v>
      </c>
      <c r="J5119" t="s">
        <v>27358</v>
      </c>
      <c r="K5119" s="31" t="s">
        <v>27359</v>
      </c>
      <c r="L5119" s="31" t="s">
        <v>27327</v>
      </c>
      <c r="M5119" s="31">
        <v>21289432</v>
      </c>
    </row>
    <row r="5120" spans="1:13">
      <c r="A5120" s="31" t="s">
        <v>34504</v>
      </c>
      <c r="B5120" s="31" t="s">
        <v>27360</v>
      </c>
      <c r="C5120" s="31" t="s">
        <v>20458</v>
      </c>
      <c r="D5120" s="31" t="s">
        <v>20015</v>
      </c>
      <c r="E5120" s="31" t="s">
        <v>19948</v>
      </c>
      <c r="F5120" s="31" t="s">
        <v>19948</v>
      </c>
      <c r="G5120" s="31" t="s">
        <v>19948</v>
      </c>
      <c r="H5120" s="31" t="s">
        <v>25605</v>
      </c>
      <c r="I5120" t="s">
        <v>27357</v>
      </c>
      <c r="J5120" t="s">
        <v>27358</v>
      </c>
      <c r="K5120" s="31" t="s">
        <v>27359</v>
      </c>
      <c r="L5120" s="31" t="s">
        <v>25606</v>
      </c>
      <c r="M5120" s="31">
        <v>55505647</v>
      </c>
    </row>
    <row r="5121" spans="1:13">
      <c r="A5121" s="31" t="s">
        <v>33595</v>
      </c>
      <c r="B5121" s="31" t="s">
        <v>22611</v>
      </c>
      <c r="C5121" s="31" t="s">
        <v>20458</v>
      </c>
      <c r="D5121" s="31" t="s">
        <v>20015</v>
      </c>
      <c r="E5121" s="31" t="s">
        <v>19948</v>
      </c>
      <c r="F5121" s="31" t="s">
        <v>19948</v>
      </c>
      <c r="G5121" s="31" t="s">
        <v>19948</v>
      </c>
      <c r="H5121" s="31" t="s">
        <v>23487</v>
      </c>
      <c r="I5121" t="s">
        <v>27357</v>
      </c>
      <c r="J5121" t="s">
        <v>27358</v>
      </c>
      <c r="K5121" s="31" t="s">
        <v>27359</v>
      </c>
      <c r="L5121" s="31" t="s">
        <v>23491</v>
      </c>
      <c r="M5121" s="31">
        <v>161099503</v>
      </c>
    </row>
    <row r="5122" spans="1:13">
      <c r="A5122" s="31" t="s">
        <v>33701</v>
      </c>
      <c r="B5122" s="31" t="s">
        <v>27338</v>
      </c>
      <c r="C5122" s="31" t="s">
        <v>20458</v>
      </c>
      <c r="D5122" s="31" t="s">
        <v>20015</v>
      </c>
      <c r="E5122" s="31" t="s">
        <v>19948</v>
      </c>
      <c r="F5122" s="31" t="s">
        <v>19948</v>
      </c>
      <c r="G5122" s="31" t="s">
        <v>19948</v>
      </c>
      <c r="H5122" s="31" t="s">
        <v>20952</v>
      </c>
      <c r="I5122" t="s">
        <v>27357</v>
      </c>
      <c r="J5122" t="s">
        <v>27358</v>
      </c>
      <c r="K5122" s="31" t="s">
        <v>27359</v>
      </c>
      <c r="L5122" s="31" t="s">
        <v>20956</v>
      </c>
      <c r="M5122" s="31">
        <v>126482077</v>
      </c>
    </row>
    <row r="5123" spans="1:13">
      <c r="A5123" s="31" t="s">
        <v>34910</v>
      </c>
      <c r="B5123" s="31" t="s">
        <v>25646</v>
      </c>
      <c r="C5123" s="31" t="s">
        <v>20458</v>
      </c>
      <c r="D5123" s="31" t="s">
        <v>20015</v>
      </c>
      <c r="E5123" s="31" t="s">
        <v>19948</v>
      </c>
      <c r="F5123" s="31" t="s">
        <v>19948</v>
      </c>
      <c r="G5123" s="31" t="s">
        <v>19948</v>
      </c>
      <c r="H5123" s="31" t="s">
        <v>25522</v>
      </c>
      <c r="I5123" t="s">
        <v>27357</v>
      </c>
      <c r="J5123" t="s">
        <v>27358</v>
      </c>
      <c r="K5123" s="31" t="s">
        <v>27359</v>
      </c>
      <c r="L5123" s="31" t="s">
        <v>27289</v>
      </c>
      <c r="M5123" s="31">
        <v>17845921</v>
      </c>
    </row>
    <row r="5124" spans="1:13">
      <c r="A5124" s="31" t="s">
        <v>34941</v>
      </c>
      <c r="B5124" s="31" t="s">
        <v>27361</v>
      </c>
      <c r="C5124" s="31" t="s">
        <v>20458</v>
      </c>
      <c r="D5124" s="31" t="s">
        <v>20015</v>
      </c>
      <c r="E5124" s="31" t="s">
        <v>19948</v>
      </c>
      <c r="F5124" s="31" t="s">
        <v>19948</v>
      </c>
      <c r="G5124" s="31" t="s">
        <v>19948</v>
      </c>
      <c r="H5124" s="31" t="s">
        <v>14534</v>
      </c>
      <c r="I5124" t="s">
        <v>27357</v>
      </c>
      <c r="J5124" t="s">
        <v>27358</v>
      </c>
      <c r="K5124" s="31" t="s">
        <v>27359</v>
      </c>
      <c r="L5124" s="31" t="s">
        <v>25665</v>
      </c>
      <c r="M5124" s="31">
        <v>44072576</v>
      </c>
    </row>
    <row r="5125" spans="1:13">
      <c r="A5125" s="31" t="s">
        <v>34940</v>
      </c>
      <c r="B5125" s="31" t="s">
        <v>23936</v>
      </c>
      <c r="C5125" s="31" t="s">
        <v>20458</v>
      </c>
      <c r="D5125" s="31" t="s">
        <v>20015</v>
      </c>
      <c r="E5125" s="31" t="s">
        <v>19948</v>
      </c>
      <c r="F5125" s="31" t="s">
        <v>19948</v>
      </c>
      <c r="G5125" s="31" t="s">
        <v>19948</v>
      </c>
      <c r="H5125" s="31" t="s">
        <v>25685</v>
      </c>
      <c r="I5125" t="s">
        <v>27357</v>
      </c>
      <c r="J5125" t="s">
        <v>27358</v>
      </c>
      <c r="K5125" s="31" t="s">
        <v>27359</v>
      </c>
      <c r="L5125" s="31" t="s">
        <v>27330</v>
      </c>
      <c r="M5125" s="31">
        <v>136154867</v>
      </c>
    </row>
    <row r="5126" spans="1:13">
      <c r="A5126" s="31" t="s">
        <v>33612</v>
      </c>
      <c r="B5126" s="31" t="s">
        <v>23937</v>
      </c>
      <c r="C5126" s="31" t="s">
        <v>20458</v>
      </c>
      <c r="D5126" s="31" t="s">
        <v>20015</v>
      </c>
      <c r="E5126" s="31" t="s">
        <v>19948</v>
      </c>
      <c r="F5126" s="31" t="s">
        <v>19948</v>
      </c>
      <c r="G5126" s="31" t="s">
        <v>19948</v>
      </c>
      <c r="H5126" s="31" t="s">
        <v>23514</v>
      </c>
      <c r="I5126" t="s">
        <v>27357</v>
      </c>
      <c r="J5126" t="s">
        <v>27358</v>
      </c>
      <c r="K5126" s="31" t="s">
        <v>27359</v>
      </c>
      <c r="L5126" s="31" t="s">
        <v>23515</v>
      </c>
      <c r="M5126" s="31">
        <v>63124465</v>
      </c>
    </row>
    <row r="5127" spans="1:13">
      <c r="A5127" s="31" t="s">
        <v>33680</v>
      </c>
      <c r="B5127" s="31" t="s">
        <v>21230</v>
      </c>
      <c r="C5127" s="31" t="s">
        <v>20458</v>
      </c>
      <c r="D5127" s="31" t="s">
        <v>20015</v>
      </c>
      <c r="E5127" s="31" t="s">
        <v>19948</v>
      </c>
      <c r="F5127" s="31" t="s">
        <v>19948</v>
      </c>
      <c r="G5127" s="31" t="s">
        <v>19948</v>
      </c>
      <c r="H5127" s="31" t="s">
        <v>20072</v>
      </c>
      <c r="I5127" t="s">
        <v>27357</v>
      </c>
      <c r="J5127" t="s">
        <v>27358</v>
      </c>
      <c r="K5127" s="31" t="s">
        <v>27359</v>
      </c>
      <c r="L5127" s="31" t="s">
        <v>23661</v>
      </c>
      <c r="M5127" s="31">
        <v>61592362</v>
      </c>
    </row>
    <row r="5128" spans="1:13">
      <c r="A5128" s="31" t="s">
        <v>34939</v>
      </c>
      <c r="B5128" s="31" t="s">
        <v>20633</v>
      </c>
      <c r="C5128" s="31" t="s">
        <v>20458</v>
      </c>
      <c r="D5128" s="31" t="s">
        <v>20015</v>
      </c>
      <c r="E5128" s="31" t="s">
        <v>19948</v>
      </c>
      <c r="F5128" s="31" t="s">
        <v>19948</v>
      </c>
      <c r="G5128" s="31" t="s">
        <v>19948</v>
      </c>
      <c r="H5128" s="31" t="s">
        <v>27328</v>
      </c>
      <c r="I5128" t="s">
        <v>27357</v>
      </c>
      <c r="J5128" t="s">
        <v>27358</v>
      </c>
      <c r="K5128" s="31" t="s">
        <v>27359</v>
      </c>
      <c r="L5128" s="31" t="s">
        <v>27329</v>
      </c>
      <c r="M5128" s="31">
        <v>72097827</v>
      </c>
    </row>
    <row r="5129" spans="1:13">
      <c r="A5129" s="31" t="s">
        <v>34942</v>
      </c>
      <c r="B5129" s="31" t="s">
        <v>21674</v>
      </c>
      <c r="C5129" s="31" t="s">
        <v>20458</v>
      </c>
      <c r="D5129" s="31" t="s">
        <v>20015</v>
      </c>
      <c r="E5129" s="31" t="s">
        <v>19948</v>
      </c>
      <c r="F5129" s="31" t="s">
        <v>19948</v>
      </c>
      <c r="G5129" s="31" t="s">
        <v>19948</v>
      </c>
      <c r="H5129" s="31" t="s">
        <v>27332</v>
      </c>
      <c r="I5129" t="s">
        <v>27357</v>
      </c>
      <c r="J5129" t="s">
        <v>27358</v>
      </c>
      <c r="K5129" s="31" t="s">
        <v>27359</v>
      </c>
      <c r="L5129" s="31" t="s">
        <v>27333</v>
      </c>
      <c r="M5129" s="31">
        <v>19746151</v>
      </c>
    </row>
    <row r="5130" spans="1:13">
      <c r="A5130" s="31" t="s">
        <v>33701</v>
      </c>
      <c r="B5130" s="31" t="s">
        <v>20493</v>
      </c>
      <c r="C5130" s="31" t="s">
        <v>20388</v>
      </c>
      <c r="D5130" s="31" t="s">
        <v>20015</v>
      </c>
      <c r="E5130" s="31" t="s">
        <v>19948</v>
      </c>
      <c r="F5130" s="31" t="s">
        <v>19948</v>
      </c>
      <c r="G5130" s="31" t="s">
        <v>19948</v>
      </c>
      <c r="H5130" s="31" t="s">
        <v>20952</v>
      </c>
      <c r="I5130" t="s">
        <v>27357</v>
      </c>
      <c r="J5130" t="s">
        <v>27358</v>
      </c>
      <c r="K5130" s="31" t="s">
        <v>27359</v>
      </c>
      <c r="L5130" s="31" t="s">
        <v>20956</v>
      </c>
      <c r="M5130" s="31">
        <v>126482077</v>
      </c>
    </row>
    <row r="5131" spans="1:13">
      <c r="A5131" s="31" t="s">
        <v>34939</v>
      </c>
      <c r="B5131" s="31" t="s">
        <v>19982</v>
      </c>
      <c r="C5131" s="31" t="s">
        <v>20388</v>
      </c>
      <c r="D5131" s="31" t="s">
        <v>20015</v>
      </c>
      <c r="E5131" s="31" t="s">
        <v>19948</v>
      </c>
      <c r="F5131" s="31" t="s">
        <v>19948</v>
      </c>
      <c r="G5131" s="31" t="s">
        <v>19948</v>
      </c>
      <c r="H5131" s="31" t="s">
        <v>27328</v>
      </c>
      <c r="I5131" t="s">
        <v>27357</v>
      </c>
      <c r="J5131" t="s">
        <v>27358</v>
      </c>
      <c r="K5131" s="31" t="s">
        <v>27359</v>
      </c>
      <c r="L5131" s="31" t="s">
        <v>27329</v>
      </c>
      <c r="M5131" s="31">
        <v>72097827</v>
      </c>
    </row>
    <row r="5132" spans="1:13">
      <c r="A5132" s="31" t="s">
        <v>33710</v>
      </c>
      <c r="B5132" s="31" t="s">
        <v>27362</v>
      </c>
      <c r="D5132" s="31" t="s">
        <v>20015</v>
      </c>
      <c r="E5132" s="31" t="s">
        <v>19948</v>
      </c>
      <c r="F5132" s="31" t="s">
        <v>19948</v>
      </c>
      <c r="G5132" s="31" t="s">
        <v>19948</v>
      </c>
      <c r="H5132" s="31" t="s">
        <v>14477</v>
      </c>
      <c r="I5132" t="s">
        <v>27357</v>
      </c>
      <c r="J5132" t="s">
        <v>27358</v>
      </c>
      <c r="K5132" s="31" t="s">
        <v>27359</v>
      </c>
      <c r="L5132" s="31" t="s">
        <v>21349</v>
      </c>
      <c r="M5132" s="31">
        <v>109817192</v>
      </c>
    </row>
    <row r="5133" spans="1:13">
      <c r="A5133" s="31" t="s">
        <v>33720</v>
      </c>
      <c r="B5133" s="31" t="s">
        <v>27362</v>
      </c>
      <c r="D5133" s="31" t="s">
        <v>20015</v>
      </c>
      <c r="E5133" s="31" t="s">
        <v>19948</v>
      </c>
      <c r="F5133" s="31" t="s">
        <v>19948</v>
      </c>
      <c r="G5133" s="31" t="s">
        <v>19948</v>
      </c>
      <c r="H5133" s="31" t="s">
        <v>23924</v>
      </c>
      <c r="I5133" t="s">
        <v>27357</v>
      </c>
      <c r="J5133" t="s">
        <v>27358</v>
      </c>
      <c r="K5133" s="31" t="s">
        <v>27359</v>
      </c>
      <c r="L5133" s="31" t="s">
        <v>23925</v>
      </c>
      <c r="M5133" s="31">
        <v>11187324</v>
      </c>
    </row>
    <row r="5134" spans="1:13">
      <c r="A5134" s="31" t="s">
        <v>33652</v>
      </c>
      <c r="B5134" s="31" t="s">
        <v>27362</v>
      </c>
      <c r="D5134" s="31" t="s">
        <v>20015</v>
      </c>
      <c r="E5134" s="31" t="s">
        <v>19948</v>
      </c>
      <c r="F5134" s="31" t="s">
        <v>19948</v>
      </c>
      <c r="G5134" s="31" t="s">
        <v>19948</v>
      </c>
      <c r="H5134" s="31" t="s">
        <v>21206</v>
      </c>
      <c r="I5134" t="s">
        <v>27357</v>
      </c>
      <c r="J5134" t="s">
        <v>27358</v>
      </c>
      <c r="K5134" s="31" t="s">
        <v>27359</v>
      </c>
      <c r="L5134" s="31" t="s">
        <v>21207</v>
      </c>
      <c r="M5134" s="31">
        <v>45242173</v>
      </c>
    </row>
    <row r="5135" spans="1:13">
      <c r="A5135" s="31" t="s">
        <v>34938</v>
      </c>
      <c r="B5135" s="31" t="s">
        <v>27363</v>
      </c>
      <c r="D5135" s="31" t="s">
        <v>20015</v>
      </c>
      <c r="E5135" s="31" t="s">
        <v>19948</v>
      </c>
      <c r="F5135" s="31" t="s">
        <v>19948</v>
      </c>
      <c r="G5135" s="31" t="s">
        <v>19948</v>
      </c>
      <c r="H5135" s="31" t="s">
        <v>25574</v>
      </c>
      <c r="I5135" t="s">
        <v>27357</v>
      </c>
      <c r="J5135" t="s">
        <v>27358</v>
      </c>
      <c r="K5135" s="31" t="s">
        <v>27359</v>
      </c>
      <c r="L5135" s="31" t="s">
        <v>27327</v>
      </c>
      <c r="M5135" s="31">
        <v>21289432</v>
      </c>
    </row>
    <row r="5136" spans="1:13">
      <c r="A5136" s="31" t="s">
        <v>33595</v>
      </c>
      <c r="B5136" s="31" t="s">
        <v>27302</v>
      </c>
      <c r="D5136" s="31" t="s">
        <v>20015</v>
      </c>
      <c r="E5136" s="31" t="s">
        <v>19948</v>
      </c>
      <c r="F5136" s="31" t="s">
        <v>19948</v>
      </c>
      <c r="G5136" s="31" t="s">
        <v>19948</v>
      </c>
      <c r="H5136" s="31" t="s">
        <v>23487</v>
      </c>
      <c r="I5136" t="s">
        <v>27357</v>
      </c>
      <c r="J5136" t="s">
        <v>27358</v>
      </c>
      <c r="K5136" s="31" t="s">
        <v>27359</v>
      </c>
      <c r="L5136" s="31" t="s">
        <v>23491</v>
      </c>
      <c r="M5136" s="31">
        <v>161099503</v>
      </c>
    </row>
    <row r="5137" spans="1:13">
      <c r="A5137" s="31" t="s">
        <v>34504</v>
      </c>
      <c r="B5137" s="31" t="s">
        <v>27364</v>
      </c>
      <c r="D5137" s="31" t="s">
        <v>20015</v>
      </c>
      <c r="E5137" s="31" t="s">
        <v>19948</v>
      </c>
      <c r="F5137" s="31" t="s">
        <v>19948</v>
      </c>
      <c r="G5137" s="31" t="s">
        <v>19948</v>
      </c>
      <c r="H5137" s="31" t="s">
        <v>25605</v>
      </c>
      <c r="I5137" t="s">
        <v>27357</v>
      </c>
      <c r="J5137" t="s">
        <v>27358</v>
      </c>
      <c r="K5137" s="31" t="s">
        <v>27359</v>
      </c>
      <c r="L5137" s="31" t="s">
        <v>25606</v>
      </c>
      <c r="M5137" s="31">
        <v>55505647</v>
      </c>
    </row>
    <row r="5138" spans="1:13">
      <c r="A5138" s="31" t="s">
        <v>33701</v>
      </c>
      <c r="B5138" s="31" t="s">
        <v>27365</v>
      </c>
      <c r="D5138" s="31" t="s">
        <v>20015</v>
      </c>
      <c r="E5138" s="31" t="s">
        <v>19948</v>
      </c>
      <c r="F5138" s="31" t="s">
        <v>19948</v>
      </c>
      <c r="G5138" s="31" t="s">
        <v>19948</v>
      </c>
      <c r="H5138" s="31" t="s">
        <v>20952</v>
      </c>
      <c r="I5138" t="s">
        <v>27357</v>
      </c>
      <c r="J5138" t="s">
        <v>27358</v>
      </c>
      <c r="K5138" s="31" t="s">
        <v>27359</v>
      </c>
      <c r="L5138" s="31" t="s">
        <v>20956</v>
      </c>
      <c r="M5138" s="31">
        <v>126482077</v>
      </c>
    </row>
    <row r="5139" spans="1:13">
      <c r="A5139" s="31" t="s">
        <v>34941</v>
      </c>
      <c r="B5139" s="31" t="s">
        <v>27366</v>
      </c>
      <c r="D5139" s="31" t="s">
        <v>20015</v>
      </c>
      <c r="E5139" s="31" t="s">
        <v>19948</v>
      </c>
      <c r="F5139" s="31" t="s">
        <v>19948</v>
      </c>
      <c r="G5139" s="31" t="s">
        <v>19948</v>
      </c>
      <c r="H5139" s="31" t="s">
        <v>14534</v>
      </c>
      <c r="I5139" t="s">
        <v>27357</v>
      </c>
      <c r="J5139" t="s">
        <v>27358</v>
      </c>
      <c r="K5139" s="31" t="s">
        <v>27359</v>
      </c>
      <c r="L5139" s="31" t="s">
        <v>25665</v>
      </c>
      <c r="M5139" s="31">
        <v>44072576</v>
      </c>
    </row>
    <row r="5140" spans="1:13">
      <c r="A5140" s="31" t="s">
        <v>34940</v>
      </c>
      <c r="B5140" s="31" t="s">
        <v>27367</v>
      </c>
      <c r="D5140" s="31" t="s">
        <v>20015</v>
      </c>
      <c r="E5140" s="31" t="s">
        <v>19948</v>
      </c>
      <c r="F5140" s="31" t="s">
        <v>19948</v>
      </c>
      <c r="G5140" s="31" t="s">
        <v>19948</v>
      </c>
      <c r="H5140" s="31" t="s">
        <v>25685</v>
      </c>
      <c r="I5140" t="s">
        <v>27357</v>
      </c>
      <c r="J5140" t="s">
        <v>27358</v>
      </c>
      <c r="K5140" s="31" t="s">
        <v>27359</v>
      </c>
      <c r="L5140" s="31" t="s">
        <v>27330</v>
      </c>
      <c r="M5140" s="31">
        <v>136154867</v>
      </c>
    </row>
    <row r="5141" spans="1:13">
      <c r="A5141" s="31" t="s">
        <v>34910</v>
      </c>
      <c r="B5141" s="31" t="s">
        <v>27368</v>
      </c>
      <c r="D5141" s="31" t="s">
        <v>20015</v>
      </c>
      <c r="E5141" s="31" t="s">
        <v>19948</v>
      </c>
      <c r="F5141" s="31" t="s">
        <v>19948</v>
      </c>
      <c r="G5141" s="31" t="s">
        <v>19948</v>
      </c>
      <c r="H5141" s="31" t="s">
        <v>25522</v>
      </c>
      <c r="I5141" t="s">
        <v>27357</v>
      </c>
      <c r="J5141" t="s">
        <v>27358</v>
      </c>
      <c r="K5141" s="31" t="s">
        <v>27359</v>
      </c>
      <c r="L5141" s="31" t="s">
        <v>27289</v>
      </c>
      <c r="M5141" s="31">
        <v>17845921</v>
      </c>
    </row>
    <row r="5142" spans="1:13">
      <c r="A5142" s="31" t="s">
        <v>33612</v>
      </c>
      <c r="B5142" s="31" t="s">
        <v>27369</v>
      </c>
      <c r="D5142" s="31" t="s">
        <v>20015</v>
      </c>
      <c r="E5142" s="31" t="s">
        <v>19948</v>
      </c>
      <c r="F5142" s="31" t="s">
        <v>19948</v>
      </c>
      <c r="G5142" s="31" t="s">
        <v>19948</v>
      </c>
      <c r="H5142" s="31" t="s">
        <v>23514</v>
      </c>
      <c r="I5142" t="s">
        <v>27357</v>
      </c>
      <c r="J5142" t="s">
        <v>27358</v>
      </c>
      <c r="K5142" s="31" t="s">
        <v>27359</v>
      </c>
      <c r="L5142" s="31" t="s">
        <v>23515</v>
      </c>
      <c r="M5142" s="31">
        <v>63124465</v>
      </c>
    </row>
    <row r="5143" spans="1:13">
      <c r="A5143" s="31" t="s">
        <v>34939</v>
      </c>
      <c r="B5143" s="31" t="s">
        <v>27370</v>
      </c>
      <c r="D5143" s="31" t="s">
        <v>20015</v>
      </c>
      <c r="E5143" s="31" t="s">
        <v>19948</v>
      </c>
      <c r="F5143" s="31" t="s">
        <v>19948</v>
      </c>
      <c r="G5143" s="31" t="s">
        <v>19948</v>
      </c>
      <c r="H5143" s="31" t="s">
        <v>27328</v>
      </c>
      <c r="I5143" t="s">
        <v>27357</v>
      </c>
      <c r="J5143" t="s">
        <v>27358</v>
      </c>
      <c r="K5143" s="31" t="s">
        <v>27359</v>
      </c>
      <c r="L5143" s="31" t="s">
        <v>27329</v>
      </c>
      <c r="M5143" s="31">
        <v>72097827</v>
      </c>
    </row>
    <row r="5144" spans="1:13">
      <c r="A5144" s="31" t="s">
        <v>33680</v>
      </c>
      <c r="B5144" s="31" t="s">
        <v>27371</v>
      </c>
      <c r="D5144" s="31" t="s">
        <v>20015</v>
      </c>
      <c r="E5144" s="31" t="s">
        <v>19948</v>
      </c>
      <c r="F5144" s="31" t="s">
        <v>19948</v>
      </c>
      <c r="G5144" s="31" t="s">
        <v>19948</v>
      </c>
      <c r="H5144" s="31" t="s">
        <v>20072</v>
      </c>
      <c r="I5144" t="s">
        <v>27357</v>
      </c>
      <c r="J5144" t="s">
        <v>27358</v>
      </c>
      <c r="K5144" s="31" t="s">
        <v>27359</v>
      </c>
      <c r="L5144" s="31" t="s">
        <v>23661</v>
      </c>
      <c r="M5144" s="31">
        <v>61592362</v>
      </c>
    </row>
    <row r="5145" spans="1:13">
      <c r="A5145" s="31" t="s">
        <v>33692</v>
      </c>
      <c r="B5145" s="31" t="s">
        <v>21230</v>
      </c>
      <c r="D5145" s="31" t="s">
        <v>20015</v>
      </c>
      <c r="E5145" s="31" t="s">
        <v>19948</v>
      </c>
      <c r="F5145" s="31" t="s">
        <v>19948</v>
      </c>
      <c r="G5145" s="31" t="s">
        <v>19948</v>
      </c>
      <c r="H5145" s="31" t="s">
        <v>14572</v>
      </c>
      <c r="I5145" t="s">
        <v>27357</v>
      </c>
      <c r="J5145" t="s">
        <v>27358</v>
      </c>
      <c r="K5145" s="31" t="s">
        <v>27359</v>
      </c>
      <c r="L5145" s="31" t="s">
        <v>20638</v>
      </c>
      <c r="M5145" s="31">
        <v>9183596</v>
      </c>
    </row>
    <row r="5146" spans="1:13">
      <c r="A5146" s="31" t="s">
        <v>34949</v>
      </c>
      <c r="B5146" s="31" t="s">
        <v>22923</v>
      </c>
      <c r="D5146" s="31" t="s">
        <v>20015</v>
      </c>
      <c r="E5146" s="31" t="s">
        <v>19948</v>
      </c>
      <c r="F5146" s="31" t="s">
        <v>19948</v>
      </c>
      <c r="G5146" s="31" t="s">
        <v>19948</v>
      </c>
      <c r="H5146" s="31" t="s">
        <v>25923</v>
      </c>
      <c r="I5146" t="s">
        <v>27357</v>
      </c>
      <c r="J5146" t="s">
        <v>27358</v>
      </c>
      <c r="K5146" s="31" t="s">
        <v>27359</v>
      </c>
      <c r="L5146" s="31" t="s">
        <v>27346</v>
      </c>
      <c r="M5146" s="31">
        <v>39906988</v>
      </c>
    </row>
    <row r="5147" spans="1:13">
      <c r="A5147" s="31" t="s">
        <v>34946</v>
      </c>
      <c r="B5147" s="31" t="s">
        <v>23017</v>
      </c>
      <c r="D5147" s="31" t="s">
        <v>20015</v>
      </c>
      <c r="E5147" s="31" t="s">
        <v>19948</v>
      </c>
      <c r="F5147" s="31" t="s">
        <v>19948</v>
      </c>
      <c r="G5147" s="31" t="s">
        <v>19948</v>
      </c>
      <c r="H5147" s="31" t="s">
        <v>25794</v>
      </c>
      <c r="I5147" t="s">
        <v>27357</v>
      </c>
      <c r="J5147" t="s">
        <v>27358</v>
      </c>
      <c r="K5147" s="31" t="s">
        <v>27359</v>
      </c>
      <c r="L5147" s="31" t="s">
        <v>25795</v>
      </c>
      <c r="M5147" s="31">
        <v>44606217</v>
      </c>
    </row>
    <row r="5148" spans="1:13">
      <c r="A5148" s="31" t="s">
        <v>34945</v>
      </c>
      <c r="B5148" s="31" t="s">
        <v>20831</v>
      </c>
      <c r="D5148" s="31" t="s">
        <v>20015</v>
      </c>
      <c r="E5148" s="31" t="s">
        <v>19948</v>
      </c>
      <c r="F5148" s="31" t="s">
        <v>19948</v>
      </c>
      <c r="G5148" s="31" t="s">
        <v>19948</v>
      </c>
      <c r="H5148" s="31" t="s">
        <v>14479</v>
      </c>
      <c r="I5148" t="s">
        <v>27357</v>
      </c>
      <c r="J5148" t="s">
        <v>27358</v>
      </c>
      <c r="K5148" s="31" t="s">
        <v>27359</v>
      </c>
      <c r="L5148" s="31" t="s">
        <v>27341</v>
      </c>
      <c r="M5148" s="31">
        <v>234848609</v>
      </c>
    </row>
    <row r="5149" spans="1:13">
      <c r="A5149" s="31" t="s">
        <v>34944</v>
      </c>
      <c r="B5149" s="31" t="s">
        <v>21381</v>
      </c>
      <c r="D5149" s="31" t="s">
        <v>20015</v>
      </c>
      <c r="E5149" s="31" t="s">
        <v>19948</v>
      </c>
      <c r="F5149" s="31" t="s">
        <v>19948</v>
      </c>
      <c r="G5149" s="31" t="s">
        <v>19948</v>
      </c>
      <c r="H5149" s="31" t="s">
        <v>25419</v>
      </c>
      <c r="I5149" t="s">
        <v>27357</v>
      </c>
      <c r="J5149" t="s">
        <v>27358</v>
      </c>
      <c r="K5149" s="31" t="s">
        <v>27359</v>
      </c>
      <c r="L5149" s="31" t="s">
        <v>27340</v>
      </c>
      <c r="M5149" s="31">
        <v>67136325</v>
      </c>
    </row>
    <row r="5150" spans="1:13">
      <c r="A5150" s="31" t="s">
        <v>34942</v>
      </c>
      <c r="B5150" s="31" t="s">
        <v>23943</v>
      </c>
      <c r="D5150" s="31" t="s">
        <v>20015</v>
      </c>
      <c r="E5150" s="31" t="s">
        <v>19948</v>
      </c>
      <c r="F5150" s="31" t="s">
        <v>19948</v>
      </c>
      <c r="G5150" s="31" t="s">
        <v>19948</v>
      </c>
      <c r="H5150" s="31" t="s">
        <v>27332</v>
      </c>
      <c r="I5150" t="s">
        <v>27357</v>
      </c>
      <c r="J5150" t="s">
        <v>27358</v>
      </c>
      <c r="K5150" s="31" t="s">
        <v>27359</v>
      </c>
      <c r="L5150" s="31" t="s">
        <v>27333</v>
      </c>
      <c r="M5150" s="31">
        <v>19746151</v>
      </c>
    </row>
    <row r="5151" spans="1:13">
      <c r="A5151" s="31" t="s">
        <v>34922</v>
      </c>
      <c r="B5151" s="31" t="s">
        <v>21257</v>
      </c>
      <c r="D5151" s="31" t="s">
        <v>20015</v>
      </c>
      <c r="E5151" s="31" t="s">
        <v>19948</v>
      </c>
      <c r="F5151" s="31" t="s">
        <v>19948</v>
      </c>
      <c r="G5151" s="31" t="s">
        <v>19948</v>
      </c>
      <c r="H5151" s="31" t="s">
        <v>25806</v>
      </c>
      <c r="I5151" t="s">
        <v>27357</v>
      </c>
      <c r="J5151" t="s">
        <v>27358</v>
      </c>
      <c r="K5151" s="31" t="s">
        <v>27359</v>
      </c>
      <c r="L5151" s="31" t="s">
        <v>27310</v>
      </c>
      <c r="M5151" s="31">
        <v>59336556</v>
      </c>
    </row>
    <row r="5152" spans="1:13">
      <c r="A5152" s="31" t="s">
        <v>34924</v>
      </c>
      <c r="B5152" s="31" t="s">
        <v>20845</v>
      </c>
      <c r="D5152" s="31" t="s">
        <v>20015</v>
      </c>
      <c r="E5152" s="31" t="s">
        <v>19948</v>
      </c>
      <c r="F5152" s="31" t="s">
        <v>19948</v>
      </c>
      <c r="G5152" s="31" t="s">
        <v>19948</v>
      </c>
      <c r="H5152" s="31" t="s">
        <v>14560</v>
      </c>
      <c r="I5152" t="s">
        <v>27357</v>
      </c>
      <c r="J5152" t="s">
        <v>27358</v>
      </c>
      <c r="K5152" s="31" t="s">
        <v>27359</v>
      </c>
      <c r="L5152" s="31" t="s">
        <v>27067</v>
      </c>
      <c r="M5152" s="31">
        <v>49218060</v>
      </c>
    </row>
    <row r="5153" spans="1:13">
      <c r="A5153" s="31" t="s">
        <v>34923</v>
      </c>
      <c r="B5153" s="31" t="s">
        <v>22746</v>
      </c>
      <c r="D5153" s="31" t="s">
        <v>20015</v>
      </c>
      <c r="E5153" s="31" t="s">
        <v>19948</v>
      </c>
      <c r="F5153" s="31" t="s">
        <v>19948</v>
      </c>
      <c r="G5153" s="31" t="s">
        <v>19948</v>
      </c>
      <c r="H5153" s="31" t="s">
        <v>25779</v>
      </c>
      <c r="I5153" t="s">
        <v>27357</v>
      </c>
      <c r="J5153" t="s">
        <v>27358</v>
      </c>
      <c r="K5153" s="31" t="s">
        <v>27359</v>
      </c>
      <c r="L5153" s="31" t="s">
        <v>27312</v>
      </c>
      <c r="M5153" s="31">
        <v>21611399</v>
      </c>
    </row>
    <row r="5154" spans="1:13">
      <c r="A5154" s="31" t="s">
        <v>34947</v>
      </c>
      <c r="B5154" s="31" t="s">
        <v>20006</v>
      </c>
      <c r="D5154" s="31" t="s">
        <v>20015</v>
      </c>
      <c r="E5154" s="31" t="s">
        <v>19948</v>
      </c>
      <c r="F5154" s="31" t="s">
        <v>19948</v>
      </c>
      <c r="G5154" s="31" t="s">
        <v>19948</v>
      </c>
      <c r="H5154" s="31" t="s">
        <v>27342</v>
      </c>
      <c r="I5154" t="s">
        <v>27357</v>
      </c>
      <c r="J5154" t="s">
        <v>27358</v>
      </c>
      <c r="K5154" s="31" t="s">
        <v>27359</v>
      </c>
      <c r="L5154" s="31" t="s">
        <v>27343</v>
      </c>
      <c r="M5154" s="31">
        <v>16131156</v>
      </c>
    </row>
    <row r="5155" spans="1:13">
      <c r="A5155" s="31" t="s">
        <v>33692</v>
      </c>
      <c r="B5155" s="31" t="s">
        <v>23918</v>
      </c>
      <c r="C5155" s="31" t="s">
        <v>20458</v>
      </c>
      <c r="D5155" s="31" t="s">
        <v>20015</v>
      </c>
      <c r="E5155" s="31" t="s">
        <v>19948</v>
      </c>
      <c r="F5155" s="31" t="s">
        <v>19948</v>
      </c>
      <c r="G5155" s="31" t="s">
        <v>19948</v>
      </c>
      <c r="H5155" s="31" t="s">
        <v>14572</v>
      </c>
      <c r="I5155" t="s">
        <v>27357</v>
      </c>
      <c r="J5155" t="s">
        <v>27358</v>
      </c>
      <c r="K5155" s="31" t="s">
        <v>27359</v>
      </c>
      <c r="L5155" s="31" t="s">
        <v>20638</v>
      </c>
      <c r="M5155" s="31">
        <v>9183596</v>
      </c>
    </row>
    <row r="5156" spans="1:13">
      <c r="A5156" s="31" t="s">
        <v>34946</v>
      </c>
      <c r="B5156" s="31" t="s">
        <v>22198</v>
      </c>
      <c r="C5156" s="31" t="s">
        <v>20458</v>
      </c>
      <c r="D5156" s="31" t="s">
        <v>20015</v>
      </c>
      <c r="E5156" s="31" t="s">
        <v>19948</v>
      </c>
      <c r="F5156" s="31" t="s">
        <v>19948</v>
      </c>
      <c r="G5156" s="31" t="s">
        <v>19948</v>
      </c>
      <c r="H5156" s="31" t="s">
        <v>25794</v>
      </c>
      <c r="I5156" t="s">
        <v>27357</v>
      </c>
      <c r="J5156" t="s">
        <v>27358</v>
      </c>
      <c r="K5156" s="31" t="s">
        <v>27359</v>
      </c>
      <c r="L5156" s="31" t="s">
        <v>25795</v>
      </c>
      <c r="M5156" s="31">
        <v>44606217</v>
      </c>
    </row>
    <row r="5157" spans="1:13">
      <c r="A5157" s="31" t="s">
        <v>34944</v>
      </c>
      <c r="B5157" s="31" t="s">
        <v>20779</v>
      </c>
      <c r="C5157" s="31" t="s">
        <v>20458</v>
      </c>
      <c r="D5157" s="31" t="s">
        <v>20015</v>
      </c>
      <c r="E5157" s="31" t="s">
        <v>19948</v>
      </c>
      <c r="F5157" s="31" t="s">
        <v>19948</v>
      </c>
      <c r="G5157" s="31" t="s">
        <v>19948</v>
      </c>
      <c r="H5157" s="31" t="s">
        <v>25419</v>
      </c>
      <c r="I5157" t="s">
        <v>27357</v>
      </c>
      <c r="J5157" t="s">
        <v>27358</v>
      </c>
      <c r="K5157" s="31" t="s">
        <v>27359</v>
      </c>
      <c r="L5157" s="31" t="s">
        <v>27340</v>
      </c>
      <c r="M5157" s="31">
        <v>67136325</v>
      </c>
    </row>
    <row r="5158" spans="1:13">
      <c r="A5158" s="31" t="s">
        <v>34947</v>
      </c>
      <c r="B5158" s="31" t="s">
        <v>23294</v>
      </c>
      <c r="C5158" s="31" t="s">
        <v>20458</v>
      </c>
      <c r="D5158" s="31" t="s">
        <v>20015</v>
      </c>
      <c r="E5158" s="31" t="s">
        <v>19948</v>
      </c>
      <c r="F5158" s="31" t="s">
        <v>19948</v>
      </c>
      <c r="G5158" s="31" t="s">
        <v>19948</v>
      </c>
      <c r="H5158" s="31" t="s">
        <v>27342</v>
      </c>
      <c r="I5158" t="s">
        <v>27357</v>
      </c>
      <c r="J5158" t="s">
        <v>27358</v>
      </c>
      <c r="K5158" s="31" t="s">
        <v>27359</v>
      </c>
      <c r="L5158" s="31" t="s">
        <v>27343</v>
      </c>
      <c r="M5158" s="31">
        <v>16131156</v>
      </c>
    </row>
    <row r="5159" spans="1:13">
      <c r="A5159" s="31" t="s">
        <v>34945</v>
      </c>
      <c r="B5159" s="31" t="s">
        <v>22742</v>
      </c>
      <c r="C5159" s="31" t="s">
        <v>20458</v>
      </c>
      <c r="D5159" s="31" t="s">
        <v>20015</v>
      </c>
      <c r="E5159" s="31" t="s">
        <v>19948</v>
      </c>
      <c r="F5159" s="31" t="s">
        <v>19948</v>
      </c>
      <c r="G5159" s="31" t="s">
        <v>19948</v>
      </c>
      <c r="H5159" s="31" t="s">
        <v>14479</v>
      </c>
      <c r="I5159" t="s">
        <v>27357</v>
      </c>
      <c r="J5159" t="s">
        <v>27358</v>
      </c>
      <c r="K5159" s="31" t="s">
        <v>27359</v>
      </c>
      <c r="L5159" s="31" t="s">
        <v>27341</v>
      </c>
      <c r="M5159" s="31">
        <v>234848609</v>
      </c>
    </row>
    <row r="5160" spans="1:13">
      <c r="A5160" s="31" t="s">
        <v>33598</v>
      </c>
      <c r="B5160" s="31" t="s">
        <v>21620</v>
      </c>
      <c r="C5160" s="31" t="s">
        <v>20458</v>
      </c>
      <c r="D5160" s="31" t="s">
        <v>20015</v>
      </c>
      <c r="E5160" s="31" t="s">
        <v>19948</v>
      </c>
      <c r="F5160" s="31" t="s">
        <v>19948</v>
      </c>
      <c r="G5160" s="31" t="s">
        <v>19948</v>
      </c>
      <c r="H5160" s="31" t="s">
        <v>23496</v>
      </c>
      <c r="I5160" t="s">
        <v>27357</v>
      </c>
      <c r="J5160" t="s">
        <v>27358</v>
      </c>
      <c r="K5160" s="31" t="s">
        <v>27359</v>
      </c>
      <c r="L5160" s="31" t="s">
        <v>23497</v>
      </c>
      <c r="M5160" s="31">
        <v>121416988</v>
      </c>
    </row>
    <row r="5161" spans="1:13">
      <c r="A5161" s="31" t="s">
        <v>33610</v>
      </c>
      <c r="B5161" s="31" t="s">
        <v>21448</v>
      </c>
      <c r="C5161" s="31" t="s">
        <v>20458</v>
      </c>
      <c r="D5161" s="31" t="s">
        <v>20015</v>
      </c>
      <c r="E5161" s="31" t="s">
        <v>19948</v>
      </c>
      <c r="F5161" s="31" t="s">
        <v>19948</v>
      </c>
      <c r="G5161" s="31" t="s">
        <v>19948</v>
      </c>
      <c r="H5161" s="31" t="s">
        <v>14508</v>
      </c>
      <c r="I5161" t="s">
        <v>27357</v>
      </c>
      <c r="J5161" t="s">
        <v>27358</v>
      </c>
      <c r="K5161" s="31" t="s">
        <v>27359</v>
      </c>
      <c r="L5161" s="31" t="s">
        <v>23511</v>
      </c>
      <c r="M5161" s="31">
        <v>126250680</v>
      </c>
    </row>
    <row r="5162" spans="1:13">
      <c r="A5162" s="31" t="s">
        <v>34923</v>
      </c>
      <c r="B5162" s="31" t="s">
        <v>20594</v>
      </c>
      <c r="C5162" s="31" t="s">
        <v>20458</v>
      </c>
      <c r="D5162" s="31" t="s">
        <v>20015</v>
      </c>
      <c r="E5162" s="31" t="s">
        <v>19948</v>
      </c>
      <c r="F5162" s="31" t="s">
        <v>19948</v>
      </c>
      <c r="G5162" s="31" t="s">
        <v>19948</v>
      </c>
      <c r="H5162" s="31" t="s">
        <v>25779</v>
      </c>
      <c r="I5162" t="s">
        <v>27357</v>
      </c>
      <c r="J5162" t="s">
        <v>27358</v>
      </c>
      <c r="K5162" s="31" t="s">
        <v>27359</v>
      </c>
      <c r="L5162" s="31" t="s">
        <v>27312</v>
      </c>
      <c r="M5162" s="31">
        <v>21611399</v>
      </c>
    </row>
    <row r="5163" spans="1:13">
      <c r="A5163" s="31" t="s">
        <v>34922</v>
      </c>
      <c r="B5163" s="31" t="s">
        <v>21014</v>
      </c>
      <c r="C5163" s="31" t="s">
        <v>20458</v>
      </c>
      <c r="D5163" s="31" t="s">
        <v>20015</v>
      </c>
      <c r="E5163" s="31" t="s">
        <v>19948</v>
      </c>
      <c r="F5163" s="31" t="s">
        <v>19948</v>
      </c>
      <c r="G5163" s="31" t="s">
        <v>19948</v>
      </c>
      <c r="H5163" s="31" t="s">
        <v>25806</v>
      </c>
      <c r="I5163" t="s">
        <v>27357</v>
      </c>
      <c r="J5163" t="s">
        <v>27358</v>
      </c>
      <c r="K5163" s="31" t="s">
        <v>27359</v>
      </c>
      <c r="L5163" s="31" t="s">
        <v>27310</v>
      </c>
      <c r="M5163" s="31">
        <v>59336556</v>
      </c>
    </row>
    <row r="5164" spans="1:13">
      <c r="A5164" s="31" t="s">
        <v>34924</v>
      </c>
      <c r="B5164" s="31" t="s">
        <v>22387</v>
      </c>
      <c r="C5164" s="31" t="s">
        <v>20458</v>
      </c>
      <c r="D5164" s="31" t="s">
        <v>20015</v>
      </c>
      <c r="E5164" s="31" t="s">
        <v>19948</v>
      </c>
      <c r="F5164" s="31" t="s">
        <v>19948</v>
      </c>
      <c r="G5164" s="31" t="s">
        <v>19948</v>
      </c>
      <c r="H5164" s="31" t="s">
        <v>14560</v>
      </c>
      <c r="I5164" t="s">
        <v>27357</v>
      </c>
      <c r="J5164" t="s">
        <v>27358</v>
      </c>
      <c r="K5164" s="31" t="s">
        <v>27359</v>
      </c>
      <c r="L5164" s="31" t="s">
        <v>27067</v>
      </c>
      <c r="M5164" s="31">
        <v>49218060</v>
      </c>
    </row>
    <row r="5165" spans="1:13">
      <c r="A5165" s="31" t="s">
        <v>34925</v>
      </c>
      <c r="B5165" s="31" t="s">
        <v>20013</v>
      </c>
      <c r="C5165" s="31" t="s">
        <v>20458</v>
      </c>
      <c r="D5165" s="31" t="s">
        <v>20015</v>
      </c>
      <c r="E5165" s="31" t="s">
        <v>19948</v>
      </c>
      <c r="F5165" s="31" t="s">
        <v>19948</v>
      </c>
      <c r="G5165" s="31" t="s">
        <v>19948</v>
      </c>
      <c r="H5165" s="31" t="s">
        <v>25800</v>
      </c>
      <c r="I5165" t="s">
        <v>27357</v>
      </c>
      <c r="J5165" t="s">
        <v>27358</v>
      </c>
      <c r="K5165" s="31" t="s">
        <v>27359</v>
      </c>
      <c r="L5165" s="31" t="s">
        <v>27313</v>
      </c>
      <c r="M5165" s="31">
        <v>55421769</v>
      </c>
    </row>
    <row r="5166" spans="1:13">
      <c r="A5166" s="31" t="s">
        <v>33181</v>
      </c>
      <c r="B5166" s="31" t="s">
        <v>22859</v>
      </c>
      <c r="C5166" s="31" t="s">
        <v>20458</v>
      </c>
      <c r="D5166" s="31" t="s">
        <v>20015</v>
      </c>
      <c r="E5166" s="31" t="s">
        <v>19948</v>
      </c>
      <c r="F5166" s="31" t="s">
        <v>19948</v>
      </c>
      <c r="G5166" s="31" t="s">
        <v>19948</v>
      </c>
      <c r="H5166" s="31" t="s">
        <v>20002</v>
      </c>
      <c r="I5166" t="s">
        <v>27357</v>
      </c>
      <c r="J5166" t="s">
        <v>27358</v>
      </c>
      <c r="K5166" s="31" t="s">
        <v>27359</v>
      </c>
      <c r="L5166" s="31" t="s">
        <v>20291</v>
      </c>
      <c r="M5166" s="31">
        <v>56985139</v>
      </c>
    </row>
    <row r="5167" spans="1:13">
      <c r="A5167" s="31" t="s">
        <v>33608</v>
      </c>
      <c r="B5167" s="31" t="s">
        <v>20727</v>
      </c>
      <c r="C5167" s="31" t="s">
        <v>20458</v>
      </c>
      <c r="D5167" s="31" t="s">
        <v>20015</v>
      </c>
      <c r="E5167" s="31" t="s">
        <v>19948</v>
      </c>
      <c r="F5167" s="31" t="s">
        <v>19948</v>
      </c>
      <c r="G5167" s="31" t="s">
        <v>19948</v>
      </c>
      <c r="H5167" s="31" t="s">
        <v>23507</v>
      </c>
      <c r="I5167" t="s">
        <v>27357</v>
      </c>
      <c r="J5167" t="s">
        <v>27358</v>
      </c>
      <c r="K5167" s="31" t="s">
        <v>27359</v>
      </c>
      <c r="L5167" s="31" t="s">
        <v>23508</v>
      </c>
      <c r="M5167" s="31">
        <v>45732605</v>
      </c>
    </row>
    <row r="5168" spans="1:13">
      <c r="A5168" s="31" t="s">
        <v>34927</v>
      </c>
      <c r="B5168" s="31" t="s">
        <v>20391</v>
      </c>
      <c r="C5168" s="31" t="s">
        <v>20458</v>
      </c>
      <c r="D5168" s="31" t="s">
        <v>20015</v>
      </c>
      <c r="E5168" s="31" t="s">
        <v>19948</v>
      </c>
      <c r="F5168" s="31" t="s">
        <v>19948</v>
      </c>
      <c r="G5168" s="31" t="s">
        <v>19948</v>
      </c>
      <c r="H5168" s="31" t="s">
        <v>14473</v>
      </c>
      <c r="I5168" t="s">
        <v>27357</v>
      </c>
      <c r="J5168" t="s">
        <v>27358</v>
      </c>
      <c r="K5168" s="31" t="s">
        <v>27359</v>
      </c>
      <c r="L5168" s="31" t="s">
        <v>27315</v>
      </c>
      <c r="M5168" s="31">
        <v>25764177</v>
      </c>
    </row>
    <row r="5169" spans="1:13">
      <c r="A5169" s="31" t="s">
        <v>34932</v>
      </c>
      <c r="B5169" s="31" t="s">
        <v>20869</v>
      </c>
      <c r="C5169" s="31" t="s">
        <v>20458</v>
      </c>
      <c r="D5169" s="31" t="s">
        <v>20015</v>
      </c>
      <c r="E5169" s="31" t="s">
        <v>19948</v>
      </c>
      <c r="F5169" s="31" t="s">
        <v>19948</v>
      </c>
      <c r="G5169" s="31" t="s">
        <v>19948</v>
      </c>
      <c r="H5169" s="31" t="s">
        <v>25675</v>
      </c>
      <c r="I5169" t="s">
        <v>27357</v>
      </c>
      <c r="J5169" t="s">
        <v>27358</v>
      </c>
      <c r="K5169" s="31" t="s">
        <v>27359</v>
      </c>
      <c r="L5169" s="31" t="s">
        <v>27319</v>
      </c>
      <c r="M5169" s="31">
        <v>118842801</v>
      </c>
    </row>
    <row r="5170" spans="1:13">
      <c r="A5170" s="31" t="s">
        <v>33626</v>
      </c>
      <c r="B5170" s="31" t="s">
        <v>20069</v>
      </c>
      <c r="C5170" s="31" t="s">
        <v>20458</v>
      </c>
      <c r="D5170" s="31" t="s">
        <v>20015</v>
      </c>
      <c r="E5170" s="31" t="s">
        <v>19948</v>
      </c>
      <c r="F5170" s="31" t="s">
        <v>19948</v>
      </c>
      <c r="G5170" s="31" t="s">
        <v>19948</v>
      </c>
      <c r="H5170" s="31" t="s">
        <v>21368</v>
      </c>
      <c r="I5170" t="s">
        <v>27357</v>
      </c>
      <c r="J5170" t="s">
        <v>27358</v>
      </c>
      <c r="K5170" s="31" t="s">
        <v>27359</v>
      </c>
      <c r="L5170" s="31" t="s">
        <v>21369</v>
      </c>
      <c r="M5170" s="31">
        <v>220970028</v>
      </c>
    </row>
    <row r="5171" spans="1:13">
      <c r="A5171" s="31" t="s">
        <v>34928</v>
      </c>
      <c r="B5171" s="31" t="s">
        <v>20079</v>
      </c>
      <c r="C5171" s="31" t="s">
        <v>20458</v>
      </c>
      <c r="D5171" s="31" t="s">
        <v>20015</v>
      </c>
      <c r="E5171" s="31" t="s">
        <v>19948</v>
      </c>
      <c r="F5171" s="31" t="s">
        <v>19948</v>
      </c>
      <c r="G5171" s="31" t="s">
        <v>19948</v>
      </c>
      <c r="H5171" s="31" t="s">
        <v>14554</v>
      </c>
      <c r="I5171" t="s">
        <v>27357</v>
      </c>
      <c r="J5171" t="s">
        <v>27358</v>
      </c>
      <c r="K5171" s="31" t="s">
        <v>27359</v>
      </c>
      <c r="L5171" s="31" t="s">
        <v>27316</v>
      </c>
      <c r="M5171" s="31">
        <v>24872209</v>
      </c>
    </row>
    <row r="5172" spans="1:13">
      <c r="A5172" s="31" t="s">
        <v>33625</v>
      </c>
      <c r="B5172" s="31" t="s">
        <v>20865</v>
      </c>
      <c r="C5172" s="31" t="s">
        <v>20458</v>
      </c>
      <c r="D5172" s="31" t="s">
        <v>20015</v>
      </c>
      <c r="E5172" s="31" t="s">
        <v>19948</v>
      </c>
      <c r="F5172" s="31" t="s">
        <v>19948</v>
      </c>
      <c r="G5172" s="31" t="s">
        <v>19948</v>
      </c>
      <c r="H5172" s="31" t="s">
        <v>23539</v>
      </c>
      <c r="I5172" t="s">
        <v>27357</v>
      </c>
      <c r="J5172" t="s">
        <v>27358</v>
      </c>
      <c r="K5172" s="31" t="s">
        <v>27359</v>
      </c>
      <c r="L5172" s="31" t="s">
        <v>23540</v>
      </c>
      <c r="M5172" s="31">
        <v>27021913</v>
      </c>
    </row>
    <row r="5173" spans="1:13">
      <c r="A5173" s="31" t="s">
        <v>34930</v>
      </c>
      <c r="B5173" s="31" t="s">
        <v>20909</v>
      </c>
      <c r="C5173" s="31" t="s">
        <v>20458</v>
      </c>
      <c r="D5173" s="31" t="s">
        <v>20015</v>
      </c>
      <c r="E5173" s="31" t="s">
        <v>19948</v>
      </c>
      <c r="F5173" s="31" t="s">
        <v>19948</v>
      </c>
      <c r="G5173" s="31" t="s">
        <v>19948</v>
      </c>
      <c r="H5173" s="31" t="s">
        <v>26881</v>
      </c>
      <c r="I5173" t="s">
        <v>27357</v>
      </c>
      <c r="J5173" t="s">
        <v>27358</v>
      </c>
      <c r="K5173" s="31" t="s">
        <v>27359</v>
      </c>
      <c r="L5173" s="31" t="s">
        <v>26882</v>
      </c>
      <c r="M5173" s="31">
        <v>27598097</v>
      </c>
    </row>
    <row r="5174" spans="1:13">
      <c r="A5174" s="31" t="s">
        <v>33718</v>
      </c>
      <c r="B5174" s="31" t="s">
        <v>20932</v>
      </c>
      <c r="C5174" s="31" t="s">
        <v>20458</v>
      </c>
      <c r="D5174" s="31" t="s">
        <v>20015</v>
      </c>
      <c r="E5174" s="31" t="s">
        <v>19948</v>
      </c>
      <c r="F5174" s="31" t="s">
        <v>19948</v>
      </c>
      <c r="G5174" s="31" t="s">
        <v>19948</v>
      </c>
      <c r="H5174" s="31" t="s">
        <v>23792</v>
      </c>
      <c r="I5174" t="s">
        <v>27357</v>
      </c>
      <c r="J5174" t="s">
        <v>27358</v>
      </c>
      <c r="K5174" s="31" t="s">
        <v>27359</v>
      </c>
      <c r="L5174" s="31" t="s">
        <v>23793</v>
      </c>
      <c r="M5174" s="31">
        <v>116389636</v>
      </c>
    </row>
    <row r="5175" spans="1:13">
      <c r="A5175" s="31" t="s">
        <v>34929</v>
      </c>
      <c r="B5175" s="31" t="s">
        <v>20510</v>
      </c>
      <c r="C5175" s="31" t="s">
        <v>20458</v>
      </c>
      <c r="D5175" s="31" t="s">
        <v>20015</v>
      </c>
      <c r="E5175" s="31" t="s">
        <v>19948</v>
      </c>
      <c r="F5175" s="31" t="s">
        <v>19948</v>
      </c>
      <c r="G5175" s="31" t="s">
        <v>19948</v>
      </c>
      <c r="H5175" s="31" t="s">
        <v>25416</v>
      </c>
      <c r="I5175" t="s">
        <v>27357</v>
      </c>
      <c r="J5175" t="s">
        <v>27358</v>
      </c>
      <c r="K5175" s="31" t="s">
        <v>27359</v>
      </c>
      <c r="L5175" s="31" t="s">
        <v>27317</v>
      </c>
      <c r="M5175" s="31">
        <v>64224775</v>
      </c>
    </row>
    <row r="5176" spans="1:13">
      <c r="A5176" s="31" t="s">
        <v>34905</v>
      </c>
      <c r="B5176" s="31" t="s">
        <v>20510</v>
      </c>
      <c r="C5176" s="31" t="s">
        <v>20458</v>
      </c>
      <c r="D5176" s="31" t="s">
        <v>20015</v>
      </c>
      <c r="E5176" s="31" t="s">
        <v>19948</v>
      </c>
      <c r="F5176" s="31" t="s">
        <v>19948</v>
      </c>
      <c r="G5176" s="31" t="s">
        <v>19948</v>
      </c>
      <c r="H5176" s="31" t="s">
        <v>25783</v>
      </c>
      <c r="I5176" t="s">
        <v>27357</v>
      </c>
      <c r="J5176" t="s">
        <v>27358</v>
      </c>
      <c r="K5176" s="31" t="s">
        <v>27359</v>
      </c>
      <c r="L5176" s="31" t="s">
        <v>25784</v>
      </c>
      <c r="M5176" s="31">
        <v>25991826</v>
      </c>
    </row>
    <row r="5177" spans="1:13">
      <c r="A5177" s="31" t="s">
        <v>33708</v>
      </c>
      <c r="B5177" s="31" t="s">
        <v>20364</v>
      </c>
      <c r="C5177" s="31" t="s">
        <v>20458</v>
      </c>
      <c r="D5177" s="31" t="s">
        <v>20015</v>
      </c>
      <c r="E5177" s="31" t="s">
        <v>19948</v>
      </c>
      <c r="F5177" s="31" t="s">
        <v>19948</v>
      </c>
      <c r="G5177" s="31" t="s">
        <v>19948</v>
      </c>
      <c r="H5177" s="31" t="s">
        <v>21897</v>
      </c>
      <c r="I5177" t="s">
        <v>27357</v>
      </c>
      <c r="J5177" t="s">
        <v>27358</v>
      </c>
      <c r="K5177" s="31" t="s">
        <v>27359</v>
      </c>
      <c r="L5177" s="31" t="s">
        <v>23688</v>
      </c>
      <c r="M5177" s="31">
        <v>116533167</v>
      </c>
    </row>
    <row r="5178" spans="1:13">
      <c r="A5178" s="31" t="s">
        <v>34935</v>
      </c>
      <c r="B5178" s="31" t="s">
        <v>20364</v>
      </c>
      <c r="C5178" s="31" t="s">
        <v>20458</v>
      </c>
      <c r="D5178" s="31" t="s">
        <v>20015</v>
      </c>
      <c r="E5178" s="31" t="s">
        <v>19948</v>
      </c>
      <c r="F5178" s="31" t="s">
        <v>19948</v>
      </c>
      <c r="G5178" s="31" t="s">
        <v>19948</v>
      </c>
      <c r="H5178" s="31" t="s">
        <v>14550</v>
      </c>
      <c r="I5178" t="s">
        <v>27357</v>
      </c>
      <c r="J5178" t="s">
        <v>27358</v>
      </c>
      <c r="K5178" s="31" t="s">
        <v>27359</v>
      </c>
      <c r="L5178" s="31" t="s">
        <v>27323</v>
      </c>
      <c r="M5178" s="31">
        <v>18653957</v>
      </c>
    </row>
    <row r="5179" spans="1:13">
      <c r="A5179" s="31" t="s">
        <v>34931</v>
      </c>
      <c r="B5179" s="31" t="s">
        <v>20364</v>
      </c>
      <c r="C5179" s="31" t="s">
        <v>20458</v>
      </c>
      <c r="D5179" s="31" t="s">
        <v>20015</v>
      </c>
      <c r="E5179" s="31" t="s">
        <v>19948</v>
      </c>
      <c r="F5179" s="31" t="s">
        <v>19948</v>
      </c>
      <c r="G5179" s="31" t="s">
        <v>19948</v>
      </c>
      <c r="H5179" s="31" t="s">
        <v>25671</v>
      </c>
      <c r="I5179" t="s">
        <v>27357</v>
      </c>
      <c r="J5179" t="s">
        <v>27358</v>
      </c>
      <c r="K5179" s="31" t="s">
        <v>27359</v>
      </c>
      <c r="L5179" s="31" t="s">
        <v>27318</v>
      </c>
      <c r="M5179" s="31">
        <v>62939397</v>
      </c>
    </row>
    <row r="5180" spans="1:13">
      <c r="A5180" s="31" t="s">
        <v>33598</v>
      </c>
      <c r="B5180" s="31" t="s">
        <v>22850</v>
      </c>
      <c r="D5180" s="31" t="s">
        <v>20015</v>
      </c>
      <c r="E5180" s="31" t="s">
        <v>19948</v>
      </c>
      <c r="F5180" s="31" t="s">
        <v>19948</v>
      </c>
      <c r="G5180" s="31" t="s">
        <v>19948</v>
      </c>
      <c r="H5180" s="31" t="s">
        <v>23496</v>
      </c>
      <c r="I5180" t="s">
        <v>27357</v>
      </c>
      <c r="J5180" t="s">
        <v>27358</v>
      </c>
      <c r="K5180" s="31" t="s">
        <v>27359</v>
      </c>
      <c r="L5180" s="31" t="s">
        <v>23497</v>
      </c>
      <c r="M5180" s="31">
        <v>121416988</v>
      </c>
    </row>
    <row r="5181" spans="1:13">
      <c r="A5181" s="31" t="s">
        <v>33608</v>
      </c>
      <c r="B5181" s="31" t="s">
        <v>20828</v>
      </c>
      <c r="D5181" s="31" t="s">
        <v>20015</v>
      </c>
      <c r="E5181" s="31" t="s">
        <v>19948</v>
      </c>
      <c r="F5181" s="31" t="s">
        <v>19948</v>
      </c>
      <c r="G5181" s="31" t="s">
        <v>19948</v>
      </c>
      <c r="H5181" s="31" t="s">
        <v>23507</v>
      </c>
      <c r="I5181" t="s">
        <v>27357</v>
      </c>
      <c r="J5181" t="s">
        <v>27358</v>
      </c>
      <c r="K5181" s="31" t="s">
        <v>27359</v>
      </c>
      <c r="L5181" s="31" t="s">
        <v>23508</v>
      </c>
      <c r="M5181" s="31">
        <v>45732605</v>
      </c>
    </row>
    <row r="5182" spans="1:13">
      <c r="A5182" s="31" t="s">
        <v>33610</v>
      </c>
      <c r="B5182" s="31" t="s">
        <v>27311</v>
      </c>
      <c r="D5182" s="31" t="s">
        <v>20015</v>
      </c>
      <c r="E5182" s="31" t="s">
        <v>19948</v>
      </c>
      <c r="F5182" s="31" t="s">
        <v>19948</v>
      </c>
      <c r="G5182" s="31" t="s">
        <v>19948</v>
      </c>
      <c r="H5182" s="31" t="s">
        <v>14508</v>
      </c>
      <c r="I5182" t="s">
        <v>27357</v>
      </c>
      <c r="J5182" t="s">
        <v>27358</v>
      </c>
      <c r="K5182" s="31" t="s">
        <v>27359</v>
      </c>
      <c r="L5182" s="31" t="s">
        <v>23511</v>
      </c>
      <c r="M5182" s="31">
        <v>126250680</v>
      </c>
    </row>
    <row r="5183" spans="1:13">
      <c r="A5183" s="31" t="s">
        <v>33626</v>
      </c>
      <c r="B5183" s="31" t="s">
        <v>20597</v>
      </c>
      <c r="D5183" s="31" t="s">
        <v>20015</v>
      </c>
      <c r="E5183" s="31" t="s">
        <v>19948</v>
      </c>
      <c r="F5183" s="31" t="s">
        <v>19948</v>
      </c>
      <c r="G5183" s="31" t="s">
        <v>19948</v>
      </c>
      <c r="H5183" s="31" t="s">
        <v>21368</v>
      </c>
      <c r="I5183" t="s">
        <v>27357</v>
      </c>
      <c r="J5183" t="s">
        <v>27358</v>
      </c>
      <c r="K5183" s="31" t="s">
        <v>27359</v>
      </c>
      <c r="L5183" s="31" t="s">
        <v>21369</v>
      </c>
      <c r="M5183" s="31">
        <v>220970028</v>
      </c>
    </row>
    <row r="5184" spans="1:13">
      <c r="A5184" s="31" t="s">
        <v>34928</v>
      </c>
      <c r="B5184" s="31" t="s">
        <v>20623</v>
      </c>
      <c r="D5184" s="31" t="s">
        <v>20015</v>
      </c>
      <c r="E5184" s="31" t="s">
        <v>19948</v>
      </c>
      <c r="F5184" s="31" t="s">
        <v>19948</v>
      </c>
      <c r="G5184" s="31" t="s">
        <v>19948</v>
      </c>
      <c r="H5184" s="31" t="s">
        <v>14554</v>
      </c>
      <c r="I5184" t="s">
        <v>27357</v>
      </c>
      <c r="J5184" t="s">
        <v>27358</v>
      </c>
      <c r="K5184" s="31" t="s">
        <v>27359</v>
      </c>
      <c r="L5184" s="31" t="s">
        <v>27316</v>
      </c>
      <c r="M5184" s="31">
        <v>24872209</v>
      </c>
    </row>
    <row r="5185" spans="1:13">
      <c r="A5185" s="31" t="s">
        <v>34925</v>
      </c>
      <c r="B5185" s="31" t="s">
        <v>21046</v>
      </c>
      <c r="D5185" s="31" t="s">
        <v>20015</v>
      </c>
      <c r="E5185" s="31" t="s">
        <v>19948</v>
      </c>
      <c r="F5185" s="31" t="s">
        <v>19948</v>
      </c>
      <c r="G5185" s="31" t="s">
        <v>19948</v>
      </c>
      <c r="H5185" s="31" t="s">
        <v>25800</v>
      </c>
      <c r="I5185" t="s">
        <v>27357</v>
      </c>
      <c r="J5185" t="s">
        <v>27358</v>
      </c>
      <c r="K5185" s="31" t="s">
        <v>27359</v>
      </c>
      <c r="L5185" s="31" t="s">
        <v>27313</v>
      </c>
      <c r="M5185" s="31">
        <v>55421769</v>
      </c>
    </row>
    <row r="5186" spans="1:13">
      <c r="A5186" s="31" t="s">
        <v>34927</v>
      </c>
      <c r="B5186" s="31" t="s">
        <v>20556</v>
      </c>
      <c r="D5186" s="31" t="s">
        <v>20015</v>
      </c>
      <c r="E5186" s="31" t="s">
        <v>19948</v>
      </c>
      <c r="F5186" s="31" t="s">
        <v>19948</v>
      </c>
      <c r="G5186" s="31" t="s">
        <v>19948</v>
      </c>
      <c r="H5186" s="31" t="s">
        <v>14473</v>
      </c>
      <c r="I5186" t="s">
        <v>27357</v>
      </c>
      <c r="J5186" t="s">
        <v>27358</v>
      </c>
      <c r="K5186" s="31" t="s">
        <v>27359</v>
      </c>
      <c r="L5186" s="31" t="s">
        <v>27315</v>
      </c>
      <c r="M5186" s="31">
        <v>25764177</v>
      </c>
    </row>
    <row r="5187" spans="1:13">
      <c r="A5187" s="31" t="s">
        <v>34931</v>
      </c>
      <c r="B5187" s="31" t="s">
        <v>20660</v>
      </c>
      <c r="D5187" s="31" t="s">
        <v>20015</v>
      </c>
      <c r="E5187" s="31" t="s">
        <v>19948</v>
      </c>
      <c r="F5187" s="31" t="s">
        <v>19948</v>
      </c>
      <c r="G5187" s="31" t="s">
        <v>19948</v>
      </c>
      <c r="H5187" s="31" t="s">
        <v>25671</v>
      </c>
      <c r="I5187" t="s">
        <v>27357</v>
      </c>
      <c r="J5187" t="s">
        <v>27358</v>
      </c>
      <c r="K5187" s="31" t="s">
        <v>27359</v>
      </c>
      <c r="L5187" s="31" t="s">
        <v>27318</v>
      </c>
      <c r="M5187" s="31">
        <v>62939397</v>
      </c>
    </row>
    <row r="5188" spans="1:13">
      <c r="A5188" s="31" t="s">
        <v>34926</v>
      </c>
      <c r="B5188" s="31" t="s">
        <v>21892</v>
      </c>
      <c r="D5188" s="31" t="s">
        <v>20015</v>
      </c>
      <c r="E5188" s="31" t="s">
        <v>19948</v>
      </c>
      <c r="F5188" s="31" t="s">
        <v>19948</v>
      </c>
      <c r="G5188" s="31" t="s">
        <v>19948</v>
      </c>
      <c r="H5188" s="31" t="s">
        <v>24379</v>
      </c>
      <c r="I5188" t="s">
        <v>27357</v>
      </c>
      <c r="J5188" t="s">
        <v>27358</v>
      </c>
      <c r="K5188" s="31" t="s">
        <v>27359</v>
      </c>
      <c r="L5188" s="31" t="s">
        <v>27314</v>
      </c>
      <c r="M5188" s="31">
        <v>74745529</v>
      </c>
    </row>
    <row r="5189" spans="1:13">
      <c r="A5189" s="31" t="s">
        <v>34905</v>
      </c>
      <c r="B5189" s="31" t="s">
        <v>21892</v>
      </c>
      <c r="D5189" s="31" t="s">
        <v>20015</v>
      </c>
      <c r="E5189" s="31" t="s">
        <v>19948</v>
      </c>
      <c r="F5189" s="31" t="s">
        <v>19948</v>
      </c>
      <c r="G5189" s="31" t="s">
        <v>19948</v>
      </c>
      <c r="H5189" s="31" t="s">
        <v>25783</v>
      </c>
      <c r="I5189" t="s">
        <v>27357</v>
      </c>
      <c r="J5189" t="s">
        <v>27358</v>
      </c>
      <c r="K5189" s="31" t="s">
        <v>27359</v>
      </c>
      <c r="L5189" s="31" t="s">
        <v>25784</v>
      </c>
      <c r="M5189" s="31">
        <v>25991826</v>
      </c>
    </row>
    <row r="5190" spans="1:13">
      <c r="A5190" s="31" t="s">
        <v>34930</v>
      </c>
      <c r="B5190" s="31" t="s">
        <v>21249</v>
      </c>
      <c r="D5190" s="31" t="s">
        <v>20015</v>
      </c>
      <c r="E5190" s="31" t="s">
        <v>19948</v>
      </c>
      <c r="F5190" s="31" t="s">
        <v>19948</v>
      </c>
      <c r="G5190" s="31" t="s">
        <v>19948</v>
      </c>
      <c r="H5190" s="31" t="s">
        <v>26881</v>
      </c>
      <c r="I5190" t="s">
        <v>27357</v>
      </c>
      <c r="J5190" t="s">
        <v>27358</v>
      </c>
      <c r="K5190" s="31" t="s">
        <v>27359</v>
      </c>
      <c r="L5190" s="31" t="s">
        <v>26882</v>
      </c>
      <c r="M5190" s="31">
        <v>27598097</v>
      </c>
    </row>
    <row r="5191" spans="1:13">
      <c r="A5191" s="31" t="s">
        <v>34932</v>
      </c>
      <c r="B5191" s="31" t="s">
        <v>21921</v>
      </c>
      <c r="D5191" s="31" t="s">
        <v>20015</v>
      </c>
      <c r="E5191" s="31" t="s">
        <v>19948</v>
      </c>
      <c r="F5191" s="31" t="s">
        <v>19948</v>
      </c>
      <c r="G5191" s="31" t="s">
        <v>19948</v>
      </c>
      <c r="H5191" s="31" t="s">
        <v>25675</v>
      </c>
      <c r="I5191" t="s">
        <v>27357</v>
      </c>
      <c r="J5191" t="s">
        <v>27358</v>
      </c>
      <c r="K5191" s="31" t="s">
        <v>27359</v>
      </c>
      <c r="L5191" s="31" t="s">
        <v>27319</v>
      </c>
      <c r="M5191" s="31">
        <v>118842801</v>
      </c>
    </row>
    <row r="5192" spans="1:13">
      <c r="A5192" s="31" t="s">
        <v>34632</v>
      </c>
      <c r="B5192" s="31" t="s">
        <v>20571</v>
      </c>
      <c r="D5192" s="31" t="s">
        <v>20015</v>
      </c>
      <c r="E5192" s="31" t="s">
        <v>19948</v>
      </c>
      <c r="F5192" s="31" t="s">
        <v>19948</v>
      </c>
      <c r="G5192" s="31" t="s">
        <v>19948</v>
      </c>
      <c r="H5192" s="31" t="s">
        <v>14549</v>
      </c>
      <c r="I5192" t="s">
        <v>27357</v>
      </c>
      <c r="J5192" t="s">
        <v>27358</v>
      </c>
      <c r="K5192" s="31" t="s">
        <v>27359</v>
      </c>
      <c r="L5192" s="31" t="s">
        <v>26423</v>
      </c>
      <c r="M5192" s="31">
        <v>124693587</v>
      </c>
    </row>
    <row r="5193" spans="1:13">
      <c r="A5193" s="31" t="s">
        <v>34929</v>
      </c>
      <c r="B5193" s="31" t="s">
        <v>20571</v>
      </c>
      <c r="D5193" s="31" t="s">
        <v>20015</v>
      </c>
      <c r="E5193" s="31" t="s">
        <v>19948</v>
      </c>
      <c r="F5193" s="31" t="s">
        <v>19948</v>
      </c>
      <c r="G5193" s="31" t="s">
        <v>19948</v>
      </c>
      <c r="H5193" s="31" t="s">
        <v>25416</v>
      </c>
      <c r="I5193" t="s">
        <v>27357</v>
      </c>
      <c r="J5193" t="s">
        <v>27358</v>
      </c>
      <c r="K5193" s="31" t="s">
        <v>27359</v>
      </c>
      <c r="L5193" s="31" t="s">
        <v>27317</v>
      </c>
      <c r="M5193" s="31">
        <v>64224775</v>
      </c>
    </row>
    <row r="5194" spans="1:13">
      <c r="A5194" s="31" t="s">
        <v>33718</v>
      </c>
      <c r="B5194" s="31" t="s">
        <v>20873</v>
      </c>
      <c r="D5194" s="31" t="s">
        <v>20015</v>
      </c>
      <c r="E5194" s="31" t="s">
        <v>19948</v>
      </c>
      <c r="F5194" s="31" t="s">
        <v>19948</v>
      </c>
      <c r="G5194" s="31" t="s">
        <v>19948</v>
      </c>
      <c r="H5194" s="31" t="s">
        <v>23792</v>
      </c>
      <c r="I5194" t="s">
        <v>27357</v>
      </c>
      <c r="J5194" t="s">
        <v>27358</v>
      </c>
      <c r="K5194" s="31" t="s">
        <v>27359</v>
      </c>
      <c r="L5194" s="31" t="s">
        <v>23793</v>
      </c>
      <c r="M5194" s="31">
        <v>116389636</v>
      </c>
    </row>
    <row r="5195" spans="1:13">
      <c r="A5195" s="31" t="s">
        <v>33181</v>
      </c>
      <c r="B5195" s="31" t="s">
        <v>20869</v>
      </c>
      <c r="D5195" s="31" t="s">
        <v>20015</v>
      </c>
      <c r="E5195" s="31" t="s">
        <v>19948</v>
      </c>
      <c r="F5195" s="31" t="s">
        <v>19948</v>
      </c>
      <c r="G5195" s="31" t="s">
        <v>19948</v>
      </c>
      <c r="H5195" s="31" t="s">
        <v>20002</v>
      </c>
      <c r="I5195" t="s">
        <v>27357</v>
      </c>
      <c r="J5195" t="s">
        <v>27358</v>
      </c>
      <c r="K5195" s="31" t="s">
        <v>27359</v>
      </c>
      <c r="L5195" s="31" t="s">
        <v>20291</v>
      </c>
      <c r="M5195" s="31">
        <v>56985139</v>
      </c>
    </row>
    <row r="5196" spans="1:13">
      <c r="A5196" s="31" t="s">
        <v>34933</v>
      </c>
      <c r="B5196" s="31" t="s">
        <v>23695</v>
      </c>
      <c r="D5196" s="31" t="s">
        <v>20015</v>
      </c>
      <c r="E5196" s="31" t="s">
        <v>19948</v>
      </c>
      <c r="F5196" s="31" t="s">
        <v>19948</v>
      </c>
      <c r="G5196" s="31" t="s">
        <v>19948</v>
      </c>
      <c r="H5196" s="31" t="s">
        <v>25677</v>
      </c>
      <c r="I5196" t="s">
        <v>27357</v>
      </c>
      <c r="J5196" t="s">
        <v>27358</v>
      </c>
      <c r="K5196" s="31" t="s">
        <v>27359</v>
      </c>
      <c r="L5196" s="31" t="s">
        <v>27320</v>
      </c>
      <c r="M5196" s="31">
        <v>169830661</v>
      </c>
    </row>
    <row r="5197" spans="1:13">
      <c r="A5197" s="31" t="s">
        <v>34937</v>
      </c>
      <c r="B5197" s="31" t="s">
        <v>23695</v>
      </c>
      <c r="D5197" s="31" t="s">
        <v>20015</v>
      </c>
      <c r="E5197" s="31" t="s">
        <v>19948</v>
      </c>
      <c r="F5197" s="31" t="s">
        <v>19948</v>
      </c>
      <c r="G5197" s="31" t="s">
        <v>19948</v>
      </c>
      <c r="H5197" s="31" t="s">
        <v>27325</v>
      </c>
      <c r="I5197" t="s">
        <v>27357</v>
      </c>
      <c r="J5197" t="s">
        <v>27358</v>
      </c>
      <c r="K5197" s="31" t="s">
        <v>27359</v>
      </c>
      <c r="L5197" s="31" t="s">
        <v>27326</v>
      </c>
      <c r="M5197" s="31">
        <v>137559799</v>
      </c>
    </row>
    <row r="5198" spans="1:13">
      <c r="A5198" s="31" t="s">
        <v>34948</v>
      </c>
      <c r="B5198" s="31" t="s">
        <v>20079</v>
      </c>
      <c r="D5198" s="31" t="s">
        <v>20015</v>
      </c>
      <c r="E5198" s="31" t="s">
        <v>19948</v>
      </c>
      <c r="F5198" s="31" t="s">
        <v>19948</v>
      </c>
      <c r="G5198" s="31" t="s">
        <v>19948</v>
      </c>
      <c r="H5198" s="31" t="s">
        <v>27344</v>
      </c>
      <c r="I5198" t="s">
        <v>27357</v>
      </c>
      <c r="J5198" t="s">
        <v>27358</v>
      </c>
      <c r="K5198" s="31" t="s">
        <v>27359</v>
      </c>
      <c r="L5198" s="31" t="s">
        <v>27345</v>
      </c>
      <c r="M5198" s="31">
        <v>32976640</v>
      </c>
    </row>
    <row r="5199" spans="1:13">
      <c r="A5199" s="31" t="s">
        <v>33695</v>
      </c>
      <c r="B5199" s="31" t="s">
        <v>20865</v>
      </c>
      <c r="D5199" s="31" t="s">
        <v>20015</v>
      </c>
      <c r="E5199" s="31" t="s">
        <v>19948</v>
      </c>
      <c r="F5199" s="31" t="s">
        <v>19948</v>
      </c>
      <c r="G5199" s="31" t="s">
        <v>19948</v>
      </c>
      <c r="H5199" s="31" t="s">
        <v>20856</v>
      </c>
      <c r="I5199" t="s">
        <v>27357</v>
      </c>
      <c r="J5199" t="s">
        <v>27358</v>
      </c>
      <c r="K5199" s="31" t="s">
        <v>27359</v>
      </c>
      <c r="L5199" s="31" t="s">
        <v>20997</v>
      </c>
      <c r="M5199" s="31">
        <v>113950418</v>
      </c>
    </row>
    <row r="5200" spans="1:13">
      <c r="A5200" s="31" t="s">
        <v>34950</v>
      </c>
      <c r="B5200" s="31" t="s">
        <v>20865</v>
      </c>
      <c r="D5200" s="31" t="s">
        <v>20015</v>
      </c>
      <c r="E5200" s="31" t="s">
        <v>19948</v>
      </c>
      <c r="F5200" s="31" t="s">
        <v>19948</v>
      </c>
      <c r="G5200" s="31" t="s">
        <v>19948</v>
      </c>
      <c r="H5200" s="31" t="s">
        <v>27347</v>
      </c>
      <c r="I5200" t="s">
        <v>27357</v>
      </c>
      <c r="J5200" t="s">
        <v>27358</v>
      </c>
      <c r="K5200" s="31" t="s">
        <v>27359</v>
      </c>
      <c r="L5200" s="31" t="s">
        <v>27348</v>
      </c>
      <c r="M5200" s="31">
        <v>12266855</v>
      </c>
    </row>
    <row r="5201" spans="1:13">
      <c r="A5201" s="31" t="s">
        <v>33679</v>
      </c>
      <c r="B5201" s="31" t="s">
        <v>21022</v>
      </c>
      <c r="D5201" s="31" t="s">
        <v>20015</v>
      </c>
      <c r="E5201" s="31" t="s">
        <v>19948</v>
      </c>
      <c r="F5201" s="31" t="s">
        <v>19948</v>
      </c>
      <c r="G5201" s="31" t="s">
        <v>19948</v>
      </c>
      <c r="H5201" s="31" t="s">
        <v>23659</v>
      </c>
      <c r="I5201" t="s">
        <v>27357</v>
      </c>
      <c r="J5201" t="s">
        <v>27358</v>
      </c>
      <c r="K5201" s="31" t="s">
        <v>27359</v>
      </c>
      <c r="L5201" s="31" t="s">
        <v>23660</v>
      </c>
      <c r="M5201" s="31">
        <v>135837906</v>
      </c>
    </row>
    <row r="5202" spans="1:13">
      <c r="A5202" s="31" t="s">
        <v>33682</v>
      </c>
      <c r="B5202" s="31" t="s">
        <v>20586</v>
      </c>
      <c r="D5202" s="31" t="s">
        <v>20015</v>
      </c>
      <c r="E5202" s="31" t="s">
        <v>19948</v>
      </c>
      <c r="F5202" s="31" t="s">
        <v>19948</v>
      </c>
      <c r="G5202" s="31" t="s">
        <v>19948</v>
      </c>
      <c r="H5202" s="31" t="s">
        <v>20067</v>
      </c>
      <c r="I5202" t="s">
        <v>27357</v>
      </c>
      <c r="J5202" t="s">
        <v>27358</v>
      </c>
      <c r="K5202" s="31" t="s">
        <v>27359</v>
      </c>
      <c r="L5202" s="31" t="s">
        <v>22624</v>
      </c>
      <c r="M5202" s="31">
        <v>107665739</v>
      </c>
    </row>
    <row r="5203" spans="1:13">
      <c r="A5203" s="31" t="s">
        <v>33625</v>
      </c>
      <c r="B5203" s="31" t="s">
        <v>20619</v>
      </c>
      <c r="D5203" s="31" t="s">
        <v>20015</v>
      </c>
      <c r="E5203" s="31" t="s">
        <v>19948</v>
      </c>
      <c r="F5203" s="31" t="s">
        <v>19948</v>
      </c>
      <c r="G5203" s="31" t="s">
        <v>19948</v>
      </c>
      <c r="H5203" s="31" t="s">
        <v>23539</v>
      </c>
      <c r="I5203" t="s">
        <v>27357</v>
      </c>
      <c r="J5203" t="s">
        <v>27358</v>
      </c>
      <c r="K5203" s="31" t="s">
        <v>27359</v>
      </c>
      <c r="L5203" s="31" t="s">
        <v>23540</v>
      </c>
      <c r="M5203" s="31">
        <v>27021913</v>
      </c>
    </row>
    <row r="5204" spans="1:13">
      <c r="A5204" s="31" t="s">
        <v>34943</v>
      </c>
      <c r="B5204" s="31" t="s">
        <v>20510</v>
      </c>
      <c r="D5204" s="31" t="s">
        <v>20015</v>
      </c>
      <c r="E5204" s="31" t="s">
        <v>19948</v>
      </c>
      <c r="F5204" s="31" t="s">
        <v>19948</v>
      </c>
      <c r="G5204" s="31" t="s">
        <v>19948</v>
      </c>
      <c r="H5204" s="31" t="s">
        <v>25758</v>
      </c>
      <c r="I5204" t="s">
        <v>27357</v>
      </c>
      <c r="J5204" t="s">
        <v>27358</v>
      </c>
      <c r="K5204" s="31" t="s">
        <v>27359</v>
      </c>
      <c r="L5204" s="31" t="s">
        <v>27334</v>
      </c>
      <c r="M5204" s="31">
        <v>156484218</v>
      </c>
    </row>
    <row r="5205" spans="1:13">
      <c r="A5205" s="31" t="s">
        <v>33720</v>
      </c>
      <c r="B5205" s="31" t="s">
        <v>20619</v>
      </c>
      <c r="C5205" s="31" t="s">
        <v>22441</v>
      </c>
      <c r="D5205" s="31" t="s">
        <v>20015</v>
      </c>
      <c r="E5205" s="31" t="s">
        <v>19948</v>
      </c>
      <c r="F5205" s="31" t="s">
        <v>19948</v>
      </c>
      <c r="G5205" s="31" t="s">
        <v>19948</v>
      </c>
      <c r="H5205" s="31" t="s">
        <v>23924</v>
      </c>
      <c r="I5205" t="s">
        <v>27357</v>
      </c>
      <c r="J5205" t="s">
        <v>27358</v>
      </c>
      <c r="K5205" s="31" t="s">
        <v>27359</v>
      </c>
      <c r="L5205" s="31" t="s">
        <v>23925</v>
      </c>
      <c r="M5205" s="31">
        <v>11187324</v>
      </c>
    </row>
    <row r="5206" spans="1:13">
      <c r="A5206" s="31" t="s">
        <v>34939</v>
      </c>
      <c r="B5206" s="31" t="s">
        <v>20398</v>
      </c>
      <c r="C5206" s="31" t="s">
        <v>22441</v>
      </c>
      <c r="D5206" s="31" t="s">
        <v>20015</v>
      </c>
      <c r="E5206" s="31" t="s">
        <v>19948</v>
      </c>
      <c r="F5206" s="31" t="s">
        <v>19948</v>
      </c>
      <c r="G5206" s="31" t="s">
        <v>19948</v>
      </c>
      <c r="H5206" s="31" t="s">
        <v>27328</v>
      </c>
      <c r="I5206" t="s">
        <v>27357</v>
      </c>
      <c r="J5206" t="s">
        <v>27358</v>
      </c>
      <c r="K5206" s="31" t="s">
        <v>27359</v>
      </c>
      <c r="L5206" s="31" t="s">
        <v>27329</v>
      </c>
      <c r="M5206" s="31">
        <v>72097827</v>
      </c>
    </row>
    <row r="5207" spans="1:13">
      <c r="A5207" s="31" t="s">
        <v>33692</v>
      </c>
      <c r="B5207" s="31" t="s">
        <v>20045</v>
      </c>
      <c r="C5207" s="31" t="s">
        <v>22441</v>
      </c>
      <c r="D5207" s="31" t="s">
        <v>20015</v>
      </c>
      <c r="E5207" s="31" t="s">
        <v>19948</v>
      </c>
      <c r="F5207" s="31" t="s">
        <v>19948</v>
      </c>
      <c r="G5207" s="31" t="s">
        <v>19948</v>
      </c>
      <c r="H5207" s="31" t="s">
        <v>14572</v>
      </c>
      <c r="I5207" t="s">
        <v>27357</v>
      </c>
      <c r="J5207" t="s">
        <v>27358</v>
      </c>
      <c r="K5207" s="31" t="s">
        <v>27359</v>
      </c>
      <c r="L5207" s="31" t="s">
        <v>20638</v>
      </c>
      <c r="M5207" s="31">
        <v>9183596</v>
      </c>
    </row>
    <row r="5208" spans="1:13">
      <c r="A5208" s="31" t="s">
        <v>34940</v>
      </c>
      <c r="B5208" s="31" t="s">
        <v>20045</v>
      </c>
      <c r="C5208" s="31" t="s">
        <v>22441</v>
      </c>
      <c r="D5208" s="31" t="s">
        <v>20015</v>
      </c>
      <c r="E5208" s="31" t="s">
        <v>19948</v>
      </c>
      <c r="F5208" s="31" t="s">
        <v>19948</v>
      </c>
      <c r="G5208" s="31" t="s">
        <v>19948</v>
      </c>
      <c r="H5208" s="31" t="s">
        <v>25685</v>
      </c>
      <c r="I5208" t="s">
        <v>27357</v>
      </c>
      <c r="J5208" t="s">
        <v>27358</v>
      </c>
      <c r="K5208" s="31" t="s">
        <v>27359</v>
      </c>
      <c r="L5208" s="31" t="s">
        <v>27330</v>
      </c>
      <c r="M5208" s="31">
        <v>136154867</v>
      </c>
    </row>
    <row r="5209" spans="1:13">
      <c r="A5209" s="31" t="s">
        <v>33712</v>
      </c>
      <c r="B5209" s="31" t="s">
        <v>20198</v>
      </c>
      <c r="C5209" s="31" t="s">
        <v>22441</v>
      </c>
      <c r="D5209" s="31" t="s">
        <v>20015</v>
      </c>
      <c r="E5209" s="31" t="s">
        <v>19948</v>
      </c>
      <c r="F5209" s="31" t="s">
        <v>19948</v>
      </c>
      <c r="G5209" s="31" t="s">
        <v>19948</v>
      </c>
      <c r="H5209" s="31" t="s">
        <v>14557</v>
      </c>
      <c r="I5209" t="s">
        <v>27357</v>
      </c>
      <c r="J5209" t="s">
        <v>27358</v>
      </c>
      <c r="K5209" s="31" t="s">
        <v>27359</v>
      </c>
      <c r="L5209" s="31" t="s">
        <v>23691</v>
      </c>
      <c r="M5209" s="31">
        <v>76398058</v>
      </c>
    </row>
    <row r="5210" spans="1:13">
      <c r="A5210" s="31" t="s">
        <v>34922</v>
      </c>
      <c r="B5210" s="31" t="s">
        <v>19982</v>
      </c>
      <c r="C5210" s="31" t="s">
        <v>22441</v>
      </c>
      <c r="D5210" s="31" t="s">
        <v>20015</v>
      </c>
      <c r="E5210" s="31" t="s">
        <v>19948</v>
      </c>
      <c r="F5210" s="31" t="s">
        <v>19948</v>
      </c>
      <c r="G5210" s="31" t="s">
        <v>19948</v>
      </c>
      <c r="H5210" s="31" t="s">
        <v>25806</v>
      </c>
      <c r="I5210" t="s">
        <v>27357</v>
      </c>
      <c r="J5210" t="s">
        <v>27358</v>
      </c>
      <c r="K5210" s="31" t="s">
        <v>27359</v>
      </c>
      <c r="L5210" s="31" t="s">
        <v>27310</v>
      </c>
      <c r="M5210" s="31">
        <v>59336556</v>
      </c>
    </row>
    <row r="5211" spans="1:13">
      <c r="A5211" s="31" t="s">
        <v>33681</v>
      </c>
      <c r="B5211" s="31" t="s">
        <v>20168</v>
      </c>
      <c r="C5211" s="31" t="s">
        <v>22441</v>
      </c>
      <c r="D5211" s="31" t="s">
        <v>20015</v>
      </c>
      <c r="E5211" s="31" t="s">
        <v>19948</v>
      </c>
      <c r="F5211" s="31" t="s">
        <v>19948</v>
      </c>
      <c r="G5211" s="31" t="s">
        <v>19948</v>
      </c>
      <c r="H5211" s="31" t="s">
        <v>20100</v>
      </c>
      <c r="I5211" t="s">
        <v>27357</v>
      </c>
      <c r="J5211" t="s">
        <v>27358</v>
      </c>
      <c r="K5211" s="31" t="s">
        <v>27359</v>
      </c>
      <c r="L5211" s="31" t="s">
        <v>23663</v>
      </c>
      <c r="M5211" s="31">
        <v>58674308</v>
      </c>
    </row>
    <row r="5212" spans="1:13">
      <c r="A5212" s="31" t="s">
        <v>34945</v>
      </c>
      <c r="B5212" s="31" t="s">
        <v>19979</v>
      </c>
      <c r="C5212" s="31" t="s">
        <v>22441</v>
      </c>
      <c r="D5212" s="31" t="s">
        <v>20015</v>
      </c>
      <c r="E5212" s="31" t="s">
        <v>19948</v>
      </c>
      <c r="F5212" s="31" t="s">
        <v>19948</v>
      </c>
      <c r="G5212" s="31" t="s">
        <v>19948</v>
      </c>
      <c r="H5212" s="31" t="s">
        <v>14479</v>
      </c>
      <c r="I5212" t="s">
        <v>27357</v>
      </c>
      <c r="J5212" t="s">
        <v>27358</v>
      </c>
      <c r="K5212" s="31" t="s">
        <v>27359</v>
      </c>
      <c r="L5212" s="31" t="s">
        <v>27341</v>
      </c>
      <c r="M5212" s="31">
        <v>234848609</v>
      </c>
    </row>
    <row r="5213" spans="1:13">
      <c r="A5213" s="31" t="s">
        <v>33626</v>
      </c>
      <c r="B5213" s="31" t="s">
        <v>20123</v>
      </c>
      <c r="C5213" s="31" t="s">
        <v>22441</v>
      </c>
      <c r="D5213" s="31" t="s">
        <v>20015</v>
      </c>
      <c r="E5213" s="31" t="s">
        <v>19948</v>
      </c>
      <c r="F5213" s="31" t="s">
        <v>19948</v>
      </c>
      <c r="G5213" s="31" t="s">
        <v>19948</v>
      </c>
      <c r="H5213" s="31" t="s">
        <v>21368</v>
      </c>
      <c r="I5213" t="s">
        <v>27357</v>
      </c>
      <c r="J5213" t="s">
        <v>27358</v>
      </c>
      <c r="K5213" s="31" t="s">
        <v>27359</v>
      </c>
      <c r="L5213" s="31" t="s">
        <v>21369</v>
      </c>
      <c r="M5213" s="31">
        <v>220970028</v>
      </c>
    </row>
    <row r="5214" spans="1:13">
      <c r="A5214" s="31" t="s">
        <v>33710</v>
      </c>
      <c r="B5214" s="31" t="s">
        <v>22101</v>
      </c>
      <c r="C5214" s="31" t="s">
        <v>27372</v>
      </c>
      <c r="D5214" s="31" t="s">
        <v>20015</v>
      </c>
      <c r="E5214" s="31" t="s">
        <v>19948</v>
      </c>
      <c r="F5214" s="31" t="s">
        <v>19948</v>
      </c>
      <c r="G5214" s="31" t="s">
        <v>19948</v>
      </c>
      <c r="H5214" s="31" t="s">
        <v>14477</v>
      </c>
      <c r="I5214" t="s">
        <v>27357</v>
      </c>
      <c r="J5214" t="s">
        <v>27358</v>
      </c>
      <c r="K5214" s="31" t="s">
        <v>27359</v>
      </c>
      <c r="L5214" s="31" t="s">
        <v>21349</v>
      </c>
      <c r="M5214" s="31">
        <v>109817192</v>
      </c>
    </row>
    <row r="5215" spans="1:13">
      <c r="A5215" s="31" t="s">
        <v>34938</v>
      </c>
      <c r="B5215" s="31" t="s">
        <v>20729</v>
      </c>
      <c r="C5215" s="31" t="s">
        <v>20388</v>
      </c>
      <c r="D5215" s="31" t="s">
        <v>20015</v>
      </c>
      <c r="E5215" s="31" t="s">
        <v>19948</v>
      </c>
      <c r="F5215" s="31" t="s">
        <v>19948</v>
      </c>
      <c r="G5215" s="31" t="s">
        <v>19948</v>
      </c>
      <c r="H5215" s="31" t="s">
        <v>25574</v>
      </c>
      <c r="I5215" t="s">
        <v>27357</v>
      </c>
      <c r="J5215" t="s">
        <v>27358</v>
      </c>
      <c r="K5215" s="31" t="s">
        <v>27359</v>
      </c>
      <c r="L5215" s="31" t="s">
        <v>27327</v>
      </c>
      <c r="M5215" s="31">
        <v>21289432</v>
      </c>
    </row>
    <row r="5216" spans="1:13">
      <c r="A5216" s="31" t="s">
        <v>33720</v>
      </c>
      <c r="B5216" s="31" t="s">
        <v>21004</v>
      </c>
      <c r="C5216" s="31" t="s">
        <v>20388</v>
      </c>
      <c r="D5216" s="31" t="s">
        <v>20015</v>
      </c>
      <c r="E5216" s="31" t="s">
        <v>19948</v>
      </c>
      <c r="F5216" s="31" t="s">
        <v>19948</v>
      </c>
      <c r="G5216" s="31" t="s">
        <v>19948</v>
      </c>
      <c r="H5216" s="31" t="s">
        <v>23924</v>
      </c>
      <c r="I5216" t="s">
        <v>27357</v>
      </c>
      <c r="J5216" t="s">
        <v>27358</v>
      </c>
      <c r="K5216" s="31" t="s">
        <v>27359</v>
      </c>
      <c r="L5216" s="31" t="s">
        <v>23925</v>
      </c>
      <c r="M5216" s="31">
        <v>11187324</v>
      </c>
    </row>
    <row r="5217" spans="1:13">
      <c r="A5217" s="31" t="s">
        <v>34941</v>
      </c>
      <c r="B5217" s="31" t="s">
        <v>20276</v>
      </c>
      <c r="C5217" s="31" t="s">
        <v>27372</v>
      </c>
      <c r="D5217" s="31" t="s">
        <v>20015</v>
      </c>
      <c r="E5217" s="31" t="s">
        <v>19948</v>
      </c>
      <c r="F5217" s="31" t="s">
        <v>19948</v>
      </c>
      <c r="G5217" s="31" t="s">
        <v>19948</v>
      </c>
      <c r="H5217" s="31" t="s">
        <v>14534</v>
      </c>
      <c r="I5217" t="s">
        <v>27357</v>
      </c>
      <c r="J5217" t="s">
        <v>27358</v>
      </c>
      <c r="K5217" s="31" t="s">
        <v>27359</v>
      </c>
      <c r="L5217" s="31" t="s">
        <v>25665</v>
      </c>
      <c r="M5217" s="31">
        <v>44072576</v>
      </c>
    </row>
    <row r="5218" spans="1:13">
      <c r="A5218" s="31" t="s">
        <v>34940</v>
      </c>
      <c r="B5218" s="31" t="s">
        <v>20040</v>
      </c>
      <c r="C5218" s="31" t="s">
        <v>27372</v>
      </c>
      <c r="D5218" s="31" t="s">
        <v>20015</v>
      </c>
      <c r="E5218" s="31" t="s">
        <v>19948</v>
      </c>
      <c r="F5218" s="31" t="s">
        <v>19948</v>
      </c>
      <c r="G5218" s="31" t="s">
        <v>19948</v>
      </c>
      <c r="H5218" s="31" t="s">
        <v>25685</v>
      </c>
      <c r="I5218" t="s">
        <v>27357</v>
      </c>
      <c r="J5218" t="s">
        <v>27358</v>
      </c>
      <c r="K5218" s="31" t="s">
        <v>27359</v>
      </c>
      <c r="L5218" s="31" t="s">
        <v>27330</v>
      </c>
      <c r="M5218" s="31">
        <v>136154867</v>
      </c>
    </row>
    <row r="5219" spans="1:13">
      <c r="A5219" s="31" t="s">
        <v>33680</v>
      </c>
      <c r="B5219" s="31" t="s">
        <v>20045</v>
      </c>
      <c r="C5219" s="31" t="s">
        <v>20388</v>
      </c>
      <c r="D5219" s="31" t="s">
        <v>20015</v>
      </c>
      <c r="E5219" s="31" t="s">
        <v>19948</v>
      </c>
      <c r="F5219" s="31" t="s">
        <v>19948</v>
      </c>
      <c r="G5219" s="31" t="s">
        <v>19948</v>
      </c>
      <c r="H5219" s="31" t="s">
        <v>20072</v>
      </c>
      <c r="I5219" t="s">
        <v>27357</v>
      </c>
      <c r="J5219" t="s">
        <v>27358</v>
      </c>
      <c r="K5219" s="31" t="s">
        <v>27359</v>
      </c>
      <c r="L5219" s="31" t="s">
        <v>23661</v>
      </c>
      <c r="M5219" s="31">
        <v>61592362</v>
      </c>
    </row>
    <row r="5220" spans="1:13">
      <c r="A5220" s="31" t="s">
        <v>33720</v>
      </c>
      <c r="B5220" s="31" t="s">
        <v>20259</v>
      </c>
      <c r="C5220" s="31" t="s">
        <v>20365</v>
      </c>
      <c r="D5220" s="31" t="s">
        <v>20015</v>
      </c>
      <c r="E5220" s="31" t="s">
        <v>19948</v>
      </c>
      <c r="F5220" s="31" t="s">
        <v>19948</v>
      </c>
      <c r="G5220" s="31" t="s">
        <v>19948</v>
      </c>
      <c r="H5220" s="31" t="s">
        <v>23924</v>
      </c>
      <c r="I5220" t="s">
        <v>27357</v>
      </c>
      <c r="J5220" t="s">
        <v>27358</v>
      </c>
      <c r="K5220" s="31" t="s">
        <v>27359</v>
      </c>
      <c r="L5220" s="31" t="s">
        <v>23925</v>
      </c>
      <c r="M5220" s="31">
        <v>11187324</v>
      </c>
    </row>
    <row r="5221" spans="1:13">
      <c r="A5221" s="31" t="s">
        <v>34938</v>
      </c>
      <c r="B5221" s="31" t="s">
        <v>20688</v>
      </c>
      <c r="C5221" s="31" t="s">
        <v>20365</v>
      </c>
      <c r="D5221" s="31" t="s">
        <v>20015</v>
      </c>
      <c r="E5221" s="31" t="s">
        <v>19948</v>
      </c>
      <c r="F5221" s="31" t="s">
        <v>19948</v>
      </c>
      <c r="G5221" s="31" t="s">
        <v>19948</v>
      </c>
      <c r="H5221" s="31" t="s">
        <v>25574</v>
      </c>
      <c r="I5221" t="s">
        <v>27357</v>
      </c>
      <c r="J5221" t="s">
        <v>27358</v>
      </c>
      <c r="K5221" s="31" t="s">
        <v>27359</v>
      </c>
      <c r="L5221" s="31" t="s">
        <v>27327</v>
      </c>
      <c r="M5221" s="31">
        <v>21289432</v>
      </c>
    </row>
    <row r="5222" spans="1:13">
      <c r="A5222" s="31" t="s">
        <v>34937</v>
      </c>
      <c r="B5222" s="31" t="s">
        <v>21204</v>
      </c>
      <c r="C5222" s="31" t="s">
        <v>20365</v>
      </c>
      <c r="D5222" s="31" t="s">
        <v>20015</v>
      </c>
      <c r="E5222" s="31" t="s">
        <v>19948</v>
      </c>
      <c r="F5222" s="31" t="s">
        <v>19948</v>
      </c>
      <c r="G5222" s="31" t="s">
        <v>19948</v>
      </c>
      <c r="H5222" s="31" t="s">
        <v>27325</v>
      </c>
      <c r="I5222" t="s">
        <v>27357</v>
      </c>
      <c r="J5222" t="s">
        <v>27358</v>
      </c>
      <c r="K5222" s="31" t="s">
        <v>27359</v>
      </c>
      <c r="L5222" s="31" t="s">
        <v>27326</v>
      </c>
      <c r="M5222" s="31">
        <v>137559799</v>
      </c>
    </row>
    <row r="5223" spans="1:13">
      <c r="A5223" s="31" t="s">
        <v>34956</v>
      </c>
      <c r="B5223" s="31" t="s">
        <v>20645</v>
      </c>
      <c r="C5223" s="31" t="s">
        <v>20365</v>
      </c>
      <c r="D5223" s="31" t="s">
        <v>20015</v>
      </c>
      <c r="E5223" s="31" t="s">
        <v>19948</v>
      </c>
      <c r="F5223" s="31" t="s">
        <v>19948</v>
      </c>
      <c r="G5223" s="31" t="s">
        <v>19948</v>
      </c>
      <c r="H5223" s="31" t="s">
        <v>27373</v>
      </c>
      <c r="I5223" t="s">
        <v>27357</v>
      </c>
      <c r="J5223" t="s">
        <v>27358</v>
      </c>
      <c r="K5223" s="31" t="s">
        <v>27359</v>
      </c>
      <c r="L5223" s="31" t="s">
        <v>27374</v>
      </c>
      <c r="M5223" s="31">
        <v>124558378</v>
      </c>
    </row>
    <row r="5224" spans="1:13">
      <c r="A5224" s="31" t="s">
        <v>33692</v>
      </c>
      <c r="B5224" s="31" t="s">
        <v>20178</v>
      </c>
      <c r="C5224" s="31" t="s">
        <v>20365</v>
      </c>
      <c r="D5224" s="31" t="s">
        <v>20015</v>
      </c>
      <c r="E5224" s="31" t="s">
        <v>19948</v>
      </c>
      <c r="F5224" s="31" t="s">
        <v>19948</v>
      </c>
      <c r="G5224" s="31" t="s">
        <v>19948</v>
      </c>
      <c r="H5224" s="31" t="s">
        <v>14572</v>
      </c>
      <c r="I5224" t="s">
        <v>27357</v>
      </c>
      <c r="J5224" t="s">
        <v>27358</v>
      </c>
      <c r="K5224" s="31" t="s">
        <v>27359</v>
      </c>
      <c r="L5224" s="31" t="s">
        <v>20638</v>
      </c>
      <c r="M5224" s="31">
        <v>9183596</v>
      </c>
    </row>
    <row r="5225" spans="1:13">
      <c r="A5225" s="31" t="s">
        <v>34941</v>
      </c>
      <c r="B5225" s="31" t="s">
        <v>20198</v>
      </c>
      <c r="C5225" s="31" t="s">
        <v>20365</v>
      </c>
      <c r="D5225" s="31" t="s">
        <v>20015</v>
      </c>
      <c r="E5225" s="31" t="s">
        <v>19948</v>
      </c>
      <c r="F5225" s="31" t="s">
        <v>19948</v>
      </c>
      <c r="G5225" s="31" t="s">
        <v>19948</v>
      </c>
      <c r="H5225" s="31" t="s">
        <v>14534</v>
      </c>
      <c r="I5225" t="s">
        <v>27357</v>
      </c>
      <c r="J5225" t="s">
        <v>27358</v>
      </c>
      <c r="K5225" s="31" t="s">
        <v>27359</v>
      </c>
      <c r="L5225" s="31" t="s">
        <v>25665</v>
      </c>
      <c r="M5225" s="31">
        <v>44072576</v>
      </c>
    </row>
    <row r="5226" spans="1:13">
      <c r="A5226" s="31" t="s">
        <v>33710</v>
      </c>
      <c r="B5226" s="31" t="s">
        <v>20841</v>
      </c>
      <c r="C5226" s="31" t="s">
        <v>22441</v>
      </c>
      <c r="D5226" s="31" t="s">
        <v>20015</v>
      </c>
      <c r="E5226" s="31" t="s">
        <v>19948</v>
      </c>
      <c r="F5226" s="31" t="s">
        <v>19948</v>
      </c>
      <c r="G5226" s="31" t="s">
        <v>19948</v>
      </c>
      <c r="H5226" s="31" t="s">
        <v>14477</v>
      </c>
      <c r="I5226" t="s">
        <v>27357</v>
      </c>
      <c r="J5226" t="s">
        <v>27358</v>
      </c>
      <c r="K5226" s="31" t="s">
        <v>27359</v>
      </c>
      <c r="L5226" s="31" t="s">
        <v>21349</v>
      </c>
      <c r="M5226" s="31">
        <v>109817192</v>
      </c>
    </row>
    <row r="5227" spans="1:13">
      <c r="A5227" s="31" t="s">
        <v>34949</v>
      </c>
      <c r="B5227" s="31" t="s">
        <v>22923</v>
      </c>
      <c r="C5227" s="31" t="s">
        <v>22441</v>
      </c>
      <c r="D5227" s="31" t="s">
        <v>20015</v>
      </c>
      <c r="E5227" s="31" t="s">
        <v>19948</v>
      </c>
      <c r="F5227" s="31" t="s">
        <v>19948</v>
      </c>
      <c r="G5227" s="31" t="s">
        <v>19948</v>
      </c>
      <c r="H5227" s="31" t="s">
        <v>25923</v>
      </c>
      <c r="I5227" t="s">
        <v>27357</v>
      </c>
      <c r="J5227" t="s">
        <v>27358</v>
      </c>
      <c r="K5227" s="31" t="s">
        <v>27359</v>
      </c>
      <c r="L5227" s="31" t="s">
        <v>27346</v>
      </c>
      <c r="M5227" s="31">
        <v>39906988</v>
      </c>
    </row>
    <row r="5228" spans="1:13">
      <c r="A5228" s="31" t="s">
        <v>33701</v>
      </c>
      <c r="B5228" s="31" t="s">
        <v>20762</v>
      </c>
      <c r="C5228" s="31" t="s">
        <v>22441</v>
      </c>
      <c r="D5228" s="31" t="s">
        <v>20015</v>
      </c>
      <c r="E5228" s="31" t="s">
        <v>19948</v>
      </c>
      <c r="F5228" s="31" t="s">
        <v>19948</v>
      </c>
      <c r="G5228" s="31" t="s">
        <v>19948</v>
      </c>
      <c r="H5228" s="31" t="s">
        <v>20952</v>
      </c>
      <c r="I5228" t="s">
        <v>27357</v>
      </c>
      <c r="J5228" t="s">
        <v>27358</v>
      </c>
      <c r="K5228" s="31" t="s">
        <v>27359</v>
      </c>
      <c r="L5228" s="31" t="s">
        <v>20956</v>
      </c>
      <c r="M5228" s="31">
        <v>126482077</v>
      </c>
    </row>
    <row r="5229" spans="1:13">
      <c r="A5229" s="31" t="s">
        <v>34938</v>
      </c>
      <c r="B5229" s="31" t="s">
        <v>19966</v>
      </c>
      <c r="C5229" s="31" t="s">
        <v>22441</v>
      </c>
      <c r="D5229" s="31" t="s">
        <v>20015</v>
      </c>
      <c r="E5229" s="31" t="s">
        <v>19948</v>
      </c>
      <c r="F5229" s="31" t="s">
        <v>19948</v>
      </c>
      <c r="G5229" s="31" t="s">
        <v>19948</v>
      </c>
      <c r="H5229" s="31" t="s">
        <v>25574</v>
      </c>
      <c r="I5229" t="s">
        <v>27357</v>
      </c>
      <c r="J5229" t="s">
        <v>27358</v>
      </c>
      <c r="K5229" s="31" t="s">
        <v>27359</v>
      </c>
      <c r="L5229" s="31" t="s">
        <v>27327</v>
      </c>
      <c r="M5229" s="31">
        <v>21289432</v>
      </c>
    </row>
    <row r="5230" spans="1:13">
      <c r="A5230" s="31" t="s">
        <v>34957</v>
      </c>
      <c r="B5230" s="31" t="s">
        <v>20132</v>
      </c>
      <c r="D5230" s="31" t="s">
        <v>20015</v>
      </c>
      <c r="E5230" s="31" t="s">
        <v>19948</v>
      </c>
      <c r="F5230" s="31" t="s">
        <v>27375</v>
      </c>
      <c r="G5230" s="31" t="s">
        <v>27376</v>
      </c>
      <c r="H5230" s="31" t="s">
        <v>14539</v>
      </c>
      <c r="I5230" t="s">
        <v>25263</v>
      </c>
      <c r="J5230" t="s">
        <v>25240</v>
      </c>
      <c r="K5230" s="31" t="s">
        <v>27377</v>
      </c>
      <c r="L5230" s="31" t="s">
        <v>27378</v>
      </c>
      <c r="M5230" s="31">
        <v>176520243</v>
      </c>
    </row>
    <row r="5231" spans="1:13">
      <c r="A5231" s="31" t="s">
        <v>34958</v>
      </c>
      <c r="B5231" s="31" t="s">
        <v>20364</v>
      </c>
      <c r="D5231" s="31" t="s">
        <v>20015</v>
      </c>
      <c r="E5231" s="31" t="s">
        <v>19948</v>
      </c>
      <c r="F5231" s="31" t="s">
        <v>27379</v>
      </c>
      <c r="G5231" s="31" t="s">
        <v>23614</v>
      </c>
      <c r="H5231" s="31" t="s">
        <v>14547</v>
      </c>
      <c r="I5231" t="s">
        <v>25263</v>
      </c>
      <c r="J5231" t="s">
        <v>25240</v>
      </c>
      <c r="K5231" s="31" t="s">
        <v>27377</v>
      </c>
      <c r="L5231" s="31" t="s">
        <v>27380</v>
      </c>
      <c r="M5231" s="31">
        <v>139368953</v>
      </c>
    </row>
    <row r="5232" spans="1:13">
      <c r="A5232" s="31" t="s">
        <v>34959</v>
      </c>
      <c r="B5232" s="31" t="s">
        <v>20373</v>
      </c>
      <c r="D5232" s="31" t="s">
        <v>20015</v>
      </c>
      <c r="E5232" s="31" t="s">
        <v>19948</v>
      </c>
      <c r="F5232" s="31" t="s">
        <v>27381</v>
      </c>
      <c r="G5232" s="31" t="s">
        <v>27382</v>
      </c>
      <c r="H5232" s="31" t="s">
        <v>14507</v>
      </c>
      <c r="I5232" t="s">
        <v>25263</v>
      </c>
      <c r="J5232" t="s">
        <v>25240</v>
      </c>
      <c r="K5232" s="31" t="s">
        <v>27377</v>
      </c>
      <c r="L5232" s="31" t="s">
        <v>27383</v>
      </c>
      <c r="M5232" s="31">
        <v>118397971</v>
      </c>
    </row>
    <row r="5233" spans="1:13">
      <c r="A5233" s="31" t="s">
        <v>34960</v>
      </c>
      <c r="B5233" s="31" t="s">
        <v>22391</v>
      </c>
      <c r="D5233" s="31" t="s">
        <v>20015</v>
      </c>
      <c r="E5233" s="31" t="s">
        <v>19948</v>
      </c>
      <c r="F5233" s="31" t="s">
        <v>27384</v>
      </c>
      <c r="G5233" s="31" t="s">
        <v>22928</v>
      </c>
      <c r="H5233" s="31" t="s">
        <v>27385</v>
      </c>
      <c r="I5233" t="s">
        <v>25263</v>
      </c>
      <c r="J5233" t="s">
        <v>25240</v>
      </c>
      <c r="K5233" s="31" t="s">
        <v>27377</v>
      </c>
      <c r="L5233" s="31" t="s">
        <v>27386</v>
      </c>
      <c r="M5233" s="31">
        <v>124610027</v>
      </c>
    </row>
    <row r="5234" spans="1:13">
      <c r="A5234" s="31" t="s">
        <v>34961</v>
      </c>
      <c r="B5234" s="31" t="s">
        <v>20684</v>
      </c>
      <c r="D5234" s="31" t="s">
        <v>20015</v>
      </c>
      <c r="E5234" s="31" t="s">
        <v>19948</v>
      </c>
      <c r="F5234" s="31" t="s">
        <v>27387</v>
      </c>
      <c r="G5234" s="31" t="s">
        <v>27388</v>
      </c>
      <c r="H5234" s="31" t="s">
        <v>27389</v>
      </c>
      <c r="I5234" t="s">
        <v>25263</v>
      </c>
      <c r="J5234" t="s">
        <v>25240</v>
      </c>
      <c r="K5234" s="31" t="s">
        <v>27377</v>
      </c>
      <c r="L5234" s="31" t="s">
        <v>27390</v>
      </c>
      <c r="M5234" s="31">
        <v>72179446</v>
      </c>
    </row>
    <row r="5235" spans="1:13">
      <c r="A5235" s="31" t="s">
        <v>34962</v>
      </c>
      <c r="B5235" s="31" t="s">
        <v>20723</v>
      </c>
      <c r="D5235" s="31" t="s">
        <v>20015</v>
      </c>
      <c r="E5235" s="31" t="s">
        <v>19948</v>
      </c>
      <c r="F5235" s="31" t="s">
        <v>27391</v>
      </c>
      <c r="G5235" s="31" t="s">
        <v>27392</v>
      </c>
      <c r="H5235" s="31" t="s">
        <v>25552</v>
      </c>
      <c r="I5235" t="s">
        <v>25263</v>
      </c>
      <c r="J5235" t="s">
        <v>25240</v>
      </c>
      <c r="K5235" s="31" t="s">
        <v>27377</v>
      </c>
      <c r="L5235" s="31" t="s">
        <v>27393</v>
      </c>
      <c r="M5235" s="31">
        <v>94844947</v>
      </c>
    </row>
    <row r="5236" spans="1:13">
      <c r="A5236" s="31" t="s">
        <v>34583</v>
      </c>
      <c r="B5236" s="31" t="s">
        <v>19956</v>
      </c>
      <c r="D5236" s="31" t="s">
        <v>20015</v>
      </c>
      <c r="E5236" s="31" t="s">
        <v>19948</v>
      </c>
      <c r="F5236" s="31" t="s">
        <v>27394</v>
      </c>
      <c r="G5236" s="31" t="s">
        <v>23044</v>
      </c>
      <c r="H5236" s="31" t="s">
        <v>25390</v>
      </c>
      <c r="I5236" t="s">
        <v>25263</v>
      </c>
      <c r="J5236" t="s">
        <v>25240</v>
      </c>
      <c r="K5236" s="31" t="s">
        <v>27377</v>
      </c>
      <c r="L5236" s="31" t="s">
        <v>25391</v>
      </c>
      <c r="M5236" s="31">
        <v>26694861</v>
      </c>
    </row>
    <row r="5237" spans="1:13">
      <c r="A5237" s="31" t="s">
        <v>34963</v>
      </c>
      <c r="B5237" s="31" t="s">
        <v>19982</v>
      </c>
      <c r="D5237" s="31" t="s">
        <v>20015</v>
      </c>
      <c r="E5237" s="31" t="s">
        <v>19948</v>
      </c>
      <c r="F5237" s="31" t="s">
        <v>27395</v>
      </c>
      <c r="G5237" s="31" t="s">
        <v>27396</v>
      </c>
      <c r="H5237" s="31" t="s">
        <v>27397</v>
      </c>
      <c r="I5237" t="s">
        <v>25263</v>
      </c>
      <c r="J5237" t="s">
        <v>25240</v>
      </c>
      <c r="K5237" s="31" t="s">
        <v>27377</v>
      </c>
      <c r="L5237" s="31" t="s">
        <v>27398</v>
      </c>
      <c r="M5237" s="31">
        <v>42584958</v>
      </c>
    </row>
    <row r="5238" spans="1:13">
      <c r="A5238" s="31" t="s">
        <v>34964</v>
      </c>
      <c r="B5238" s="31" t="s">
        <v>20364</v>
      </c>
      <c r="D5238" s="31" t="s">
        <v>20015</v>
      </c>
      <c r="E5238" s="31" t="s">
        <v>19948</v>
      </c>
      <c r="F5238" s="31" t="s">
        <v>27399</v>
      </c>
      <c r="G5238" s="31" t="s">
        <v>22880</v>
      </c>
      <c r="H5238" s="31" t="s">
        <v>27400</v>
      </c>
      <c r="I5238" t="s">
        <v>25263</v>
      </c>
      <c r="J5238" t="s">
        <v>25240</v>
      </c>
      <c r="K5238" s="31" t="s">
        <v>27377</v>
      </c>
      <c r="L5238" s="31" t="s">
        <v>27401</v>
      </c>
      <c r="M5238" s="31">
        <v>131744574</v>
      </c>
    </row>
    <row r="5239" spans="1:13">
      <c r="A5239" s="31" t="s">
        <v>34965</v>
      </c>
      <c r="B5239" s="31" t="s">
        <v>20064</v>
      </c>
      <c r="D5239" s="31" t="s">
        <v>20015</v>
      </c>
      <c r="E5239" s="31" t="s">
        <v>19948</v>
      </c>
      <c r="F5239" s="31" t="s">
        <v>25653</v>
      </c>
      <c r="G5239" s="31" t="s">
        <v>27402</v>
      </c>
      <c r="H5239" s="31" t="s">
        <v>27403</v>
      </c>
      <c r="I5239" t="s">
        <v>25263</v>
      </c>
      <c r="J5239" t="s">
        <v>25240</v>
      </c>
      <c r="K5239" s="31" t="s">
        <v>27377</v>
      </c>
      <c r="L5239" s="31" t="s">
        <v>27404</v>
      </c>
      <c r="M5239" s="31">
        <v>27835293</v>
      </c>
    </row>
    <row r="5240" spans="1:13">
      <c r="A5240" s="31" t="s">
        <v>34966</v>
      </c>
      <c r="B5240" s="31" t="s">
        <v>20552</v>
      </c>
      <c r="D5240" s="31" t="s">
        <v>20015</v>
      </c>
      <c r="E5240" s="31" t="s">
        <v>19948</v>
      </c>
      <c r="F5240" s="31" t="s">
        <v>27405</v>
      </c>
      <c r="G5240" s="31" t="s">
        <v>22880</v>
      </c>
      <c r="H5240" s="31" t="s">
        <v>27406</v>
      </c>
      <c r="I5240" t="s">
        <v>25263</v>
      </c>
      <c r="J5240" t="s">
        <v>25240</v>
      </c>
      <c r="K5240" s="31" t="s">
        <v>27377</v>
      </c>
      <c r="L5240" s="31" t="s">
        <v>27407</v>
      </c>
      <c r="M5240" s="31">
        <v>52453220</v>
      </c>
    </row>
    <row r="5241" spans="1:13">
      <c r="A5241" s="31" t="s">
        <v>34967</v>
      </c>
      <c r="B5241" s="31" t="s">
        <v>20605</v>
      </c>
      <c r="D5241" s="31" t="s">
        <v>20015</v>
      </c>
      <c r="E5241" s="31" t="s">
        <v>19948</v>
      </c>
      <c r="F5241" s="31" t="s">
        <v>27408</v>
      </c>
      <c r="G5241" s="31" t="s">
        <v>27409</v>
      </c>
      <c r="H5241" s="31" t="s">
        <v>27410</v>
      </c>
      <c r="I5241" t="s">
        <v>25263</v>
      </c>
      <c r="J5241" t="s">
        <v>25240</v>
      </c>
      <c r="K5241" s="31" t="s">
        <v>27377</v>
      </c>
      <c r="L5241" s="31" t="s">
        <v>27411</v>
      </c>
      <c r="M5241" s="31">
        <v>71096344</v>
      </c>
    </row>
    <row r="5242" spans="1:13">
      <c r="A5242" s="31" t="s">
        <v>34968</v>
      </c>
      <c r="B5242" s="31" t="s">
        <v>20420</v>
      </c>
      <c r="D5242" s="31" t="s">
        <v>20015</v>
      </c>
      <c r="E5242" s="31" t="s">
        <v>19948</v>
      </c>
      <c r="F5242" s="31" t="s">
        <v>27412</v>
      </c>
      <c r="G5242" s="31" t="s">
        <v>27413</v>
      </c>
      <c r="H5242" s="31" t="s">
        <v>27414</v>
      </c>
      <c r="I5242" t="s">
        <v>25263</v>
      </c>
      <c r="J5242" t="s">
        <v>25240</v>
      </c>
      <c r="K5242" s="31" t="s">
        <v>27377</v>
      </c>
      <c r="L5242" s="31" t="s">
        <v>27415</v>
      </c>
      <c r="M5242" s="31">
        <v>88580796</v>
      </c>
    </row>
    <row r="5243" spans="1:13">
      <c r="A5243" s="31" t="s">
        <v>34969</v>
      </c>
      <c r="B5243" s="31" t="s">
        <v>23922</v>
      </c>
      <c r="D5243" s="31" t="s">
        <v>20015</v>
      </c>
      <c r="E5243" s="31" t="s">
        <v>19948</v>
      </c>
      <c r="F5243" s="31" t="s">
        <v>27416</v>
      </c>
      <c r="G5243" s="31" t="s">
        <v>27409</v>
      </c>
      <c r="H5243" s="31" t="s">
        <v>26298</v>
      </c>
      <c r="I5243" t="s">
        <v>25263</v>
      </c>
      <c r="J5243" t="s">
        <v>25240</v>
      </c>
      <c r="K5243" s="31" t="s">
        <v>27377</v>
      </c>
      <c r="L5243" s="31" t="s">
        <v>27417</v>
      </c>
      <c r="M5243" s="31">
        <v>73782191</v>
      </c>
    </row>
    <row r="5244" spans="1:13">
      <c r="A5244" s="31" t="s">
        <v>34970</v>
      </c>
      <c r="B5244" s="31" t="s">
        <v>20259</v>
      </c>
      <c r="D5244" s="31" t="s">
        <v>20015</v>
      </c>
      <c r="E5244" s="31" t="s">
        <v>19948</v>
      </c>
      <c r="F5244" s="31" t="s">
        <v>27418</v>
      </c>
      <c r="G5244" s="31" t="s">
        <v>27419</v>
      </c>
      <c r="H5244" s="31" t="s">
        <v>27420</v>
      </c>
      <c r="I5244" t="s">
        <v>25263</v>
      </c>
      <c r="J5244" t="s">
        <v>25240</v>
      </c>
      <c r="K5244" s="31" t="s">
        <v>27377</v>
      </c>
      <c r="L5244" s="31" t="s">
        <v>27421</v>
      </c>
      <c r="M5244" s="31">
        <v>41170063</v>
      </c>
    </row>
    <row r="5245" spans="1:13">
      <c r="A5245" s="31" t="s">
        <v>34971</v>
      </c>
      <c r="B5245" s="31" t="s">
        <v>21204</v>
      </c>
      <c r="D5245" s="31" t="s">
        <v>20015</v>
      </c>
      <c r="E5245" s="31" t="s">
        <v>19948</v>
      </c>
      <c r="F5245" s="31" t="s">
        <v>27422</v>
      </c>
      <c r="G5245" s="31" t="s">
        <v>27423</v>
      </c>
      <c r="H5245" s="31" t="s">
        <v>14533</v>
      </c>
      <c r="I5245" t="s">
        <v>25263</v>
      </c>
      <c r="J5245" t="s">
        <v>25240</v>
      </c>
      <c r="K5245" s="31" t="s">
        <v>27377</v>
      </c>
      <c r="L5245" s="31" t="s">
        <v>27424</v>
      </c>
      <c r="M5245" s="31">
        <v>155106227</v>
      </c>
    </row>
    <row r="5246" spans="1:13">
      <c r="A5246" s="31" t="s">
        <v>34972</v>
      </c>
      <c r="B5246" s="31" t="s">
        <v>19982</v>
      </c>
      <c r="D5246" s="31" t="s">
        <v>20015</v>
      </c>
      <c r="E5246" s="31" t="s">
        <v>19948</v>
      </c>
      <c r="F5246" s="31" t="s">
        <v>27425</v>
      </c>
      <c r="G5246" s="31" t="s">
        <v>27426</v>
      </c>
      <c r="H5246" s="31" t="s">
        <v>27427</v>
      </c>
      <c r="I5246" t="s">
        <v>25263</v>
      </c>
      <c r="J5246" t="s">
        <v>25240</v>
      </c>
      <c r="K5246" s="31" t="s">
        <v>27377</v>
      </c>
      <c r="L5246" s="31" t="s">
        <v>27428</v>
      </c>
      <c r="M5246" s="31">
        <v>187120211</v>
      </c>
    </row>
    <row r="5247" spans="1:13">
      <c r="A5247" s="31" t="s">
        <v>34959</v>
      </c>
      <c r="B5247" s="31" t="s">
        <v>20227</v>
      </c>
      <c r="D5247" s="31">
        <v>0.43</v>
      </c>
      <c r="E5247" s="31" t="s">
        <v>19948</v>
      </c>
      <c r="F5247" s="31" t="s">
        <v>20524</v>
      </c>
      <c r="G5247" s="31" t="s">
        <v>19948</v>
      </c>
      <c r="H5247" s="31" t="s">
        <v>14507</v>
      </c>
      <c r="I5247" t="s">
        <v>25263</v>
      </c>
      <c r="J5247" t="s">
        <v>25240</v>
      </c>
      <c r="K5247" s="31" t="s">
        <v>27429</v>
      </c>
      <c r="L5247" s="31" t="s">
        <v>27383</v>
      </c>
      <c r="M5247" s="31">
        <v>118397971</v>
      </c>
    </row>
    <row r="5248" spans="1:13">
      <c r="A5248" s="31" t="s">
        <v>34961</v>
      </c>
      <c r="B5248" s="31" t="s">
        <v>20227</v>
      </c>
      <c r="D5248" s="31">
        <v>1.7999999999999999E-2</v>
      </c>
      <c r="E5248" s="31" t="s">
        <v>19948</v>
      </c>
      <c r="F5248" s="31" t="s">
        <v>20840</v>
      </c>
      <c r="G5248" s="31" t="s">
        <v>19948</v>
      </c>
      <c r="H5248" s="31" t="s">
        <v>27389</v>
      </c>
      <c r="I5248" t="s">
        <v>25263</v>
      </c>
      <c r="J5248" t="s">
        <v>25240</v>
      </c>
      <c r="K5248" s="31" t="s">
        <v>27429</v>
      </c>
      <c r="L5248" s="31" t="s">
        <v>27390</v>
      </c>
      <c r="M5248" s="31">
        <v>72179446</v>
      </c>
    </row>
    <row r="5249" spans="1:13">
      <c r="A5249" s="31" t="s">
        <v>34583</v>
      </c>
      <c r="B5249" s="31" t="s">
        <v>20615</v>
      </c>
      <c r="D5249" s="31">
        <v>0.47</v>
      </c>
      <c r="E5249" s="31" t="s">
        <v>19948</v>
      </c>
      <c r="F5249" s="31" t="s">
        <v>20490</v>
      </c>
      <c r="G5249" s="31" t="s">
        <v>19948</v>
      </c>
      <c r="H5249" s="31" t="s">
        <v>25390</v>
      </c>
      <c r="I5249" t="s">
        <v>25263</v>
      </c>
      <c r="J5249" t="s">
        <v>25240</v>
      </c>
      <c r="K5249" s="31" t="s">
        <v>27429</v>
      </c>
      <c r="L5249" s="31" t="s">
        <v>25391</v>
      </c>
      <c r="M5249" s="31">
        <v>26694861</v>
      </c>
    </row>
    <row r="5250" spans="1:13">
      <c r="A5250" s="31" t="s">
        <v>34963</v>
      </c>
      <c r="B5250" s="31" t="s">
        <v>20615</v>
      </c>
      <c r="D5250" s="31">
        <v>1.9E-3</v>
      </c>
      <c r="E5250" s="31" t="s">
        <v>19948</v>
      </c>
      <c r="F5250" s="31" t="s">
        <v>27430</v>
      </c>
      <c r="G5250" s="31" t="s">
        <v>19948</v>
      </c>
      <c r="H5250" s="31" t="s">
        <v>27397</v>
      </c>
      <c r="I5250" t="s">
        <v>25263</v>
      </c>
      <c r="J5250" t="s">
        <v>25240</v>
      </c>
      <c r="K5250" s="31" t="s">
        <v>27429</v>
      </c>
      <c r="L5250" s="31" t="s">
        <v>27398</v>
      </c>
      <c r="M5250" s="31">
        <v>42584958</v>
      </c>
    </row>
    <row r="5251" spans="1:13">
      <c r="A5251" s="31" t="s">
        <v>34966</v>
      </c>
      <c r="B5251" s="31" t="s">
        <v>20064</v>
      </c>
      <c r="D5251" s="31">
        <v>0.62</v>
      </c>
      <c r="E5251" s="31" t="s">
        <v>19948</v>
      </c>
      <c r="F5251" s="31" t="s">
        <v>20467</v>
      </c>
      <c r="G5251" s="31" t="s">
        <v>19948</v>
      </c>
      <c r="H5251" s="31" t="s">
        <v>27406</v>
      </c>
      <c r="I5251" t="s">
        <v>25263</v>
      </c>
      <c r="J5251" t="s">
        <v>25240</v>
      </c>
      <c r="K5251" s="31" t="s">
        <v>27429</v>
      </c>
      <c r="L5251" s="31" t="s">
        <v>27407</v>
      </c>
      <c r="M5251" s="31">
        <v>52453220</v>
      </c>
    </row>
    <row r="5252" spans="1:13">
      <c r="A5252" s="31" t="s">
        <v>34973</v>
      </c>
      <c r="B5252" s="31" t="s">
        <v>20526</v>
      </c>
      <c r="D5252" s="31">
        <v>8.3000000000000004E-2</v>
      </c>
      <c r="E5252" s="31" t="s">
        <v>19948</v>
      </c>
      <c r="F5252" s="31" t="s">
        <v>21352</v>
      </c>
      <c r="G5252" s="31" t="s">
        <v>19948</v>
      </c>
      <c r="H5252" s="31" t="s">
        <v>14503</v>
      </c>
      <c r="I5252" t="s">
        <v>25263</v>
      </c>
      <c r="J5252" t="s">
        <v>25240</v>
      </c>
      <c r="K5252" s="31" t="s">
        <v>27429</v>
      </c>
      <c r="L5252" s="31" t="s">
        <v>27431</v>
      </c>
      <c r="M5252" s="31">
        <v>19376255</v>
      </c>
    </row>
    <row r="5253" spans="1:13">
      <c r="A5253" s="31" t="s">
        <v>34967</v>
      </c>
      <c r="B5253" s="31" t="s">
        <v>20376</v>
      </c>
      <c r="D5253" s="31">
        <v>0.3</v>
      </c>
      <c r="E5253" s="31" t="s">
        <v>19948</v>
      </c>
      <c r="F5253" s="31" t="s">
        <v>20494</v>
      </c>
      <c r="G5253" s="31" t="s">
        <v>19948</v>
      </c>
      <c r="H5253" s="31" t="s">
        <v>27410</v>
      </c>
      <c r="I5253" t="s">
        <v>25263</v>
      </c>
      <c r="J5253" t="s">
        <v>25240</v>
      </c>
      <c r="K5253" s="31" t="s">
        <v>27429</v>
      </c>
      <c r="L5253" s="31" t="s">
        <v>27411</v>
      </c>
      <c r="M5253" s="31">
        <v>71096344</v>
      </c>
    </row>
    <row r="5254" spans="1:13">
      <c r="A5254" s="31" t="s">
        <v>33665</v>
      </c>
      <c r="B5254" s="31" t="s">
        <v>19971</v>
      </c>
      <c r="D5254" s="31">
        <v>0.27</v>
      </c>
      <c r="E5254" s="31" t="s">
        <v>19948</v>
      </c>
      <c r="F5254" s="31" t="s">
        <v>20567</v>
      </c>
      <c r="G5254" s="31" t="s">
        <v>19948</v>
      </c>
      <c r="H5254" s="31" t="s">
        <v>23617</v>
      </c>
      <c r="I5254" t="s">
        <v>25263</v>
      </c>
      <c r="J5254" t="s">
        <v>25240</v>
      </c>
      <c r="K5254" s="31" t="s">
        <v>27429</v>
      </c>
      <c r="L5254" s="31" t="s">
        <v>23618</v>
      </c>
      <c r="M5254" s="31">
        <v>74250126</v>
      </c>
    </row>
    <row r="5255" spans="1:13">
      <c r="A5255" s="31" t="s">
        <v>34974</v>
      </c>
      <c r="B5255" s="31" t="s">
        <v>20227</v>
      </c>
      <c r="D5255" s="31">
        <v>0.3</v>
      </c>
      <c r="E5255" s="31" t="s">
        <v>19948</v>
      </c>
      <c r="F5255" s="31" t="s">
        <v>20461</v>
      </c>
      <c r="G5255" s="31" t="s">
        <v>19948</v>
      </c>
      <c r="H5255" s="31" t="s">
        <v>14558</v>
      </c>
      <c r="I5255" t="s">
        <v>25263</v>
      </c>
      <c r="J5255" t="s">
        <v>25240</v>
      </c>
      <c r="K5255" s="31" t="s">
        <v>27429</v>
      </c>
      <c r="L5255" s="31" t="s">
        <v>27432</v>
      </c>
      <c r="M5255" s="31">
        <v>29629326</v>
      </c>
    </row>
    <row r="5256" spans="1:13">
      <c r="A5256" s="31" t="s">
        <v>34969</v>
      </c>
      <c r="B5256" s="31" t="s">
        <v>20530</v>
      </c>
      <c r="D5256" s="31">
        <v>0.28999999999999998</v>
      </c>
      <c r="E5256" s="31" t="s">
        <v>19948</v>
      </c>
      <c r="F5256" s="31" t="s">
        <v>20473</v>
      </c>
      <c r="G5256" s="31" t="s">
        <v>19948</v>
      </c>
      <c r="H5256" s="31" t="s">
        <v>26298</v>
      </c>
      <c r="I5256" t="s">
        <v>25263</v>
      </c>
      <c r="J5256" t="s">
        <v>25240</v>
      </c>
      <c r="K5256" s="31" t="s">
        <v>27429</v>
      </c>
      <c r="L5256" s="31" t="s">
        <v>27417</v>
      </c>
      <c r="M5256" s="31">
        <v>73782191</v>
      </c>
    </row>
    <row r="5257" spans="1:13">
      <c r="A5257" s="31" t="s">
        <v>34975</v>
      </c>
      <c r="B5257" s="31" t="s">
        <v>19982</v>
      </c>
      <c r="D5257" s="31">
        <v>0.44</v>
      </c>
      <c r="E5257" s="31" t="s">
        <v>19948</v>
      </c>
      <c r="F5257" s="31" t="s">
        <v>20464</v>
      </c>
      <c r="G5257" s="31" t="s">
        <v>19948</v>
      </c>
      <c r="H5257" s="31" t="s">
        <v>14564</v>
      </c>
      <c r="I5257" t="s">
        <v>25263</v>
      </c>
      <c r="J5257" t="s">
        <v>25240</v>
      </c>
      <c r="K5257" s="31" t="s">
        <v>27429</v>
      </c>
      <c r="L5257" s="31" t="s">
        <v>27433</v>
      </c>
      <c r="M5257" s="31">
        <v>62695931</v>
      </c>
    </row>
    <row r="5258" spans="1:13">
      <c r="A5258" s="31" t="s">
        <v>34970</v>
      </c>
      <c r="B5258" s="31" t="s">
        <v>20376</v>
      </c>
      <c r="D5258" s="31">
        <v>0.35</v>
      </c>
      <c r="E5258" s="31" t="s">
        <v>19948</v>
      </c>
      <c r="F5258" s="31" t="s">
        <v>20504</v>
      </c>
      <c r="G5258" s="31" t="s">
        <v>19948</v>
      </c>
      <c r="H5258" s="31" t="s">
        <v>27420</v>
      </c>
      <c r="I5258" t="s">
        <v>25263</v>
      </c>
      <c r="J5258" t="s">
        <v>25240</v>
      </c>
      <c r="K5258" s="31" t="s">
        <v>27429</v>
      </c>
      <c r="L5258" s="31" t="s">
        <v>27421</v>
      </c>
      <c r="M5258" s="31">
        <v>41170063</v>
      </c>
    </row>
    <row r="5259" spans="1:13">
      <c r="A5259" s="31" t="s">
        <v>34971</v>
      </c>
      <c r="B5259" s="31" t="s">
        <v>20178</v>
      </c>
      <c r="D5259" s="31">
        <v>0.52</v>
      </c>
      <c r="E5259" s="31" t="s">
        <v>19948</v>
      </c>
      <c r="F5259" s="31" t="s">
        <v>20464</v>
      </c>
      <c r="G5259" s="31" t="s">
        <v>19948</v>
      </c>
      <c r="H5259" s="31" t="s">
        <v>14533</v>
      </c>
      <c r="I5259" t="s">
        <v>25263</v>
      </c>
      <c r="J5259" t="s">
        <v>25240</v>
      </c>
      <c r="K5259" s="31" t="s">
        <v>27429</v>
      </c>
      <c r="L5259" s="31" t="s">
        <v>27424</v>
      </c>
      <c r="M5259" s="31">
        <v>155106227</v>
      </c>
    </row>
    <row r="5260" spans="1:13">
      <c r="A5260" s="31" t="s">
        <v>34972</v>
      </c>
      <c r="B5260" s="31" t="s">
        <v>20227</v>
      </c>
      <c r="D5260" s="31">
        <v>0.64</v>
      </c>
      <c r="E5260" s="31" t="s">
        <v>19948</v>
      </c>
      <c r="F5260" s="31" t="s">
        <v>20567</v>
      </c>
      <c r="G5260" s="31" t="s">
        <v>19948</v>
      </c>
      <c r="H5260" s="31" t="s">
        <v>27427</v>
      </c>
      <c r="I5260" t="s">
        <v>25263</v>
      </c>
      <c r="J5260" t="s">
        <v>25240</v>
      </c>
      <c r="K5260" s="31" t="s">
        <v>27429</v>
      </c>
      <c r="L5260" s="31" t="s">
        <v>27428</v>
      </c>
      <c r="M5260" s="31">
        <v>187120211</v>
      </c>
    </row>
    <row r="5261" spans="1:13">
      <c r="A5261" s="31" t="s">
        <v>34957</v>
      </c>
      <c r="B5261" s="31" t="s">
        <v>19986</v>
      </c>
      <c r="D5261" s="31">
        <v>0.28999999999999998</v>
      </c>
      <c r="E5261" s="31" t="s">
        <v>19948</v>
      </c>
      <c r="F5261" s="31" t="s">
        <v>20461</v>
      </c>
      <c r="G5261" s="31" t="s">
        <v>19948</v>
      </c>
      <c r="H5261" s="31" t="s">
        <v>14539</v>
      </c>
      <c r="I5261" t="s">
        <v>25263</v>
      </c>
      <c r="J5261" t="s">
        <v>25240</v>
      </c>
      <c r="K5261" s="31" t="s">
        <v>27429</v>
      </c>
      <c r="L5261" s="31" t="s">
        <v>27378</v>
      </c>
      <c r="M5261" s="31">
        <v>176520243</v>
      </c>
    </row>
    <row r="5262" spans="1:13">
      <c r="A5262" s="31" t="s">
        <v>34958</v>
      </c>
      <c r="B5262" s="31" t="s">
        <v>19992</v>
      </c>
      <c r="D5262" s="31">
        <v>0.27</v>
      </c>
      <c r="E5262" s="31" t="s">
        <v>19948</v>
      </c>
      <c r="F5262" s="31" t="s">
        <v>20464</v>
      </c>
      <c r="G5262" s="31" t="s">
        <v>19948</v>
      </c>
      <c r="H5262" s="31" t="s">
        <v>14547</v>
      </c>
      <c r="I5262" t="s">
        <v>25263</v>
      </c>
      <c r="J5262" t="s">
        <v>25240</v>
      </c>
      <c r="K5262" s="31" t="s">
        <v>27429</v>
      </c>
      <c r="L5262" s="31" t="s">
        <v>27380</v>
      </c>
      <c r="M5262" s="31">
        <v>139368953</v>
      </c>
    </row>
    <row r="5263" spans="1:13">
      <c r="A5263" s="31" t="s">
        <v>34960</v>
      </c>
      <c r="B5263" s="31" t="s">
        <v>20398</v>
      </c>
      <c r="D5263" s="31">
        <v>0.56000000000000005</v>
      </c>
      <c r="E5263" s="31" t="s">
        <v>19948</v>
      </c>
      <c r="F5263" s="31" t="s">
        <v>20459</v>
      </c>
      <c r="G5263" s="31" t="s">
        <v>19948</v>
      </c>
      <c r="H5263" s="31" t="s">
        <v>27385</v>
      </c>
      <c r="I5263" t="s">
        <v>25263</v>
      </c>
      <c r="J5263" t="s">
        <v>25240</v>
      </c>
      <c r="K5263" s="31" t="s">
        <v>27429</v>
      </c>
      <c r="L5263" s="31" t="s">
        <v>27386</v>
      </c>
      <c r="M5263" s="31">
        <v>124610027</v>
      </c>
    </row>
    <row r="5264" spans="1:13">
      <c r="A5264" s="31" t="s">
        <v>34962</v>
      </c>
      <c r="B5264" s="31" t="s">
        <v>20615</v>
      </c>
      <c r="D5264" s="31">
        <v>1.7999999999999999E-2</v>
      </c>
      <c r="E5264" s="31" t="s">
        <v>19948</v>
      </c>
      <c r="F5264" s="31" t="s">
        <v>21293</v>
      </c>
      <c r="G5264" s="31" t="s">
        <v>19948</v>
      </c>
      <c r="H5264" s="31" t="s">
        <v>25552</v>
      </c>
      <c r="I5264" t="s">
        <v>25263</v>
      </c>
      <c r="J5264" t="s">
        <v>25240</v>
      </c>
      <c r="K5264" s="31" t="s">
        <v>27429</v>
      </c>
      <c r="L5264" s="31" t="s">
        <v>27393</v>
      </c>
      <c r="M5264" s="31">
        <v>94844947</v>
      </c>
    </row>
    <row r="5265" spans="1:13">
      <c r="A5265" s="31" t="s">
        <v>34964</v>
      </c>
      <c r="B5265" s="31" t="s">
        <v>20493</v>
      </c>
      <c r="D5265" s="31">
        <v>0.21</v>
      </c>
      <c r="E5265" s="31" t="s">
        <v>19948</v>
      </c>
      <c r="F5265" s="31" t="s">
        <v>20494</v>
      </c>
      <c r="G5265" s="31" t="s">
        <v>19948</v>
      </c>
      <c r="H5265" s="31" t="s">
        <v>27400</v>
      </c>
      <c r="I5265" t="s">
        <v>25263</v>
      </c>
      <c r="J5265" t="s">
        <v>25240</v>
      </c>
      <c r="K5265" s="31" t="s">
        <v>27429</v>
      </c>
      <c r="L5265" s="31" t="s">
        <v>27401</v>
      </c>
      <c r="M5265" s="31">
        <v>131744574</v>
      </c>
    </row>
    <row r="5266" spans="1:13">
      <c r="A5266" s="31" t="s">
        <v>33625</v>
      </c>
      <c r="B5266" s="31" t="s">
        <v>20345</v>
      </c>
      <c r="D5266" s="31" t="s">
        <v>20015</v>
      </c>
      <c r="E5266" s="31" t="s">
        <v>19948</v>
      </c>
      <c r="F5266" s="31" t="s">
        <v>19948</v>
      </c>
      <c r="G5266" s="31" t="s">
        <v>19948</v>
      </c>
      <c r="H5266" s="31" t="s">
        <v>23539</v>
      </c>
      <c r="I5266" t="s">
        <v>27307</v>
      </c>
      <c r="J5266" t="s">
        <v>27308</v>
      </c>
      <c r="K5266" s="31" t="s">
        <v>27309</v>
      </c>
      <c r="L5266" s="31" t="s">
        <v>23540</v>
      </c>
      <c r="M5266" s="31">
        <v>27021913</v>
      </c>
    </row>
    <row r="5267" spans="1:13">
      <c r="A5267" s="31" t="s">
        <v>34950</v>
      </c>
      <c r="B5267" s="31" t="s">
        <v>21022</v>
      </c>
      <c r="D5267" s="31" t="s">
        <v>20015</v>
      </c>
      <c r="E5267" s="31" t="s">
        <v>19948</v>
      </c>
      <c r="F5267" s="31" t="s">
        <v>19948</v>
      </c>
      <c r="G5267" s="31" t="s">
        <v>19948</v>
      </c>
      <c r="H5267" s="31" t="s">
        <v>27347</v>
      </c>
      <c r="I5267" t="s">
        <v>27307</v>
      </c>
      <c r="J5267" t="s">
        <v>27308</v>
      </c>
      <c r="K5267" s="31" t="s">
        <v>27309</v>
      </c>
      <c r="L5267" s="31" t="s">
        <v>27348</v>
      </c>
      <c r="M5267" s="31">
        <v>12266855</v>
      </c>
    </row>
    <row r="5268" spans="1:13">
      <c r="A5268" s="31" t="s">
        <v>33718</v>
      </c>
      <c r="B5268" s="31" t="s">
        <v>21022</v>
      </c>
      <c r="D5268" s="31" t="s">
        <v>20015</v>
      </c>
      <c r="E5268" s="31" t="s">
        <v>19948</v>
      </c>
      <c r="F5268" s="31" t="s">
        <v>19948</v>
      </c>
      <c r="G5268" s="31" t="s">
        <v>19948</v>
      </c>
      <c r="H5268" s="31" t="s">
        <v>23792</v>
      </c>
      <c r="I5268" t="s">
        <v>27307</v>
      </c>
      <c r="J5268" t="s">
        <v>27308</v>
      </c>
      <c r="K5268" s="31" t="s">
        <v>27309</v>
      </c>
      <c r="L5268" s="31" t="s">
        <v>23793</v>
      </c>
      <c r="M5268" s="31">
        <v>116389636</v>
      </c>
    </row>
    <row r="5269" spans="1:13">
      <c r="A5269" s="31" t="s">
        <v>33682</v>
      </c>
      <c r="B5269" s="31" t="s">
        <v>20173</v>
      </c>
      <c r="D5269" s="31" t="s">
        <v>20015</v>
      </c>
      <c r="E5269" s="31" t="s">
        <v>19948</v>
      </c>
      <c r="F5269" s="31" t="s">
        <v>19948</v>
      </c>
      <c r="G5269" s="31" t="s">
        <v>19948</v>
      </c>
      <c r="H5269" s="31" t="s">
        <v>20067</v>
      </c>
      <c r="I5269" t="s">
        <v>27307</v>
      </c>
      <c r="J5269" t="s">
        <v>27308</v>
      </c>
      <c r="K5269" s="31" t="s">
        <v>27309</v>
      </c>
      <c r="L5269" s="31" t="s">
        <v>22624</v>
      </c>
      <c r="M5269" s="31">
        <v>107665739</v>
      </c>
    </row>
    <row r="5270" spans="1:13">
      <c r="A5270" s="31" t="s">
        <v>34632</v>
      </c>
      <c r="B5270" s="31" t="s">
        <v>20619</v>
      </c>
      <c r="D5270" s="31" t="s">
        <v>20015</v>
      </c>
      <c r="E5270" s="31" t="s">
        <v>19948</v>
      </c>
      <c r="F5270" s="31" t="s">
        <v>19948</v>
      </c>
      <c r="G5270" s="31" t="s">
        <v>19948</v>
      </c>
      <c r="H5270" s="31" t="s">
        <v>14549</v>
      </c>
      <c r="I5270" t="s">
        <v>27307</v>
      </c>
      <c r="J5270" t="s">
        <v>27308</v>
      </c>
      <c r="K5270" s="31" t="s">
        <v>27309</v>
      </c>
      <c r="L5270" s="31" t="s">
        <v>26423</v>
      </c>
      <c r="M5270" s="31">
        <v>124693587</v>
      </c>
    </row>
    <row r="5271" spans="1:13">
      <c r="A5271" s="31" t="s">
        <v>33679</v>
      </c>
      <c r="B5271" s="31" t="s">
        <v>20985</v>
      </c>
      <c r="D5271" s="31" t="s">
        <v>20015</v>
      </c>
      <c r="E5271" s="31" t="s">
        <v>19948</v>
      </c>
      <c r="F5271" s="31" t="s">
        <v>19948</v>
      </c>
      <c r="G5271" s="31" t="s">
        <v>19948</v>
      </c>
      <c r="H5271" s="31" t="s">
        <v>23659</v>
      </c>
      <c r="I5271" t="s">
        <v>27307</v>
      </c>
      <c r="J5271" t="s">
        <v>27308</v>
      </c>
      <c r="K5271" s="31" t="s">
        <v>27309</v>
      </c>
      <c r="L5271" s="31" t="s">
        <v>23660</v>
      </c>
      <c r="M5271" s="31">
        <v>135837906</v>
      </c>
    </row>
    <row r="5272" spans="1:13">
      <c r="A5272" s="31" t="s">
        <v>33695</v>
      </c>
      <c r="B5272" s="31" t="s">
        <v>20510</v>
      </c>
      <c r="D5272" s="31" t="s">
        <v>20015</v>
      </c>
      <c r="E5272" s="31" t="s">
        <v>19948</v>
      </c>
      <c r="F5272" s="31" t="s">
        <v>19948</v>
      </c>
      <c r="G5272" s="31" t="s">
        <v>19948</v>
      </c>
      <c r="H5272" s="31" t="s">
        <v>20856</v>
      </c>
      <c r="I5272" t="s">
        <v>27307</v>
      </c>
      <c r="J5272" t="s">
        <v>27308</v>
      </c>
      <c r="K5272" s="31" t="s">
        <v>27309</v>
      </c>
      <c r="L5272" s="31" t="s">
        <v>20997</v>
      </c>
      <c r="M5272" s="31">
        <v>113950418</v>
      </c>
    </row>
    <row r="5273" spans="1:13">
      <c r="A5273" s="31" t="s">
        <v>34933</v>
      </c>
      <c r="B5273" s="31" t="s">
        <v>21614</v>
      </c>
      <c r="D5273" s="31" t="s">
        <v>20015</v>
      </c>
      <c r="E5273" s="31" t="s">
        <v>19948</v>
      </c>
      <c r="F5273" s="31" t="s">
        <v>19948</v>
      </c>
      <c r="G5273" s="31" t="s">
        <v>19948</v>
      </c>
      <c r="H5273" s="31" t="s">
        <v>25677</v>
      </c>
      <c r="I5273" t="s">
        <v>27307</v>
      </c>
      <c r="J5273" t="s">
        <v>27308</v>
      </c>
      <c r="K5273" s="31" t="s">
        <v>27309</v>
      </c>
      <c r="L5273" s="31" t="s">
        <v>27320</v>
      </c>
      <c r="M5273" s="31">
        <v>169830661</v>
      </c>
    </row>
    <row r="5274" spans="1:13">
      <c r="A5274" s="31" t="s">
        <v>34948</v>
      </c>
      <c r="B5274" s="31" t="s">
        <v>20364</v>
      </c>
      <c r="D5274" s="31" t="s">
        <v>20015</v>
      </c>
      <c r="E5274" s="31" t="s">
        <v>19948</v>
      </c>
      <c r="F5274" s="31" t="s">
        <v>19948</v>
      </c>
      <c r="G5274" s="31" t="s">
        <v>19948</v>
      </c>
      <c r="H5274" s="31" t="s">
        <v>27344</v>
      </c>
      <c r="I5274" t="s">
        <v>27307</v>
      </c>
      <c r="J5274" t="s">
        <v>27308</v>
      </c>
      <c r="K5274" s="31" t="s">
        <v>27309</v>
      </c>
      <c r="L5274" s="31" t="s">
        <v>27345</v>
      </c>
      <c r="M5274" s="31">
        <v>32976640</v>
      </c>
    </row>
    <row r="5275" spans="1:13">
      <c r="A5275" s="31" t="s">
        <v>34932</v>
      </c>
      <c r="B5275" s="31" t="s">
        <v>20398</v>
      </c>
      <c r="D5275" s="31" t="s">
        <v>20015</v>
      </c>
      <c r="E5275" s="31" t="s">
        <v>19948</v>
      </c>
      <c r="F5275" s="31" t="s">
        <v>19948</v>
      </c>
      <c r="G5275" s="31" t="s">
        <v>19948</v>
      </c>
      <c r="H5275" s="31" t="s">
        <v>25675</v>
      </c>
      <c r="I5275" t="s">
        <v>27307</v>
      </c>
      <c r="J5275" t="s">
        <v>27308</v>
      </c>
      <c r="K5275" s="31" t="s">
        <v>27309</v>
      </c>
      <c r="L5275" s="31" t="s">
        <v>27319</v>
      </c>
      <c r="M5275" s="31">
        <v>118842801</v>
      </c>
    </row>
    <row r="5276" spans="1:13">
      <c r="A5276" s="31" t="s">
        <v>33245</v>
      </c>
      <c r="B5276" s="31" t="s">
        <v>20259</v>
      </c>
      <c r="D5276" s="31" t="s">
        <v>20015</v>
      </c>
      <c r="E5276" s="31" t="s">
        <v>19948</v>
      </c>
      <c r="F5276" s="31" t="s">
        <v>19948</v>
      </c>
      <c r="G5276" s="31" t="s">
        <v>19948</v>
      </c>
      <c r="H5276" s="31" t="s">
        <v>21251</v>
      </c>
      <c r="I5276" t="s">
        <v>27307</v>
      </c>
      <c r="J5276" t="s">
        <v>27308</v>
      </c>
      <c r="K5276" s="31" t="s">
        <v>27309</v>
      </c>
      <c r="L5276" s="31" t="s">
        <v>21252</v>
      </c>
      <c r="M5276" s="31">
        <v>43042364</v>
      </c>
    </row>
    <row r="5277" spans="1:13">
      <c r="A5277" s="31" t="s">
        <v>33708</v>
      </c>
      <c r="B5277" s="31" t="s">
        <v>20615</v>
      </c>
      <c r="D5277" s="31" t="s">
        <v>20015</v>
      </c>
      <c r="E5277" s="31" t="s">
        <v>19948</v>
      </c>
      <c r="F5277" s="31" t="s">
        <v>19948</v>
      </c>
      <c r="G5277" s="31" t="s">
        <v>19948</v>
      </c>
      <c r="H5277" s="31" t="s">
        <v>21897</v>
      </c>
      <c r="I5277" t="s">
        <v>27307</v>
      </c>
      <c r="J5277" t="s">
        <v>27308</v>
      </c>
      <c r="K5277" s="31" t="s">
        <v>27309</v>
      </c>
      <c r="L5277" s="31" t="s">
        <v>23688</v>
      </c>
      <c r="M5277" s="31">
        <v>116533167</v>
      </c>
    </row>
    <row r="5278" spans="1:13">
      <c r="A5278" s="31" t="s">
        <v>33597</v>
      </c>
      <c r="B5278" s="31" t="s">
        <v>20530</v>
      </c>
      <c r="D5278" s="31" t="s">
        <v>20015</v>
      </c>
      <c r="E5278" s="31" t="s">
        <v>19948</v>
      </c>
      <c r="F5278" s="31" t="s">
        <v>19948</v>
      </c>
      <c r="G5278" s="31" t="s">
        <v>19948</v>
      </c>
      <c r="H5278" s="31" t="s">
        <v>23494</v>
      </c>
      <c r="I5278" t="s">
        <v>27307</v>
      </c>
      <c r="J5278" t="s">
        <v>27308</v>
      </c>
      <c r="K5278" s="31" t="s">
        <v>27309</v>
      </c>
      <c r="L5278" s="31" t="s">
        <v>23495</v>
      </c>
      <c r="M5278" s="31">
        <v>111865049</v>
      </c>
    </row>
    <row r="5279" spans="1:13">
      <c r="A5279" s="31" t="s">
        <v>33595</v>
      </c>
      <c r="B5279" s="31" t="s">
        <v>20769</v>
      </c>
      <c r="D5279" s="31" t="s">
        <v>20015</v>
      </c>
      <c r="E5279" s="31" t="s">
        <v>19948</v>
      </c>
      <c r="F5279" s="31" t="s">
        <v>19948</v>
      </c>
      <c r="G5279" s="31" t="s">
        <v>19948</v>
      </c>
      <c r="H5279" s="31" t="s">
        <v>23487</v>
      </c>
      <c r="I5279" t="s">
        <v>27307</v>
      </c>
      <c r="J5279" t="s">
        <v>27308</v>
      </c>
      <c r="K5279" s="31" t="s">
        <v>27309</v>
      </c>
      <c r="L5279" s="31" t="s">
        <v>23491</v>
      </c>
      <c r="M5279" s="31">
        <v>161099503</v>
      </c>
    </row>
    <row r="5280" spans="1:13">
      <c r="A5280" s="31" t="s">
        <v>34934</v>
      </c>
      <c r="B5280" s="31" t="s">
        <v>20449</v>
      </c>
      <c r="D5280" s="31" t="s">
        <v>20015</v>
      </c>
      <c r="E5280" s="31" t="s">
        <v>19948</v>
      </c>
      <c r="F5280" s="31" t="s">
        <v>19948</v>
      </c>
      <c r="G5280" s="31" t="s">
        <v>19948</v>
      </c>
      <c r="H5280" s="31" t="s">
        <v>27321</v>
      </c>
      <c r="I5280" t="s">
        <v>27307</v>
      </c>
      <c r="J5280" t="s">
        <v>27308</v>
      </c>
      <c r="K5280" s="31" t="s">
        <v>27309</v>
      </c>
      <c r="L5280" s="31" t="s">
        <v>27322</v>
      </c>
      <c r="M5280" s="31">
        <v>31840021</v>
      </c>
    </row>
    <row r="5281" spans="1:13">
      <c r="A5281" s="31" t="s">
        <v>34910</v>
      </c>
      <c r="B5281" s="31" t="s">
        <v>20699</v>
      </c>
      <c r="D5281" s="31" t="s">
        <v>20015</v>
      </c>
      <c r="E5281" s="31" t="s">
        <v>19948</v>
      </c>
      <c r="F5281" s="31" t="s">
        <v>19948</v>
      </c>
      <c r="G5281" s="31" t="s">
        <v>19948</v>
      </c>
      <c r="H5281" s="31" t="s">
        <v>25522</v>
      </c>
      <c r="I5281" t="s">
        <v>27307</v>
      </c>
      <c r="J5281" t="s">
        <v>27308</v>
      </c>
      <c r="K5281" s="31" t="s">
        <v>27309</v>
      </c>
      <c r="L5281" s="31" t="s">
        <v>27289</v>
      </c>
      <c r="M5281" s="31">
        <v>17845921</v>
      </c>
    </row>
    <row r="5282" spans="1:13">
      <c r="A5282" s="31" t="s">
        <v>34936</v>
      </c>
      <c r="B5282" s="31" t="s">
        <v>20132</v>
      </c>
      <c r="D5282" s="31" t="s">
        <v>20015</v>
      </c>
      <c r="E5282" s="31" t="s">
        <v>19948</v>
      </c>
      <c r="F5282" s="31" t="s">
        <v>19948</v>
      </c>
      <c r="G5282" s="31" t="s">
        <v>19948</v>
      </c>
      <c r="H5282" s="31" t="s">
        <v>25370</v>
      </c>
      <c r="I5282" t="s">
        <v>27307</v>
      </c>
      <c r="J5282" t="s">
        <v>27308</v>
      </c>
      <c r="K5282" s="31" t="s">
        <v>27309</v>
      </c>
      <c r="L5282" s="31" t="s">
        <v>27324</v>
      </c>
      <c r="M5282" s="31">
        <v>100602753</v>
      </c>
    </row>
    <row r="5283" spans="1:13">
      <c r="A5283" s="31" t="s">
        <v>34937</v>
      </c>
      <c r="B5283" s="31" t="s">
        <v>20382</v>
      </c>
      <c r="D5283" s="31" t="s">
        <v>20015</v>
      </c>
      <c r="E5283" s="31" t="s">
        <v>19948</v>
      </c>
      <c r="F5283" s="31" t="s">
        <v>19948</v>
      </c>
      <c r="G5283" s="31" t="s">
        <v>19948</v>
      </c>
      <c r="H5283" s="31" t="s">
        <v>27325</v>
      </c>
      <c r="I5283" t="s">
        <v>27307</v>
      </c>
      <c r="J5283" t="s">
        <v>27308</v>
      </c>
      <c r="K5283" s="31" t="s">
        <v>27309</v>
      </c>
      <c r="L5283" s="31" t="s">
        <v>27326</v>
      </c>
      <c r="M5283" s="31">
        <v>137559799</v>
      </c>
    </row>
    <row r="5284" spans="1:13">
      <c r="A5284" s="31" t="s">
        <v>34952</v>
      </c>
      <c r="B5284" s="31" t="s">
        <v>20432</v>
      </c>
      <c r="D5284" s="31" t="s">
        <v>20015</v>
      </c>
      <c r="E5284" s="31" t="s">
        <v>19948</v>
      </c>
      <c r="F5284" s="31" t="s">
        <v>19948</v>
      </c>
      <c r="G5284" s="31" t="s">
        <v>19948</v>
      </c>
      <c r="H5284" s="31" t="s">
        <v>14499</v>
      </c>
      <c r="I5284" t="s">
        <v>27307</v>
      </c>
      <c r="J5284" t="s">
        <v>27308</v>
      </c>
      <c r="K5284" s="31" t="s">
        <v>27309</v>
      </c>
      <c r="L5284" s="31" t="s">
        <v>27351</v>
      </c>
      <c r="M5284" s="31">
        <v>6607634</v>
      </c>
    </row>
    <row r="5285" spans="1:13">
      <c r="A5285" s="31" t="s">
        <v>34953</v>
      </c>
      <c r="B5285" s="31" t="s">
        <v>20645</v>
      </c>
      <c r="D5285" s="31" t="s">
        <v>20015</v>
      </c>
      <c r="E5285" s="31" t="s">
        <v>19948</v>
      </c>
      <c r="F5285" s="31" t="s">
        <v>19948</v>
      </c>
      <c r="G5285" s="31" t="s">
        <v>19948</v>
      </c>
      <c r="H5285" s="31" t="s">
        <v>27352</v>
      </c>
      <c r="I5285" t="s">
        <v>27307</v>
      </c>
      <c r="J5285" t="s">
        <v>27308</v>
      </c>
      <c r="K5285" s="31" t="s">
        <v>27309</v>
      </c>
      <c r="L5285" s="31" t="s">
        <v>27353</v>
      </c>
      <c r="M5285" s="31">
        <v>3443931</v>
      </c>
    </row>
    <row r="5286" spans="1:13">
      <c r="A5286" s="31" t="s">
        <v>33628</v>
      </c>
      <c r="B5286" s="31" t="s">
        <v>20376</v>
      </c>
      <c r="D5286" s="31" t="s">
        <v>20015</v>
      </c>
      <c r="E5286" s="31" t="s">
        <v>19948</v>
      </c>
      <c r="F5286" s="31" t="s">
        <v>19948</v>
      </c>
      <c r="G5286" s="31" t="s">
        <v>19948</v>
      </c>
      <c r="H5286" s="31" t="s">
        <v>20854</v>
      </c>
      <c r="I5286" t="s">
        <v>27307</v>
      </c>
      <c r="J5286" t="s">
        <v>27308</v>
      </c>
      <c r="K5286" s="31" t="s">
        <v>27309</v>
      </c>
      <c r="L5286" s="31" t="s">
        <v>23543</v>
      </c>
      <c r="M5286" s="31">
        <v>94839724</v>
      </c>
    </row>
    <row r="5287" spans="1:13">
      <c r="A5287" s="31" t="s">
        <v>34976</v>
      </c>
      <c r="B5287" s="31" t="s">
        <v>20376</v>
      </c>
      <c r="D5287" s="31" t="s">
        <v>20015</v>
      </c>
      <c r="E5287" s="31" t="s">
        <v>19948</v>
      </c>
      <c r="F5287" s="31" t="s">
        <v>19948</v>
      </c>
      <c r="G5287" s="31" t="s">
        <v>19948</v>
      </c>
      <c r="H5287" s="31" t="s">
        <v>27434</v>
      </c>
      <c r="I5287" t="s">
        <v>27307</v>
      </c>
      <c r="J5287" t="s">
        <v>27308</v>
      </c>
      <c r="K5287" s="31" t="s">
        <v>27309</v>
      </c>
      <c r="L5287" s="31" t="s">
        <v>27435</v>
      </c>
      <c r="M5287" s="31">
        <v>17890088</v>
      </c>
    </row>
    <row r="5288" spans="1:13">
      <c r="A5288" s="31" t="s">
        <v>33647</v>
      </c>
      <c r="B5288" s="31" t="s">
        <v>20376</v>
      </c>
      <c r="D5288" s="31" t="s">
        <v>20015</v>
      </c>
      <c r="E5288" s="31" t="s">
        <v>19948</v>
      </c>
      <c r="F5288" s="31" t="s">
        <v>19948</v>
      </c>
      <c r="G5288" s="31" t="s">
        <v>19948</v>
      </c>
      <c r="H5288" s="31" t="s">
        <v>23566</v>
      </c>
      <c r="I5288" t="s">
        <v>27307</v>
      </c>
      <c r="J5288" t="s">
        <v>27308</v>
      </c>
      <c r="K5288" s="31" t="s">
        <v>27309</v>
      </c>
      <c r="L5288" s="31" t="s">
        <v>23567</v>
      </c>
      <c r="M5288" s="31">
        <v>34592090</v>
      </c>
    </row>
    <row r="5289" spans="1:13">
      <c r="A5289" s="31" t="s">
        <v>33181</v>
      </c>
      <c r="B5289" s="31" t="s">
        <v>20064</v>
      </c>
      <c r="D5289" s="31" t="s">
        <v>20015</v>
      </c>
      <c r="E5289" s="31" t="s">
        <v>19948</v>
      </c>
      <c r="F5289" s="31" t="s">
        <v>19948</v>
      </c>
      <c r="G5289" s="31" t="s">
        <v>19948</v>
      </c>
      <c r="H5289" s="31" t="s">
        <v>20002</v>
      </c>
      <c r="I5289" t="s">
        <v>27307</v>
      </c>
      <c r="J5289" t="s">
        <v>27308</v>
      </c>
      <c r="K5289" s="31" t="s">
        <v>27309</v>
      </c>
      <c r="L5289" s="31" t="s">
        <v>20291</v>
      </c>
      <c r="M5289" s="31">
        <v>56985139</v>
      </c>
    </row>
    <row r="5290" spans="1:13">
      <c r="A5290" s="31" t="s">
        <v>34951</v>
      </c>
      <c r="B5290" s="31" t="s">
        <v>20064</v>
      </c>
      <c r="D5290" s="31" t="s">
        <v>20015</v>
      </c>
      <c r="E5290" s="31" t="s">
        <v>19948</v>
      </c>
      <c r="F5290" s="31" t="s">
        <v>19948</v>
      </c>
      <c r="G5290" s="31" t="s">
        <v>19948</v>
      </c>
      <c r="H5290" s="31" t="s">
        <v>27349</v>
      </c>
      <c r="I5290" t="s">
        <v>27307</v>
      </c>
      <c r="J5290" t="s">
        <v>27308</v>
      </c>
      <c r="K5290" s="31" t="s">
        <v>27309</v>
      </c>
      <c r="L5290" s="31" t="s">
        <v>27350</v>
      </c>
      <c r="M5290" s="31">
        <v>78745177</v>
      </c>
    </row>
    <row r="5291" spans="1:13">
      <c r="A5291" s="31" t="s">
        <v>33708</v>
      </c>
      <c r="B5291" s="31" t="s">
        <v>20364</v>
      </c>
      <c r="D5291" s="31" t="s">
        <v>20015</v>
      </c>
      <c r="E5291" s="31" t="s">
        <v>19948</v>
      </c>
      <c r="F5291" s="31" t="s">
        <v>19948</v>
      </c>
      <c r="G5291" s="31" t="s">
        <v>19948</v>
      </c>
      <c r="H5291" s="31" t="s">
        <v>21897</v>
      </c>
      <c r="I5291" t="s">
        <v>27357</v>
      </c>
      <c r="J5291" t="s">
        <v>27358</v>
      </c>
      <c r="K5291" s="31" t="s">
        <v>27359</v>
      </c>
      <c r="L5291" s="31" t="s">
        <v>23688</v>
      </c>
      <c r="M5291" s="31">
        <v>116533167</v>
      </c>
    </row>
    <row r="5292" spans="1:13">
      <c r="A5292" s="31" t="s">
        <v>33597</v>
      </c>
      <c r="B5292" s="31" t="s">
        <v>20398</v>
      </c>
      <c r="D5292" s="31" t="s">
        <v>20015</v>
      </c>
      <c r="E5292" s="31" t="s">
        <v>19948</v>
      </c>
      <c r="F5292" s="31" t="s">
        <v>19948</v>
      </c>
      <c r="G5292" s="31" t="s">
        <v>19948</v>
      </c>
      <c r="H5292" s="31" t="s">
        <v>23494</v>
      </c>
      <c r="I5292" t="s">
        <v>27357</v>
      </c>
      <c r="J5292" t="s">
        <v>27358</v>
      </c>
      <c r="K5292" s="31" t="s">
        <v>27359</v>
      </c>
      <c r="L5292" s="31" t="s">
        <v>23495</v>
      </c>
      <c r="M5292" s="31">
        <v>111865049</v>
      </c>
    </row>
    <row r="5293" spans="1:13">
      <c r="A5293" s="31" t="s">
        <v>33245</v>
      </c>
      <c r="B5293" s="31" t="s">
        <v>20398</v>
      </c>
      <c r="D5293" s="31" t="s">
        <v>20015</v>
      </c>
      <c r="E5293" s="31" t="s">
        <v>19948</v>
      </c>
      <c r="F5293" s="31" t="s">
        <v>19948</v>
      </c>
      <c r="G5293" s="31" t="s">
        <v>19948</v>
      </c>
      <c r="H5293" s="31" t="s">
        <v>21251</v>
      </c>
      <c r="I5293" t="s">
        <v>27357</v>
      </c>
      <c r="J5293" t="s">
        <v>27358</v>
      </c>
      <c r="K5293" s="31" t="s">
        <v>27359</v>
      </c>
      <c r="L5293" s="31" t="s">
        <v>21252</v>
      </c>
      <c r="M5293" s="31">
        <v>43042364</v>
      </c>
    </row>
    <row r="5294" spans="1:13">
      <c r="A5294" s="31" t="s">
        <v>34934</v>
      </c>
      <c r="B5294" s="31" t="s">
        <v>20892</v>
      </c>
      <c r="D5294" s="31" t="s">
        <v>20015</v>
      </c>
      <c r="E5294" s="31" t="s">
        <v>19948</v>
      </c>
      <c r="F5294" s="31" t="s">
        <v>19948</v>
      </c>
      <c r="G5294" s="31" t="s">
        <v>19948</v>
      </c>
      <c r="H5294" s="31" t="s">
        <v>27321</v>
      </c>
      <c r="I5294" t="s">
        <v>27357</v>
      </c>
      <c r="J5294" t="s">
        <v>27358</v>
      </c>
      <c r="K5294" s="31" t="s">
        <v>27359</v>
      </c>
      <c r="L5294" s="31" t="s">
        <v>27322</v>
      </c>
      <c r="M5294" s="31">
        <v>31840021</v>
      </c>
    </row>
    <row r="5295" spans="1:13">
      <c r="A5295" s="31" t="s">
        <v>33628</v>
      </c>
      <c r="B5295" s="31" t="s">
        <v>20688</v>
      </c>
      <c r="D5295" s="31" t="s">
        <v>20015</v>
      </c>
      <c r="E5295" s="31" t="s">
        <v>19948</v>
      </c>
      <c r="F5295" s="31" t="s">
        <v>19948</v>
      </c>
      <c r="G5295" s="31" t="s">
        <v>19948</v>
      </c>
      <c r="H5295" s="31" t="s">
        <v>20854</v>
      </c>
      <c r="I5295" t="s">
        <v>27357</v>
      </c>
      <c r="J5295" t="s">
        <v>27358</v>
      </c>
      <c r="K5295" s="31" t="s">
        <v>27359</v>
      </c>
      <c r="L5295" s="31" t="s">
        <v>23543</v>
      </c>
      <c r="M5295" s="31">
        <v>94839724</v>
      </c>
    </row>
    <row r="5296" spans="1:13">
      <c r="A5296" s="31" t="s">
        <v>34952</v>
      </c>
      <c r="B5296" s="31" t="s">
        <v>20699</v>
      </c>
      <c r="D5296" s="31" t="s">
        <v>20015</v>
      </c>
      <c r="E5296" s="31" t="s">
        <v>19948</v>
      </c>
      <c r="F5296" s="31" t="s">
        <v>19948</v>
      </c>
      <c r="G5296" s="31" t="s">
        <v>19948</v>
      </c>
      <c r="H5296" s="31" t="s">
        <v>14499</v>
      </c>
      <c r="I5296" t="s">
        <v>27357</v>
      </c>
      <c r="J5296" t="s">
        <v>27358</v>
      </c>
      <c r="K5296" s="31" t="s">
        <v>27359</v>
      </c>
      <c r="L5296" s="31" t="s">
        <v>27351</v>
      </c>
      <c r="M5296" s="31">
        <v>6607634</v>
      </c>
    </row>
    <row r="5297" spans="1:13">
      <c r="A5297" s="31" t="s">
        <v>34935</v>
      </c>
      <c r="B5297" s="31" t="s">
        <v>20276</v>
      </c>
      <c r="D5297" s="31" t="s">
        <v>20015</v>
      </c>
      <c r="E5297" s="31" t="s">
        <v>19948</v>
      </c>
      <c r="F5297" s="31" t="s">
        <v>19948</v>
      </c>
      <c r="G5297" s="31" t="s">
        <v>19948</v>
      </c>
      <c r="H5297" s="31" t="s">
        <v>14550</v>
      </c>
      <c r="I5297" t="s">
        <v>27357</v>
      </c>
      <c r="J5297" t="s">
        <v>27358</v>
      </c>
      <c r="K5297" s="31" t="s">
        <v>27359</v>
      </c>
      <c r="L5297" s="31" t="s">
        <v>27323</v>
      </c>
      <c r="M5297" s="31">
        <v>18653957</v>
      </c>
    </row>
    <row r="5298" spans="1:13">
      <c r="A5298" s="31" t="s">
        <v>34954</v>
      </c>
      <c r="B5298" s="31" t="s">
        <v>21204</v>
      </c>
      <c r="D5298" s="31" t="s">
        <v>20015</v>
      </c>
      <c r="E5298" s="31" t="s">
        <v>19948</v>
      </c>
      <c r="F5298" s="31" t="s">
        <v>19948</v>
      </c>
      <c r="G5298" s="31" t="s">
        <v>19948</v>
      </c>
      <c r="H5298" s="31" t="s">
        <v>27354</v>
      </c>
      <c r="I5298" t="s">
        <v>27357</v>
      </c>
      <c r="J5298" t="s">
        <v>27358</v>
      </c>
      <c r="K5298" s="31" t="s">
        <v>27359</v>
      </c>
      <c r="L5298" s="31" t="s">
        <v>27355</v>
      </c>
      <c r="M5298" s="31">
        <v>131513370</v>
      </c>
    </row>
    <row r="5299" spans="1:13">
      <c r="A5299" s="31" t="s">
        <v>34953</v>
      </c>
      <c r="B5299" s="31" t="s">
        <v>20031</v>
      </c>
      <c r="D5299" s="31" t="s">
        <v>20015</v>
      </c>
      <c r="E5299" s="31" t="s">
        <v>19948</v>
      </c>
      <c r="F5299" s="31" t="s">
        <v>19948</v>
      </c>
      <c r="G5299" s="31" t="s">
        <v>19948</v>
      </c>
      <c r="H5299" s="31" t="s">
        <v>27352</v>
      </c>
      <c r="I5299" t="s">
        <v>27357</v>
      </c>
      <c r="J5299" t="s">
        <v>27358</v>
      </c>
      <c r="K5299" s="31" t="s">
        <v>27359</v>
      </c>
      <c r="L5299" s="31" t="s">
        <v>27353</v>
      </c>
      <c r="M5299" s="31">
        <v>3443931</v>
      </c>
    </row>
    <row r="5300" spans="1:13">
      <c r="A5300" s="31" t="s">
        <v>33647</v>
      </c>
      <c r="B5300" s="31" t="s">
        <v>20361</v>
      </c>
      <c r="D5300" s="31" t="s">
        <v>20015</v>
      </c>
      <c r="E5300" s="31" t="s">
        <v>19948</v>
      </c>
      <c r="F5300" s="31" t="s">
        <v>19948</v>
      </c>
      <c r="G5300" s="31" t="s">
        <v>19948</v>
      </c>
      <c r="H5300" s="31" t="s">
        <v>23566</v>
      </c>
      <c r="I5300" t="s">
        <v>27357</v>
      </c>
      <c r="J5300" t="s">
        <v>27358</v>
      </c>
      <c r="K5300" s="31" t="s">
        <v>27359</v>
      </c>
      <c r="L5300" s="31" t="s">
        <v>23567</v>
      </c>
      <c r="M5300" s="31">
        <v>34592090</v>
      </c>
    </row>
    <row r="5301" spans="1:13">
      <c r="A5301" s="31" t="s">
        <v>34976</v>
      </c>
      <c r="B5301" s="31" t="s">
        <v>20420</v>
      </c>
      <c r="D5301" s="31" t="s">
        <v>20015</v>
      </c>
      <c r="E5301" s="31" t="s">
        <v>19948</v>
      </c>
      <c r="F5301" s="31" t="s">
        <v>19948</v>
      </c>
      <c r="G5301" s="31" t="s">
        <v>19948</v>
      </c>
      <c r="H5301" s="31" t="s">
        <v>27434</v>
      </c>
      <c r="I5301" t="s">
        <v>27357</v>
      </c>
      <c r="J5301" t="s">
        <v>27358</v>
      </c>
      <c r="K5301" s="31" t="s">
        <v>27359</v>
      </c>
      <c r="L5301" s="31" t="s">
        <v>27435</v>
      </c>
      <c r="M5301" s="31">
        <v>17890088</v>
      </c>
    </row>
    <row r="5302" spans="1:13">
      <c r="A5302" s="31" t="s">
        <v>34936</v>
      </c>
      <c r="B5302" s="31" t="s">
        <v>20040</v>
      </c>
      <c r="D5302" s="31" t="s">
        <v>20015</v>
      </c>
      <c r="E5302" s="31" t="s">
        <v>19948</v>
      </c>
      <c r="F5302" s="31" t="s">
        <v>19948</v>
      </c>
      <c r="G5302" s="31" t="s">
        <v>19948</v>
      </c>
      <c r="H5302" s="31" t="s">
        <v>25370</v>
      </c>
      <c r="I5302" t="s">
        <v>27357</v>
      </c>
      <c r="J5302" t="s">
        <v>27358</v>
      </c>
      <c r="K5302" s="31" t="s">
        <v>27359</v>
      </c>
      <c r="L5302" s="31" t="s">
        <v>27324</v>
      </c>
      <c r="M5302" s="31">
        <v>100602753</v>
      </c>
    </row>
    <row r="5303" spans="1:13">
      <c r="A5303" s="31" t="s">
        <v>34951</v>
      </c>
      <c r="B5303" s="31" t="s">
        <v>21748</v>
      </c>
      <c r="D5303" s="31" t="s">
        <v>20015</v>
      </c>
      <c r="E5303" s="31" t="s">
        <v>19948</v>
      </c>
      <c r="F5303" s="31" t="s">
        <v>19948</v>
      </c>
      <c r="G5303" s="31" t="s">
        <v>19948</v>
      </c>
      <c r="H5303" s="31" t="s">
        <v>27349</v>
      </c>
      <c r="I5303" t="s">
        <v>27357</v>
      </c>
      <c r="J5303" t="s">
        <v>27358</v>
      </c>
      <c r="K5303" s="31" t="s">
        <v>27359</v>
      </c>
      <c r="L5303" s="31" t="s">
        <v>27350</v>
      </c>
      <c r="M5303" s="31">
        <v>78745177</v>
      </c>
    </row>
    <row r="5304" spans="1:13">
      <c r="A5304" s="31" t="s">
        <v>33607</v>
      </c>
      <c r="B5304" s="31" t="s">
        <v>20045</v>
      </c>
      <c r="D5304" s="31" t="s">
        <v>20015</v>
      </c>
      <c r="E5304" s="31" t="s">
        <v>19948</v>
      </c>
      <c r="F5304" s="31" t="s">
        <v>19948</v>
      </c>
      <c r="G5304" s="31" t="s">
        <v>19948</v>
      </c>
      <c r="H5304" s="31" t="s">
        <v>23505</v>
      </c>
      <c r="I5304" t="s">
        <v>27357</v>
      </c>
      <c r="J5304" t="s">
        <v>27358</v>
      </c>
      <c r="K5304" s="31" t="s">
        <v>27359</v>
      </c>
      <c r="L5304" s="31" t="s">
        <v>23506</v>
      </c>
      <c r="M5304" s="31">
        <v>154190965</v>
      </c>
    </row>
    <row r="5305" spans="1:13">
      <c r="A5305" s="31" t="s">
        <v>34955</v>
      </c>
      <c r="B5305" s="31" t="s">
        <v>20064</v>
      </c>
      <c r="D5305" s="31" t="s">
        <v>20015</v>
      </c>
      <c r="E5305" s="31" t="s">
        <v>19948</v>
      </c>
      <c r="F5305" s="31" t="s">
        <v>19948</v>
      </c>
      <c r="G5305" s="31" t="s">
        <v>19948</v>
      </c>
      <c r="H5305" s="31" t="s">
        <v>25797</v>
      </c>
      <c r="I5305" t="s">
        <v>27357</v>
      </c>
      <c r="J5305" t="s">
        <v>27358</v>
      </c>
      <c r="K5305" s="31" t="s">
        <v>27359</v>
      </c>
      <c r="L5305" s="31" t="s">
        <v>25799</v>
      </c>
      <c r="M5305" s="31">
        <v>18273300</v>
      </c>
    </row>
    <row r="5306" spans="1:13">
      <c r="A5306" s="31" t="s">
        <v>33180</v>
      </c>
      <c r="B5306" s="31" t="s">
        <v>21398</v>
      </c>
      <c r="D5306" s="31" t="s">
        <v>20015</v>
      </c>
      <c r="E5306" s="31" t="s">
        <v>19948</v>
      </c>
      <c r="F5306" s="31" t="s">
        <v>19948</v>
      </c>
      <c r="G5306" s="31" t="s">
        <v>19948</v>
      </c>
      <c r="H5306" s="31" t="s">
        <v>21188</v>
      </c>
      <c r="I5306" t="s">
        <v>27357</v>
      </c>
      <c r="J5306" t="s">
        <v>27358</v>
      </c>
      <c r="K5306" s="31" t="s">
        <v>27359</v>
      </c>
      <c r="L5306" s="31" t="s">
        <v>21189</v>
      </c>
      <c r="M5306" s="31">
        <v>47181668</v>
      </c>
    </row>
    <row r="5307" spans="1:13">
      <c r="A5307" s="31" t="s">
        <v>33606</v>
      </c>
      <c r="B5307" s="31" t="s">
        <v>19982</v>
      </c>
      <c r="D5307" s="31" t="s">
        <v>20015</v>
      </c>
      <c r="E5307" s="31" t="s">
        <v>19948</v>
      </c>
      <c r="F5307" s="31" t="s">
        <v>19948</v>
      </c>
      <c r="G5307" s="31" t="s">
        <v>19948</v>
      </c>
      <c r="H5307" s="31" t="s">
        <v>14493</v>
      </c>
      <c r="I5307" t="s">
        <v>27357</v>
      </c>
      <c r="J5307" t="s">
        <v>27358</v>
      </c>
      <c r="K5307" s="31" t="s">
        <v>27359</v>
      </c>
      <c r="L5307" s="31" t="s">
        <v>23504</v>
      </c>
      <c r="M5307" s="31">
        <v>52626120</v>
      </c>
    </row>
    <row r="5308" spans="1:13">
      <c r="A5308" s="31" t="s">
        <v>33712</v>
      </c>
      <c r="B5308" s="31" t="s">
        <v>19971</v>
      </c>
      <c r="D5308" s="31" t="s">
        <v>20015</v>
      </c>
      <c r="E5308" s="31" t="s">
        <v>19948</v>
      </c>
      <c r="F5308" s="31" t="s">
        <v>19948</v>
      </c>
      <c r="G5308" s="31" t="s">
        <v>19948</v>
      </c>
      <c r="H5308" s="31" t="s">
        <v>14557</v>
      </c>
      <c r="I5308" t="s">
        <v>27357</v>
      </c>
      <c r="J5308" t="s">
        <v>27358</v>
      </c>
      <c r="K5308" s="31" t="s">
        <v>27359</v>
      </c>
      <c r="L5308" s="31" t="s">
        <v>23691</v>
      </c>
      <c r="M5308" s="31">
        <v>76398058</v>
      </c>
    </row>
    <row r="5309" spans="1:13">
      <c r="A5309" s="31" t="s">
        <v>33615</v>
      </c>
      <c r="B5309" s="31" t="s">
        <v>19971</v>
      </c>
      <c r="D5309" s="31" t="s">
        <v>20015</v>
      </c>
      <c r="E5309" s="31" t="s">
        <v>19948</v>
      </c>
      <c r="F5309" s="31" t="s">
        <v>19948</v>
      </c>
      <c r="G5309" s="31" t="s">
        <v>19948</v>
      </c>
      <c r="H5309" s="31" t="s">
        <v>23520</v>
      </c>
      <c r="I5309" t="s">
        <v>27357</v>
      </c>
      <c r="J5309" t="s">
        <v>27358</v>
      </c>
      <c r="K5309" s="31" t="s">
        <v>27359</v>
      </c>
      <c r="L5309" s="31" t="s">
        <v>23521</v>
      </c>
      <c r="M5309" s="31">
        <v>64882300</v>
      </c>
    </row>
    <row r="5310" spans="1:13">
      <c r="A5310" s="31" t="s">
        <v>34956</v>
      </c>
      <c r="B5310" s="31" t="s">
        <v>19986</v>
      </c>
      <c r="D5310" s="31" t="s">
        <v>20015</v>
      </c>
      <c r="E5310" s="31" t="s">
        <v>19948</v>
      </c>
      <c r="F5310" s="31" t="s">
        <v>19948</v>
      </c>
      <c r="G5310" s="31" t="s">
        <v>19948</v>
      </c>
      <c r="H5310" s="31" t="s">
        <v>27373</v>
      </c>
      <c r="I5310" t="s">
        <v>27357</v>
      </c>
      <c r="J5310" t="s">
        <v>27358</v>
      </c>
      <c r="K5310" s="31" t="s">
        <v>27359</v>
      </c>
      <c r="L5310" s="31" t="s">
        <v>27374</v>
      </c>
      <c r="M5310" s="31">
        <v>124558378</v>
      </c>
    </row>
    <row r="5311" spans="1:13">
      <c r="A5311" s="31" t="s">
        <v>34977</v>
      </c>
      <c r="B5311" s="31" t="s">
        <v>19986</v>
      </c>
      <c r="D5311" s="31" t="s">
        <v>20015</v>
      </c>
      <c r="E5311" s="31" t="s">
        <v>19948</v>
      </c>
      <c r="F5311" s="31" t="s">
        <v>19948</v>
      </c>
      <c r="G5311" s="31" t="s">
        <v>19948</v>
      </c>
      <c r="H5311" s="31" t="s">
        <v>26237</v>
      </c>
      <c r="I5311" t="s">
        <v>27357</v>
      </c>
      <c r="J5311" t="s">
        <v>27358</v>
      </c>
      <c r="K5311" s="31" t="s">
        <v>27359</v>
      </c>
      <c r="L5311" s="31" t="s">
        <v>27436</v>
      </c>
      <c r="M5311" s="31">
        <v>114544024</v>
      </c>
    </row>
    <row r="5312" spans="1:13">
      <c r="A5312" s="31" t="s">
        <v>33687</v>
      </c>
      <c r="B5312" s="31" t="s">
        <v>20168</v>
      </c>
      <c r="D5312" s="31" t="s">
        <v>20015</v>
      </c>
      <c r="E5312" s="31" t="s">
        <v>19948</v>
      </c>
      <c r="F5312" s="31" t="s">
        <v>19948</v>
      </c>
      <c r="G5312" s="31" t="s">
        <v>19948</v>
      </c>
      <c r="H5312" s="31" t="s">
        <v>20949</v>
      </c>
      <c r="I5312" t="s">
        <v>27357</v>
      </c>
      <c r="J5312" t="s">
        <v>27358</v>
      </c>
      <c r="K5312" s="31" t="s">
        <v>27359</v>
      </c>
      <c r="L5312" s="31" t="s">
        <v>23669</v>
      </c>
      <c r="M5312" s="31">
        <v>116630079</v>
      </c>
    </row>
    <row r="5313" spans="1:13">
      <c r="A5313" s="31" t="s">
        <v>34930</v>
      </c>
      <c r="B5313" s="31" t="s">
        <v>20571</v>
      </c>
      <c r="D5313" s="31" t="s">
        <v>20015</v>
      </c>
      <c r="E5313" s="31" t="s">
        <v>19948</v>
      </c>
      <c r="F5313" s="31" t="s">
        <v>19948</v>
      </c>
      <c r="G5313" s="31" t="s">
        <v>19948</v>
      </c>
      <c r="H5313" s="31" t="s">
        <v>26881</v>
      </c>
      <c r="I5313" t="s">
        <v>27307</v>
      </c>
      <c r="J5313" t="s">
        <v>27308</v>
      </c>
      <c r="K5313" s="31" t="s">
        <v>27309</v>
      </c>
      <c r="L5313" s="31" t="s">
        <v>26882</v>
      </c>
      <c r="M5313" s="31">
        <v>27598097</v>
      </c>
    </row>
    <row r="5314" spans="1:13">
      <c r="A5314" s="31" t="s">
        <v>34949</v>
      </c>
      <c r="B5314" s="31" t="s">
        <v>20571</v>
      </c>
      <c r="D5314" s="31" t="s">
        <v>20015</v>
      </c>
      <c r="E5314" s="31" t="s">
        <v>19948</v>
      </c>
      <c r="F5314" s="31" t="s">
        <v>19948</v>
      </c>
      <c r="G5314" s="31" t="s">
        <v>19948</v>
      </c>
      <c r="H5314" s="31" t="s">
        <v>25923</v>
      </c>
      <c r="I5314" t="s">
        <v>27307</v>
      </c>
      <c r="J5314" t="s">
        <v>27308</v>
      </c>
      <c r="K5314" s="31" t="s">
        <v>27309</v>
      </c>
      <c r="L5314" s="31" t="s">
        <v>27346</v>
      </c>
      <c r="M5314" s="31">
        <v>39906988</v>
      </c>
    </row>
    <row r="5315" spans="1:13">
      <c r="A5315" s="31" t="s">
        <v>34929</v>
      </c>
      <c r="B5315" s="31" t="s">
        <v>19966</v>
      </c>
      <c r="D5315" s="31" t="s">
        <v>20015</v>
      </c>
      <c r="E5315" s="31" t="s">
        <v>19948</v>
      </c>
      <c r="F5315" s="31" t="s">
        <v>19948</v>
      </c>
      <c r="G5315" s="31" t="s">
        <v>19948</v>
      </c>
      <c r="H5315" s="31" t="s">
        <v>25416</v>
      </c>
      <c r="I5315" t="s">
        <v>27307</v>
      </c>
      <c r="J5315" t="s">
        <v>27308</v>
      </c>
      <c r="K5315" s="31" t="s">
        <v>27309</v>
      </c>
      <c r="L5315" s="31" t="s">
        <v>27317</v>
      </c>
      <c r="M5315" s="31">
        <v>64224775</v>
      </c>
    </row>
    <row r="5316" spans="1:13">
      <c r="A5316" s="31" t="s">
        <v>34954</v>
      </c>
      <c r="B5316" s="31" t="s">
        <v>20141</v>
      </c>
      <c r="D5316" s="31" t="s">
        <v>20015</v>
      </c>
      <c r="E5316" s="31" t="s">
        <v>19948</v>
      </c>
      <c r="F5316" s="31" t="s">
        <v>19948</v>
      </c>
      <c r="G5316" s="31" t="s">
        <v>19948</v>
      </c>
      <c r="H5316" s="31" t="s">
        <v>27354</v>
      </c>
      <c r="I5316" t="s">
        <v>27307</v>
      </c>
      <c r="J5316" t="s">
        <v>27308</v>
      </c>
      <c r="K5316" s="31" t="s">
        <v>27309</v>
      </c>
      <c r="L5316" s="31" t="s">
        <v>27355</v>
      </c>
      <c r="M5316" s="31">
        <v>131513370</v>
      </c>
    </row>
    <row r="5317" spans="1:13">
      <c r="A5317" s="31" t="s">
        <v>33615</v>
      </c>
      <c r="B5317" s="31" t="s">
        <v>20852</v>
      </c>
      <c r="D5317" s="31" t="s">
        <v>20015</v>
      </c>
      <c r="E5317" s="31" t="s">
        <v>19948</v>
      </c>
      <c r="F5317" s="31" t="s">
        <v>19948</v>
      </c>
      <c r="G5317" s="31" t="s">
        <v>19948</v>
      </c>
      <c r="H5317" s="31" t="s">
        <v>23520</v>
      </c>
      <c r="I5317" t="s">
        <v>27307</v>
      </c>
      <c r="J5317" t="s">
        <v>27308</v>
      </c>
      <c r="K5317" s="31" t="s">
        <v>27309</v>
      </c>
      <c r="L5317" s="31" t="s">
        <v>23521</v>
      </c>
      <c r="M5317" s="31">
        <v>64882300</v>
      </c>
    </row>
    <row r="5318" spans="1:13">
      <c r="A5318" s="31" t="s">
        <v>34935</v>
      </c>
      <c r="B5318" s="31" t="s">
        <v>20852</v>
      </c>
      <c r="D5318" s="31" t="s">
        <v>20015</v>
      </c>
      <c r="E5318" s="31" t="s">
        <v>19948</v>
      </c>
      <c r="F5318" s="31" t="s">
        <v>19948</v>
      </c>
      <c r="G5318" s="31" t="s">
        <v>19948</v>
      </c>
      <c r="H5318" s="31" t="s">
        <v>14550</v>
      </c>
      <c r="I5318" t="s">
        <v>27307</v>
      </c>
      <c r="J5318" t="s">
        <v>27308</v>
      </c>
      <c r="K5318" s="31" t="s">
        <v>27309</v>
      </c>
      <c r="L5318" s="31" t="s">
        <v>27323</v>
      </c>
      <c r="M5318" s="31">
        <v>18653957</v>
      </c>
    </row>
    <row r="5319" spans="1:13">
      <c r="A5319" s="31" t="s">
        <v>33607</v>
      </c>
      <c r="B5319" s="31" t="s">
        <v>20198</v>
      </c>
      <c r="D5319" s="31" t="s">
        <v>20015</v>
      </c>
      <c r="E5319" s="31" t="s">
        <v>19948</v>
      </c>
      <c r="F5319" s="31" t="s">
        <v>19948</v>
      </c>
      <c r="G5319" s="31" t="s">
        <v>19948</v>
      </c>
      <c r="H5319" s="31" t="s">
        <v>23505</v>
      </c>
      <c r="I5319" t="s">
        <v>27307</v>
      </c>
      <c r="J5319" t="s">
        <v>27308</v>
      </c>
      <c r="K5319" s="31" t="s">
        <v>27309</v>
      </c>
      <c r="L5319" s="31" t="s">
        <v>23506</v>
      </c>
      <c r="M5319" s="31">
        <v>154190965</v>
      </c>
    </row>
    <row r="5320" spans="1:13">
      <c r="A5320" s="31" t="s">
        <v>34955</v>
      </c>
      <c r="B5320" s="31" t="s">
        <v>20198</v>
      </c>
      <c r="D5320" s="31" t="s">
        <v>20015</v>
      </c>
      <c r="E5320" s="31" t="s">
        <v>19948</v>
      </c>
      <c r="F5320" s="31" t="s">
        <v>19948</v>
      </c>
      <c r="G5320" s="31" t="s">
        <v>19948</v>
      </c>
      <c r="H5320" s="31" t="s">
        <v>25797</v>
      </c>
      <c r="I5320" t="s">
        <v>27307</v>
      </c>
      <c r="J5320" t="s">
        <v>27308</v>
      </c>
      <c r="K5320" s="31" t="s">
        <v>27309</v>
      </c>
      <c r="L5320" s="31" t="s">
        <v>25799</v>
      </c>
      <c r="M5320" s="31">
        <v>18273300</v>
      </c>
    </row>
    <row r="5321" spans="1:13">
      <c r="A5321" s="31" t="s">
        <v>33180</v>
      </c>
      <c r="B5321" s="31" t="s">
        <v>20198</v>
      </c>
      <c r="D5321" s="31" t="s">
        <v>20015</v>
      </c>
      <c r="E5321" s="31" t="s">
        <v>19948</v>
      </c>
      <c r="F5321" s="31" t="s">
        <v>19948</v>
      </c>
      <c r="G5321" s="31" t="s">
        <v>19948</v>
      </c>
      <c r="H5321" s="31" t="s">
        <v>21188</v>
      </c>
      <c r="I5321" t="s">
        <v>27307</v>
      </c>
      <c r="J5321" t="s">
        <v>27308</v>
      </c>
      <c r="K5321" s="31" t="s">
        <v>27309</v>
      </c>
      <c r="L5321" s="31" t="s">
        <v>21189</v>
      </c>
      <c r="M5321" s="31">
        <v>47181668</v>
      </c>
    </row>
    <row r="5322" spans="1:13">
      <c r="A5322" s="31" t="s">
        <v>34977</v>
      </c>
      <c r="B5322" s="31" t="s">
        <v>20168</v>
      </c>
      <c r="D5322" s="31" t="s">
        <v>20015</v>
      </c>
      <c r="E5322" s="31" t="s">
        <v>19948</v>
      </c>
      <c r="F5322" s="31" t="s">
        <v>19948</v>
      </c>
      <c r="G5322" s="31" t="s">
        <v>19948</v>
      </c>
      <c r="H5322" s="31" t="s">
        <v>26237</v>
      </c>
      <c r="I5322" t="s">
        <v>27307</v>
      </c>
      <c r="J5322" t="s">
        <v>27308</v>
      </c>
      <c r="K5322" s="31" t="s">
        <v>27309</v>
      </c>
      <c r="L5322" s="31" t="s">
        <v>27436</v>
      </c>
      <c r="M5322" s="31">
        <v>114544024</v>
      </c>
    </row>
    <row r="5323" spans="1:13">
      <c r="A5323" s="31" t="s">
        <v>33710</v>
      </c>
      <c r="B5323" s="31" t="s">
        <v>27437</v>
      </c>
      <c r="C5323" s="31" t="s">
        <v>20458</v>
      </c>
      <c r="D5323" s="31" t="s">
        <v>20015</v>
      </c>
      <c r="E5323" s="31" t="s">
        <v>19948</v>
      </c>
      <c r="F5323" s="31" t="s">
        <v>19948</v>
      </c>
      <c r="G5323" s="31" t="s">
        <v>19948</v>
      </c>
      <c r="H5323" s="31" t="s">
        <v>14477</v>
      </c>
      <c r="I5323" t="s">
        <v>27307</v>
      </c>
      <c r="J5323" t="s">
        <v>27308</v>
      </c>
      <c r="K5323" s="31" t="s">
        <v>27309</v>
      </c>
      <c r="L5323" s="31" t="s">
        <v>21349</v>
      </c>
      <c r="M5323" s="31">
        <v>109817192</v>
      </c>
    </row>
    <row r="5324" spans="1:13">
      <c r="A5324" s="31" t="s">
        <v>33720</v>
      </c>
      <c r="B5324" s="31" t="s">
        <v>27437</v>
      </c>
      <c r="C5324" s="31" t="s">
        <v>20458</v>
      </c>
      <c r="D5324" s="31" t="s">
        <v>20015</v>
      </c>
      <c r="E5324" s="31" t="s">
        <v>19948</v>
      </c>
      <c r="F5324" s="31" t="s">
        <v>19948</v>
      </c>
      <c r="G5324" s="31" t="s">
        <v>19948</v>
      </c>
      <c r="H5324" s="31" t="s">
        <v>23924</v>
      </c>
      <c r="I5324" t="s">
        <v>27307</v>
      </c>
      <c r="J5324" t="s">
        <v>27308</v>
      </c>
      <c r="K5324" s="31" t="s">
        <v>27309</v>
      </c>
      <c r="L5324" s="31" t="s">
        <v>23925</v>
      </c>
      <c r="M5324" s="31">
        <v>11187324</v>
      </c>
    </row>
    <row r="5325" spans="1:13">
      <c r="A5325" s="31" t="s">
        <v>34942</v>
      </c>
      <c r="B5325" s="31" t="s">
        <v>27437</v>
      </c>
      <c r="C5325" s="31" t="s">
        <v>20458</v>
      </c>
      <c r="D5325" s="31" t="s">
        <v>20015</v>
      </c>
      <c r="E5325" s="31" t="s">
        <v>19948</v>
      </c>
      <c r="F5325" s="31" t="s">
        <v>19948</v>
      </c>
      <c r="G5325" s="31" t="s">
        <v>19948</v>
      </c>
      <c r="H5325" s="31" t="s">
        <v>27332</v>
      </c>
      <c r="I5325" t="s">
        <v>27307</v>
      </c>
      <c r="J5325" t="s">
        <v>27308</v>
      </c>
      <c r="K5325" s="31" t="s">
        <v>27309</v>
      </c>
      <c r="L5325" s="31" t="s">
        <v>27333</v>
      </c>
      <c r="M5325" s="31">
        <v>19746151</v>
      </c>
    </row>
    <row r="5326" spans="1:13">
      <c r="A5326" s="31" t="s">
        <v>34943</v>
      </c>
      <c r="B5326" s="31" t="s">
        <v>27437</v>
      </c>
      <c r="C5326" s="31" t="s">
        <v>20458</v>
      </c>
      <c r="D5326" s="31" t="s">
        <v>20015</v>
      </c>
      <c r="E5326" s="31" t="s">
        <v>19948</v>
      </c>
      <c r="F5326" s="31" t="s">
        <v>19948</v>
      </c>
      <c r="G5326" s="31" t="s">
        <v>19948</v>
      </c>
      <c r="H5326" s="31" t="s">
        <v>25758</v>
      </c>
      <c r="I5326" t="s">
        <v>27307</v>
      </c>
      <c r="J5326" t="s">
        <v>27308</v>
      </c>
      <c r="K5326" s="31" t="s">
        <v>27309</v>
      </c>
      <c r="L5326" s="31" t="s">
        <v>27334</v>
      </c>
      <c r="M5326" s="31">
        <v>156484218</v>
      </c>
    </row>
    <row r="5327" spans="1:13">
      <c r="A5327" s="31" t="s">
        <v>34938</v>
      </c>
      <c r="B5327" s="31" t="s">
        <v>27437</v>
      </c>
      <c r="C5327" s="31" t="s">
        <v>20458</v>
      </c>
      <c r="D5327" s="31" t="s">
        <v>20015</v>
      </c>
      <c r="E5327" s="31" t="s">
        <v>19948</v>
      </c>
      <c r="F5327" s="31" t="s">
        <v>19948</v>
      </c>
      <c r="G5327" s="31" t="s">
        <v>19948</v>
      </c>
      <c r="H5327" s="31" t="s">
        <v>25574</v>
      </c>
      <c r="I5327" t="s">
        <v>27307</v>
      </c>
      <c r="J5327" t="s">
        <v>27308</v>
      </c>
      <c r="K5327" s="31" t="s">
        <v>27309</v>
      </c>
      <c r="L5327" s="31" t="s">
        <v>27327</v>
      </c>
      <c r="M5327" s="31">
        <v>21289432</v>
      </c>
    </row>
    <row r="5328" spans="1:13">
      <c r="A5328" s="31" t="s">
        <v>33652</v>
      </c>
      <c r="B5328" s="31" t="s">
        <v>27438</v>
      </c>
      <c r="C5328" s="31" t="s">
        <v>20458</v>
      </c>
      <c r="D5328" s="31" t="s">
        <v>20015</v>
      </c>
      <c r="E5328" s="31" t="s">
        <v>19948</v>
      </c>
      <c r="F5328" s="31" t="s">
        <v>19948</v>
      </c>
      <c r="G5328" s="31" t="s">
        <v>19948</v>
      </c>
      <c r="H5328" s="31" t="s">
        <v>21206</v>
      </c>
      <c r="I5328" t="s">
        <v>27307</v>
      </c>
      <c r="J5328" t="s">
        <v>27308</v>
      </c>
      <c r="K5328" s="31" t="s">
        <v>27309</v>
      </c>
      <c r="L5328" s="31" t="s">
        <v>21207</v>
      </c>
      <c r="M5328" s="31">
        <v>45242173</v>
      </c>
    </row>
    <row r="5329" spans="1:13">
      <c r="A5329" s="31" t="s">
        <v>34504</v>
      </c>
      <c r="B5329" s="31" t="s">
        <v>27439</v>
      </c>
      <c r="C5329" s="31" t="s">
        <v>20458</v>
      </c>
      <c r="D5329" s="31" t="s">
        <v>20015</v>
      </c>
      <c r="E5329" s="31" t="s">
        <v>19948</v>
      </c>
      <c r="F5329" s="31" t="s">
        <v>19948</v>
      </c>
      <c r="G5329" s="31" t="s">
        <v>19948</v>
      </c>
      <c r="H5329" s="31" t="s">
        <v>25605</v>
      </c>
      <c r="I5329" t="s">
        <v>27307</v>
      </c>
      <c r="J5329" t="s">
        <v>27308</v>
      </c>
      <c r="K5329" s="31" t="s">
        <v>27309</v>
      </c>
      <c r="L5329" s="31" t="s">
        <v>25606</v>
      </c>
      <c r="M5329" s="31">
        <v>55505647</v>
      </c>
    </row>
    <row r="5330" spans="1:13">
      <c r="A5330" s="31" t="s">
        <v>34940</v>
      </c>
      <c r="B5330" s="31" t="s">
        <v>27440</v>
      </c>
      <c r="C5330" s="31" t="s">
        <v>20458</v>
      </c>
      <c r="D5330" s="31" t="s">
        <v>20015</v>
      </c>
      <c r="E5330" s="31" t="s">
        <v>19948</v>
      </c>
      <c r="F5330" s="31" t="s">
        <v>19948</v>
      </c>
      <c r="G5330" s="31" t="s">
        <v>19948</v>
      </c>
      <c r="H5330" s="31" t="s">
        <v>25685</v>
      </c>
      <c r="I5330" t="s">
        <v>27307</v>
      </c>
      <c r="J5330" t="s">
        <v>27308</v>
      </c>
      <c r="K5330" s="31" t="s">
        <v>27309</v>
      </c>
      <c r="L5330" s="31" t="s">
        <v>27330</v>
      </c>
      <c r="M5330" s="31">
        <v>136154867</v>
      </c>
    </row>
    <row r="5331" spans="1:13">
      <c r="A5331" s="31" t="s">
        <v>33701</v>
      </c>
      <c r="B5331" s="31" t="s">
        <v>27178</v>
      </c>
      <c r="C5331" s="31" t="s">
        <v>20458</v>
      </c>
      <c r="D5331" s="31" t="s">
        <v>20015</v>
      </c>
      <c r="E5331" s="31" t="s">
        <v>19948</v>
      </c>
      <c r="F5331" s="31" t="s">
        <v>19948</v>
      </c>
      <c r="G5331" s="31" t="s">
        <v>19948</v>
      </c>
      <c r="H5331" s="31" t="s">
        <v>20952</v>
      </c>
      <c r="I5331" t="s">
        <v>27307</v>
      </c>
      <c r="J5331" t="s">
        <v>27308</v>
      </c>
      <c r="K5331" s="31" t="s">
        <v>27309</v>
      </c>
      <c r="L5331" s="31" t="s">
        <v>20956</v>
      </c>
      <c r="M5331" s="31">
        <v>126482077</v>
      </c>
    </row>
    <row r="5332" spans="1:13">
      <c r="A5332" s="31" t="s">
        <v>34941</v>
      </c>
      <c r="B5332" s="31" t="s">
        <v>23894</v>
      </c>
      <c r="C5332" s="31" t="s">
        <v>20458</v>
      </c>
      <c r="D5332" s="31" t="s">
        <v>20015</v>
      </c>
      <c r="E5332" s="31" t="s">
        <v>19948</v>
      </c>
      <c r="F5332" s="31" t="s">
        <v>19948</v>
      </c>
      <c r="G5332" s="31" t="s">
        <v>19948</v>
      </c>
      <c r="H5332" s="31" t="s">
        <v>14534</v>
      </c>
      <c r="I5332" t="s">
        <v>27307</v>
      </c>
      <c r="J5332" t="s">
        <v>27308</v>
      </c>
      <c r="K5332" s="31" t="s">
        <v>27309</v>
      </c>
      <c r="L5332" s="31" t="s">
        <v>25665</v>
      </c>
      <c r="M5332" s="31">
        <v>44072576</v>
      </c>
    </row>
    <row r="5333" spans="1:13">
      <c r="A5333" s="31" t="s">
        <v>33612</v>
      </c>
      <c r="B5333" s="31" t="s">
        <v>27441</v>
      </c>
      <c r="C5333" s="31" t="s">
        <v>20458</v>
      </c>
      <c r="D5333" s="31" t="s">
        <v>20015</v>
      </c>
      <c r="E5333" s="31" t="s">
        <v>19948</v>
      </c>
      <c r="F5333" s="31" t="s">
        <v>19948</v>
      </c>
      <c r="G5333" s="31" t="s">
        <v>19948</v>
      </c>
      <c r="H5333" s="31" t="s">
        <v>23514</v>
      </c>
      <c r="I5333" t="s">
        <v>27307</v>
      </c>
      <c r="J5333" t="s">
        <v>27308</v>
      </c>
      <c r="K5333" s="31" t="s">
        <v>27309</v>
      </c>
      <c r="L5333" s="31" t="s">
        <v>23515</v>
      </c>
      <c r="M5333" s="31">
        <v>63124465</v>
      </c>
    </row>
    <row r="5334" spans="1:13">
      <c r="A5334" s="31" t="s">
        <v>33680</v>
      </c>
      <c r="B5334" s="31" t="s">
        <v>21155</v>
      </c>
      <c r="C5334" s="31" t="s">
        <v>20458</v>
      </c>
      <c r="D5334" s="31" t="s">
        <v>20015</v>
      </c>
      <c r="E5334" s="31" t="s">
        <v>19948</v>
      </c>
      <c r="F5334" s="31" t="s">
        <v>19948</v>
      </c>
      <c r="G5334" s="31" t="s">
        <v>19948</v>
      </c>
      <c r="H5334" s="31" t="s">
        <v>20072</v>
      </c>
      <c r="I5334" t="s">
        <v>27307</v>
      </c>
      <c r="J5334" t="s">
        <v>27308</v>
      </c>
      <c r="K5334" s="31" t="s">
        <v>27309</v>
      </c>
      <c r="L5334" s="31" t="s">
        <v>23661</v>
      </c>
      <c r="M5334" s="31">
        <v>61592362</v>
      </c>
    </row>
    <row r="5335" spans="1:13">
      <c r="A5335" s="31" t="s">
        <v>34939</v>
      </c>
      <c r="B5335" s="31" t="s">
        <v>26188</v>
      </c>
      <c r="C5335" s="31" t="s">
        <v>20458</v>
      </c>
      <c r="D5335" s="31" t="s">
        <v>20015</v>
      </c>
      <c r="E5335" s="31" t="s">
        <v>19948</v>
      </c>
      <c r="F5335" s="31" t="s">
        <v>19948</v>
      </c>
      <c r="G5335" s="31" t="s">
        <v>19948</v>
      </c>
      <c r="H5335" s="31" t="s">
        <v>27328</v>
      </c>
      <c r="I5335" t="s">
        <v>27307</v>
      </c>
      <c r="J5335" t="s">
        <v>27308</v>
      </c>
      <c r="K5335" s="31" t="s">
        <v>27309</v>
      </c>
      <c r="L5335" s="31" t="s">
        <v>27329</v>
      </c>
      <c r="M5335" s="31">
        <v>72097827</v>
      </c>
    </row>
    <row r="5336" spans="1:13">
      <c r="A5336" s="31" t="s">
        <v>34944</v>
      </c>
      <c r="B5336" s="31" t="s">
        <v>22104</v>
      </c>
      <c r="C5336" s="31" t="s">
        <v>20458</v>
      </c>
      <c r="D5336" s="31" t="s">
        <v>20015</v>
      </c>
      <c r="E5336" s="31" t="s">
        <v>19948</v>
      </c>
      <c r="F5336" s="31" t="s">
        <v>19948</v>
      </c>
      <c r="G5336" s="31" t="s">
        <v>19948</v>
      </c>
      <c r="H5336" s="31" t="s">
        <v>25419</v>
      </c>
      <c r="I5336" t="s">
        <v>27307</v>
      </c>
      <c r="J5336" t="s">
        <v>27308</v>
      </c>
      <c r="K5336" s="31" t="s">
        <v>27309</v>
      </c>
      <c r="L5336" s="31" t="s">
        <v>27340</v>
      </c>
      <c r="M5336" s="31">
        <v>67136325</v>
      </c>
    </row>
    <row r="5337" spans="1:13">
      <c r="A5337" s="31" t="s">
        <v>33692</v>
      </c>
      <c r="B5337" s="31" t="s">
        <v>21438</v>
      </c>
      <c r="C5337" s="31" t="s">
        <v>20458</v>
      </c>
      <c r="D5337" s="31" t="s">
        <v>20015</v>
      </c>
      <c r="E5337" s="31" t="s">
        <v>19948</v>
      </c>
      <c r="F5337" s="31" t="s">
        <v>19948</v>
      </c>
      <c r="G5337" s="31" t="s">
        <v>19948</v>
      </c>
      <c r="H5337" s="31" t="s">
        <v>14572</v>
      </c>
      <c r="I5337" t="s">
        <v>27307</v>
      </c>
      <c r="J5337" t="s">
        <v>27308</v>
      </c>
      <c r="K5337" s="31" t="s">
        <v>27309</v>
      </c>
      <c r="L5337" s="31" t="s">
        <v>20638</v>
      </c>
      <c r="M5337" s="31">
        <v>9183596</v>
      </c>
    </row>
    <row r="5338" spans="1:13">
      <c r="A5338" s="31" t="s">
        <v>34947</v>
      </c>
      <c r="B5338" s="31" t="s">
        <v>21377</v>
      </c>
      <c r="C5338" s="31" t="s">
        <v>20458</v>
      </c>
      <c r="D5338" s="31" t="s">
        <v>20015</v>
      </c>
      <c r="E5338" s="31" t="s">
        <v>19948</v>
      </c>
      <c r="F5338" s="31" t="s">
        <v>19948</v>
      </c>
      <c r="G5338" s="31" t="s">
        <v>19948</v>
      </c>
      <c r="H5338" s="31" t="s">
        <v>27342</v>
      </c>
      <c r="I5338" t="s">
        <v>27307</v>
      </c>
      <c r="J5338" t="s">
        <v>27308</v>
      </c>
      <c r="K5338" s="31" t="s">
        <v>27309</v>
      </c>
      <c r="L5338" s="31" t="s">
        <v>27343</v>
      </c>
      <c r="M5338" s="31">
        <v>16131156</v>
      </c>
    </row>
    <row r="5339" spans="1:13">
      <c r="A5339" s="31" t="s">
        <v>34946</v>
      </c>
      <c r="B5339" s="31" t="s">
        <v>21032</v>
      </c>
      <c r="C5339" s="31" t="s">
        <v>20458</v>
      </c>
      <c r="D5339" s="31" t="s">
        <v>20015</v>
      </c>
      <c r="E5339" s="31" t="s">
        <v>19948</v>
      </c>
      <c r="F5339" s="31" t="s">
        <v>19948</v>
      </c>
      <c r="G5339" s="31" t="s">
        <v>19948</v>
      </c>
      <c r="H5339" s="31" t="s">
        <v>25794</v>
      </c>
      <c r="I5339" t="s">
        <v>27307</v>
      </c>
      <c r="J5339" t="s">
        <v>27308</v>
      </c>
      <c r="K5339" s="31" t="s">
        <v>27309</v>
      </c>
      <c r="L5339" s="31" t="s">
        <v>25795</v>
      </c>
      <c r="M5339" s="31">
        <v>44606217</v>
      </c>
    </row>
    <row r="5340" spans="1:13">
      <c r="A5340" s="31" t="s">
        <v>34945</v>
      </c>
      <c r="B5340" s="31" t="s">
        <v>23078</v>
      </c>
      <c r="C5340" s="31" t="s">
        <v>20458</v>
      </c>
      <c r="D5340" s="31" t="s">
        <v>20015</v>
      </c>
      <c r="E5340" s="31" t="s">
        <v>19948</v>
      </c>
      <c r="F5340" s="31" t="s">
        <v>19948</v>
      </c>
      <c r="G5340" s="31" t="s">
        <v>19948</v>
      </c>
      <c r="H5340" s="31" t="s">
        <v>14479</v>
      </c>
      <c r="I5340" t="s">
        <v>27307</v>
      </c>
      <c r="J5340" t="s">
        <v>27308</v>
      </c>
      <c r="K5340" s="31" t="s">
        <v>27309</v>
      </c>
      <c r="L5340" s="31" t="s">
        <v>27341</v>
      </c>
      <c r="M5340" s="31">
        <v>234848609</v>
      </c>
    </row>
    <row r="5341" spans="1:13">
      <c r="A5341" s="31" t="s">
        <v>33626</v>
      </c>
      <c r="B5341" s="31" t="s">
        <v>21398</v>
      </c>
      <c r="D5341" s="31" t="s">
        <v>20015</v>
      </c>
      <c r="E5341" s="31" t="s">
        <v>19948</v>
      </c>
      <c r="F5341" s="31" t="s">
        <v>27442</v>
      </c>
      <c r="G5341" s="31" t="s">
        <v>20015</v>
      </c>
      <c r="H5341" s="31" t="s">
        <v>21368</v>
      </c>
      <c r="I5341" t="s">
        <v>26562</v>
      </c>
      <c r="J5341" t="s">
        <v>25240</v>
      </c>
      <c r="K5341" s="31" t="s">
        <v>27443</v>
      </c>
      <c r="L5341" s="31" t="s">
        <v>21369</v>
      </c>
      <c r="M5341" s="31">
        <v>220970028</v>
      </c>
    </row>
    <row r="5342" spans="1:13">
      <c r="A5342" s="31" t="s">
        <v>34929</v>
      </c>
      <c r="B5342" s="31" t="s">
        <v>22432</v>
      </c>
      <c r="D5342" s="31" t="s">
        <v>20015</v>
      </c>
      <c r="E5342" s="31" t="s">
        <v>19948</v>
      </c>
      <c r="F5342" s="31" t="s">
        <v>27444</v>
      </c>
      <c r="G5342" s="31" t="s">
        <v>20015</v>
      </c>
      <c r="H5342" s="31" t="s">
        <v>25416</v>
      </c>
      <c r="I5342" t="s">
        <v>26562</v>
      </c>
      <c r="J5342" t="s">
        <v>25240</v>
      </c>
      <c r="K5342" s="31" t="s">
        <v>27443</v>
      </c>
      <c r="L5342" s="31" t="s">
        <v>27317</v>
      </c>
      <c r="M5342" s="31">
        <v>64224775</v>
      </c>
    </row>
    <row r="5343" spans="1:13">
      <c r="A5343" s="31" t="s">
        <v>34937</v>
      </c>
      <c r="B5343" s="31" t="s">
        <v>20852</v>
      </c>
      <c r="D5343" s="31" t="s">
        <v>20015</v>
      </c>
      <c r="E5343" s="31" t="s">
        <v>19948</v>
      </c>
      <c r="F5343" s="31" t="s">
        <v>27445</v>
      </c>
      <c r="G5343" s="31" t="s">
        <v>20015</v>
      </c>
      <c r="H5343" s="31" t="s">
        <v>27325</v>
      </c>
      <c r="I5343" t="s">
        <v>26562</v>
      </c>
      <c r="J5343" t="s">
        <v>25240</v>
      </c>
      <c r="K5343" s="31" t="s">
        <v>27443</v>
      </c>
      <c r="L5343" s="31" t="s">
        <v>27326</v>
      </c>
      <c r="M5343" s="31">
        <v>137559799</v>
      </c>
    </row>
    <row r="5344" spans="1:13">
      <c r="A5344" s="31" t="s">
        <v>34931</v>
      </c>
      <c r="B5344" s="31" t="s">
        <v>20178</v>
      </c>
      <c r="D5344" s="31" t="s">
        <v>20015</v>
      </c>
      <c r="E5344" s="31" t="s">
        <v>19948</v>
      </c>
      <c r="F5344" s="31" t="s">
        <v>27446</v>
      </c>
      <c r="G5344" s="31" t="s">
        <v>20015</v>
      </c>
      <c r="H5344" s="31" t="s">
        <v>25671</v>
      </c>
      <c r="I5344" t="s">
        <v>26562</v>
      </c>
      <c r="J5344" t="s">
        <v>25240</v>
      </c>
      <c r="K5344" s="31" t="s">
        <v>27443</v>
      </c>
      <c r="L5344" s="31" t="s">
        <v>27318</v>
      </c>
      <c r="M5344" s="31">
        <v>62939397</v>
      </c>
    </row>
    <row r="5345" spans="1:13">
      <c r="A5345" s="31" t="s">
        <v>34905</v>
      </c>
      <c r="B5345" s="31" t="s">
        <v>20198</v>
      </c>
      <c r="D5345" s="31" t="s">
        <v>20015</v>
      </c>
      <c r="E5345" s="31" t="s">
        <v>19948</v>
      </c>
      <c r="F5345" s="31" t="s">
        <v>27447</v>
      </c>
      <c r="G5345" s="31" t="s">
        <v>20015</v>
      </c>
      <c r="H5345" s="31" t="s">
        <v>25783</v>
      </c>
      <c r="I5345" t="s">
        <v>26562</v>
      </c>
      <c r="J5345" t="s">
        <v>25240</v>
      </c>
      <c r="K5345" s="31" t="s">
        <v>27443</v>
      </c>
      <c r="L5345" s="31" t="s">
        <v>25784</v>
      </c>
      <c r="M5345" s="31">
        <v>25991826</v>
      </c>
    </row>
    <row r="5346" spans="1:13">
      <c r="A5346" s="31" t="s">
        <v>33607</v>
      </c>
      <c r="B5346" s="31" t="s">
        <v>20493</v>
      </c>
      <c r="D5346" s="31" t="s">
        <v>20015</v>
      </c>
      <c r="E5346" s="31" t="s">
        <v>19948</v>
      </c>
      <c r="F5346" s="31" t="s">
        <v>27448</v>
      </c>
      <c r="G5346" s="31" t="s">
        <v>20015</v>
      </c>
      <c r="H5346" s="31" t="s">
        <v>23505</v>
      </c>
      <c r="I5346" t="s">
        <v>26562</v>
      </c>
      <c r="J5346" t="s">
        <v>25240</v>
      </c>
      <c r="K5346" s="31" t="s">
        <v>27443</v>
      </c>
      <c r="L5346" s="31" t="s">
        <v>23506</v>
      </c>
      <c r="M5346" s="31">
        <v>154190965</v>
      </c>
    </row>
    <row r="5347" spans="1:13">
      <c r="A5347" s="31" t="s">
        <v>34954</v>
      </c>
      <c r="B5347" s="31" t="s">
        <v>19982</v>
      </c>
      <c r="D5347" s="31" t="s">
        <v>20015</v>
      </c>
      <c r="E5347" s="31" t="s">
        <v>19948</v>
      </c>
      <c r="F5347" s="31" t="s">
        <v>27449</v>
      </c>
      <c r="G5347" s="31" t="s">
        <v>20015</v>
      </c>
      <c r="H5347" s="31" t="s">
        <v>27354</v>
      </c>
      <c r="I5347" t="s">
        <v>26562</v>
      </c>
      <c r="J5347" t="s">
        <v>25240</v>
      </c>
      <c r="K5347" s="31" t="s">
        <v>27443</v>
      </c>
      <c r="L5347" s="31" t="s">
        <v>27355</v>
      </c>
      <c r="M5347" s="31">
        <v>131513370</v>
      </c>
    </row>
    <row r="5348" spans="1:13">
      <c r="A5348" s="31" t="s">
        <v>34946</v>
      </c>
      <c r="B5348" s="31" t="s">
        <v>19982</v>
      </c>
      <c r="D5348" s="31" t="s">
        <v>20015</v>
      </c>
      <c r="E5348" s="31" t="s">
        <v>19948</v>
      </c>
      <c r="F5348" s="31" t="s">
        <v>27450</v>
      </c>
      <c r="G5348" s="31" t="s">
        <v>20015</v>
      </c>
      <c r="H5348" s="31" t="s">
        <v>25794</v>
      </c>
      <c r="I5348" t="s">
        <v>26562</v>
      </c>
      <c r="J5348" t="s">
        <v>25240</v>
      </c>
      <c r="K5348" s="31" t="s">
        <v>27443</v>
      </c>
      <c r="L5348" s="31" t="s">
        <v>25795</v>
      </c>
      <c r="M5348" s="31">
        <v>44606217</v>
      </c>
    </row>
    <row r="5349" spans="1:13">
      <c r="A5349" s="31" t="s">
        <v>34910</v>
      </c>
      <c r="B5349" s="31" t="s">
        <v>19982</v>
      </c>
      <c r="D5349" s="31" t="s">
        <v>20015</v>
      </c>
      <c r="E5349" s="31" t="s">
        <v>19948</v>
      </c>
      <c r="F5349" s="31" t="s">
        <v>27451</v>
      </c>
      <c r="G5349" s="31" t="s">
        <v>20015</v>
      </c>
      <c r="H5349" s="31" t="s">
        <v>25522</v>
      </c>
      <c r="I5349" t="s">
        <v>26562</v>
      </c>
      <c r="J5349" t="s">
        <v>25240</v>
      </c>
      <c r="K5349" s="31" t="s">
        <v>27443</v>
      </c>
      <c r="L5349" s="31" t="s">
        <v>27289</v>
      </c>
      <c r="M5349" s="31">
        <v>17845921</v>
      </c>
    </row>
    <row r="5350" spans="1:13">
      <c r="A5350" s="31" t="s">
        <v>34944</v>
      </c>
      <c r="B5350" s="31" t="s">
        <v>19971</v>
      </c>
      <c r="D5350" s="31" t="s">
        <v>20015</v>
      </c>
      <c r="E5350" s="31" t="s">
        <v>19948</v>
      </c>
      <c r="F5350" s="31" t="s">
        <v>27452</v>
      </c>
      <c r="G5350" s="31" t="s">
        <v>20015</v>
      </c>
      <c r="H5350" s="31" t="s">
        <v>25419</v>
      </c>
      <c r="I5350" t="s">
        <v>26562</v>
      </c>
      <c r="J5350" t="s">
        <v>25240</v>
      </c>
      <c r="K5350" s="31" t="s">
        <v>27443</v>
      </c>
      <c r="L5350" s="31" t="s">
        <v>27340</v>
      </c>
      <c r="M5350" s="31">
        <v>67136325</v>
      </c>
    </row>
    <row r="5351" spans="1:13">
      <c r="A5351" s="31" t="s">
        <v>33682</v>
      </c>
      <c r="B5351" s="31" t="s">
        <v>19971</v>
      </c>
      <c r="D5351" s="31" t="s">
        <v>20015</v>
      </c>
      <c r="E5351" s="31" t="s">
        <v>19948</v>
      </c>
      <c r="F5351" s="31" t="s">
        <v>27453</v>
      </c>
      <c r="G5351" s="31" t="s">
        <v>20015</v>
      </c>
      <c r="H5351" s="31" t="s">
        <v>20067</v>
      </c>
      <c r="I5351" t="s">
        <v>26562</v>
      </c>
      <c r="J5351" t="s">
        <v>25240</v>
      </c>
      <c r="K5351" s="31" t="s">
        <v>27443</v>
      </c>
      <c r="L5351" s="31" t="s">
        <v>22624</v>
      </c>
      <c r="M5351" s="31">
        <v>107665739</v>
      </c>
    </row>
    <row r="5352" spans="1:13">
      <c r="A5352" s="31" t="s">
        <v>33181</v>
      </c>
      <c r="B5352" s="31" t="s">
        <v>20168</v>
      </c>
      <c r="D5352" s="31" t="s">
        <v>20015</v>
      </c>
      <c r="E5352" s="31" t="s">
        <v>19948</v>
      </c>
      <c r="F5352" s="31" t="s">
        <v>27454</v>
      </c>
      <c r="G5352" s="31" t="s">
        <v>20015</v>
      </c>
      <c r="H5352" s="31" t="s">
        <v>20002</v>
      </c>
      <c r="I5352" t="s">
        <v>26562</v>
      </c>
      <c r="J5352" t="s">
        <v>25240</v>
      </c>
      <c r="K5352" s="31" t="s">
        <v>27443</v>
      </c>
      <c r="L5352" s="31" t="s">
        <v>20291</v>
      </c>
      <c r="M5352" s="31">
        <v>56985139</v>
      </c>
    </row>
    <row r="5353" spans="1:13">
      <c r="A5353" s="31" t="s">
        <v>33695</v>
      </c>
      <c r="B5353" s="31" t="s">
        <v>19992</v>
      </c>
      <c r="D5353" s="31" t="s">
        <v>20015</v>
      </c>
      <c r="E5353" s="31" t="s">
        <v>19948</v>
      </c>
      <c r="F5353" s="31" t="s">
        <v>27455</v>
      </c>
      <c r="G5353" s="31" t="s">
        <v>20015</v>
      </c>
      <c r="H5353" s="31" t="s">
        <v>20856</v>
      </c>
      <c r="I5353" t="s">
        <v>26562</v>
      </c>
      <c r="J5353" t="s">
        <v>25240</v>
      </c>
      <c r="K5353" s="31" t="s">
        <v>27443</v>
      </c>
      <c r="L5353" s="31" t="s">
        <v>20997</v>
      </c>
      <c r="M5353" s="31">
        <v>113950418</v>
      </c>
    </row>
    <row r="5354" spans="1:13">
      <c r="A5354" s="31" t="s">
        <v>34934</v>
      </c>
      <c r="B5354" s="31" t="s">
        <v>20684</v>
      </c>
      <c r="C5354" s="31" t="s">
        <v>20458</v>
      </c>
      <c r="D5354" s="31" t="s">
        <v>20015</v>
      </c>
      <c r="E5354" s="31" t="s">
        <v>19948</v>
      </c>
      <c r="F5354" s="31" t="s">
        <v>19948</v>
      </c>
      <c r="G5354" s="31" t="s">
        <v>19948</v>
      </c>
      <c r="H5354" s="31" t="s">
        <v>27321</v>
      </c>
      <c r="I5354" t="s">
        <v>27357</v>
      </c>
      <c r="J5354" t="s">
        <v>27358</v>
      </c>
      <c r="K5354" s="31" t="s">
        <v>27359</v>
      </c>
      <c r="L5354" s="31" t="s">
        <v>27322</v>
      </c>
      <c r="M5354" s="31">
        <v>31840021</v>
      </c>
    </row>
    <row r="5355" spans="1:13">
      <c r="A5355" s="31" t="s">
        <v>34933</v>
      </c>
      <c r="B5355" s="31" t="s">
        <v>20892</v>
      </c>
      <c r="C5355" s="31" t="s">
        <v>20458</v>
      </c>
      <c r="D5355" s="31" t="s">
        <v>20015</v>
      </c>
      <c r="E5355" s="31" t="s">
        <v>19948</v>
      </c>
      <c r="F5355" s="31" t="s">
        <v>19948</v>
      </c>
      <c r="G5355" s="31" t="s">
        <v>19948</v>
      </c>
      <c r="H5355" s="31" t="s">
        <v>25677</v>
      </c>
      <c r="I5355" t="s">
        <v>27357</v>
      </c>
      <c r="J5355" t="s">
        <v>27358</v>
      </c>
      <c r="K5355" s="31" t="s">
        <v>27359</v>
      </c>
      <c r="L5355" s="31" t="s">
        <v>27320</v>
      </c>
      <c r="M5355" s="31">
        <v>169830661</v>
      </c>
    </row>
    <row r="5356" spans="1:13">
      <c r="A5356" s="31" t="s">
        <v>34943</v>
      </c>
      <c r="B5356" s="31" t="s">
        <v>20530</v>
      </c>
      <c r="C5356" s="31" t="s">
        <v>20458</v>
      </c>
      <c r="D5356" s="31" t="s">
        <v>20015</v>
      </c>
      <c r="E5356" s="31" t="s">
        <v>19948</v>
      </c>
      <c r="F5356" s="31" t="s">
        <v>19948</v>
      </c>
      <c r="G5356" s="31" t="s">
        <v>19948</v>
      </c>
      <c r="H5356" s="31" t="s">
        <v>25758</v>
      </c>
      <c r="I5356" t="s">
        <v>27357</v>
      </c>
      <c r="J5356" t="s">
        <v>27358</v>
      </c>
      <c r="K5356" s="31" t="s">
        <v>27359</v>
      </c>
      <c r="L5356" s="31" t="s">
        <v>27334</v>
      </c>
      <c r="M5356" s="31">
        <v>156484218</v>
      </c>
    </row>
    <row r="5357" spans="1:13">
      <c r="A5357" s="31" t="s">
        <v>34632</v>
      </c>
      <c r="B5357" s="31" t="s">
        <v>20282</v>
      </c>
      <c r="C5357" s="31" t="s">
        <v>20458</v>
      </c>
      <c r="D5357" s="31" t="s">
        <v>20015</v>
      </c>
      <c r="E5357" s="31" t="s">
        <v>19948</v>
      </c>
      <c r="F5357" s="31" t="s">
        <v>19948</v>
      </c>
      <c r="G5357" s="31" t="s">
        <v>19948</v>
      </c>
      <c r="H5357" s="31" t="s">
        <v>14549</v>
      </c>
      <c r="I5357" t="s">
        <v>27357</v>
      </c>
      <c r="J5357" t="s">
        <v>27358</v>
      </c>
      <c r="K5357" s="31" t="s">
        <v>27359</v>
      </c>
      <c r="L5357" s="31" t="s">
        <v>26423</v>
      </c>
      <c r="M5357" s="31">
        <v>124693587</v>
      </c>
    </row>
    <row r="5358" spans="1:13">
      <c r="A5358" s="31" t="s">
        <v>34948</v>
      </c>
      <c r="B5358" s="31" t="s">
        <v>20531</v>
      </c>
      <c r="C5358" s="31" t="s">
        <v>20458</v>
      </c>
      <c r="D5358" s="31" t="s">
        <v>20015</v>
      </c>
      <c r="E5358" s="31" t="s">
        <v>19948</v>
      </c>
      <c r="F5358" s="31" t="s">
        <v>19948</v>
      </c>
      <c r="G5358" s="31" t="s">
        <v>19948</v>
      </c>
      <c r="H5358" s="31" t="s">
        <v>27344</v>
      </c>
      <c r="I5358" t="s">
        <v>27357</v>
      </c>
      <c r="J5358" t="s">
        <v>27358</v>
      </c>
      <c r="K5358" s="31" t="s">
        <v>27359</v>
      </c>
      <c r="L5358" s="31" t="s">
        <v>27345</v>
      </c>
      <c r="M5358" s="31">
        <v>32976640</v>
      </c>
    </row>
    <row r="5359" spans="1:13">
      <c r="A5359" s="31" t="s">
        <v>34949</v>
      </c>
      <c r="B5359" s="31" t="s">
        <v>21264</v>
      </c>
      <c r="C5359" s="31" t="s">
        <v>20458</v>
      </c>
      <c r="D5359" s="31" t="s">
        <v>20015</v>
      </c>
      <c r="E5359" s="31" t="s">
        <v>19948</v>
      </c>
      <c r="F5359" s="31" t="s">
        <v>19948</v>
      </c>
      <c r="G5359" s="31" t="s">
        <v>19948</v>
      </c>
      <c r="H5359" s="31" t="s">
        <v>25923</v>
      </c>
      <c r="I5359" t="s">
        <v>27357</v>
      </c>
      <c r="J5359" t="s">
        <v>27358</v>
      </c>
      <c r="K5359" s="31" t="s">
        <v>27359</v>
      </c>
      <c r="L5359" s="31" t="s">
        <v>27346</v>
      </c>
      <c r="M5359" s="31">
        <v>39906988</v>
      </c>
    </row>
    <row r="5360" spans="1:13">
      <c r="A5360" s="31" t="s">
        <v>33682</v>
      </c>
      <c r="B5360" s="31" t="s">
        <v>20285</v>
      </c>
      <c r="C5360" s="31" t="s">
        <v>20458</v>
      </c>
      <c r="D5360" s="31" t="s">
        <v>20015</v>
      </c>
      <c r="E5360" s="31" t="s">
        <v>19948</v>
      </c>
      <c r="F5360" s="31" t="s">
        <v>19948</v>
      </c>
      <c r="G5360" s="31" t="s">
        <v>19948</v>
      </c>
      <c r="H5360" s="31" t="s">
        <v>20067</v>
      </c>
      <c r="I5360" t="s">
        <v>27357</v>
      </c>
      <c r="J5360" t="s">
        <v>27358</v>
      </c>
      <c r="K5360" s="31" t="s">
        <v>27359</v>
      </c>
      <c r="L5360" s="31" t="s">
        <v>22624</v>
      </c>
      <c r="M5360" s="31">
        <v>107665739</v>
      </c>
    </row>
    <row r="5361" spans="1:13">
      <c r="A5361" s="31" t="s">
        <v>34936</v>
      </c>
      <c r="B5361" s="31" t="s">
        <v>20369</v>
      </c>
      <c r="C5361" s="31" t="s">
        <v>20458</v>
      </c>
      <c r="D5361" s="31" t="s">
        <v>20015</v>
      </c>
      <c r="E5361" s="31" t="s">
        <v>19948</v>
      </c>
      <c r="F5361" s="31" t="s">
        <v>19948</v>
      </c>
      <c r="G5361" s="31" t="s">
        <v>19948</v>
      </c>
      <c r="H5361" s="31" t="s">
        <v>25370</v>
      </c>
      <c r="I5361" t="s">
        <v>27357</v>
      </c>
      <c r="J5361" t="s">
        <v>27358</v>
      </c>
      <c r="K5361" s="31" t="s">
        <v>27359</v>
      </c>
      <c r="L5361" s="31" t="s">
        <v>27324</v>
      </c>
      <c r="M5361" s="31">
        <v>100602753</v>
      </c>
    </row>
    <row r="5362" spans="1:13">
      <c r="A5362" s="31" t="s">
        <v>33695</v>
      </c>
      <c r="B5362" s="31" t="s">
        <v>21403</v>
      </c>
      <c r="C5362" s="31" t="s">
        <v>20458</v>
      </c>
      <c r="D5362" s="31" t="s">
        <v>20015</v>
      </c>
      <c r="E5362" s="31" t="s">
        <v>19948</v>
      </c>
      <c r="F5362" s="31" t="s">
        <v>19948</v>
      </c>
      <c r="G5362" s="31" t="s">
        <v>19948</v>
      </c>
      <c r="H5362" s="31" t="s">
        <v>20856</v>
      </c>
      <c r="I5362" t="s">
        <v>27357</v>
      </c>
      <c r="J5362" t="s">
        <v>27358</v>
      </c>
      <c r="K5362" s="31" t="s">
        <v>27359</v>
      </c>
      <c r="L5362" s="31" t="s">
        <v>20997</v>
      </c>
      <c r="M5362" s="31">
        <v>113950418</v>
      </c>
    </row>
    <row r="5363" spans="1:13">
      <c r="A5363" s="31" t="s">
        <v>34950</v>
      </c>
      <c r="B5363" s="31" t="s">
        <v>20031</v>
      </c>
      <c r="C5363" s="31" t="s">
        <v>20458</v>
      </c>
      <c r="D5363" s="31" t="s">
        <v>20015</v>
      </c>
      <c r="E5363" s="31" t="s">
        <v>19948</v>
      </c>
      <c r="F5363" s="31" t="s">
        <v>19948</v>
      </c>
      <c r="G5363" s="31" t="s">
        <v>19948</v>
      </c>
      <c r="H5363" s="31" t="s">
        <v>27347</v>
      </c>
      <c r="I5363" t="s">
        <v>27357</v>
      </c>
      <c r="J5363" t="s">
        <v>27358</v>
      </c>
      <c r="K5363" s="31" t="s">
        <v>27359</v>
      </c>
      <c r="L5363" s="31" t="s">
        <v>27348</v>
      </c>
      <c r="M5363" s="31">
        <v>12266855</v>
      </c>
    </row>
    <row r="5364" spans="1:13">
      <c r="A5364" s="31" t="s">
        <v>33679</v>
      </c>
      <c r="B5364" s="31" t="s">
        <v>19946</v>
      </c>
      <c r="C5364" s="31" t="s">
        <v>20458</v>
      </c>
      <c r="D5364" s="31" t="s">
        <v>20015</v>
      </c>
      <c r="E5364" s="31" t="s">
        <v>19948</v>
      </c>
      <c r="F5364" s="31" t="s">
        <v>19948</v>
      </c>
      <c r="G5364" s="31" t="s">
        <v>19948</v>
      </c>
      <c r="H5364" s="31" t="s">
        <v>23659</v>
      </c>
      <c r="I5364" t="s">
        <v>27357</v>
      </c>
      <c r="J5364" t="s">
        <v>27358</v>
      </c>
      <c r="K5364" s="31" t="s">
        <v>27359</v>
      </c>
      <c r="L5364" s="31" t="s">
        <v>23660</v>
      </c>
      <c r="M5364" s="31">
        <v>135837906</v>
      </c>
    </row>
    <row r="5365" spans="1:13">
      <c r="A5365" s="31" t="s">
        <v>34951</v>
      </c>
      <c r="B5365" s="31" t="s">
        <v>20132</v>
      </c>
      <c r="C5365" s="31" t="s">
        <v>20458</v>
      </c>
      <c r="D5365" s="31" t="s">
        <v>20015</v>
      </c>
      <c r="E5365" s="31" t="s">
        <v>19948</v>
      </c>
      <c r="F5365" s="31" t="s">
        <v>19948</v>
      </c>
      <c r="G5365" s="31" t="s">
        <v>19948</v>
      </c>
      <c r="H5365" s="31" t="s">
        <v>27349</v>
      </c>
      <c r="I5365" t="s">
        <v>27357</v>
      </c>
      <c r="J5365" t="s">
        <v>27358</v>
      </c>
      <c r="K5365" s="31" t="s">
        <v>27359</v>
      </c>
      <c r="L5365" s="31" t="s">
        <v>27350</v>
      </c>
      <c r="M5365" s="31">
        <v>78745177</v>
      </c>
    </row>
    <row r="5366" spans="1:13">
      <c r="A5366" s="31" t="s">
        <v>34952</v>
      </c>
      <c r="B5366" s="31" t="s">
        <v>20432</v>
      </c>
      <c r="C5366" s="31" t="s">
        <v>20458</v>
      </c>
      <c r="D5366" s="31" t="s">
        <v>20015</v>
      </c>
      <c r="E5366" s="31" t="s">
        <v>19948</v>
      </c>
      <c r="F5366" s="31" t="s">
        <v>19948</v>
      </c>
      <c r="G5366" s="31" t="s">
        <v>19948</v>
      </c>
      <c r="H5366" s="31" t="s">
        <v>14499</v>
      </c>
      <c r="I5366" t="s">
        <v>27357</v>
      </c>
      <c r="J5366" t="s">
        <v>27358</v>
      </c>
      <c r="K5366" s="31" t="s">
        <v>27359</v>
      </c>
      <c r="L5366" s="31" t="s">
        <v>27351</v>
      </c>
      <c r="M5366" s="31">
        <v>6607634</v>
      </c>
    </row>
    <row r="5367" spans="1:13">
      <c r="A5367" s="31" t="s">
        <v>34953</v>
      </c>
      <c r="B5367" s="31" t="s">
        <v>20432</v>
      </c>
      <c r="C5367" s="31" t="s">
        <v>20458</v>
      </c>
      <c r="D5367" s="31" t="s">
        <v>20015</v>
      </c>
      <c r="E5367" s="31" t="s">
        <v>19948</v>
      </c>
      <c r="F5367" s="31" t="s">
        <v>19948</v>
      </c>
      <c r="G5367" s="31" t="s">
        <v>19948</v>
      </c>
      <c r="H5367" s="31" t="s">
        <v>27352</v>
      </c>
      <c r="I5367" t="s">
        <v>27357</v>
      </c>
      <c r="J5367" t="s">
        <v>27358</v>
      </c>
      <c r="K5367" s="31" t="s">
        <v>27359</v>
      </c>
      <c r="L5367" s="31" t="s">
        <v>27353</v>
      </c>
      <c r="M5367" s="31">
        <v>3443931</v>
      </c>
    </row>
    <row r="5368" spans="1:13">
      <c r="A5368" s="31" t="s">
        <v>33245</v>
      </c>
      <c r="B5368" s="31" t="s">
        <v>20376</v>
      </c>
      <c r="C5368" s="31" t="s">
        <v>20458</v>
      </c>
      <c r="D5368" s="31" t="s">
        <v>20015</v>
      </c>
      <c r="E5368" s="31" t="s">
        <v>19948</v>
      </c>
      <c r="F5368" s="31" t="s">
        <v>19948</v>
      </c>
      <c r="G5368" s="31" t="s">
        <v>19948</v>
      </c>
      <c r="H5368" s="31" t="s">
        <v>21251</v>
      </c>
      <c r="I5368" t="s">
        <v>27357</v>
      </c>
      <c r="J5368" t="s">
        <v>27358</v>
      </c>
      <c r="K5368" s="31" t="s">
        <v>27359</v>
      </c>
      <c r="L5368" s="31" t="s">
        <v>21252</v>
      </c>
      <c r="M5368" s="31">
        <v>43042364</v>
      </c>
    </row>
    <row r="5369" spans="1:13">
      <c r="A5369" s="31" t="s">
        <v>34954</v>
      </c>
      <c r="B5369" s="31" t="s">
        <v>20376</v>
      </c>
      <c r="C5369" s="31" t="s">
        <v>20458</v>
      </c>
      <c r="D5369" s="31" t="s">
        <v>20015</v>
      </c>
      <c r="E5369" s="31" t="s">
        <v>19948</v>
      </c>
      <c r="F5369" s="31" t="s">
        <v>19948</v>
      </c>
      <c r="G5369" s="31" t="s">
        <v>19948</v>
      </c>
      <c r="H5369" s="31" t="s">
        <v>27354</v>
      </c>
      <c r="I5369" t="s">
        <v>27357</v>
      </c>
      <c r="J5369" t="s">
        <v>27358</v>
      </c>
      <c r="K5369" s="31" t="s">
        <v>27359</v>
      </c>
      <c r="L5369" s="31" t="s">
        <v>27355</v>
      </c>
      <c r="M5369" s="31">
        <v>131513370</v>
      </c>
    </row>
    <row r="5370" spans="1:13">
      <c r="A5370" s="31" t="s">
        <v>33597</v>
      </c>
      <c r="B5370" s="31" t="s">
        <v>20376</v>
      </c>
      <c r="C5370" s="31" t="s">
        <v>20458</v>
      </c>
      <c r="D5370" s="31" t="s">
        <v>20015</v>
      </c>
      <c r="E5370" s="31" t="s">
        <v>19948</v>
      </c>
      <c r="F5370" s="31" t="s">
        <v>19948</v>
      </c>
      <c r="G5370" s="31" t="s">
        <v>19948</v>
      </c>
      <c r="H5370" s="31" t="s">
        <v>23494</v>
      </c>
      <c r="I5370" t="s">
        <v>27357</v>
      </c>
      <c r="J5370" t="s">
        <v>27358</v>
      </c>
      <c r="K5370" s="31" t="s">
        <v>27359</v>
      </c>
      <c r="L5370" s="31" t="s">
        <v>23495</v>
      </c>
      <c r="M5370" s="31">
        <v>111865049</v>
      </c>
    </row>
    <row r="5371" spans="1:13">
      <c r="A5371" s="31" t="s">
        <v>33628</v>
      </c>
      <c r="B5371" s="31" t="s">
        <v>21398</v>
      </c>
      <c r="C5371" s="31" t="s">
        <v>20458</v>
      </c>
      <c r="D5371" s="31" t="s">
        <v>20015</v>
      </c>
      <c r="E5371" s="31" t="s">
        <v>19948</v>
      </c>
      <c r="F5371" s="31" t="s">
        <v>19948</v>
      </c>
      <c r="G5371" s="31" t="s">
        <v>19948</v>
      </c>
      <c r="H5371" s="31" t="s">
        <v>20854</v>
      </c>
      <c r="I5371" t="s">
        <v>27357</v>
      </c>
      <c r="J5371" t="s">
        <v>27358</v>
      </c>
      <c r="K5371" s="31" t="s">
        <v>27359</v>
      </c>
      <c r="L5371" s="31" t="s">
        <v>23543</v>
      </c>
      <c r="M5371" s="31">
        <v>94839724</v>
      </c>
    </row>
    <row r="5372" spans="1:13">
      <c r="A5372" s="31" t="s">
        <v>34955</v>
      </c>
      <c r="B5372" s="31" t="s">
        <v>20852</v>
      </c>
      <c r="C5372" s="31" t="s">
        <v>20458</v>
      </c>
      <c r="D5372" s="31" t="s">
        <v>20015</v>
      </c>
      <c r="E5372" s="31" t="s">
        <v>19948</v>
      </c>
      <c r="F5372" s="31" t="s">
        <v>19948</v>
      </c>
      <c r="G5372" s="31" t="s">
        <v>19948</v>
      </c>
      <c r="H5372" s="31" t="s">
        <v>25797</v>
      </c>
      <c r="I5372" t="s">
        <v>27357</v>
      </c>
      <c r="J5372" t="s">
        <v>27358</v>
      </c>
      <c r="K5372" s="31" t="s">
        <v>27359</v>
      </c>
      <c r="L5372" s="31" t="s">
        <v>25799</v>
      </c>
      <c r="M5372" s="31">
        <v>18273300</v>
      </c>
    </row>
    <row r="5373" spans="1:13">
      <c r="A5373" s="31" t="s">
        <v>33606</v>
      </c>
      <c r="B5373" s="31" t="s">
        <v>20178</v>
      </c>
      <c r="C5373" s="31" t="s">
        <v>20458</v>
      </c>
      <c r="D5373" s="31" t="s">
        <v>20015</v>
      </c>
      <c r="E5373" s="31" t="s">
        <v>19948</v>
      </c>
      <c r="F5373" s="31" t="s">
        <v>19948</v>
      </c>
      <c r="G5373" s="31" t="s">
        <v>19948</v>
      </c>
      <c r="H5373" s="31" t="s">
        <v>14493</v>
      </c>
      <c r="I5373" t="s">
        <v>27357</v>
      </c>
      <c r="J5373" t="s">
        <v>27358</v>
      </c>
      <c r="K5373" s="31" t="s">
        <v>27359</v>
      </c>
      <c r="L5373" s="31" t="s">
        <v>23504</v>
      </c>
      <c r="M5373" s="31">
        <v>52626120</v>
      </c>
    </row>
    <row r="5374" spans="1:13">
      <c r="A5374" s="31" t="s">
        <v>33607</v>
      </c>
      <c r="B5374" s="31" t="s">
        <v>20178</v>
      </c>
      <c r="C5374" s="31" t="s">
        <v>20458</v>
      </c>
      <c r="D5374" s="31" t="s">
        <v>20015</v>
      </c>
      <c r="E5374" s="31" t="s">
        <v>19948</v>
      </c>
      <c r="F5374" s="31" t="s">
        <v>19948</v>
      </c>
      <c r="G5374" s="31" t="s">
        <v>19948</v>
      </c>
      <c r="H5374" s="31" t="s">
        <v>23505</v>
      </c>
      <c r="I5374" t="s">
        <v>27357</v>
      </c>
      <c r="J5374" t="s">
        <v>27358</v>
      </c>
      <c r="K5374" s="31" t="s">
        <v>27359</v>
      </c>
      <c r="L5374" s="31" t="s">
        <v>23506</v>
      </c>
      <c r="M5374" s="31">
        <v>154190965</v>
      </c>
    </row>
    <row r="5375" spans="1:13">
      <c r="A5375" s="31" t="s">
        <v>33647</v>
      </c>
      <c r="B5375" s="31" t="s">
        <v>20178</v>
      </c>
      <c r="C5375" s="31" t="s">
        <v>20458</v>
      </c>
      <c r="D5375" s="31" t="s">
        <v>20015</v>
      </c>
      <c r="E5375" s="31" t="s">
        <v>19948</v>
      </c>
      <c r="F5375" s="31" t="s">
        <v>19948</v>
      </c>
      <c r="G5375" s="31" t="s">
        <v>19948</v>
      </c>
      <c r="H5375" s="31" t="s">
        <v>23566</v>
      </c>
      <c r="I5375" t="s">
        <v>27357</v>
      </c>
      <c r="J5375" t="s">
        <v>27358</v>
      </c>
      <c r="K5375" s="31" t="s">
        <v>27359</v>
      </c>
      <c r="L5375" s="31" t="s">
        <v>23567</v>
      </c>
      <c r="M5375" s="31">
        <v>34592090</v>
      </c>
    </row>
    <row r="5376" spans="1:13">
      <c r="A5376" s="31" t="s">
        <v>33624</v>
      </c>
      <c r="B5376" s="31" t="s">
        <v>20168</v>
      </c>
      <c r="C5376" s="31" t="s">
        <v>20458</v>
      </c>
      <c r="D5376" s="31" t="s">
        <v>20015</v>
      </c>
      <c r="E5376" s="31" t="s">
        <v>19948</v>
      </c>
      <c r="F5376" s="31" t="s">
        <v>19948</v>
      </c>
      <c r="G5376" s="31" t="s">
        <v>19948</v>
      </c>
      <c r="H5376" s="31" t="s">
        <v>21365</v>
      </c>
      <c r="I5376" t="s">
        <v>27357</v>
      </c>
      <c r="J5376" t="s">
        <v>27358</v>
      </c>
      <c r="K5376" s="31" t="s">
        <v>27359</v>
      </c>
      <c r="L5376" s="31" t="s">
        <v>23538</v>
      </c>
      <c r="M5376" s="31">
        <v>182144422</v>
      </c>
    </row>
    <row r="5377" spans="1:13">
      <c r="A5377" s="31" t="s">
        <v>33636</v>
      </c>
      <c r="B5377" s="31" t="s">
        <v>19992</v>
      </c>
      <c r="C5377" s="31" t="s">
        <v>20458</v>
      </c>
      <c r="D5377" s="31" t="s">
        <v>20015</v>
      </c>
      <c r="E5377" s="31" t="s">
        <v>19948</v>
      </c>
      <c r="F5377" s="31" t="s">
        <v>19948</v>
      </c>
      <c r="G5377" s="31" t="s">
        <v>19948</v>
      </c>
      <c r="H5377" s="31" t="s">
        <v>23552</v>
      </c>
      <c r="I5377" t="s">
        <v>27357</v>
      </c>
      <c r="J5377" t="s">
        <v>27358</v>
      </c>
      <c r="K5377" s="31" t="s">
        <v>27359</v>
      </c>
      <c r="L5377" s="31" t="s">
        <v>23553</v>
      </c>
      <c r="M5377" s="31">
        <v>135925191</v>
      </c>
    </row>
    <row r="5378" spans="1:13">
      <c r="A5378" s="31" t="s">
        <v>33710</v>
      </c>
      <c r="B5378" s="31" t="s">
        <v>24911</v>
      </c>
      <c r="C5378" s="31" t="s">
        <v>20365</v>
      </c>
      <c r="D5378" s="31" t="s">
        <v>20015</v>
      </c>
      <c r="E5378" s="31" t="s">
        <v>19948</v>
      </c>
      <c r="F5378" s="31" t="s">
        <v>19948</v>
      </c>
      <c r="G5378" s="31" t="s">
        <v>19948</v>
      </c>
      <c r="H5378" s="31" t="s">
        <v>14477</v>
      </c>
      <c r="I5378" t="s">
        <v>27357</v>
      </c>
      <c r="J5378" t="s">
        <v>27358</v>
      </c>
      <c r="K5378" s="31" t="s">
        <v>27359</v>
      </c>
      <c r="L5378" s="31" t="s">
        <v>21349</v>
      </c>
      <c r="M5378" s="31">
        <v>109817192</v>
      </c>
    </row>
    <row r="5379" spans="1:13">
      <c r="A5379" s="31" t="s">
        <v>34924</v>
      </c>
      <c r="B5379" s="31" t="s">
        <v>20168</v>
      </c>
      <c r="C5379" s="31" t="s">
        <v>20458</v>
      </c>
      <c r="D5379" s="31" t="s">
        <v>20015</v>
      </c>
      <c r="E5379" s="31" t="s">
        <v>19948</v>
      </c>
      <c r="F5379" s="31" t="s">
        <v>27456</v>
      </c>
      <c r="G5379" s="31" t="s">
        <v>20015</v>
      </c>
      <c r="H5379" s="31" t="s">
        <v>14560</v>
      </c>
      <c r="I5379" t="s">
        <v>26562</v>
      </c>
      <c r="J5379" t="s">
        <v>25240</v>
      </c>
      <c r="K5379" s="31" t="s">
        <v>27443</v>
      </c>
      <c r="L5379" s="31" t="s">
        <v>27067</v>
      </c>
      <c r="M5379" s="31">
        <v>49218060</v>
      </c>
    </row>
    <row r="5380" spans="1:13">
      <c r="A5380" s="31" t="s">
        <v>34632</v>
      </c>
      <c r="B5380" s="31" t="s">
        <v>20168</v>
      </c>
      <c r="C5380" s="31" t="s">
        <v>20458</v>
      </c>
      <c r="D5380" s="31" t="s">
        <v>20015</v>
      </c>
      <c r="E5380" s="31" t="s">
        <v>19948</v>
      </c>
      <c r="F5380" s="31" t="s">
        <v>27457</v>
      </c>
      <c r="G5380" s="31" t="s">
        <v>20015</v>
      </c>
      <c r="H5380" s="31" t="s">
        <v>14549</v>
      </c>
      <c r="I5380" t="s">
        <v>26562</v>
      </c>
      <c r="J5380" t="s">
        <v>25240</v>
      </c>
      <c r="K5380" s="31" t="s">
        <v>27443</v>
      </c>
      <c r="L5380" s="31" t="s">
        <v>26423</v>
      </c>
      <c r="M5380" s="31">
        <v>124693587</v>
      </c>
    </row>
    <row r="5381" spans="1:13">
      <c r="A5381" s="31" t="s">
        <v>34954</v>
      </c>
      <c r="B5381" s="31" t="s">
        <v>19979</v>
      </c>
      <c r="C5381" s="31" t="s">
        <v>20458</v>
      </c>
      <c r="D5381" s="31" t="s">
        <v>20015</v>
      </c>
      <c r="E5381" s="31" t="s">
        <v>19948</v>
      </c>
      <c r="F5381" s="31" t="s">
        <v>27458</v>
      </c>
      <c r="G5381" s="31" t="s">
        <v>20015</v>
      </c>
      <c r="H5381" s="31" t="s">
        <v>27354</v>
      </c>
      <c r="I5381" t="s">
        <v>26562</v>
      </c>
      <c r="J5381" t="s">
        <v>25240</v>
      </c>
      <c r="K5381" s="31" t="s">
        <v>27443</v>
      </c>
      <c r="L5381" s="31" t="s">
        <v>27355</v>
      </c>
      <c r="M5381" s="31">
        <v>131513370</v>
      </c>
    </row>
    <row r="5382" spans="1:13">
      <c r="A5382" s="31" t="s">
        <v>34929</v>
      </c>
      <c r="B5382" s="31" t="s">
        <v>19992</v>
      </c>
      <c r="C5382" s="31" t="s">
        <v>20458</v>
      </c>
      <c r="D5382" s="31" t="s">
        <v>20015</v>
      </c>
      <c r="E5382" s="31" t="s">
        <v>19948</v>
      </c>
      <c r="F5382" s="31" t="s">
        <v>27015</v>
      </c>
      <c r="G5382" s="31" t="s">
        <v>20015</v>
      </c>
      <c r="H5382" s="31" t="s">
        <v>25416</v>
      </c>
      <c r="I5382" t="s">
        <v>26562</v>
      </c>
      <c r="J5382" t="s">
        <v>25240</v>
      </c>
      <c r="K5382" s="31" t="s">
        <v>27443</v>
      </c>
      <c r="L5382" s="31" t="s">
        <v>27317</v>
      </c>
      <c r="M5382" s="31">
        <v>64224775</v>
      </c>
    </row>
    <row r="5383" spans="1:13">
      <c r="A5383" s="31" t="s">
        <v>34945</v>
      </c>
      <c r="B5383" s="31" t="s">
        <v>19995</v>
      </c>
      <c r="C5383" s="31" t="s">
        <v>20458</v>
      </c>
      <c r="D5383" s="31" t="s">
        <v>20015</v>
      </c>
      <c r="E5383" s="31" t="s">
        <v>19948</v>
      </c>
      <c r="F5383" s="31" t="s">
        <v>27459</v>
      </c>
      <c r="G5383" s="31" t="s">
        <v>20015</v>
      </c>
      <c r="H5383" s="31" t="s">
        <v>14479</v>
      </c>
      <c r="I5383" t="s">
        <v>26562</v>
      </c>
      <c r="J5383" t="s">
        <v>25240</v>
      </c>
      <c r="K5383" s="31" t="s">
        <v>27443</v>
      </c>
      <c r="L5383" s="31" t="s">
        <v>27341</v>
      </c>
      <c r="M5383" s="31">
        <v>234848609</v>
      </c>
    </row>
    <row r="5384" spans="1:13">
      <c r="A5384" s="31" t="s">
        <v>33710</v>
      </c>
      <c r="B5384" s="31" t="s">
        <v>20868</v>
      </c>
      <c r="C5384" s="31" t="s">
        <v>20365</v>
      </c>
      <c r="D5384" s="31" t="s">
        <v>20015</v>
      </c>
      <c r="E5384" s="31" t="s">
        <v>19948</v>
      </c>
      <c r="F5384" s="31" t="s">
        <v>27460</v>
      </c>
      <c r="G5384" s="31" t="s">
        <v>20015</v>
      </c>
      <c r="H5384" s="31" t="s">
        <v>14477</v>
      </c>
      <c r="I5384" t="s">
        <v>26562</v>
      </c>
      <c r="J5384" t="s">
        <v>25240</v>
      </c>
      <c r="K5384" s="31" t="s">
        <v>27443</v>
      </c>
      <c r="L5384" s="31" t="s">
        <v>21349</v>
      </c>
      <c r="M5384" s="31">
        <v>109817192</v>
      </c>
    </row>
    <row r="5385" spans="1:13">
      <c r="A5385" s="31" t="s">
        <v>33720</v>
      </c>
      <c r="B5385" s="31" t="s">
        <v>20198</v>
      </c>
      <c r="C5385" s="31" t="s">
        <v>20365</v>
      </c>
      <c r="D5385" s="31" t="s">
        <v>20015</v>
      </c>
      <c r="E5385" s="31" t="s">
        <v>19948</v>
      </c>
      <c r="F5385" s="31" t="s">
        <v>27461</v>
      </c>
      <c r="G5385" s="31" t="s">
        <v>20015</v>
      </c>
      <c r="H5385" s="31" t="s">
        <v>23924</v>
      </c>
      <c r="I5385" t="s">
        <v>26562</v>
      </c>
      <c r="J5385" t="s">
        <v>25240</v>
      </c>
      <c r="K5385" s="31" t="s">
        <v>27443</v>
      </c>
      <c r="L5385" s="31" t="s">
        <v>23925</v>
      </c>
      <c r="M5385" s="31">
        <v>11187324</v>
      </c>
    </row>
    <row r="5386" spans="1:13">
      <c r="A5386" s="31" t="s">
        <v>34938</v>
      </c>
      <c r="B5386" s="31" t="s">
        <v>19982</v>
      </c>
      <c r="C5386" s="31" t="s">
        <v>20365</v>
      </c>
      <c r="D5386" s="31" t="s">
        <v>20015</v>
      </c>
      <c r="E5386" s="31" t="s">
        <v>19948</v>
      </c>
      <c r="F5386" s="31" t="s">
        <v>27462</v>
      </c>
      <c r="G5386" s="31" t="s">
        <v>20015</v>
      </c>
      <c r="H5386" s="31" t="s">
        <v>25574</v>
      </c>
      <c r="I5386" t="s">
        <v>26562</v>
      </c>
      <c r="J5386" t="s">
        <v>25240</v>
      </c>
      <c r="K5386" s="31" t="s">
        <v>27443</v>
      </c>
      <c r="L5386" s="31" t="s">
        <v>27327</v>
      </c>
      <c r="M5386" s="31">
        <v>21289432</v>
      </c>
    </row>
    <row r="5387" spans="1:13">
      <c r="A5387" s="31" t="s">
        <v>34937</v>
      </c>
      <c r="B5387" s="31" t="s">
        <v>19971</v>
      </c>
      <c r="C5387" s="31" t="s">
        <v>20365</v>
      </c>
      <c r="D5387" s="31" t="s">
        <v>20015</v>
      </c>
      <c r="E5387" s="31" t="s">
        <v>19948</v>
      </c>
      <c r="F5387" s="31" t="s">
        <v>27463</v>
      </c>
      <c r="G5387" s="31" t="s">
        <v>20015</v>
      </c>
      <c r="H5387" s="31" t="s">
        <v>27325</v>
      </c>
      <c r="I5387" t="s">
        <v>26562</v>
      </c>
      <c r="J5387" t="s">
        <v>25240</v>
      </c>
      <c r="K5387" s="31" t="s">
        <v>27443</v>
      </c>
      <c r="L5387" s="31" t="s">
        <v>27326</v>
      </c>
      <c r="M5387" s="31">
        <v>137559799</v>
      </c>
    </row>
    <row r="5388" spans="1:13">
      <c r="A5388" s="31" t="s">
        <v>33710</v>
      </c>
      <c r="B5388" s="31" t="s">
        <v>20642</v>
      </c>
      <c r="C5388" s="31" t="s">
        <v>22441</v>
      </c>
      <c r="D5388" s="31" t="s">
        <v>20015</v>
      </c>
      <c r="E5388" s="31" t="s">
        <v>19948</v>
      </c>
      <c r="F5388" s="31" t="s">
        <v>27464</v>
      </c>
      <c r="G5388" s="31" t="s">
        <v>20015</v>
      </c>
      <c r="H5388" s="31" t="s">
        <v>14477</v>
      </c>
      <c r="I5388" t="s">
        <v>26562</v>
      </c>
      <c r="J5388" t="s">
        <v>25240</v>
      </c>
      <c r="K5388" s="31" t="s">
        <v>27443</v>
      </c>
      <c r="L5388" s="31" t="s">
        <v>21349</v>
      </c>
      <c r="M5388" s="31">
        <v>109817192</v>
      </c>
    </row>
    <row r="5389" spans="1:13">
      <c r="A5389" s="31" t="s">
        <v>34939</v>
      </c>
      <c r="B5389" s="31" t="s">
        <v>20398</v>
      </c>
      <c r="C5389" s="31" t="s">
        <v>22441</v>
      </c>
      <c r="D5389" s="31" t="s">
        <v>20015</v>
      </c>
      <c r="E5389" s="31" t="s">
        <v>19948</v>
      </c>
      <c r="F5389" s="31" t="s">
        <v>27465</v>
      </c>
      <c r="G5389" s="31" t="s">
        <v>20015</v>
      </c>
      <c r="H5389" s="31" t="s">
        <v>27328</v>
      </c>
      <c r="I5389" t="s">
        <v>26562</v>
      </c>
      <c r="J5389" t="s">
        <v>25240</v>
      </c>
      <c r="K5389" s="31" t="s">
        <v>27443</v>
      </c>
      <c r="L5389" s="31" t="s">
        <v>27329</v>
      </c>
      <c r="M5389" s="31">
        <v>72097827</v>
      </c>
    </row>
    <row r="5390" spans="1:13">
      <c r="A5390" s="31" t="s">
        <v>33720</v>
      </c>
      <c r="B5390" s="31" t="s">
        <v>20282</v>
      </c>
      <c r="C5390" s="31" t="s">
        <v>22441</v>
      </c>
      <c r="D5390" s="31" t="s">
        <v>20015</v>
      </c>
      <c r="E5390" s="31" t="s">
        <v>19948</v>
      </c>
      <c r="F5390" s="31" t="s">
        <v>27466</v>
      </c>
      <c r="G5390" s="31" t="s">
        <v>20015</v>
      </c>
      <c r="H5390" s="31" t="s">
        <v>23924</v>
      </c>
      <c r="I5390" t="s">
        <v>26562</v>
      </c>
      <c r="J5390" t="s">
        <v>25240</v>
      </c>
      <c r="K5390" s="31" t="s">
        <v>27443</v>
      </c>
      <c r="L5390" s="31" t="s">
        <v>23925</v>
      </c>
      <c r="M5390" s="31">
        <v>11187324</v>
      </c>
    </row>
    <row r="5391" spans="1:13">
      <c r="A5391" s="31" t="s">
        <v>33701</v>
      </c>
      <c r="B5391" s="31" t="s">
        <v>20526</v>
      </c>
      <c r="C5391" s="31" t="s">
        <v>22441</v>
      </c>
      <c r="D5391" s="31" t="s">
        <v>20015</v>
      </c>
      <c r="E5391" s="31" t="s">
        <v>19948</v>
      </c>
      <c r="F5391" s="31" t="s">
        <v>27467</v>
      </c>
      <c r="G5391" s="31" t="s">
        <v>20015</v>
      </c>
      <c r="H5391" s="31" t="s">
        <v>20952</v>
      </c>
      <c r="I5391" t="s">
        <v>26562</v>
      </c>
      <c r="J5391" t="s">
        <v>25240</v>
      </c>
      <c r="K5391" s="31" t="s">
        <v>27443</v>
      </c>
      <c r="L5391" s="31" t="s">
        <v>20956</v>
      </c>
      <c r="M5391" s="31">
        <v>126482077</v>
      </c>
    </row>
    <row r="5392" spans="1:13">
      <c r="A5392" s="31" t="s">
        <v>34938</v>
      </c>
      <c r="B5392" s="31" t="s">
        <v>21403</v>
      </c>
      <c r="C5392" s="31" t="s">
        <v>22441</v>
      </c>
      <c r="D5392" s="31" t="s">
        <v>20015</v>
      </c>
      <c r="E5392" s="31" t="s">
        <v>19948</v>
      </c>
      <c r="F5392" s="31" t="s">
        <v>27468</v>
      </c>
      <c r="G5392" s="31" t="s">
        <v>20015</v>
      </c>
      <c r="H5392" s="31" t="s">
        <v>25574</v>
      </c>
      <c r="I5392" t="s">
        <v>26562</v>
      </c>
      <c r="J5392" t="s">
        <v>25240</v>
      </c>
      <c r="K5392" s="31" t="s">
        <v>27443</v>
      </c>
      <c r="L5392" s="31" t="s">
        <v>27327</v>
      </c>
      <c r="M5392" s="31">
        <v>21289432</v>
      </c>
    </row>
    <row r="5393" spans="1:13">
      <c r="A5393" s="31" t="s">
        <v>34940</v>
      </c>
      <c r="B5393" s="31" t="s">
        <v>20227</v>
      </c>
      <c r="C5393" s="31" t="s">
        <v>22441</v>
      </c>
      <c r="D5393" s="31" t="s">
        <v>20015</v>
      </c>
      <c r="E5393" s="31" t="s">
        <v>19948</v>
      </c>
      <c r="F5393" s="31" t="s">
        <v>27469</v>
      </c>
      <c r="G5393" s="31" t="s">
        <v>20015</v>
      </c>
      <c r="H5393" s="31" t="s">
        <v>25685</v>
      </c>
      <c r="I5393" t="s">
        <v>26562</v>
      </c>
      <c r="J5393" t="s">
        <v>25240</v>
      </c>
      <c r="K5393" s="31" t="s">
        <v>27443</v>
      </c>
      <c r="L5393" s="31" t="s">
        <v>27330</v>
      </c>
      <c r="M5393" s="31">
        <v>136154867</v>
      </c>
    </row>
    <row r="5394" spans="1:13">
      <c r="A5394" s="31" t="s">
        <v>33692</v>
      </c>
      <c r="B5394" s="31" t="s">
        <v>20123</v>
      </c>
      <c r="C5394" s="31" t="s">
        <v>22441</v>
      </c>
      <c r="D5394" s="31" t="s">
        <v>20015</v>
      </c>
      <c r="E5394" s="31" t="s">
        <v>19948</v>
      </c>
      <c r="F5394" s="31" t="s">
        <v>27470</v>
      </c>
      <c r="G5394" s="31" t="s">
        <v>20015</v>
      </c>
      <c r="H5394" s="31" t="s">
        <v>14572</v>
      </c>
      <c r="I5394" t="s">
        <v>26562</v>
      </c>
      <c r="J5394" t="s">
        <v>25240</v>
      </c>
      <c r="K5394" s="31" t="s">
        <v>27443</v>
      </c>
      <c r="L5394" s="31" t="s">
        <v>20638</v>
      </c>
      <c r="M5394" s="31">
        <v>9183596</v>
      </c>
    </row>
    <row r="5395" spans="1:13">
      <c r="A5395" s="31" t="s">
        <v>33710</v>
      </c>
      <c r="B5395" s="31" t="s">
        <v>20594</v>
      </c>
      <c r="C5395" s="31" t="s">
        <v>20388</v>
      </c>
      <c r="D5395" s="31" t="s">
        <v>20015</v>
      </c>
      <c r="E5395" s="31" t="s">
        <v>19948</v>
      </c>
      <c r="F5395" s="31" t="s">
        <v>27471</v>
      </c>
      <c r="G5395" s="31" t="s">
        <v>20015</v>
      </c>
      <c r="H5395" s="31" t="s">
        <v>14477</v>
      </c>
      <c r="I5395" t="s">
        <v>26562</v>
      </c>
      <c r="J5395" t="s">
        <v>25240</v>
      </c>
      <c r="K5395" s="31" t="s">
        <v>27443</v>
      </c>
      <c r="L5395" s="31" t="s">
        <v>21349</v>
      </c>
      <c r="M5395" s="31">
        <v>109817192</v>
      </c>
    </row>
    <row r="5396" spans="1:13">
      <c r="A5396" s="31" t="s">
        <v>34938</v>
      </c>
      <c r="B5396" s="31" t="s">
        <v>21360</v>
      </c>
      <c r="C5396" s="31" t="s">
        <v>20388</v>
      </c>
      <c r="D5396" s="31" t="s">
        <v>20015</v>
      </c>
      <c r="E5396" s="31" t="s">
        <v>19948</v>
      </c>
      <c r="F5396" s="31" t="s">
        <v>27472</v>
      </c>
      <c r="G5396" s="31" t="s">
        <v>20015</v>
      </c>
      <c r="H5396" s="31" t="s">
        <v>25574</v>
      </c>
      <c r="I5396" t="s">
        <v>26562</v>
      </c>
      <c r="J5396" t="s">
        <v>25240</v>
      </c>
      <c r="K5396" s="31" t="s">
        <v>27443</v>
      </c>
      <c r="L5396" s="31" t="s">
        <v>27327</v>
      </c>
      <c r="M5396" s="31">
        <v>21289432</v>
      </c>
    </row>
    <row r="5397" spans="1:13">
      <c r="A5397" s="31" t="s">
        <v>33720</v>
      </c>
      <c r="B5397" s="31" t="s">
        <v>20534</v>
      </c>
      <c r="C5397" s="31" t="s">
        <v>20388</v>
      </c>
      <c r="D5397" s="31" t="s">
        <v>20015</v>
      </c>
      <c r="E5397" s="31" t="s">
        <v>19948</v>
      </c>
      <c r="F5397" s="31" t="s">
        <v>27473</v>
      </c>
      <c r="G5397" s="31" t="s">
        <v>20015</v>
      </c>
      <c r="H5397" s="31" t="s">
        <v>23924</v>
      </c>
      <c r="I5397" t="s">
        <v>26562</v>
      </c>
      <c r="J5397" t="s">
        <v>25240</v>
      </c>
      <c r="K5397" s="31" t="s">
        <v>27443</v>
      </c>
      <c r="L5397" s="31" t="s">
        <v>23925</v>
      </c>
      <c r="M5397" s="31">
        <v>11187324</v>
      </c>
    </row>
    <row r="5398" spans="1:13">
      <c r="A5398" s="31" t="s">
        <v>34941</v>
      </c>
      <c r="B5398" s="31" t="s">
        <v>20132</v>
      </c>
      <c r="C5398" s="31" t="s">
        <v>20388</v>
      </c>
      <c r="D5398" s="31" t="s">
        <v>20015</v>
      </c>
      <c r="E5398" s="31" t="s">
        <v>19948</v>
      </c>
      <c r="F5398" s="31" t="s">
        <v>27474</v>
      </c>
      <c r="G5398" s="31" t="s">
        <v>20015</v>
      </c>
      <c r="H5398" s="31" t="s">
        <v>14534</v>
      </c>
      <c r="I5398" t="s">
        <v>26562</v>
      </c>
      <c r="J5398" t="s">
        <v>25240</v>
      </c>
      <c r="K5398" s="31" t="s">
        <v>27443</v>
      </c>
      <c r="L5398" s="31" t="s">
        <v>25665</v>
      </c>
      <c r="M5398" s="31">
        <v>44072576</v>
      </c>
    </row>
    <row r="5399" spans="1:13">
      <c r="A5399" s="31" t="s">
        <v>33680</v>
      </c>
      <c r="B5399" s="31" t="s">
        <v>20227</v>
      </c>
      <c r="C5399" s="31" t="s">
        <v>20388</v>
      </c>
      <c r="D5399" s="31" t="s">
        <v>20015</v>
      </c>
      <c r="E5399" s="31" t="s">
        <v>19948</v>
      </c>
      <c r="F5399" s="31" t="s">
        <v>27475</v>
      </c>
      <c r="G5399" s="31" t="s">
        <v>20015</v>
      </c>
      <c r="H5399" s="31" t="s">
        <v>20072</v>
      </c>
      <c r="I5399" t="s">
        <v>26562</v>
      </c>
      <c r="J5399" t="s">
        <v>25240</v>
      </c>
      <c r="K5399" s="31" t="s">
        <v>27443</v>
      </c>
      <c r="L5399" s="31" t="s">
        <v>23661</v>
      </c>
      <c r="M5399" s="31">
        <v>61592362</v>
      </c>
    </row>
    <row r="5400" spans="1:13">
      <c r="A5400" s="31" t="s">
        <v>33710</v>
      </c>
      <c r="B5400" s="31" t="s">
        <v>27476</v>
      </c>
      <c r="D5400" s="31" t="s">
        <v>20015</v>
      </c>
      <c r="E5400" s="31" t="s">
        <v>19948</v>
      </c>
      <c r="F5400" s="31" t="s">
        <v>27477</v>
      </c>
      <c r="G5400" s="31" t="s">
        <v>20015</v>
      </c>
      <c r="H5400" s="31" t="s">
        <v>14477</v>
      </c>
      <c r="I5400" t="s">
        <v>26562</v>
      </c>
      <c r="J5400" t="s">
        <v>25240</v>
      </c>
      <c r="K5400" s="31" t="s">
        <v>27443</v>
      </c>
      <c r="L5400" s="31" t="s">
        <v>21349</v>
      </c>
      <c r="M5400" s="31">
        <v>109817192</v>
      </c>
    </row>
    <row r="5401" spans="1:13">
      <c r="A5401" s="31" t="s">
        <v>33720</v>
      </c>
      <c r="B5401" s="31" t="s">
        <v>25455</v>
      </c>
      <c r="D5401" s="31" t="s">
        <v>20015</v>
      </c>
      <c r="E5401" s="31" t="s">
        <v>19948</v>
      </c>
      <c r="F5401" s="31" t="s">
        <v>27478</v>
      </c>
      <c r="G5401" s="31" t="s">
        <v>20015</v>
      </c>
      <c r="H5401" s="31" t="s">
        <v>23924</v>
      </c>
      <c r="I5401" t="s">
        <v>26562</v>
      </c>
      <c r="J5401" t="s">
        <v>25240</v>
      </c>
      <c r="K5401" s="31" t="s">
        <v>27443</v>
      </c>
      <c r="L5401" s="31" t="s">
        <v>23925</v>
      </c>
      <c r="M5401" s="31">
        <v>11187324</v>
      </c>
    </row>
    <row r="5402" spans="1:13">
      <c r="A5402" s="31" t="s">
        <v>34938</v>
      </c>
      <c r="B5402" s="31" t="s">
        <v>26754</v>
      </c>
      <c r="D5402" s="31" t="s">
        <v>20015</v>
      </c>
      <c r="E5402" s="31" t="s">
        <v>19948</v>
      </c>
      <c r="F5402" s="31" t="s">
        <v>27479</v>
      </c>
      <c r="G5402" s="31" t="s">
        <v>20015</v>
      </c>
      <c r="H5402" s="31" t="s">
        <v>25574</v>
      </c>
      <c r="I5402" t="s">
        <v>26562</v>
      </c>
      <c r="J5402" t="s">
        <v>25240</v>
      </c>
      <c r="K5402" s="31" t="s">
        <v>27443</v>
      </c>
      <c r="L5402" s="31" t="s">
        <v>27327</v>
      </c>
      <c r="M5402" s="31">
        <v>21289432</v>
      </c>
    </row>
    <row r="5403" spans="1:13">
      <c r="A5403" s="31" t="s">
        <v>34504</v>
      </c>
      <c r="B5403" s="31" t="s">
        <v>25818</v>
      </c>
      <c r="D5403" s="31" t="s">
        <v>20015</v>
      </c>
      <c r="E5403" s="31" t="s">
        <v>19948</v>
      </c>
      <c r="F5403" s="31" t="s">
        <v>27480</v>
      </c>
      <c r="G5403" s="31" t="s">
        <v>20015</v>
      </c>
      <c r="H5403" s="31" t="s">
        <v>25605</v>
      </c>
      <c r="I5403" t="s">
        <v>26562</v>
      </c>
      <c r="J5403" t="s">
        <v>25240</v>
      </c>
      <c r="K5403" s="31" t="s">
        <v>27443</v>
      </c>
      <c r="L5403" s="31" t="s">
        <v>25606</v>
      </c>
      <c r="M5403" s="31">
        <v>55505647</v>
      </c>
    </row>
    <row r="5404" spans="1:13">
      <c r="A5404" s="31" t="s">
        <v>34941</v>
      </c>
      <c r="B5404" s="31" t="s">
        <v>22421</v>
      </c>
      <c r="D5404" s="31" t="s">
        <v>20015</v>
      </c>
      <c r="E5404" s="31" t="s">
        <v>19948</v>
      </c>
      <c r="F5404" s="31" t="s">
        <v>27481</v>
      </c>
      <c r="G5404" s="31" t="s">
        <v>20015</v>
      </c>
      <c r="H5404" s="31" t="s">
        <v>14534</v>
      </c>
      <c r="I5404" t="s">
        <v>26562</v>
      </c>
      <c r="J5404" t="s">
        <v>25240</v>
      </c>
      <c r="K5404" s="31" t="s">
        <v>27443</v>
      </c>
      <c r="L5404" s="31" t="s">
        <v>25665</v>
      </c>
      <c r="M5404" s="31">
        <v>44072576</v>
      </c>
    </row>
    <row r="5405" spans="1:13">
      <c r="A5405" s="31" t="s">
        <v>34940</v>
      </c>
      <c r="B5405" s="31" t="s">
        <v>20262</v>
      </c>
      <c r="D5405" s="31" t="s">
        <v>20015</v>
      </c>
      <c r="E5405" s="31" t="s">
        <v>19948</v>
      </c>
      <c r="F5405" s="31" t="s">
        <v>27482</v>
      </c>
      <c r="G5405" s="31" t="s">
        <v>20015</v>
      </c>
      <c r="H5405" s="31" t="s">
        <v>25685</v>
      </c>
      <c r="I5405" t="s">
        <v>26562</v>
      </c>
      <c r="J5405" t="s">
        <v>25240</v>
      </c>
      <c r="K5405" s="31" t="s">
        <v>27443</v>
      </c>
      <c r="L5405" s="31" t="s">
        <v>27330</v>
      </c>
      <c r="M5405" s="31">
        <v>136154867</v>
      </c>
    </row>
    <row r="5406" spans="1:13">
      <c r="A5406" s="31" t="s">
        <v>33701</v>
      </c>
      <c r="B5406" s="31" t="s">
        <v>21032</v>
      </c>
      <c r="D5406" s="31" t="s">
        <v>20015</v>
      </c>
      <c r="E5406" s="31" t="s">
        <v>19948</v>
      </c>
      <c r="F5406" s="31" t="s">
        <v>27483</v>
      </c>
      <c r="G5406" s="31" t="s">
        <v>20015</v>
      </c>
      <c r="H5406" s="31" t="s">
        <v>20952</v>
      </c>
      <c r="I5406" t="s">
        <v>26562</v>
      </c>
      <c r="J5406" t="s">
        <v>25240</v>
      </c>
      <c r="K5406" s="31" t="s">
        <v>27443</v>
      </c>
      <c r="L5406" s="31" t="s">
        <v>20956</v>
      </c>
      <c r="M5406" s="31">
        <v>126482077</v>
      </c>
    </row>
    <row r="5407" spans="1:13">
      <c r="A5407" s="31" t="s">
        <v>34939</v>
      </c>
      <c r="B5407" s="31" t="s">
        <v>25465</v>
      </c>
      <c r="D5407" s="31" t="s">
        <v>20015</v>
      </c>
      <c r="E5407" s="31" t="s">
        <v>19948</v>
      </c>
      <c r="F5407" s="31" t="s">
        <v>27484</v>
      </c>
      <c r="G5407" s="31" t="s">
        <v>20015</v>
      </c>
      <c r="H5407" s="31" t="s">
        <v>27328</v>
      </c>
      <c r="I5407" t="s">
        <v>26562</v>
      </c>
      <c r="J5407" t="s">
        <v>25240</v>
      </c>
      <c r="K5407" s="31" t="s">
        <v>27443</v>
      </c>
      <c r="L5407" s="31" t="s">
        <v>27329</v>
      </c>
      <c r="M5407" s="31">
        <v>72097827</v>
      </c>
    </row>
    <row r="5408" spans="1:13">
      <c r="A5408" s="31" t="s">
        <v>33680</v>
      </c>
      <c r="B5408" s="31" t="s">
        <v>20605</v>
      </c>
      <c r="D5408" s="31" t="s">
        <v>20015</v>
      </c>
      <c r="E5408" s="31" t="s">
        <v>19948</v>
      </c>
      <c r="F5408" s="31" t="s">
        <v>27485</v>
      </c>
      <c r="G5408" s="31" t="s">
        <v>20015</v>
      </c>
      <c r="H5408" s="31" t="s">
        <v>20072</v>
      </c>
      <c r="I5408" t="s">
        <v>26562</v>
      </c>
      <c r="J5408" t="s">
        <v>25240</v>
      </c>
      <c r="K5408" s="31" t="s">
        <v>27443</v>
      </c>
      <c r="L5408" s="31" t="s">
        <v>23661</v>
      </c>
      <c r="M5408" s="31">
        <v>61592362</v>
      </c>
    </row>
    <row r="5409" spans="1:13">
      <c r="A5409" s="31" t="s">
        <v>33612</v>
      </c>
      <c r="B5409" s="31" t="s">
        <v>21177</v>
      </c>
      <c r="D5409" s="31" t="s">
        <v>20015</v>
      </c>
      <c r="E5409" s="31" t="s">
        <v>19948</v>
      </c>
      <c r="F5409" s="31" t="s">
        <v>27486</v>
      </c>
      <c r="G5409" s="31" t="s">
        <v>20015</v>
      </c>
      <c r="H5409" s="31" t="s">
        <v>23514</v>
      </c>
      <c r="I5409" t="s">
        <v>26562</v>
      </c>
      <c r="J5409" t="s">
        <v>25240</v>
      </c>
      <c r="K5409" s="31" t="s">
        <v>27443</v>
      </c>
      <c r="L5409" s="31" t="s">
        <v>23515</v>
      </c>
      <c r="M5409" s="31">
        <v>63124465</v>
      </c>
    </row>
    <row r="5410" spans="1:13">
      <c r="A5410" s="31" t="s">
        <v>33692</v>
      </c>
      <c r="B5410" s="31" t="s">
        <v>19966</v>
      </c>
      <c r="D5410" s="31" t="s">
        <v>20015</v>
      </c>
      <c r="E5410" s="31" t="s">
        <v>19948</v>
      </c>
      <c r="F5410" s="31" t="s">
        <v>27487</v>
      </c>
      <c r="G5410" s="31" t="s">
        <v>20015</v>
      </c>
      <c r="H5410" s="31" t="s">
        <v>14572</v>
      </c>
      <c r="I5410" t="s">
        <v>26562</v>
      </c>
      <c r="J5410" t="s">
        <v>25240</v>
      </c>
      <c r="K5410" s="31" t="s">
        <v>27443</v>
      </c>
      <c r="L5410" s="31" t="s">
        <v>20638</v>
      </c>
      <c r="M5410" s="31">
        <v>9183596</v>
      </c>
    </row>
    <row r="5411" spans="1:13">
      <c r="A5411" s="31" t="s">
        <v>33652</v>
      </c>
      <c r="B5411" s="31" t="s">
        <v>21027</v>
      </c>
      <c r="D5411" s="31" t="s">
        <v>20015</v>
      </c>
      <c r="E5411" s="31" t="s">
        <v>19948</v>
      </c>
      <c r="F5411" s="31" t="s">
        <v>27488</v>
      </c>
      <c r="G5411" s="31" t="s">
        <v>20015</v>
      </c>
      <c r="H5411" s="31" t="s">
        <v>21206</v>
      </c>
      <c r="I5411" t="s">
        <v>26562</v>
      </c>
      <c r="J5411" t="s">
        <v>25240</v>
      </c>
      <c r="K5411" s="31" t="s">
        <v>27443</v>
      </c>
      <c r="L5411" s="31" t="s">
        <v>21207</v>
      </c>
      <c r="M5411" s="31">
        <v>45242173</v>
      </c>
    </row>
    <row r="5412" spans="1:13">
      <c r="A5412" s="31" t="s">
        <v>33598</v>
      </c>
      <c r="B5412" s="31" t="s">
        <v>20684</v>
      </c>
      <c r="D5412" s="31" t="s">
        <v>20015</v>
      </c>
      <c r="E5412" s="31" t="s">
        <v>19948</v>
      </c>
      <c r="F5412" s="31" t="s">
        <v>27489</v>
      </c>
      <c r="G5412" s="31" t="s">
        <v>20015</v>
      </c>
      <c r="H5412" s="31" t="s">
        <v>23496</v>
      </c>
      <c r="I5412" t="s">
        <v>26562</v>
      </c>
      <c r="J5412" t="s">
        <v>25240</v>
      </c>
      <c r="K5412" s="31" t="s">
        <v>27443</v>
      </c>
      <c r="L5412" s="31" t="s">
        <v>23497</v>
      </c>
      <c r="M5412" s="31">
        <v>121416988</v>
      </c>
    </row>
    <row r="5413" spans="1:13">
      <c r="A5413" s="31" t="s">
        <v>34924</v>
      </c>
      <c r="B5413" s="31" t="s">
        <v>20449</v>
      </c>
      <c r="D5413" s="31" t="s">
        <v>20015</v>
      </c>
      <c r="E5413" s="31" t="s">
        <v>19948</v>
      </c>
      <c r="F5413" s="31" t="s">
        <v>27490</v>
      </c>
      <c r="G5413" s="31" t="s">
        <v>20015</v>
      </c>
      <c r="H5413" s="31" t="s">
        <v>14560</v>
      </c>
      <c r="I5413" t="s">
        <v>26562</v>
      </c>
      <c r="J5413" t="s">
        <v>25240</v>
      </c>
      <c r="K5413" s="31" t="s">
        <v>27443</v>
      </c>
      <c r="L5413" s="31" t="s">
        <v>27067</v>
      </c>
      <c r="M5413" s="31">
        <v>49218060</v>
      </c>
    </row>
    <row r="5414" spans="1:13">
      <c r="A5414" s="31" t="s">
        <v>34926</v>
      </c>
      <c r="B5414" s="31" t="s">
        <v>21264</v>
      </c>
      <c r="D5414" s="31" t="s">
        <v>20015</v>
      </c>
      <c r="E5414" s="31" t="s">
        <v>19948</v>
      </c>
      <c r="F5414" s="31" t="s">
        <v>27491</v>
      </c>
      <c r="G5414" s="31" t="s">
        <v>20015</v>
      </c>
      <c r="H5414" s="31" t="s">
        <v>24379</v>
      </c>
      <c r="I5414" t="s">
        <v>26562</v>
      </c>
      <c r="J5414" t="s">
        <v>25240</v>
      </c>
      <c r="K5414" s="31" t="s">
        <v>27443</v>
      </c>
      <c r="L5414" s="31" t="s">
        <v>27314</v>
      </c>
      <c r="M5414" s="31">
        <v>74745529</v>
      </c>
    </row>
    <row r="5415" spans="1:13">
      <c r="A5415" s="31" t="s">
        <v>34942</v>
      </c>
      <c r="B5415" s="31" t="s">
        <v>20526</v>
      </c>
      <c r="D5415" s="31" t="s">
        <v>20015</v>
      </c>
      <c r="E5415" s="31" t="s">
        <v>19948</v>
      </c>
      <c r="F5415" s="31" t="s">
        <v>27492</v>
      </c>
      <c r="G5415" s="31" t="s">
        <v>20015</v>
      </c>
      <c r="H5415" s="31" t="s">
        <v>27332</v>
      </c>
      <c r="I5415" t="s">
        <v>26562</v>
      </c>
      <c r="J5415" t="s">
        <v>25240</v>
      </c>
      <c r="K5415" s="31" t="s">
        <v>27443</v>
      </c>
      <c r="L5415" s="31" t="s">
        <v>27333</v>
      </c>
      <c r="M5415" s="31">
        <v>19746151</v>
      </c>
    </row>
    <row r="5416" spans="1:13">
      <c r="A5416" s="31" t="s">
        <v>34950</v>
      </c>
      <c r="B5416" s="31" t="s">
        <v>20285</v>
      </c>
      <c r="D5416" s="31" t="s">
        <v>20015</v>
      </c>
      <c r="E5416" s="31" t="s">
        <v>19948</v>
      </c>
      <c r="F5416" s="31" t="s">
        <v>27493</v>
      </c>
      <c r="G5416" s="31" t="s">
        <v>20015</v>
      </c>
      <c r="H5416" s="31" t="s">
        <v>27347</v>
      </c>
      <c r="I5416" t="s">
        <v>26562</v>
      </c>
      <c r="J5416" t="s">
        <v>25240</v>
      </c>
      <c r="K5416" s="31" t="s">
        <v>27443</v>
      </c>
      <c r="L5416" s="31" t="s">
        <v>27348</v>
      </c>
      <c r="M5416" s="31">
        <v>12266855</v>
      </c>
    </row>
    <row r="5417" spans="1:13">
      <c r="A5417" s="31" t="s">
        <v>34922</v>
      </c>
      <c r="B5417" s="31" t="s">
        <v>20132</v>
      </c>
      <c r="D5417" s="31" t="s">
        <v>20015</v>
      </c>
      <c r="E5417" s="31" t="s">
        <v>19948</v>
      </c>
      <c r="F5417" s="31" t="s">
        <v>27494</v>
      </c>
      <c r="G5417" s="31" t="s">
        <v>20015</v>
      </c>
      <c r="H5417" s="31" t="s">
        <v>25806</v>
      </c>
      <c r="I5417" t="s">
        <v>26562</v>
      </c>
      <c r="J5417" t="s">
        <v>25240</v>
      </c>
      <c r="K5417" s="31" t="s">
        <v>27443</v>
      </c>
      <c r="L5417" s="31" t="s">
        <v>27310</v>
      </c>
      <c r="M5417" s="31">
        <v>59336556</v>
      </c>
    </row>
    <row r="5418" spans="1:13">
      <c r="A5418" s="31" t="s">
        <v>33610</v>
      </c>
      <c r="B5418" s="31" t="s">
        <v>20382</v>
      </c>
      <c r="D5418" s="31" t="s">
        <v>20015</v>
      </c>
      <c r="E5418" s="31" t="s">
        <v>19948</v>
      </c>
      <c r="F5418" s="31" t="s">
        <v>27495</v>
      </c>
      <c r="G5418" s="31" t="s">
        <v>20015</v>
      </c>
      <c r="H5418" s="31" t="s">
        <v>14508</v>
      </c>
      <c r="I5418" t="s">
        <v>26562</v>
      </c>
      <c r="J5418" t="s">
        <v>25240</v>
      </c>
      <c r="K5418" s="31" t="s">
        <v>27443</v>
      </c>
      <c r="L5418" s="31" t="s">
        <v>23511</v>
      </c>
      <c r="M5418" s="31">
        <v>126250680</v>
      </c>
    </row>
    <row r="5419" spans="1:13">
      <c r="A5419" s="31" t="s">
        <v>34932</v>
      </c>
      <c r="B5419" s="31" t="s">
        <v>20382</v>
      </c>
      <c r="D5419" s="31" t="s">
        <v>20015</v>
      </c>
      <c r="E5419" s="31" t="s">
        <v>19948</v>
      </c>
      <c r="F5419" s="31" t="s">
        <v>27496</v>
      </c>
      <c r="G5419" s="31" t="s">
        <v>20015</v>
      </c>
      <c r="H5419" s="31" t="s">
        <v>25675</v>
      </c>
      <c r="I5419" t="s">
        <v>26562</v>
      </c>
      <c r="J5419" t="s">
        <v>25240</v>
      </c>
      <c r="K5419" s="31" t="s">
        <v>27443</v>
      </c>
      <c r="L5419" s="31" t="s">
        <v>27319</v>
      </c>
      <c r="M5419" s="31">
        <v>118842801</v>
      </c>
    </row>
    <row r="5420" spans="1:13">
      <c r="A5420" s="31" t="s">
        <v>34632</v>
      </c>
      <c r="B5420" s="31" t="s">
        <v>20361</v>
      </c>
      <c r="D5420" s="31" t="s">
        <v>20015</v>
      </c>
      <c r="E5420" s="31" t="s">
        <v>19948</v>
      </c>
      <c r="F5420" s="31" t="s">
        <v>22086</v>
      </c>
      <c r="G5420" s="31" t="s">
        <v>20015</v>
      </c>
      <c r="H5420" s="31" t="s">
        <v>14549</v>
      </c>
      <c r="I5420" t="s">
        <v>26562</v>
      </c>
      <c r="J5420" t="s">
        <v>25240</v>
      </c>
      <c r="K5420" s="31" t="s">
        <v>27443</v>
      </c>
      <c r="L5420" s="31" t="s">
        <v>26423</v>
      </c>
      <c r="M5420" s="31">
        <v>124693587</v>
      </c>
    </row>
    <row r="5421" spans="1:13">
      <c r="A5421" s="31" t="s">
        <v>34928</v>
      </c>
      <c r="B5421" s="31" t="s">
        <v>20361</v>
      </c>
      <c r="D5421" s="31" t="s">
        <v>20015</v>
      </c>
      <c r="E5421" s="31" t="s">
        <v>19948</v>
      </c>
      <c r="F5421" s="31" t="s">
        <v>27497</v>
      </c>
      <c r="G5421" s="31" t="s">
        <v>20015</v>
      </c>
      <c r="H5421" s="31" t="s">
        <v>14554</v>
      </c>
      <c r="I5421" t="s">
        <v>26562</v>
      </c>
      <c r="J5421" t="s">
        <v>25240</v>
      </c>
      <c r="K5421" s="31" t="s">
        <v>27443</v>
      </c>
      <c r="L5421" s="31" t="s">
        <v>27316</v>
      </c>
      <c r="M5421" s="31">
        <v>24872209</v>
      </c>
    </row>
    <row r="5422" spans="1:13">
      <c r="A5422" s="31" t="s">
        <v>34927</v>
      </c>
      <c r="B5422" s="31" t="s">
        <v>20361</v>
      </c>
      <c r="D5422" s="31" t="s">
        <v>20015</v>
      </c>
      <c r="E5422" s="31" t="s">
        <v>19948</v>
      </c>
      <c r="F5422" s="31" t="s">
        <v>27498</v>
      </c>
      <c r="G5422" s="31" t="s">
        <v>20015</v>
      </c>
      <c r="H5422" s="31" t="s">
        <v>14473</v>
      </c>
      <c r="I5422" t="s">
        <v>26562</v>
      </c>
      <c r="J5422" t="s">
        <v>25240</v>
      </c>
      <c r="K5422" s="31" t="s">
        <v>27443</v>
      </c>
      <c r="L5422" s="31" t="s">
        <v>27315</v>
      </c>
      <c r="M5422" s="31">
        <v>25764177</v>
      </c>
    </row>
    <row r="5423" spans="1:13">
      <c r="A5423" s="31" t="s">
        <v>34949</v>
      </c>
      <c r="B5423" s="31" t="s">
        <v>20420</v>
      </c>
      <c r="D5423" s="31" t="s">
        <v>20015</v>
      </c>
      <c r="E5423" s="31" t="s">
        <v>19948</v>
      </c>
      <c r="F5423" s="31" t="s">
        <v>27499</v>
      </c>
      <c r="G5423" s="31" t="s">
        <v>20015</v>
      </c>
      <c r="H5423" s="31" t="s">
        <v>25923</v>
      </c>
      <c r="I5423" t="s">
        <v>26562</v>
      </c>
      <c r="J5423" t="s">
        <v>25240</v>
      </c>
      <c r="K5423" s="31" t="s">
        <v>27443</v>
      </c>
      <c r="L5423" s="31" t="s">
        <v>27346</v>
      </c>
      <c r="M5423" s="31">
        <v>39906988</v>
      </c>
    </row>
    <row r="5424" spans="1:13">
      <c r="A5424" s="31" t="s">
        <v>34947</v>
      </c>
      <c r="B5424" s="31" t="s">
        <v>20645</v>
      </c>
      <c r="D5424" s="31" t="s">
        <v>20015</v>
      </c>
      <c r="E5424" s="31" t="s">
        <v>19948</v>
      </c>
      <c r="F5424" s="31" t="s">
        <v>27500</v>
      </c>
      <c r="G5424" s="31" t="s">
        <v>20015</v>
      </c>
      <c r="H5424" s="31" t="s">
        <v>27342</v>
      </c>
      <c r="I5424" t="s">
        <v>26562</v>
      </c>
      <c r="J5424" t="s">
        <v>25240</v>
      </c>
      <c r="K5424" s="31" t="s">
        <v>27443</v>
      </c>
      <c r="L5424" s="31" t="s">
        <v>27343</v>
      </c>
      <c r="M5424" s="31">
        <v>16131156</v>
      </c>
    </row>
    <row r="5425" spans="1:13">
      <c r="A5425" s="31" t="s">
        <v>34925</v>
      </c>
      <c r="B5425" s="31" t="s">
        <v>20376</v>
      </c>
      <c r="D5425" s="31" t="s">
        <v>20015</v>
      </c>
      <c r="E5425" s="31" t="s">
        <v>19948</v>
      </c>
      <c r="F5425" s="31" t="s">
        <v>27501</v>
      </c>
      <c r="G5425" s="31" t="s">
        <v>20015</v>
      </c>
      <c r="H5425" s="31" t="s">
        <v>25800</v>
      </c>
      <c r="I5425" t="s">
        <v>26562</v>
      </c>
      <c r="J5425" t="s">
        <v>25240</v>
      </c>
      <c r="K5425" s="31" t="s">
        <v>27443</v>
      </c>
      <c r="L5425" s="31" t="s">
        <v>27313</v>
      </c>
      <c r="M5425" s="31">
        <v>55421769</v>
      </c>
    </row>
    <row r="5426" spans="1:13">
      <c r="A5426" s="31" t="s">
        <v>33679</v>
      </c>
      <c r="B5426" s="31" t="s">
        <v>20045</v>
      </c>
      <c r="D5426" s="31" t="s">
        <v>20015</v>
      </c>
      <c r="E5426" s="31" t="s">
        <v>19948</v>
      </c>
      <c r="F5426" s="31" t="s">
        <v>27502</v>
      </c>
      <c r="G5426" s="31" t="s">
        <v>20015</v>
      </c>
      <c r="H5426" s="31" t="s">
        <v>23659</v>
      </c>
      <c r="I5426" t="s">
        <v>26562</v>
      </c>
      <c r="J5426" t="s">
        <v>25240</v>
      </c>
      <c r="K5426" s="31" t="s">
        <v>27443</v>
      </c>
      <c r="L5426" s="31" t="s">
        <v>23660</v>
      </c>
      <c r="M5426" s="31">
        <v>135837906</v>
      </c>
    </row>
    <row r="5427" spans="1:13">
      <c r="A5427" s="31" t="s">
        <v>34945</v>
      </c>
      <c r="B5427" s="31" t="s">
        <v>20045</v>
      </c>
      <c r="D5427" s="31" t="s">
        <v>20015</v>
      </c>
      <c r="E5427" s="31" t="s">
        <v>19948</v>
      </c>
      <c r="F5427" s="31" t="s">
        <v>27503</v>
      </c>
      <c r="G5427" s="31" t="s">
        <v>20015</v>
      </c>
      <c r="H5427" s="31" t="s">
        <v>14479</v>
      </c>
      <c r="I5427" t="s">
        <v>26562</v>
      </c>
      <c r="J5427" t="s">
        <v>25240</v>
      </c>
      <c r="K5427" s="31" t="s">
        <v>27443</v>
      </c>
      <c r="L5427" s="31" t="s">
        <v>27341</v>
      </c>
      <c r="M5427" s="31">
        <v>234848609</v>
      </c>
    </row>
    <row r="5428" spans="1:13">
      <c r="A5428" s="31" t="s">
        <v>33608</v>
      </c>
      <c r="B5428" s="31" t="s">
        <v>20045</v>
      </c>
      <c r="D5428" s="31" t="s">
        <v>20015</v>
      </c>
      <c r="E5428" s="31" t="s">
        <v>19948</v>
      </c>
      <c r="F5428" s="31" t="s">
        <v>27504</v>
      </c>
      <c r="G5428" s="31" t="s">
        <v>20015</v>
      </c>
      <c r="H5428" s="31" t="s">
        <v>23507</v>
      </c>
      <c r="I5428" t="s">
        <v>26562</v>
      </c>
      <c r="J5428" t="s">
        <v>25240</v>
      </c>
      <c r="K5428" s="31" t="s">
        <v>27443</v>
      </c>
      <c r="L5428" s="31" t="s">
        <v>23508</v>
      </c>
      <c r="M5428" s="31">
        <v>45732605</v>
      </c>
    </row>
    <row r="5429" spans="1:13">
      <c r="A5429" s="31" t="s">
        <v>33710</v>
      </c>
      <c r="B5429" s="31" t="s">
        <v>27365</v>
      </c>
      <c r="C5429" s="31" t="s">
        <v>20458</v>
      </c>
      <c r="D5429" s="31" t="s">
        <v>20015</v>
      </c>
      <c r="E5429" s="31" t="s">
        <v>19948</v>
      </c>
      <c r="F5429" s="31" t="s">
        <v>27505</v>
      </c>
      <c r="G5429" s="31" t="s">
        <v>20015</v>
      </c>
      <c r="H5429" s="31" t="s">
        <v>14477</v>
      </c>
      <c r="I5429" t="s">
        <v>26562</v>
      </c>
      <c r="J5429" t="s">
        <v>25240</v>
      </c>
      <c r="K5429" s="31" t="s">
        <v>27443</v>
      </c>
      <c r="L5429" s="31" t="s">
        <v>21349</v>
      </c>
      <c r="M5429" s="31">
        <v>109817192</v>
      </c>
    </row>
    <row r="5430" spans="1:13">
      <c r="A5430" s="31" t="s">
        <v>33720</v>
      </c>
      <c r="B5430" s="31" t="s">
        <v>27506</v>
      </c>
      <c r="C5430" s="31" t="s">
        <v>20458</v>
      </c>
      <c r="D5430" s="31" t="s">
        <v>20015</v>
      </c>
      <c r="E5430" s="31" t="s">
        <v>19948</v>
      </c>
      <c r="F5430" s="31" t="s">
        <v>27507</v>
      </c>
      <c r="G5430" s="31" t="s">
        <v>20015</v>
      </c>
      <c r="H5430" s="31" t="s">
        <v>23924</v>
      </c>
      <c r="I5430" t="s">
        <v>26562</v>
      </c>
      <c r="J5430" t="s">
        <v>25240</v>
      </c>
      <c r="K5430" s="31" t="s">
        <v>27443</v>
      </c>
      <c r="L5430" s="31" t="s">
        <v>23925</v>
      </c>
      <c r="M5430" s="31">
        <v>11187324</v>
      </c>
    </row>
    <row r="5431" spans="1:13">
      <c r="A5431" s="31" t="s">
        <v>34938</v>
      </c>
      <c r="B5431" s="31" t="s">
        <v>27508</v>
      </c>
      <c r="C5431" s="31" t="s">
        <v>20458</v>
      </c>
      <c r="D5431" s="31" t="s">
        <v>20015</v>
      </c>
      <c r="E5431" s="31" t="s">
        <v>19948</v>
      </c>
      <c r="F5431" s="31" t="s">
        <v>27509</v>
      </c>
      <c r="G5431" s="31" t="s">
        <v>20015</v>
      </c>
      <c r="H5431" s="31" t="s">
        <v>25574</v>
      </c>
      <c r="I5431" t="s">
        <v>26562</v>
      </c>
      <c r="J5431" t="s">
        <v>25240</v>
      </c>
      <c r="K5431" s="31" t="s">
        <v>27443</v>
      </c>
      <c r="L5431" s="31" t="s">
        <v>27327</v>
      </c>
      <c r="M5431" s="31">
        <v>21289432</v>
      </c>
    </row>
    <row r="5432" spans="1:13">
      <c r="A5432" s="31" t="s">
        <v>34504</v>
      </c>
      <c r="B5432" s="31" t="s">
        <v>27510</v>
      </c>
      <c r="C5432" s="31" t="s">
        <v>20458</v>
      </c>
      <c r="D5432" s="31" t="s">
        <v>20015</v>
      </c>
      <c r="E5432" s="31" t="s">
        <v>19948</v>
      </c>
      <c r="F5432" s="31" t="s">
        <v>27511</v>
      </c>
      <c r="G5432" s="31" t="s">
        <v>20015</v>
      </c>
      <c r="H5432" s="31" t="s">
        <v>25605</v>
      </c>
      <c r="I5432" t="s">
        <v>26562</v>
      </c>
      <c r="J5432" t="s">
        <v>25240</v>
      </c>
      <c r="K5432" s="31" t="s">
        <v>27443</v>
      </c>
      <c r="L5432" s="31" t="s">
        <v>25606</v>
      </c>
      <c r="M5432" s="31">
        <v>55505647</v>
      </c>
    </row>
    <row r="5433" spans="1:13">
      <c r="A5433" s="31" t="s">
        <v>33652</v>
      </c>
      <c r="B5433" s="31" t="s">
        <v>25664</v>
      </c>
      <c r="C5433" s="31" t="s">
        <v>20458</v>
      </c>
      <c r="D5433" s="31" t="s">
        <v>20015</v>
      </c>
      <c r="E5433" s="31" t="s">
        <v>19948</v>
      </c>
      <c r="F5433" s="31" t="s">
        <v>27512</v>
      </c>
      <c r="G5433" s="31" t="s">
        <v>20015</v>
      </c>
      <c r="H5433" s="31" t="s">
        <v>21206</v>
      </c>
      <c r="I5433" t="s">
        <v>26562</v>
      </c>
      <c r="J5433" t="s">
        <v>25240</v>
      </c>
      <c r="K5433" s="31" t="s">
        <v>27443</v>
      </c>
      <c r="L5433" s="31" t="s">
        <v>21207</v>
      </c>
      <c r="M5433" s="31">
        <v>45242173</v>
      </c>
    </row>
    <row r="5434" spans="1:13">
      <c r="A5434" s="31" t="s">
        <v>34941</v>
      </c>
      <c r="B5434" s="31" t="s">
        <v>20477</v>
      </c>
      <c r="C5434" s="31" t="s">
        <v>20458</v>
      </c>
      <c r="D5434" s="31" t="s">
        <v>20015</v>
      </c>
      <c r="E5434" s="31" t="s">
        <v>19948</v>
      </c>
      <c r="F5434" s="31" t="s">
        <v>27513</v>
      </c>
      <c r="G5434" s="31" t="s">
        <v>20015</v>
      </c>
      <c r="H5434" s="31" t="s">
        <v>14534</v>
      </c>
      <c r="I5434" t="s">
        <v>26562</v>
      </c>
      <c r="J5434" t="s">
        <v>25240</v>
      </c>
      <c r="K5434" s="31" t="s">
        <v>27443</v>
      </c>
      <c r="L5434" s="31" t="s">
        <v>25665</v>
      </c>
      <c r="M5434" s="31">
        <v>44072576</v>
      </c>
    </row>
    <row r="5435" spans="1:13">
      <c r="A5435" s="31" t="s">
        <v>33701</v>
      </c>
      <c r="B5435" s="31" t="s">
        <v>23536</v>
      </c>
      <c r="C5435" s="31" t="s">
        <v>20458</v>
      </c>
      <c r="D5435" s="31" t="s">
        <v>20015</v>
      </c>
      <c r="E5435" s="31" t="s">
        <v>19948</v>
      </c>
      <c r="F5435" s="31" t="s">
        <v>26999</v>
      </c>
      <c r="G5435" s="31" t="s">
        <v>20015</v>
      </c>
      <c r="H5435" s="31" t="s">
        <v>20952</v>
      </c>
      <c r="I5435" t="s">
        <v>26562</v>
      </c>
      <c r="J5435" t="s">
        <v>25240</v>
      </c>
      <c r="K5435" s="31" t="s">
        <v>27443</v>
      </c>
      <c r="L5435" s="31" t="s">
        <v>20956</v>
      </c>
      <c r="M5435" s="31">
        <v>126482077</v>
      </c>
    </row>
    <row r="5436" spans="1:13">
      <c r="A5436" s="31" t="s">
        <v>34940</v>
      </c>
      <c r="B5436" s="31" t="s">
        <v>22859</v>
      </c>
      <c r="C5436" s="31" t="s">
        <v>20458</v>
      </c>
      <c r="D5436" s="31" t="s">
        <v>20015</v>
      </c>
      <c r="E5436" s="31" t="s">
        <v>19948</v>
      </c>
      <c r="F5436" s="31" t="s">
        <v>27514</v>
      </c>
      <c r="G5436" s="31" t="s">
        <v>20015</v>
      </c>
      <c r="H5436" s="31" t="s">
        <v>25685</v>
      </c>
      <c r="I5436" t="s">
        <v>26562</v>
      </c>
      <c r="J5436" t="s">
        <v>25240</v>
      </c>
      <c r="K5436" s="31" t="s">
        <v>27443</v>
      </c>
      <c r="L5436" s="31" t="s">
        <v>27330</v>
      </c>
      <c r="M5436" s="31">
        <v>136154867</v>
      </c>
    </row>
    <row r="5437" spans="1:13">
      <c r="A5437" s="31" t="s">
        <v>33680</v>
      </c>
      <c r="B5437" s="31" t="s">
        <v>20868</v>
      </c>
      <c r="C5437" s="31" t="s">
        <v>20458</v>
      </c>
      <c r="D5437" s="31" t="s">
        <v>20015</v>
      </c>
      <c r="E5437" s="31" t="s">
        <v>19948</v>
      </c>
      <c r="F5437" s="31" t="s">
        <v>27515</v>
      </c>
      <c r="G5437" s="31" t="s">
        <v>20015</v>
      </c>
      <c r="H5437" s="31" t="s">
        <v>20072</v>
      </c>
      <c r="I5437" t="s">
        <v>26562</v>
      </c>
      <c r="J5437" t="s">
        <v>25240</v>
      </c>
      <c r="K5437" s="31" t="s">
        <v>27443</v>
      </c>
      <c r="L5437" s="31" t="s">
        <v>23661</v>
      </c>
      <c r="M5437" s="31">
        <v>61592362</v>
      </c>
    </row>
    <row r="5438" spans="1:13">
      <c r="A5438" s="31" t="s">
        <v>33612</v>
      </c>
      <c r="B5438" s="31" t="s">
        <v>20576</v>
      </c>
      <c r="C5438" s="31" t="s">
        <v>20458</v>
      </c>
      <c r="D5438" s="31" t="s">
        <v>20015</v>
      </c>
      <c r="E5438" s="31" t="s">
        <v>19948</v>
      </c>
      <c r="F5438" s="31" t="s">
        <v>27516</v>
      </c>
      <c r="G5438" s="31" t="s">
        <v>20015</v>
      </c>
      <c r="H5438" s="31" t="s">
        <v>23514</v>
      </c>
      <c r="I5438" t="s">
        <v>26562</v>
      </c>
      <c r="J5438" t="s">
        <v>25240</v>
      </c>
      <c r="K5438" s="31" t="s">
        <v>27443</v>
      </c>
      <c r="L5438" s="31" t="s">
        <v>23515</v>
      </c>
      <c r="M5438" s="31">
        <v>63124465</v>
      </c>
    </row>
    <row r="5439" spans="1:13">
      <c r="A5439" s="31" t="s">
        <v>34942</v>
      </c>
      <c r="B5439" s="31" t="s">
        <v>20181</v>
      </c>
      <c r="C5439" s="31" t="s">
        <v>20458</v>
      </c>
      <c r="D5439" s="31" t="s">
        <v>20015</v>
      </c>
      <c r="E5439" s="31" t="s">
        <v>19948</v>
      </c>
      <c r="F5439" s="31" t="s">
        <v>27517</v>
      </c>
      <c r="G5439" s="31" t="s">
        <v>20015</v>
      </c>
      <c r="H5439" s="31" t="s">
        <v>27332</v>
      </c>
      <c r="I5439" t="s">
        <v>26562</v>
      </c>
      <c r="J5439" t="s">
        <v>25240</v>
      </c>
      <c r="K5439" s="31" t="s">
        <v>27443</v>
      </c>
      <c r="L5439" s="31" t="s">
        <v>27333</v>
      </c>
      <c r="M5439" s="31">
        <v>19746151</v>
      </c>
    </row>
    <row r="5440" spans="1:13">
      <c r="A5440" s="31" t="s">
        <v>33598</v>
      </c>
      <c r="B5440" s="31" t="s">
        <v>20282</v>
      </c>
      <c r="C5440" s="31" t="s">
        <v>20458</v>
      </c>
      <c r="D5440" s="31" t="s">
        <v>20015</v>
      </c>
      <c r="E5440" s="31" t="s">
        <v>19948</v>
      </c>
      <c r="F5440" s="31" t="s">
        <v>27518</v>
      </c>
      <c r="G5440" s="31" t="s">
        <v>20015</v>
      </c>
      <c r="H5440" s="31" t="s">
        <v>23496</v>
      </c>
      <c r="I5440" t="s">
        <v>26562</v>
      </c>
      <c r="J5440" t="s">
        <v>25240</v>
      </c>
      <c r="K5440" s="31" t="s">
        <v>27443</v>
      </c>
      <c r="L5440" s="31" t="s">
        <v>23497</v>
      </c>
      <c r="M5440" s="31">
        <v>121416988</v>
      </c>
    </row>
    <row r="5441" spans="1:13">
      <c r="A5441" s="31" t="s">
        <v>34939</v>
      </c>
      <c r="B5441" s="31" t="s">
        <v>20769</v>
      </c>
      <c r="C5441" s="31" t="s">
        <v>20458</v>
      </c>
      <c r="D5441" s="31" t="s">
        <v>20015</v>
      </c>
      <c r="E5441" s="31" t="s">
        <v>19948</v>
      </c>
      <c r="F5441" s="31" t="s">
        <v>27519</v>
      </c>
      <c r="G5441" s="31" t="s">
        <v>20015</v>
      </c>
      <c r="H5441" s="31" t="s">
        <v>27328</v>
      </c>
      <c r="I5441" t="s">
        <v>26562</v>
      </c>
      <c r="J5441" t="s">
        <v>25240</v>
      </c>
      <c r="K5441" s="31" t="s">
        <v>27443</v>
      </c>
      <c r="L5441" s="31" t="s">
        <v>27329</v>
      </c>
      <c r="M5441" s="31">
        <v>72097827</v>
      </c>
    </row>
    <row r="5442" spans="1:13">
      <c r="A5442" s="31" t="s">
        <v>34925</v>
      </c>
      <c r="B5442" s="31" t="s">
        <v>20688</v>
      </c>
      <c r="C5442" s="31" t="s">
        <v>20458</v>
      </c>
      <c r="D5442" s="31" t="s">
        <v>20015</v>
      </c>
      <c r="E5442" s="31" t="s">
        <v>19948</v>
      </c>
      <c r="F5442" s="31" t="s">
        <v>27520</v>
      </c>
      <c r="G5442" s="31" t="s">
        <v>20015</v>
      </c>
      <c r="H5442" s="31" t="s">
        <v>25800</v>
      </c>
      <c r="I5442" t="s">
        <v>26562</v>
      </c>
      <c r="J5442" t="s">
        <v>25240</v>
      </c>
      <c r="K5442" s="31" t="s">
        <v>27443</v>
      </c>
      <c r="L5442" s="31" t="s">
        <v>27313</v>
      </c>
      <c r="M5442" s="31">
        <v>55421769</v>
      </c>
    </row>
    <row r="5443" spans="1:13">
      <c r="A5443" s="31" t="s">
        <v>34947</v>
      </c>
      <c r="B5443" s="31" t="s">
        <v>20526</v>
      </c>
      <c r="C5443" s="31" t="s">
        <v>20458</v>
      </c>
      <c r="D5443" s="31" t="s">
        <v>20015</v>
      </c>
      <c r="E5443" s="31" t="s">
        <v>19948</v>
      </c>
      <c r="F5443" s="31" t="s">
        <v>27521</v>
      </c>
      <c r="G5443" s="31" t="s">
        <v>20015</v>
      </c>
      <c r="H5443" s="31" t="s">
        <v>27342</v>
      </c>
      <c r="I5443" t="s">
        <v>26562</v>
      </c>
      <c r="J5443" t="s">
        <v>25240</v>
      </c>
      <c r="K5443" s="31" t="s">
        <v>27443</v>
      </c>
      <c r="L5443" s="31" t="s">
        <v>27343</v>
      </c>
      <c r="M5443" s="31">
        <v>16131156</v>
      </c>
    </row>
    <row r="5444" spans="1:13">
      <c r="A5444" s="31" t="s">
        <v>33610</v>
      </c>
      <c r="B5444" s="31" t="s">
        <v>20285</v>
      </c>
      <c r="C5444" s="31" t="s">
        <v>20458</v>
      </c>
      <c r="D5444" s="31" t="s">
        <v>20015</v>
      </c>
      <c r="E5444" s="31" t="s">
        <v>19948</v>
      </c>
      <c r="F5444" s="31" t="s">
        <v>27522</v>
      </c>
      <c r="G5444" s="31" t="s">
        <v>20015</v>
      </c>
      <c r="H5444" s="31" t="s">
        <v>14508</v>
      </c>
      <c r="I5444" t="s">
        <v>26562</v>
      </c>
      <c r="J5444" t="s">
        <v>25240</v>
      </c>
      <c r="K5444" s="31" t="s">
        <v>27443</v>
      </c>
      <c r="L5444" s="31" t="s">
        <v>23511</v>
      </c>
      <c r="M5444" s="31">
        <v>126250680</v>
      </c>
    </row>
    <row r="5445" spans="1:13">
      <c r="A5445" s="31" t="s">
        <v>34932</v>
      </c>
      <c r="B5445" s="31" t="s">
        <v>20132</v>
      </c>
      <c r="C5445" s="31" t="s">
        <v>20458</v>
      </c>
      <c r="D5445" s="31" t="s">
        <v>20015</v>
      </c>
      <c r="E5445" s="31" t="s">
        <v>19948</v>
      </c>
      <c r="F5445" s="31" t="s">
        <v>27523</v>
      </c>
      <c r="G5445" s="31" t="s">
        <v>20015</v>
      </c>
      <c r="H5445" s="31" t="s">
        <v>25675</v>
      </c>
      <c r="I5445" t="s">
        <v>26562</v>
      </c>
      <c r="J5445" t="s">
        <v>25240</v>
      </c>
      <c r="K5445" s="31" t="s">
        <v>27443</v>
      </c>
      <c r="L5445" s="31" t="s">
        <v>27319</v>
      </c>
      <c r="M5445" s="31">
        <v>118842801</v>
      </c>
    </row>
    <row r="5446" spans="1:13">
      <c r="A5446" s="31" t="s">
        <v>34922</v>
      </c>
      <c r="B5446" s="31" t="s">
        <v>20373</v>
      </c>
      <c r="C5446" s="31" t="s">
        <v>20458</v>
      </c>
      <c r="D5446" s="31" t="s">
        <v>20015</v>
      </c>
      <c r="E5446" s="31" t="s">
        <v>19948</v>
      </c>
      <c r="F5446" s="31" t="s">
        <v>27524</v>
      </c>
      <c r="G5446" s="31" t="s">
        <v>20015</v>
      </c>
      <c r="H5446" s="31" t="s">
        <v>25806</v>
      </c>
      <c r="I5446" t="s">
        <v>26562</v>
      </c>
      <c r="J5446" t="s">
        <v>25240</v>
      </c>
      <c r="K5446" s="31" t="s">
        <v>27443</v>
      </c>
      <c r="L5446" s="31" t="s">
        <v>27310</v>
      </c>
      <c r="M5446" s="31">
        <v>59336556</v>
      </c>
    </row>
    <row r="5447" spans="1:13">
      <c r="A5447" s="31" t="s">
        <v>34926</v>
      </c>
      <c r="B5447" s="31" t="s">
        <v>20064</v>
      </c>
      <c r="C5447" s="31" t="s">
        <v>20458</v>
      </c>
      <c r="D5447" s="31" t="s">
        <v>20015</v>
      </c>
      <c r="E5447" s="31" t="s">
        <v>19948</v>
      </c>
      <c r="F5447" s="31" t="s">
        <v>27525</v>
      </c>
      <c r="G5447" s="31" t="s">
        <v>20015</v>
      </c>
      <c r="H5447" s="31" t="s">
        <v>24379</v>
      </c>
      <c r="I5447" t="s">
        <v>26562</v>
      </c>
      <c r="J5447" t="s">
        <v>25240</v>
      </c>
      <c r="K5447" s="31" t="s">
        <v>27443</v>
      </c>
      <c r="L5447" s="31" t="s">
        <v>27314</v>
      </c>
      <c r="M5447" s="31">
        <v>74745529</v>
      </c>
    </row>
    <row r="5448" spans="1:13">
      <c r="A5448" s="31" t="s">
        <v>33692</v>
      </c>
      <c r="B5448" s="31" t="s">
        <v>20064</v>
      </c>
      <c r="C5448" s="31" t="s">
        <v>20458</v>
      </c>
      <c r="D5448" s="31" t="s">
        <v>20015</v>
      </c>
      <c r="E5448" s="31" t="s">
        <v>19948</v>
      </c>
      <c r="F5448" s="31" t="s">
        <v>27526</v>
      </c>
      <c r="G5448" s="31" t="s">
        <v>20015</v>
      </c>
      <c r="H5448" s="31" t="s">
        <v>14572</v>
      </c>
      <c r="I5448" t="s">
        <v>26562</v>
      </c>
      <c r="J5448" t="s">
        <v>25240</v>
      </c>
      <c r="K5448" s="31" t="s">
        <v>27443</v>
      </c>
      <c r="L5448" s="31" t="s">
        <v>20638</v>
      </c>
      <c r="M5448" s="31">
        <v>9183596</v>
      </c>
    </row>
    <row r="5449" spans="1:13">
      <c r="A5449" s="31" t="s">
        <v>34944</v>
      </c>
      <c r="B5449" s="31" t="s">
        <v>20178</v>
      </c>
      <c r="C5449" s="31" t="s">
        <v>20458</v>
      </c>
      <c r="D5449" s="31" t="s">
        <v>20015</v>
      </c>
      <c r="E5449" s="31" t="s">
        <v>19948</v>
      </c>
      <c r="F5449" s="31" t="s">
        <v>27527</v>
      </c>
      <c r="G5449" s="31" t="s">
        <v>20015</v>
      </c>
      <c r="H5449" s="31" t="s">
        <v>25419</v>
      </c>
      <c r="I5449" t="s">
        <v>26562</v>
      </c>
      <c r="J5449" t="s">
        <v>25240</v>
      </c>
      <c r="K5449" s="31" t="s">
        <v>27443</v>
      </c>
      <c r="L5449" s="31" t="s">
        <v>27340</v>
      </c>
      <c r="M5449" s="31">
        <v>67136325</v>
      </c>
    </row>
    <row r="5450" spans="1:13">
      <c r="A5450" s="31" t="s">
        <v>34927</v>
      </c>
      <c r="B5450" s="31" t="s">
        <v>20198</v>
      </c>
      <c r="C5450" s="31" t="s">
        <v>20458</v>
      </c>
      <c r="D5450" s="31" t="s">
        <v>20015</v>
      </c>
      <c r="E5450" s="31" t="s">
        <v>19948</v>
      </c>
      <c r="F5450" s="31" t="s">
        <v>27528</v>
      </c>
      <c r="G5450" s="31" t="s">
        <v>20015</v>
      </c>
      <c r="H5450" s="31" t="s">
        <v>14473</v>
      </c>
      <c r="I5450" t="s">
        <v>26562</v>
      </c>
      <c r="J5450" t="s">
        <v>25240</v>
      </c>
      <c r="K5450" s="31" t="s">
        <v>27443</v>
      </c>
      <c r="L5450" s="31" t="s">
        <v>27315</v>
      </c>
      <c r="M5450" s="31">
        <v>25764177</v>
      </c>
    </row>
    <row r="5451" spans="1:13">
      <c r="A5451" s="31" t="s">
        <v>33181</v>
      </c>
      <c r="B5451" s="31" t="s">
        <v>20493</v>
      </c>
      <c r="C5451" s="31" t="s">
        <v>20458</v>
      </c>
      <c r="D5451" s="31" t="s">
        <v>20015</v>
      </c>
      <c r="E5451" s="31" t="s">
        <v>19948</v>
      </c>
      <c r="F5451" s="31" t="s">
        <v>27529</v>
      </c>
      <c r="G5451" s="31" t="s">
        <v>20015</v>
      </c>
      <c r="H5451" s="31" t="s">
        <v>20002</v>
      </c>
      <c r="I5451" t="s">
        <v>26562</v>
      </c>
      <c r="J5451" t="s">
        <v>25240</v>
      </c>
      <c r="K5451" s="31" t="s">
        <v>27443</v>
      </c>
      <c r="L5451" s="31" t="s">
        <v>20291</v>
      </c>
      <c r="M5451" s="31">
        <v>56985139</v>
      </c>
    </row>
    <row r="5452" spans="1:13">
      <c r="A5452" s="31" t="s">
        <v>33607</v>
      </c>
      <c r="B5452" s="31" t="s">
        <v>19971</v>
      </c>
      <c r="C5452" s="31" t="s">
        <v>20458</v>
      </c>
      <c r="D5452" s="31" t="s">
        <v>20015</v>
      </c>
      <c r="E5452" s="31" t="s">
        <v>19948</v>
      </c>
      <c r="F5452" s="31" t="s">
        <v>27530</v>
      </c>
      <c r="G5452" s="31" t="s">
        <v>20015</v>
      </c>
      <c r="H5452" s="31" t="s">
        <v>23505</v>
      </c>
      <c r="I5452" t="s">
        <v>26562</v>
      </c>
      <c r="J5452" t="s">
        <v>25240</v>
      </c>
      <c r="K5452" s="31" t="s">
        <v>27443</v>
      </c>
      <c r="L5452" s="31" t="s">
        <v>23506</v>
      </c>
      <c r="M5452" s="31">
        <v>154190965</v>
      </c>
    </row>
    <row r="5453" spans="1:13">
      <c r="A5453" s="31" t="s">
        <v>34950</v>
      </c>
      <c r="B5453" s="31" t="s">
        <v>19971</v>
      </c>
      <c r="C5453" s="31" t="s">
        <v>20458</v>
      </c>
      <c r="D5453" s="31" t="s">
        <v>20015</v>
      </c>
      <c r="E5453" s="31" t="s">
        <v>19948</v>
      </c>
      <c r="F5453" s="31" t="s">
        <v>27531</v>
      </c>
      <c r="G5453" s="31" t="s">
        <v>20015</v>
      </c>
      <c r="H5453" s="31" t="s">
        <v>27347</v>
      </c>
      <c r="I5453" t="s">
        <v>26562</v>
      </c>
      <c r="J5453" t="s">
        <v>25240</v>
      </c>
      <c r="K5453" s="31" t="s">
        <v>27443</v>
      </c>
      <c r="L5453" s="31" t="s">
        <v>27348</v>
      </c>
      <c r="M5453" s="31">
        <v>12266855</v>
      </c>
    </row>
    <row r="5454" spans="1:13">
      <c r="A5454" s="31" t="s">
        <v>34978</v>
      </c>
      <c r="B5454" s="31" t="s">
        <v>20576</v>
      </c>
      <c r="C5454" s="31" t="s">
        <v>20458</v>
      </c>
      <c r="D5454" s="31">
        <v>0.49299999999999999</v>
      </c>
      <c r="E5454" s="31" t="s">
        <v>19948</v>
      </c>
      <c r="F5454" s="31" t="s">
        <v>19948</v>
      </c>
      <c r="G5454" s="31" t="s">
        <v>19948</v>
      </c>
      <c r="H5454" s="31" t="s">
        <v>14473</v>
      </c>
      <c r="I5454" t="s">
        <v>27532</v>
      </c>
      <c r="J5454" t="s">
        <v>27533</v>
      </c>
      <c r="K5454" s="31" t="s">
        <v>27534</v>
      </c>
      <c r="L5454" s="31" t="s">
        <v>27535</v>
      </c>
      <c r="M5454" s="31">
        <v>25775682</v>
      </c>
    </row>
    <row r="5455" spans="1:13">
      <c r="A5455" s="31" t="s">
        <v>34979</v>
      </c>
      <c r="B5455" s="31" t="s">
        <v>20981</v>
      </c>
      <c r="D5455" s="31">
        <v>0.94730000000000003</v>
      </c>
      <c r="E5455" s="31" t="s">
        <v>19948</v>
      </c>
      <c r="F5455" s="31" t="s">
        <v>19948</v>
      </c>
      <c r="G5455" s="31" t="s">
        <v>19948</v>
      </c>
      <c r="H5455" s="31" t="s">
        <v>25718</v>
      </c>
      <c r="I5455" t="s">
        <v>27532</v>
      </c>
      <c r="J5455" t="s">
        <v>27533</v>
      </c>
      <c r="K5455" s="31" t="s">
        <v>27534</v>
      </c>
      <c r="L5455" s="31" t="s">
        <v>27536</v>
      </c>
      <c r="M5455" s="31">
        <v>26098474</v>
      </c>
    </row>
    <row r="5456" spans="1:13">
      <c r="A5456" s="31" t="s">
        <v>34980</v>
      </c>
      <c r="B5456" s="31" t="s">
        <v>20345</v>
      </c>
      <c r="D5456" s="31">
        <v>0.45040000000000002</v>
      </c>
      <c r="E5456" s="31" t="s">
        <v>19948</v>
      </c>
      <c r="F5456" s="31" t="s">
        <v>19948</v>
      </c>
      <c r="G5456" s="31" t="s">
        <v>19948</v>
      </c>
      <c r="H5456" s="31" t="s">
        <v>27537</v>
      </c>
      <c r="I5456" t="s">
        <v>27532</v>
      </c>
      <c r="J5456" t="s">
        <v>27533</v>
      </c>
      <c r="K5456" s="31" t="s">
        <v>27534</v>
      </c>
      <c r="L5456" s="31" t="s">
        <v>27538</v>
      </c>
      <c r="M5456" s="31">
        <v>49215095</v>
      </c>
    </row>
    <row r="5457" spans="1:13">
      <c r="A5457" s="31" t="s">
        <v>34654</v>
      </c>
      <c r="B5457" s="31" t="s">
        <v>21027</v>
      </c>
      <c r="D5457" s="31">
        <v>0.6653</v>
      </c>
      <c r="E5457" s="31" t="s">
        <v>19948</v>
      </c>
      <c r="F5457" s="31" t="s">
        <v>19948</v>
      </c>
      <c r="G5457" s="31" t="s">
        <v>19948</v>
      </c>
      <c r="H5457" s="31" t="s">
        <v>25671</v>
      </c>
      <c r="I5457" t="s">
        <v>27532</v>
      </c>
      <c r="J5457" t="s">
        <v>27533</v>
      </c>
      <c r="K5457" s="31" t="s">
        <v>27534</v>
      </c>
      <c r="L5457" s="31" t="s">
        <v>26484</v>
      </c>
      <c r="M5457" s="31">
        <v>62955387</v>
      </c>
    </row>
    <row r="5458" spans="1:13">
      <c r="A5458" s="31" t="s">
        <v>34981</v>
      </c>
      <c r="B5458" s="31" t="s">
        <v>20606</v>
      </c>
      <c r="D5458" s="31">
        <v>0.36509999999999998</v>
      </c>
      <c r="E5458" s="31" t="s">
        <v>19948</v>
      </c>
      <c r="F5458" s="31" t="s">
        <v>19948</v>
      </c>
      <c r="G5458" s="31" t="s">
        <v>19948</v>
      </c>
      <c r="H5458" s="31" t="s">
        <v>20949</v>
      </c>
      <c r="I5458" t="s">
        <v>27532</v>
      </c>
      <c r="J5458" t="s">
        <v>27533</v>
      </c>
      <c r="K5458" s="31" t="s">
        <v>27534</v>
      </c>
      <c r="L5458" s="31" t="s">
        <v>27539</v>
      </c>
      <c r="M5458" s="31">
        <v>116648089</v>
      </c>
    </row>
    <row r="5459" spans="1:13">
      <c r="A5459" s="31" t="s">
        <v>34982</v>
      </c>
      <c r="B5459" s="31" t="s">
        <v>21022</v>
      </c>
      <c r="D5459" s="31">
        <v>0.1895</v>
      </c>
      <c r="E5459" s="31" t="s">
        <v>19948</v>
      </c>
      <c r="F5459" s="31" t="s">
        <v>19948</v>
      </c>
      <c r="G5459" s="31" t="s">
        <v>19948</v>
      </c>
      <c r="H5459" s="31" t="s">
        <v>25802</v>
      </c>
      <c r="I5459" t="s">
        <v>27532</v>
      </c>
      <c r="J5459" t="s">
        <v>27533</v>
      </c>
      <c r="K5459" s="31" t="s">
        <v>27534</v>
      </c>
      <c r="L5459" s="31" t="s">
        <v>27540</v>
      </c>
      <c r="M5459" s="31">
        <v>55422440</v>
      </c>
    </row>
    <row r="5460" spans="1:13">
      <c r="A5460" s="31" t="s">
        <v>34923</v>
      </c>
      <c r="B5460" s="31" t="s">
        <v>21022</v>
      </c>
      <c r="D5460" s="31">
        <v>0.18290000000000001</v>
      </c>
      <c r="E5460" s="31" t="s">
        <v>19948</v>
      </c>
      <c r="F5460" s="31" t="s">
        <v>19948</v>
      </c>
      <c r="G5460" s="31" t="s">
        <v>19948</v>
      </c>
      <c r="H5460" s="31" t="s">
        <v>25779</v>
      </c>
      <c r="I5460" t="s">
        <v>27532</v>
      </c>
      <c r="J5460" t="s">
        <v>27533</v>
      </c>
      <c r="K5460" s="31" t="s">
        <v>27534</v>
      </c>
      <c r="L5460" s="31" t="s">
        <v>27312</v>
      </c>
      <c r="M5460" s="31">
        <v>21611399</v>
      </c>
    </row>
    <row r="5461" spans="1:13">
      <c r="A5461" s="31" t="s">
        <v>34983</v>
      </c>
      <c r="B5461" s="31" t="s">
        <v>20586</v>
      </c>
      <c r="D5461" s="31">
        <v>0.41520000000000001</v>
      </c>
      <c r="E5461" s="31" t="s">
        <v>19948</v>
      </c>
      <c r="F5461" s="31" t="s">
        <v>19948</v>
      </c>
      <c r="G5461" s="31" t="s">
        <v>19948</v>
      </c>
      <c r="H5461" s="31" t="s">
        <v>14554</v>
      </c>
      <c r="I5461" t="s">
        <v>27532</v>
      </c>
      <c r="J5461" t="s">
        <v>27533</v>
      </c>
      <c r="K5461" s="31" t="s">
        <v>27534</v>
      </c>
      <c r="L5461" s="31" t="s">
        <v>27316</v>
      </c>
      <c r="M5461" s="31">
        <v>24872209</v>
      </c>
    </row>
    <row r="5462" spans="1:13">
      <c r="A5462" s="31" t="s">
        <v>34984</v>
      </c>
      <c r="B5462" s="31" t="s">
        <v>20530</v>
      </c>
      <c r="D5462" s="31">
        <v>0.81720000000000004</v>
      </c>
      <c r="E5462" s="31" t="s">
        <v>19948</v>
      </c>
      <c r="F5462" s="31" t="s">
        <v>19948</v>
      </c>
      <c r="G5462" s="31" t="s">
        <v>19948</v>
      </c>
      <c r="H5462" s="31" t="s">
        <v>27344</v>
      </c>
      <c r="I5462" t="s">
        <v>27532</v>
      </c>
      <c r="J5462" t="s">
        <v>27533</v>
      </c>
      <c r="K5462" s="31" t="s">
        <v>27534</v>
      </c>
      <c r="L5462" s="31" t="s">
        <v>27541</v>
      </c>
      <c r="M5462" s="31">
        <v>32976608</v>
      </c>
    </row>
    <row r="5463" spans="1:13">
      <c r="A5463" s="31" t="s">
        <v>34368</v>
      </c>
      <c r="B5463" s="31" t="s">
        <v>20769</v>
      </c>
      <c r="D5463" s="31">
        <v>0.84750000000000003</v>
      </c>
      <c r="E5463" s="31" t="s">
        <v>19948</v>
      </c>
      <c r="F5463" s="31" t="s">
        <v>19948</v>
      </c>
      <c r="G5463" s="31" t="s">
        <v>19948</v>
      </c>
      <c r="H5463" s="31" t="s">
        <v>25783</v>
      </c>
      <c r="I5463" t="s">
        <v>27532</v>
      </c>
      <c r="J5463" t="s">
        <v>27533</v>
      </c>
      <c r="K5463" s="31" t="s">
        <v>27534</v>
      </c>
      <c r="L5463" s="31" t="s">
        <v>25784</v>
      </c>
      <c r="M5463" s="31">
        <v>25991826</v>
      </c>
    </row>
    <row r="5464" spans="1:13">
      <c r="A5464" s="31" t="s">
        <v>34933</v>
      </c>
      <c r="B5464" s="31" t="s">
        <v>20382</v>
      </c>
      <c r="D5464" s="31">
        <v>0.58979999999999999</v>
      </c>
      <c r="E5464" s="31" t="s">
        <v>19948</v>
      </c>
      <c r="F5464" s="31" t="s">
        <v>19948</v>
      </c>
      <c r="G5464" s="31" t="s">
        <v>19948</v>
      </c>
      <c r="H5464" s="31" t="s">
        <v>25677</v>
      </c>
      <c r="I5464" t="s">
        <v>27532</v>
      </c>
      <c r="J5464" t="s">
        <v>27533</v>
      </c>
      <c r="K5464" s="31" t="s">
        <v>27534</v>
      </c>
      <c r="L5464" s="31" t="s">
        <v>27320</v>
      </c>
      <c r="M5464" s="31">
        <v>169830661</v>
      </c>
    </row>
    <row r="5465" spans="1:13">
      <c r="A5465" s="31" t="s">
        <v>34985</v>
      </c>
      <c r="B5465" s="31" t="s">
        <v>20420</v>
      </c>
      <c r="D5465" s="31">
        <v>0.49530000000000002</v>
      </c>
      <c r="E5465" s="31" t="s">
        <v>19948</v>
      </c>
      <c r="F5465" s="31" t="s">
        <v>19948</v>
      </c>
      <c r="G5465" s="31" t="s">
        <v>19948</v>
      </c>
      <c r="H5465" s="31" t="s">
        <v>27542</v>
      </c>
      <c r="I5465" t="s">
        <v>27532</v>
      </c>
      <c r="J5465" t="s">
        <v>27533</v>
      </c>
      <c r="K5465" s="31" t="s">
        <v>27534</v>
      </c>
      <c r="L5465" s="31" t="s">
        <v>27543</v>
      </c>
      <c r="M5465" s="31">
        <v>8179724</v>
      </c>
    </row>
    <row r="5466" spans="1:13">
      <c r="A5466" s="31" t="s">
        <v>34986</v>
      </c>
      <c r="B5466" s="31" t="s">
        <v>20645</v>
      </c>
      <c r="D5466" s="31">
        <v>0.38469999999999999</v>
      </c>
      <c r="E5466" s="31" t="s">
        <v>19948</v>
      </c>
      <c r="F5466" s="31" t="s">
        <v>19948</v>
      </c>
      <c r="G5466" s="31" t="s">
        <v>19948</v>
      </c>
      <c r="H5466" s="31" t="s">
        <v>27544</v>
      </c>
      <c r="I5466" t="s">
        <v>27532</v>
      </c>
      <c r="J5466" t="s">
        <v>27533</v>
      </c>
      <c r="K5466" s="31" t="s">
        <v>27534</v>
      </c>
      <c r="L5466" s="31" t="s">
        <v>27545</v>
      </c>
      <c r="M5466" s="31">
        <v>136806959</v>
      </c>
    </row>
    <row r="5467" spans="1:13">
      <c r="A5467" s="31" t="s">
        <v>34987</v>
      </c>
      <c r="B5467" s="31" t="s">
        <v>20376</v>
      </c>
      <c r="C5467" s="31" t="s">
        <v>20458</v>
      </c>
      <c r="D5467" s="31">
        <v>0.91790000000000005</v>
      </c>
      <c r="E5467" s="31" t="s">
        <v>19948</v>
      </c>
      <c r="F5467" s="31" t="s">
        <v>19948</v>
      </c>
      <c r="G5467" s="31" t="s">
        <v>19948</v>
      </c>
      <c r="H5467" s="31" t="s">
        <v>27546</v>
      </c>
      <c r="I5467" t="s">
        <v>27532</v>
      </c>
      <c r="J5467" t="s">
        <v>27533</v>
      </c>
      <c r="K5467" s="31" t="s">
        <v>27534</v>
      </c>
      <c r="L5467" s="31" t="s">
        <v>27547</v>
      </c>
      <c r="M5467" s="31">
        <v>118599869</v>
      </c>
    </row>
    <row r="5468" spans="1:13">
      <c r="A5468" s="31" t="s">
        <v>34988</v>
      </c>
      <c r="B5468" s="31" t="s">
        <v>20045</v>
      </c>
      <c r="C5468" s="31" t="s">
        <v>22337</v>
      </c>
      <c r="D5468" s="31">
        <v>0.97270000000000001</v>
      </c>
      <c r="E5468" s="31" t="s">
        <v>19948</v>
      </c>
      <c r="F5468" s="31" t="s">
        <v>19948</v>
      </c>
      <c r="G5468" s="31" t="s">
        <v>19948</v>
      </c>
      <c r="H5468" s="31" t="s">
        <v>27548</v>
      </c>
      <c r="I5468" t="s">
        <v>27532</v>
      </c>
      <c r="J5468" t="s">
        <v>27533</v>
      </c>
      <c r="K5468" s="31" t="s">
        <v>27534</v>
      </c>
      <c r="L5468" s="31" t="s">
        <v>27549</v>
      </c>
      <c r="M5468" s="31">
        <v>43304266</v>
      </c>
    </row>
    <row r="5469" spans="1:13">
      <c r="A5469" s="31" t="s">
        <v>34989</v>
      </c>
      <c r="B5469" s="31" t="s">
        <v>20141</v>
      </c>
      <c r="D5469" s="31">
        <v>4.53E-2</v>
      </c>
      <c r="E5469" s="31" t="s">
        <v>19948</v>
      </c>
      <c r="F5469" s="31" t="s">
        <v>19948</v>
      </c>
      <c r="G5469" s="31" t="s">
        <v>19948</v>
      </c>
      <c r="H5469" s="31" t="s">
        <v>23329</v>
      </c>
      <c r="I5469" t="s">
        <v>27532</v>
      </c>
      <c r="J5469" t="s">
        <v>27533</v>
      </c>
      <c r="K5469" s="31" t="s">
        <v>27534</v>
      </c>
      <c r="L5469" s="31" t="s">
        <v>27550</v>
      </c>
      <c r="M5469" s="31">
        <v>146418260</v>
      </c>
    </row>
    <row r="5470" spans="1:13">
      <c r="A5470" s="31" t="s">
        <v>34990</v>
      </c>
      <c r="B5470" s="31" t="s">
        <v>24329</v>
      </c>
      <c r="D5470" s="31">
        <v>4.1599999999999998E-2</v>
      </c>
      <c r="E5470" s="31" t="s">
        <v>19948</v>
      </c>
      <c r="F5470" s="31" t="s">
        <v>19948</v>
      </c>
      <c r="G5470" s="31" t="s">
        <v>19948</v>
      </c>
      <c r="H5470" s="31" t="s">
        <v>21907</v>
      </c>
      <c r="I5470" t="s">
        <v>27532</v>
      </c>
      <c r="J5470" t="s">
        <v>27533</v>
      </c>
      <c r="K5470" s="31" t="s">
        <v>27534</v>
      </c>
      <c r="L5470" s="31" t="s">
        <v>22103</v>
      </c>
      <c r="M5470" s="31">
        <v>45382675</v>
      </c>
    </row>
    <row r="5471" spans="1:13">
      <c r="A5471" s="31" t="s">
        <v>32857</v>
      </c>
      <c r="B5471" s="31" t="s">
        <v>27551</v>
      </c>
      <c r="D5471" s="31">
        <v>0.7782</v>
      </c>
      <c r="E5471" s="31" t="s">
        <v>19948</v>
      </c>
      <c r="F5471" s="31" t="s">
        <v>19948</v>
      </c>
      <c r="G5471" s="31" t="s">
        <v>19948</v>
      </c>
      <c r="H5471" s="31" t="s">
        <v>14477</v>
      </c>
      <c r="I5471" t="s">
        <v>27532</v>
      </c>
      <c r="J5471" t="s">
        <v>27533</v>
      </c>
      <c r="K5471" s="31" t="s">
        <v>27534</v>
      </c>
      <c r="L5471" s="31" t="s">
        <v>21349</v>
      </c>
      <c r="M5471" s="31">
        <v>109817192</v>
      </c>
    </row>
    <row r="5472" spans="1:13">
      <c r="A5472" s="31" t="s">
        <v>34991</v>
      </c>
      <c r="B5472" s="31" t="s">
        <v>27552</v>
      </c>
      <c r="D5472" s="31">
        <v>0.1172</v>
      </c>
      <c r="E5472" s="31" t="s">
        <v>19948</v>
      </c>
      <c r="F5472" s="31" t="s">
        <v>19948</v>
      </c>
      <c r="G5472" s="31" t="s">
        <v>19948</v>
      </c>
      <c r="H5472" s="31" t="s">
        <v>26015</v>
      </c>
      <c r="I5472" t="s">
        <v>27532</v>
      </c>
      <c r="J5472" t="s">
        <v>27533</v>
      </c>
      <c r="K5472" s="31" t="s">
        <v>27534</v>
      </c>
      <c r="L5472" s="31" t="s">
        <v>27553</v>
      </c>
      <c r="M5472" s="31">
        <v>11191197</v>
      </c>
    </row>
    <row r="5473" spans="1:13">
      <c r="A5473" s="31" t="s">
        <v>34504</v>
      </c>
      <c r="B5473" s="31" t="s">
        <v>27554</v>
      </c>
      <c r="D5473" s="31">
        <v>1.9400000000000001E-2</v>
      </c>
      <c r="E5473" s="31" t="s">
        <v>19948</v>
      </c>
      <c r="F5473" s="31" t="s">
        <v>19948</v>
      </c>
      <c r="G5473" s="31" t="s">
        <v>19948</v>
      </c>
      <c r="H5473" s="31" t="s">
        <v>25605</v>
      </c>
      <c r="I5473" t="s">
        <v>27532</v>
      </c>
      <c r="J5473" t="s">
        <v>27533</v>
      </c>
      <c r="K5473" s="31" t="s">
        <v>27534</v>
      </c>
      <c r="L5473" s="31" t="s">
        <v>25606</v>
      </c>
      <c r="M5473" s="31">
        <v>55505647</v>
      </c>
    </row>
    <row r="5474" spans="1:13">
      <c r="A5474" s="31" t="s">
        <v>34992</v>
      </c>
      <c r="B5474" s="31" t="s">
        <v>27555</v>
      </c>
      <c r="D5474" s="31">
        <v>0.24160000000000001</v>
      </c>
      <c r="E5474" s="31" t="s">
        <v>19948</v>
      </c>
      <c r="F5474" s="31" t="s">
        <v>19948</v>
      </c>
      <c r="G5474" s="31" t="s">
        <v>19948</v>
      </c>
      <c r="H5474" s="31" t="s">
        <v>25574</v>
      </c>
      <c r="I5474" t="s">
        <v>27532</v>
      </c>
      <c r="J5474" t="s">
        <v>27533</v>
      </c>
      <c r="K5474" s="31" t="s">
        <v>27534</v>
      </c>
      <c r="L5474" s="31" t="s">
        <v>27556</v>
      </c>
      <c r="M5474" s="31">
        <v>21291312</v>
      </c>
    </row>
    <row r="5475" spans="1:13">
      <c r="A5475" s="31" t="s">
        <v>34346</v>
      </c>
      <c r="B5475" s="31" t="s">
        <v>27339</v>
      </c>
      <c r="D5475" s="31">
        <v>0.60219999999999996</v>
      </c>
      <c r="E5475" s="31" t="s">
        <v>19948</v>
      </c>
      <c r="F5475" s="31" t="s">
        <v>19948</v>
      </c>
      <c r="G5475" s="31" t="s">
        <v>19948</v>
      </c>
      <c r="H5475" s="31" t="s">
        <v>25743</v>
      </c>
      <c r="I5475" t="s">
        <v>27532</v>
      </c>
      <c r="J5475" t="s">
        <v>27533</v>
      </c>
      <c r="K5475" s="31" t="s">
        <v>27534</v>
      </c>
      <c r="L5475" s="31" t="s">
        <v>25744</v>
      </c>
      <c r="M5475" s="31">
        <v>74656539</v>
      </c>
    </row>
    <row r="5476" spans="1:13">
      <c r="A5476" s="31" t="s">
        <v>34556</v>
      </c>
      <c r="B5476" s="31" t="s">
        <v>20943</v>
      </c>
      <c r="D5476" s="31">
        <v>0.18529999999999999</v>
      </c>
      <c r="E5476" s="31" t="s">
        <v>19948</v>
      </c>
      <c r="F5476" s="31" t="s">
        <v>19948</v>
      </c>
      <c r="G5476" s="31" t="s">
        <v>19948</v>
      </c>
      <c r="H5476" s="31" t="s">
        <v>14548</v>
      </c>
      <c r="I5476" t="s">
        <v>27532</v>
      </c>
      <c r="J5476" t="s">
        <v>27533</v>
      </c>
      <c r="K5476" s="31" t="s">
        <v>27534</v>
      </c>
      <c r="L5476" s="31" t="s">
        <v>25683</v>
      </c>
      <c r="M5476" s="31">
        <v>136149399</v>
      </c>
    </row>
    <row r="5477" spans="1:13">
      <c r="A5477" s="31" t="s">
        <v>34941</v>
      </c>
      <c r="B5477" s="31" t="s">
        <v>27557</v>
      </c>
      <c r="D5477" s="31">
        <v>0.7278</v>
      </c>
      <c r="E5477" s="31" t="s">
        <v>19948</v>
      </c>
      <c r="F5477" s="31" t="s">
        <v>19948</v>
      </c>
      <c r="G5477" s="31" t="s">
        <v>19948</v>
      </c>
      <c r="H5477" s="31" t="s">
        <v>14534</v>
      </c>
      <c r="I5477" t="s">
        <v>27532</v>
      </c>
      <c r="J5477" t="s">
        <v>27533</v>
      </c>
      <c r="K5477" s="31" t="s">
        <v>27534</v>
      </c>
      <c r="L5477" s="31" t="s">
        <v>25665</v>
      </c>
      <c r="M5477" s="31">
        <v>44072576</v>
      </c>
    </row>
    <row r="5478" spans="1:13">
      <c r="A5478" s="31" t="s">
        <v>34993</v>
      </c>
      <c r="B5478" s="31" t="s">
        <v>21230</v>
      </c>
      <c r="D5478" s="31">
        <v>0.32400000000000001</v>
      </c>
      <c r="E5478" s="31" t="s">
        <v>19948</v>
      </c>
      <c r="F5478" s="31" t="s">
        <v>19948</v>
      </c>
      <c r="G5478" s="31" t="s">
        <v>19948</v>
      </c>
      <c r="H5478" s="31" t="s">
        <v>20299</v>
      </c>
      <c r="I5478" t="s">
        <v>27532</v>
      </c>
      <c r="J5478" t="s">
        <v>27533</v>
      </c>
      <c r="K5478" s="31" t="s">
        <v>27534</v>
      </c>
      <c r="L5478" s="31" t="s">
        <v>27558</v>
      </c>
      <c r="M5478" s="31">
        <v>61593816</v>
      </c>
    </row>
    <row r="5479" spans="1:13">
      <c r="A5479" s="31" t="s">
        <v>34994</v>
      </c>
      <c r="B5479" s="31" t="s">
        <v>22923</v>
      </c>
      <c r="D5479" s="31">
        <v>0.94199999999999995</v>
      </c>
      <c r="E5479" s="31" t="s">
        <v>19948</v>
      </c>
      <c r="F5479" s="31" t="s">
        <v>19948</v>
      </c>
      <c r="G5479" s="31" t="s">
        <v>19948</v>
      </c>
      <c r="H5479" s="31" t="s">
        <v>20678</v>
      </c>
      <c r="I5479" t="s">
        <v>27532</v>
      </c>
      <c r="J5479" t="s">
        <v>27533</v>
      </c>
      <c r="K5479" s="31" t="s">
        <v>27534</v>
      </c>
      <c r="L5479" s="31" t="s">
        <v>27559</v>
      </c>
      <c r="M5479" s="31">
        <v>160997118</v>
      </c>
    </row>
    <row r="5480" spans="1:13">
      <c r="A5480" s="31" t="s">
        <v>34995</v>
      </c>
      <c r="B5480" s="31" t="s">
        <v>20765</v>
      </c>
      <c r="D5480" s="31">
        <v>0.80179999999999996</v>
      </c>
      <c r="E5480" s="31" t="s">
        <v>19948</v>
      </c>
      <c r="F5480" s="31" t="s">
        <v>19948</v>
      </c>
      <c r="G5480" s="31" t="s">
        <v>19948</v>
      </c>
      <c r="H5480" s="31" t="s">
        <v>25422</v>
      </c>
      <c r="I5480" t="s">
        <v>27532</v>
      </c>
      <c r="J5480" t="s">
        <v>27533</v>
      </c>
      <c r="K5480" s="31" t="s">
        <v>27534</v>
      </c>
      <c r="L5480" s="31" t="s">
        <v>27560</v>
      </c>
      <c r="M5480" s="31">
        <v>72101525</v>
      </c>
    </row>
    <row r="5481" spans="1:13">
      <c r="A5481" s="31" t="s">
        <v>34996</v>
      </c>
      <c r="B5481" s="31" t="s">
        <v>21121</v>
      </c>
      <c r="D5481" s="31">
        <v>0.38569999999999999</v>
      </c>
      <c r="E5481" s="31" t="s">
        <v>19948</v>
      </c>
      <c r="F5481" s="31" t="s">
        <v>19948</v>
      </c>
      <c r="G5481" s="31" t="s">
        <v>19948</v>
      </c>
      <c r="H5481" s="31" t="s">
        <v>25754</v>
      </c>
      <c r="I5481" t="s">
        <v>27532</v>
      </c>
      <c r="J5481" t="s">
        <v>27533</v>
      </c>
      <c r="K5481" s="31" t="s">
        <v>27534</v>
      </c>
      <c r="L5481" s="31" t="s">
        <v>27561</v>
      </c>
      <c r="M5481" s="31">
        <v>156391628</v>
      </c>
    </row>
    <row r="5482" spans="1:13">
      <c r="A5482" s="31" t="s">
        <v>34570</v>
      </c>
      <c r="B5482" s="31" t="s">
        <v>20830</v>
      </c>
      <c r="C5482" s="31" t="s">
        <v>20458</v>
      </c>
      <c r="D5482" s="31">
        <v>0.32629999999999998</v>
      </c>
      <c r="E5482" s="31" t="s">
        <v>19948</v>
      </c>
      <c r="F5482" s="31" t="s">
        <v>19948</v>
      </c>
      <c r="G5482" s="31" t="s">
        <v>19948</v>
      </c>
      <c r="H5482" s="31" t="s">
        <v>25762</v>
      </c>
      <c r="I5482" t="s">
        <v>27532</v>
      </c>
      <c r="J5482" t="s">
        <v>27533</v>
      </c>
      <c r="K5482" s="31" t="s">
        <v>27534</v>
      </c>
      <c r="L5482" s="31" t="s">
        <v>26244</v>
      </c>
      <c r="M5482" s="31">
        <v>16126934</v>
      </c>
    </row>
    <row r="5483" spans="1:13">
      <c r="A5483" s="31" t="s">
        <v>34997</v>
      </c>
      <c r="B5483" s="31" t="s">
        <v>23903</v>
      </c>
      <c r="D5483" s="31">
        <v>0.4667</v>
      </c>
      <c r="E5483" s="31" t="s">
        <v>19948</v>
      </c>
      <c r="F5483" s="31" t="s">
        <v>19948</v>
      </c>
      <c r="G5483" s="31" t="s">
        <v>19948</v>
      </c>
      <c r="H5483" s="31" t="s">
        <v>27562</v>
      </c>
      <c r="I5483" t="s">
        <v>27532</v>
      </c>
      <c r="J5483" t="s">
        <v>27533</v>
      </c>
      <c r="K5483" s="31" t="s">
        <v>27534</v>
      </c>
      <c r="L5483" s="31" t="s">
        <v>27563</v>
      </c>
      <c r="M5483" s="31">
        <v>39754695</v>
      </c>
    </row>
    <row r="5484" spans="1:13">
      <c r="A5484" s="31" t="s">
        <v>34671</v>
      </c>
      <c r="B5484" s="31" t="s">
        <v>20657</v>
      </c>
      <c r="D5484" s="31">
        <v>0.64410000000000001</v>
      </c>
      <c r="E5484" s="31" t="s">
        <v>19948</v>
      </c>
      <c r="F5484" s="31" t="s">
        <v>19948</v>
      </c>
      <c r="G5484" s="31" t="s">
        <v>19948</v>
      </c>
      <c r="H5484" s="31" t="s">
        <v>25522</v>
      </c>
      <c r="I5484" t="s">
        <v>27532</v>
      </c>
      <c r="J5484" t="s">
        <v>27533</v>
      </c>
      <c r="K5484" s="31" t="s">
        <v>27534</v>
      </c>
      <c r="L5484" s="31" t="s">
        <v>25523</v>
      </c>
      <c r="M5484" s="31">
        <v>17844684</v>
      </c>
    </row>
    <row r="5485" spans="1:13">
      <c r="A5485" s="31" t="s">
        <v>34998</v>
      </c>
      <c r="B5485" s="31" t="s">
        <v>20723</v>
      </c>
      <c r="D5485" s="31">
        <v>0.60099999999999998</v>
      </c>
      <c r="E5485" s="31" t="s">
        <v>19948</v>
      </c>
      <c r="F5485" s="31" t="s">
        <v>19948</v>
      </c>
      <c r="G5485" s="31" t="s">
        <v>19948</v>
      </c>
      <c r="H5485" s="31" t="s">
        <v>14479</v>
      </c>
      <c r="I5485" t="s">
        <v>27532</v>
      </c>
      <c r="J5485" t="s">
        <v>27533</v>
      </c>
      <c r="K5485" s="31" t="s">
        <v>27534</v>
      </c>
      <c r="L5485" s="31" t="s">
        <v>25562</v>
      </c>
      <c r="M5485" s="31">
        <v>234853059</v>
      </c>
    </row>
    <row r="5486" spans="1:13">
      <c r="A5486" s="31" t="s">
        <v>34999</v>
      </c>
      <c r="B5486" s="31" t="s">
        <v>20717</v>
      </c>
      <c r="C5486" s="31" t="s">
        <v>20458</v>
      </c>
      <c r="D5486" s="31">
        <v>0.97019999999999995</v>
      </c>
      <c r="E5486" s="31" t="s">
        <v>19948</v>
      </c>
      <c r="F5486" s="31" t="s">
        <v>19948</v>
      </c>
      <c r="G5486" s="31" t="s">
        <v>19948</v>
      </c>
      <c r="H5486" s="31" t="s">
        <v>25419</v>
      </c>
      <c r="I5486" t="s">
        <v>27532</v>
      </c>
      <c r="J5486" t="s">
        <v>27533</v>
      </c>
      <c r="K5486" s="31" t="s">
        <v>27534</v>
      </c>
      <c r="L5486" s="31" t="s">
        <v>27340</v>
      </c>
      <c r="M5486" s="31">
        <v>67136325</v>
      </c>
    </row>
    <row r="5487" spans="1:13">
      <c r="A5487" s="31" t="s">
        <v>34889</v>
      </c>
      <c r="B5487" s="31" t="s">
        <v>21046</v>
      </c>
      <c r="D5487" s="31">
        <v>0.71540000000000004</v>
      </c>
      <c r="E5487" s="31" t="s">
        <v>19948</v>
      </c>
      <c r="F5487" s="31" t="s">
        <v>19948</v>
      </c>
      <c r="G5487" s="31" t="s">
        <v>19948</v>
      </c>
      <c r="H5487" s="31" t="s">
        <v>21368</v>
      </c>
      <c r="I5487" t="s">
        <v>27532</v>
      </c>
      <c r="J5487" t="s">
        <v>27533</v>
      </c>
      <c r="K5487" s="31" t="s">
        <v>27534</v>
      </c>
      <c r="L5487" s="31" t="s">
        <v>25640</v>
      </c>
      <c r="M5487" s="31">
        <v>220973563</v>
      </c>
    </row>
    <row r="5488" spans="1:13">
      <c r="A5488" s="31" t="s">
        <v>33608</v>
      </c>
      <c r="B5488" s="31" t="s">
        <v>21046</v>
      </c>
      <c r="D5488" s="31">
        <v>0.52569999999999995</v>
      </c>
      <c r="E5488" s="31" t="s">
        <v>19948</v>
      </c>
      <c r="F5488" s="31" t="s">
        <v>19948</v>
      </c>
      <c r="G5488" s="31" t="s">
        <v>19948</v>
      </c>
      <c r="H5488" s="31" t="s">
        <v>23507</v>
      </c>
      <c r="I5488" t="s">
        <v>27532</v>
      </c>
      <c r="J5488" t="s">
        <v>27533</v>
      </c>
      <c r="K5488" s="31" t="s">
        <v>27534</v>
      </c>
      <c r="L5488" s="31" t="s">
        <v>23508</v>
      </c>
      <c r="M5488" s="31">
        <v>45732605</v>
      </c>
    </row>
    <row r="5489" spans="1:13">
      <c r="A5489" s="31" t="s">
        <v>33610</v>
      </c>
      <c r="B5489" s="31" t="s">
        <v>20774</v>
      </c>
      <c r="D5489" s="31">
        <v>7.7700000000000005E-2</v>
      </c>
      <c r="E5489" s="31" t="s">
        <v>19948</v>
      </c>
      <c r="F5489" s="31" t="s">
        <v>19948</v>
      </c>
      <c r="G5489" s="31" t="s">
        <v>19948</v>
      </c>
      <c r="H5489" s="31" t="s">
        <v>14508</v>
      </c>
      <c r="I5489" t="s">
        <v>27532</v>
      </c>
      <c r="J5489" t="s">
        <v>27533</v>
      </c>
      <c r="K5489" s="31" t="s">
        <v>27534</v>
      </c>
      <c r="L5489" s="31" t="s">
        <v>23511</v>
      </c>
      <c r="M5489" s="31">
        <v>126250680</v>
      </c>
    </row>
    <row r="5490" spans="1:13">
      <c r="A5490" s="31" t="s">
        <v>35000</v>
      </c>
      <c r="B5490" s="31" t="s">
        <v>23536</v>
      </c>
      <c r="C5490" s="31" t="s">
        <v>20458</v>
      </c>
      <c r="D5490" s="31">
        <v>0.35260000000000002</v>
      </c>
      <c r="E5490" s="31" t="s">
        <v>19948</v>
      </c>
      <c r="F5490" s="31" t="s">
        <v>19948</v>
      </c>
      <c r="G5490" s="31" t="s">
        <v>19948</v>
      </c>
      <c r="H5490" s="31" t="s">
        <v>26655</v>
      </c>
      <c r="I5490" t="s">
        <v>27532</v>
      </c>
      <c r="J5490" t="s">
        <v>27533</v>
      </c>
      <c r="K5490" s="31" t="s">
        <v>27534</v>
      </c>
      <c r="L5490" s="31" t="s">
        <v>27564</v>
      </c>
      <c r="M5490" s="31">
        <v>121397875</v>
      </c>
    </row>
    <row r="5491" spans="1:13">
      <c r="A5491" s="31" t="s">
        <v>35001</v>
      </c>
      <c r="B5491" s="31" t="s">
        <v>20660</v>
      </c>
      <c r="D5491" s="31">
        <v>0.41949999999999998</v>
      </c>
      <c r="E5491" s="31" t="s">
        <v>19948</v>
      </c>
      <c r="F5491" s="31" t="s">
        <v>19948</v>
      </c>
      <c r="G5491" s="31" t="s">
        <v>19948</v>
      </c>
      <c r="H5491" s="31" t="s">
        <v>27565</v>
      </c>
      <c r="I5491" t="s">
        <v>27532</v>
      </c>
      <c r="J5491" t="s">
        <v>27533</v>
      </c>
      <c r="K5491" s="31" t="s">
        <v>27534</v>
      </c>
      <c r="L5491" s="31" t="s">
        <v>27566</v>
      </c>
      <c r="M5491" s="31">
        <v>44622286</v>
      </c>
    </row>
    <row r="5492" spans="1:13">
      <c r="A5492" s="31" t="s">
        <v>34657</v>
      </c>
      <c r="B5492" s="31" t="s">
        <v>21892</v>
      </c>
      <c r="D5492" s="31">
        <v>0.69899999999999995</v>
      </c>
      <c r="E5492" s="31" t="s">
        <v>19948</v>
      </c>
      <c r="F5492" s="31" t="s">
        <v>19948</v>
      </c>
      <c r="G5492" s="31" t="s">
        <v>19948</v>
      </c>
      <c r="H5492" s="31" t="s">
        <v>25808</v>
      </c>
      <c r="I5492" t="s">
        <v>27532</v>
      </c>
      <c r="J5492" t="s">
        <v>27533</v>
      </c>
      <c r="K5492" s="31" t="s">
        <v>27534</v>
      </c>
      <c r="L5492" s="31" t="s">
        <v>25812</v>
      </c>
      <c r="M5492" s="31">
        <v>59392324</v>
      </c>
    </row>
    <row r="5493" spans="1:13">
      <c r="A5493" s="31" t="s">
        <v>35002</v>
      </c>
      <c r="B5493" s="31" t="s">
        <v>19971</v>
      </c>
      <c r="D5493" s="31">
        <v>0.95</v>
      </c>
      <c r="E5493" s="31" t="s">
        <v>19948</v>
      </c>
      <c r="F5493" s="31" t="s">
        <v>27567</v>
      </c>
      <c r="G5493" s="31" t="s">
        <v>27568</v>
      </c>
      <c r="H5493" s="31" t="s">
        <v>23329</v>
      </c>
      <c r="I5493" t="s">
        <v>27569</v>
      </c>
      <c r="J5493" t="s">
        <v>27533</v>
      </c>
      <c r="K5493" s="31" t="s">
        <v>27570</v>
      </c>
      <c r="L5493" s="31" t="s">
        <v>27550</v>
      </c>
      <c r="M5493" s="31">
        <v>146418260</v>
      </c>
    </row>
    <row r="5494" spans="1:13">
      <c r="A5494" s="31" t="s">
        <v>33720</v>
      </c>
      <c r="B5494" s="31" t="s">
        <v>27571</v>
      </c>
      <c r="C5494" s="31" t="s">
        <v>20458</v>
      </c>
      <c r="D5494" s="31" t="s">
        <v>20015</v>
      </c>
      <c r="E5494" s="31" t="s">
        <v>19948</v>
      </c>
      <c r="F5494" s="31" t="s">
        <v>27572</v>
      </c>
      <c r="G5494" s="31" t="s">
        <v>20015</v>
      </c>
      <c r="H5494" s="31" t="s">
        <v>23924</v>
      </c>
      <c r="I5494" t="s">
        <v>27573</v>
      </c>
      <c r="J5494" t="s">
        <v>27358</v>
      </c>
      <c r="K5494" s="31" t="s">
        <v>27574</v>
      </c>
      <c r="L5494" s="31" t="s">
        <v>23925</v>
      </c>
      <c r="M5494" s="31">
        <v>11187324</v>
      </c>
    </row>
    <row r="5495" spans="1:13">
      <c r="A5495" s="31" t="s">
        <v>33710</v>
      </c>
      <c r="B5495" s="31" t="s">
        <v>27575</v>
      </c>
      <c r="C5495" s="31" t="s">
        <v>20458</v>
      </c>
      <c r="D5495" s="31" t="s">
        <v>20015</v>
      </c>
      <c r="E5495" s="31" t="s">
        <v>19948</v>
      </c>
      <c r="F5495" s="31" t="s">
        <v>27576</v>
      </c>
      <c r="G5495" s="31" t="s">
        <v>20015</v>
      </c>
      <c r="H5495" s="31" t="s">
        <v>14477</v>
      </c>
      <c r="I5495" t="s">
        <v>27573</v>
      </c>
      <c r="J5495" t="s">
        <v>27358</v>
      </c>
      <c r="K5495" s="31" t="s">
        <v>27574</v>
      </c>
      <c r="L5495" s="31" t="s">
        <v>21349</v>
      </c>
      <c r="M5495" s="31">
        <v>109817192</v>
      </c>
    </row>
    <row r="5496" spans="1:13">
      <c r="A5496" s="31" t="s">
        <v>34504</v>
      </c>
      <c r="B5496" s="31" t="s">
        <v>27577</v>
      </c>
      <c r="C5496" s="31" t="s">
        <v>20458</v>
      </c>
      <c r="D5496" s="31" t="s">
        <v>20015</v>
      </c>
      <c r="E5496" s="31" t="s">
        <v>19948</v>
      </c>
      <c r="F5496" s="31" t="s">
        <v>27578</v>
      </c>
      <c r="G5496" s="31" t="s">
        <v>20015</v>
      </c>
      <c r="H5496" s="31" t="s">
        <v>25605</v>
      </c>
      <c r="I5496" t="s">
        <v>27573</v>
      </c>
      <c r="J5496" t="s">
        <v>27358</v>
      </c>
      <c r="K5496" s="31" t="s">
        <v>27574</v>
      </c>
      <c r="L5496" s="31" t="s">
        <v>25606</v>
      </c>
      <c r="M5496" s="31">
        <v>55505647</v>
      </c>
    </row>
    <row r="5497" spans="1:13">
      <c r="A5497" s="31" t="s">
        <v>34938</v>
      </c>
      <c r="B5497" s="31" t="s">
        <v>27579</v>
      </c>
      <c r="C5497" s="31" t="s">
        <v>20458</v>
      </c>
      <c r="D5497" s="31" t="s">
        <v>20015</v>
      </c>
      <c r="E5497" s="31" t="s">
        <v>19948</v>
      </c>
      <c r="F5497" s="31" t="s">
        <v>27580</v>
      </c>
      <c r="G5497" s="31" t="s">
        <v>20015</v>
      </c>
      <c r="H5497" s="31" t="s">
        <v>25574</v>
      </c>
      <c r="I5497" t="s">
        <v>27573</v>
      </c>
      <c r="J5497" t="s">
        <v>27358</v>
      </c>
      <c r="K5497" s="31" t="s">
        <v>27574</v>
      </c>
      <c r="L5497" s="31" t="s">
        <v>27327</v>
      </c>
      <c r="M5497" s="31">
        <v>21289432</v>
      </c>
    </row>
    <row r="5498" spans="1:13">
      <c r="A5498" s="31" t="s">
        <v>33652</v>
      </c>
      <c r="B5498" s="31" t="s">
        <v>27581</v>
      </c>
      <c r="C5498" s="31" t="s">
        <v>20458</v>
      </c>
      <c r="D5498" s="31" t="s">
        <v>20015</v>
      </c>
      <c r="E5498" s="31" t="s">
        <v>19948</v>
      </c>
      <c r="F5498" s="31" t="s">
        <v>27582</v>
      </c>
      <c r="G5498" s="31" t="s">
        <v>20015</v>
      </c>
      <c r="H5498" s="31" t="s">
        <v>21206</v>
      </c>
      <c r="I5498" t="s">
        <v>27573</v>
      </c>
      <c r="J5498" t="s">
        <v>27358</v>
      </c>
      <c r="K5498" s="31" t="s">
        <v>27574</v>
      </c>
      <c r="L5498" s="31" t="s">
        <v>21207</v>
      </c>
      <c r="M5498" s="31">
        <v>45242173</v>
      </c>
    </row>
    <row r="5499" spans="1:13">
      <c r="A5499" s="31" t="s">
        <v>34941</v>
      </c>
      <c r="B5499" s="31" t="s">
        <v>23684</v>
      </c>
      <c r="C5499" s="31" t="s">
        <v>20458</v>
      </c>
      <c r="D5499" s="31" t="s">
        <v>20015</v>
      </c>
      <c r="E5499" s="31" t="s">
        <v>19948</v>
      </c>
      <c r="F5499" s="31" t="s">
        <v>27583</v>
      </c>
      <c r="G5499" s="31" t="s">
        <v>20015</v>
      </c>
      <c r="H5499" s="31" t="s">
        <v>14534</v>
      </c>
      <c r="I5499" t="s">
        <v>27573</v>
      </c>
      <c r="J5499" t="s">
        <v>27358</v>
      </c>
      <c r="K5499" s="31" t="s">
        <v>27574</v>
      </c>
      <c r="L5499" s="31" t="s">
        <v>25665</v>
      </c>
      <c r="M5499" s="31">
        <v>44072576</v>
      </c>
    </row>
    <row r="5500" spans="1:13">
      <c r="A5500" s="31" t="s">
        <v>34940</v>
      </c>
      <c r="B5500" s="31" t="s">
        <v>21287</v>
      </c>
      <c r="C5500" s="31" t="s">
        <v>20458</v>
      </c>
      <c r="D5500" s="31" t="s">
        <v>20015</v>
      </c>
      <c r="E5500" s="31" t="s">
        <v>19948</v>
      </c>
      <c r="F5500" s="31" t="s">
        <v>27584</v>
      </c>
      <c r="G5500" s="31" t="s">
        <v>20015</v>
      </c>
      <c r="H5500" s="31" t="s">
        <v>25685</v>
      </c>
      <c r="I5500" t="s">
        <v>27573</v>
      </c>
      <c r="J5500" t="s">
        <v>27358</v>
      </c>
      <c r="K5500" s="31" t="s">
        <v>27574</v>
      </c>
      <c r="L5500" s="31" t="s">
        <v>27330</v>
      </c>
      <c r="M5500" s="31">
        <v>136154867</v>
      </c>
    </row>
    <row r="5501" spans="1:13">
      <c r="A5501" s="31" t="s">
        <v>33701</v>
      </c>
      <c r="B5501" s="31" t="s">
        <v>22083</v>
      </c>
      <c r="C5501" s="31" t="s">
        <v>20458</v>
      </c>
      <c r="D5501" s="31" t="s">
        <v>20015</v>
      </c>
      <c r="E5501" s="31" t="s">
        <v>19948</v>
      </c>
      <c r="F5501" s="31" t="s">
        <v>27585</v>
      </c>
      <c r="G5501" s="31" t="s">
        <v>20015</v>
      </c>
      <c r="H5501" s="31" t="s">
        <v>20952</v>
      </c>
      <c r="I5501" t="s">
        <v>27573</v>
      </c>
      <c r="J5501" t="s">
        <v>27358</v>
      </c>
      <c r="K5501" s="31" t="s">
        <v>27574</v>
      </c>
      <c r="L5501" s="31" t="s">
        <v>20956</v>
      </c>
      <c r="M5501" s="31">
        <v>126482077</v>
      </c>
    </row>
    <row r="5502" spans="1:13">
      <c r="A5502" s="31" t="s">
        <v>33680</v>
      </c>
      <c r="B5502" s="31" t="s">
        <v>22391</v>
      </c>
      <c r="C5502" s="31" t="s">
        <v>20458</v>
      </c>
      <c r="D5502" s="31" t="s">
        <v>20015</v>
      </c>
      <c r="E5502" s="31" t="s">
        <v>19948</v>
      </c>
      <c r="F5502" s="31" t="s">
        <v>27586</v>
      </c>
      <c r="G5502" s="31" t="s">
        <v>20015</v>
      </c>
      <c r="H5502" s="31" t="s">
        <v>20072</v>
      </c>
      <c r="I5502" t="s">
        <v>27573</v>
      </c>
      <c r="J5502" t="s">
        <v>27358</v>
      </c>
      <c r="K5502" s="31" t="s">
        <v>27574</v>
      </c>
      <c r="L5502" s="31" t="s">
        <v>23661</v>
      </c>
      <c r="M5502" s="31">
        <v>61592362</v>
      </c>
    </row>
    <row r="5503" spans="1:13">
      <c r="A5503" s="31" t="s">
        <v>33612</v>
      </c>
      <c r="B5503" s="31" t="s">
        <v>21014</v>
      </c>
      <c r="C5503" s="31" t="s">
        <v>20458</v>
      </c>
      <c r="D5503" s="31" t="s">
        <v>20015</v>
      </c>
      <c r="E5503" s="31" t="s">
        <v>19948</v>
      </c>
      <c r="F5503" s="31" t="s">
        <v>27587</v>
      </c>
      <c r="G5503" s="31" t="s">
        <v>20015</v>
      </c>
      <c r="H5503" s="31" t="s">
        <v>23514</v>
      </c>
      <c r="I5503" t="s">
        <v>27573</v>
      </c>
      <c r="J5503" t="s">
        <v>27358</v>
      </c>
      <c r="K5503" s="31" t="s">
        <v>27574</v>
      </c>
      <c r="L5503" s="31" t="s">
        <v>23515</v>
      </c>
      <c r="M5503" s="31">
        <v>63124465</v>
      </c>
    </row>
    <row r="5504" spans="1:13">
      <c r="A5504" s="31" t="s">
        <v>34939</v>
      </c>
      <c r="B5504" s="31" t="s">
        <v>20587</v>
      </c>
      <c r="C5504" s="31" t="s">
        <v>20458</v>
      </c>
      <c r="D5504" s="31" t="s">
        <v>20015</v>
      </c>
      <c r="E5504" s="31" t="s">
        <v>19948</v>
      </c>
      <c r="F5504" s="31" t="s">
        <v>27588</v>
      </c>
      <c r="G5504" s="31" t="s">
        <v>20015</v>
      </c>
      <c r="H5504" s="31" t="s">
        <v>27328</v>
      </c>
      <c r="I5504" t="s">
        <v>27573</v>
      </c>
      <c r="J5504" t="s">
        <v>27358</v>
      </c>
      <c r="K5504" s="31" t="s">
        <v>27574</v>
      </c>
      <c r="L5504" s="31" t="s">
        <v>27329</v>
      </c>
      <c r="M5504" s="31">
        <v>72097827</v>
      </c>
    </row>
    <row r="5505" spans="1:13">
      <c r="A5505" s="31" t="s">
        <v>34942</v>
      </c>
      <c r="B5505" s="31" t="s">
        <v>20717</v>
      </c>
      <c r="C5505" s="31" t="s">
        <v>20458</v>
      </c>
      <c r="D5505" s="31" t="s">
        <v>20015</v>
      </c>
      <c r="E5505" s="31" t="s">
        <v>19948</v>
      </c>
      <c r="F5505" s="31" t="s">
        <v>27589</v>
      </c>
      <c r="G5505" s="31" t="s">
        <v>20015</v>
      </c>
      <c r="H5505" s="31" t="s">
        <v>27332</v>
      </c>
      <c r="I5505" t="s">
        <v>27573</v>
      </c>
      <c r="J5505" t="s">
        <v>27358</v>
      </c>
      <c r="K5505" s="31" t="s">
        <v>27574</v>
      </c>
      <c r="L5505" s="31" t="s">
        <v>27333</v>
      </c>
      <c r="M5505" s="31">
        <v>19746151</v>
      </c>
    </row>
    <row r="5506" spans="1:13">
      <c r="A5506" s="31" t="s">
        <v>33598</v>
      </c>
      <c r="B5506" s="31" t="s">
        <v>20774</v>
      </c>
      <c r="C5506" s="31" t="s">
        <v>20458</v>
      </c>
      <c r="D5506" s="31" t="s">
        <v>20015</v>
      </c>
      <c r="E5506" s="31" t="s">
        <v>19948</v>
      </c>
      <c r="F5506" s="31" t="s">
        <v>27590</v>
      </c>
      <c r="G5506" s="31" t="s">
        <v>20015</v>
      </c>
      <c r="H5506" s="31" t="s">
        <v>23496</v>
      </c>
      <c r="I5506" t="s">
        <v>27573</v>
      </c>
      <c r="J5506" t="s">
        <v>27358</v>
      </c>
      <c r="K5506" s="31" t="s">
        <v>27574</v>
      </c>
      <c r="L5506" s="31" t="s">
        <v>23497</v>
      </c>
      <c r="M5506" s="31">
        <v>121416988</v>
      </c>
    </row>
    <row r="5507" spans="1:13">
      <c r="A5507" s="31" t="s">
        <v>33692</v>
      </c>
      <c r="B5507" s="31" t="s">
        <v>20628</v>
      </c>
      <c r="C5507" s="31" t="s">
        <v>20458</v>
      </c>
      <c r="D5507" s="31" t="s">
        <v>20015</v>
      </c>
      <c r="E5507" s="31" t="s">
        <v>19948</v>
      </c>
      <c r="F5507" s="31" t="s">
        <v>22063</v>
      </c>
      <c r="G5507" s="31" t="s">
        <v>20015</v>
      </c>
      <c r="H5507" s="31" t="s">
        <v>14572</v>
      </c>
      <c r="I5507" t="s">
        <v>27573</v>
      </c>
      <c r="J5507" t="s">
        <v>27358</v>
      </c>
      <c r="K5507" s="31" t="s">
        <v>27574</v>
      </c>
      <c r="L5507" s="31" t="s">
        <v>20638</v>
      </c>
      <c r="M5507" s="31">
        <v>9183596</v>
      </c>
    </row>
    <row r="5508" spans="1:13">
      <c r="A5508" s="31" t="s">
        <v>33610</v>
      </c>
      <c r="B5508" s="31" t="s">
        <v>20576</v>
      </c>
      <c r="C5508" s="31" t="s">
        <v>20458</v>
      </c>
      <c r="D5508" s="31" t="s">
        <v>20015</v>
      </c>
      <c r="E5508" s="31" t="s">
        <v>19948</v>
      </c>
      <c r="F5508" s="31" t="s">
        <v>27591</v>
      </c>
      <c r="G5508" s="31" t="s">
        <v>20015</v>
      </c>
      <c r="H5508" s="31" t="s">
        <v>14508</v>
      </c>
      <c r="I5508" t="s">
        <v>27573</v>
      </c>
      <c r="J5508" t="s">
        <v>27358</v>
      </c>
      <c r="K5508" s="31" t="s">
        <v>27574</v>
      </c>
      <c r="L5508" s="31" t="s">
        <v>23511</v>
      </c>
      <c r="M5508" s="31">
        <v>126250680</v>
      </c>
    </row>
    <row r="5509" spans="1:13">
      <c r="A5509" s="31" t="s">
        <v>34944</v>
      </c>
      <c r="B5509" s="31" t="s">
        <v>21358</v>
      </c>
      <c r="C5509" s="31" t="s">
        <v>20458</v>
      </c>
      <c r="D5509" s="31" t="s">
        <v>20015</v>
      </c>
      <c r="E5509" s="31" t="s">
        <v>19948</v>
      </c>
      <c r="F5509" s="31" t="s">
        <v>27592</v>
      </c>
      <c r="G5509" s="31" t="s">
        <v>20015</v>
      </c>
      <c r="H5509" s="31" t="s">
        <v>25419</v>
      </c>
      <c r="I5509" t="s">
        <v>27573</v>
      </c>
      <c r="J5509" t="s">
        <v>27358</v>
      </c>
      <c r="K5509" s="31" t="s">
        <v>27574</v>
      </c>
      <c r="L5509" s="31" t="s">
        <v>27340</v>
      </c>
      <c r="M5509" s="31">
        <v>67136325</v>
      </c>
    </row>
    <row r="5510" spans="1:13">
      <c r="A5510" s="31" t="s">
        <v>34947</v>
      </c>
      <c r="B5510" s="31" t="s">
        <v>20552</v>
      </c>
      <c r="C5510" s="31" t="s">
        <v>20458</v>
      </c>
      <c r="D5510" s="31" t="s">
        <v>20015</v>
      </c>
      <c r="E5510" s="31" t="s">
        <v>19948</v>
      </c>
      <c r="F5510" s="31" t="s">
        <v>27593</v>
      </c>
      <c r="G5510" s="31" t="s">
        <v>20015</v>
      </c>
      <c r="H5510" s="31" t="s">
        <v>27342</v>
      </c>
      <c r="I5510" t="s">
        <v>27573</v>
      </c>
      <c r="J5510" t="s">
        <v>27358</v>
      </c>
      <c r="K5510" s="31" t="s">
        <v>27574</v>
      </c>
      <c r="L5510" s="31" t="s">
        <v>27343</v>
      </c>
      <c r="M5510" s="31">
        <v>16131156</v>
      </c>
    </row>
    <row r="5511" spans="1:13">
      <c r="A5511" s="31" t="s">
        <v>34924</v>
      </c>
      <c r="B5511" s="31" t="s">
        <v>21360</v>
      </c>
      <c r="C5511" s="31" t="s">
        <v>20458</v>
      </c>
      <c r="D5511" s="31" t="s">
        <v>20015</v>
      </c>
      <c r="E5511" s="31" t="s">
        <v>19948</v>
      </c>
      <c r="F5511" s="31" t="s">
        <v>27594</v>
      </c>
      <c r="G5511" s="31" t="s">
        <v>20015</v>
      </c>
      <c r="H5511" s="31" t="s">
        <v>14560</v>
      </c>
      <c r="I5511" t="s">
        <v>27573</v>
      </c>
      <c r="J5511" t="s">
        <v>27358</v>
      </c>
      <c r="K5511" s="31" t="s">
        <v>27574</v>
      </c>
      <c r="L5511" s="31" t="s">
        <v>27067</v>
      </c>
      <c r="M5511" s="31">
        <v>49218060</v>
      </c>
    </row>
    <row r="5512" spans="1:13">
      <c r="A5512" s="31" t="s">
        <v>34945</v>
      </c>
      <c r="B5512" s="31" t="s">
        <v>21022</v>
      </c>
      <c r="C5512" s="31" t="s">
        <v>20458</v>
      </c>
      <c r="D5512" s="31" t="s">
        <v>20015</v>
      </c>
      <c r="E5512" s="31" t="s">
        <v>19948</v>
      </c>
      <c r="F5512" s="31" t="s">
        <v>27595</v>
      </c>
      <c r="G5512" s="31" t="s">
        <v>20015</v>
      </c>
      <c r="H5512" s="31" t="s">
        <v>14479</v>
      </c>
      <c r="I5512" t="s">
        <v>27573</v>
      </c>
      <c r="J5512" t="s">
        <v>27358</v>
      </c>
      <c r="K5512" s="31" t="s">
        <v>27574</v>
      </c>
      <c r="L5512" s="31" t="s">
        <v>27341</v>
      </c>
      <c r="M5512" s="31">
        <v>234848609</v>
      </c>
    </row>
    <row r="5513" spans="1:13">
      <c r="A5513" s="31" t="s">
        <v>34925</v>
      </c>
      <c r="B5513" s="31" t="s">
        <v>20586</v>
      </c>
      <c r="C5513" s="31" t="s">
        <v>20458</v>
      </c>
      <c r="D5513" s="31" t="s">
        <v>20015</v>
      </c>
      <c r="E5513" s="31" t="s">
        <v>19948</v>
      </c>
      <c r="F5513" s="31" t="s">
        <v>27596</v>
      </c>
      <c r="G5513" s="31" t="s">
        <v>20015</v>
      </c>
      <c r="H5513" s="31" t="s">
        <v>25800</v>
      </c>
      <c r="I5513" t="s">
        <v>27573</v>
      </c>
      <c r="J5513" t="s">
        <v>27358</v>
      </c>
      <c r="K5513" s="31" t="s">
        <v>27574</v>
      </c>
      <c r="L5513" s="31" t="s">
        <v>27313</v>
      </c>
      <c r="M5513" s="31">
        <v>55421769</v>
      </c>
    </row>
    <row r="5514" spans="1:13">
      <c r="A5514" s="31" t="s">
        <v>34922</v>
      </c>
      <c r="B5514" s="31" t="s">
        <v>20619</v>
      </c>
      <c r="C5514" s="31" t="s">
        <v>20458</v>
      </c>
      <c r="D5514" s="31" t="s">
        <v>20015</v>
      </c>
      <c r="E5514" s="31" t="s">
        <v>19948</v>
      </c>
      <c r="F5514" s="31" t="s">
        <v>27597</v>
      </c>
      <c r="G5514" s="31" t="s">
        <v>20015</v>
      </c>
      <c r="H5514" s="31" t="s">
        <v>25806</v>
      </c>
      <c r="I5514" t="s">
        <v>27573</v>
      </c>
      <c r="J5514" t="s">
        <v>27358</v>
      </c>
      <c r="K5514" s="31" t="s">
        <v>27574</v>
      </c>
      <c r="L5514" s="31" t="s">
        <v>27310</v>
      </c>
      <c r="M5514" s="31">
        <v>59336556</v>
      </c>
    </row>
    <row r="5515" spans="1:13">
      <c r="A5515" s="31" t="s">
        <v>34927</v>
      </c>
      <c r="B5515" s="31" t="s">
        <v>20449</v>
      </c>
      <c r="C5515" s="31" t="s">
        <v>20458</v>
      </c>
      <c r="D5515" s="31" t="s">
        <v>20015</v>
      </c>
      <c r="E5515" s="31" t="s">
        <v>19948</v>
      </c>
      <c r="F5515" s="31" t="s">
        <v>27598</v>
      </c>
      <c r="G5515" s="31" t="s">
        <v>20015</v>
      </c>
      <c r="H5515" s="31" t="s">
        <v>14473</v>
      </c>
      <c r="I5515" t="s">
        <v>27573</v>
      </c>
      <c r="J5515" t="s">
        <v>27358</v>
      </c>
      <c r="K5515" s="31" t="s">
        <v>27574</v>
      </c>
      <c r="L5515" s="31" t="s">
        <v>27315</v>
      </c>
      <c r="M5515" s="31">
        <v>25764177</v>
      </c>
    </row>
    <row r="5516" spans="1:13">
      <c r="A5516" s="31" t="s">
        <v>34910</v>
      </c>
      <c r="B5516" s="31" t="s">
        <v>20132</v>
      </c>
      <c r="C5516" s="31" t="s">
        <v>20458</v>
      </c>
      <c r="D5516" s="31" t="s">
        <v>20015</v>
      </c>
      <c r="E5516" s="31" t="s">
        <v>19948</v>
      </c>
      <c r="F5516" s="31" t="s">
        <v>27599</v>
      </c>
      <c r="G5516" s="31" t="s">
        <v>20015</v>
      </c>
      <c r="H5516" s="31" t="s">
        <v>25522</v>
      </c>
      <c r="I5516" t="s">
        <v>27573</v>
      </c>
      <c r="J5516" t="s">
        <v>27358</v>
      </c>
      <c r="K5516" s="31" t="s">
        <v>27574</v>
      </c>
      <c r="L5516" s="31" t="s">
        <v>27289</v>
      </c>
      <c r="M5516" s="31">
        <v>17845921</v>
      </c>
    </row>
    <row r="5517" spans="1:13">
      <c r="A5517" s="31" t="s">
        <v>34932</v>
      </c>
      <c r="B5517" s="31" t="s">
        <v>20132</v>
      </c>
      <c r="C5517" s="31" t="s">
        <v>20458</v>
      </c>
      <c r="D5517" s="31" t="s">
        <v>20015</v>
      </c>
      <c r="E5517" s="31" t="s">
        <v>19948</v>
      </c>
      <c r="F5517" s="31" t="s">
        <v>27600</v>
      </c>
      <c r="G5517" s="31" t="s">
        <v>20015</v>
      </c>
      <c r="H5517" s="31" t="s">
        <v>25675</v>
      </c>
      <c r="I5517" t="s">
        <v>27573</v>
      </c>
      <c r="J5517" t="s">
        <v>27358</v>
      </c>
      <c r="K5517" s="31" t="s">
        <v>27574</v>
      </c>
      <c r="L5517" s="31" t="s">
        <v>27319</v>
      </c>
      <c r="M5517" s="31">
        <v>118842801</v>
      </c>
    </row>
    <row r="5518" spans="1:13">
      <c r="A5518" s="31" t="s">
        <v>34946</v>
      </c>
      <c r="B5518" s="31" t="s">
        <v>20361</v>
      </c>
      <c r="C5518" s="31" t="s">
        <v>20458</v>
      </c>
      <c r="D5518" s="31" t="s">
        <v>20015</v>
      </c>
      <c r="E5518" s="31" t="s">
        <v>19948</v>
      </c>
      <c r="F5518" s="31" t="s">
        <v>27601</v>
      </c>
      <c r="G5518" s="31" t="s">
        <v>20015</v>
      </c>
      <c r="H5518" s="31" t="s">
        <v>25794</v>
      </c>
      <c r="I5518" t="s">
        <v>27573</v>
      </c>
      <c r="J5518" t="s">
        <v>27358</v>
      </c>
      <c r="K5518" s="31" t="s">
        <v>27574</v>
      </c>
      <c r="L5518" s="31" t="s">
        <v>25795</v>
      </c>
      <c r="M5518" s="31">
        <v>44606217</v>
      </c>
    </row>
    <row r="5519" spans="1:13">
      <c r="A5519" s="31" t="s">
        <v>34934</v>
      </c>
      <c r="B5519" s="31" t="s">
        <v>20645</v>
      </c>
      <c r="C5519" s="31" t="s">
        <v>20458</v>
      </c>
      <c r="D5519" s="31" t="s">
        <v>20015</v>
      </c>
      <c r="E5519" s="31" t="s">
        <v>19948</v>
      </c>
      <c r="F5519" s="31" t="s">
        <v>27602</v>
      </c>
      <c r="G5519" s="31" t="s">
        <v>20015</v>
      </c>
      <c r="H5519" s="31" t="s">
        <v>27321</v>
      </c>
      <c r="I5519" t="s">
        <v>27573</v>
      </c>
      <c r="J5519" t="s">
        <v>27358</v>
      </c>
      <c r="K5519" s="31" t="s">
        <v>27574</v>
      </c>
      <c r="L5519" s="31" t="s">
        <v>27322</v>
      </c>
      <c r="M5519" s="31">
        <v>31840021</v>
      </c>
    </row>
    <row r="5520" spans="1:13">
      <c r="A5520" s="31" t="s">
        <v>34936</v>
      </c>
      <c r="B5520" s="31" t="s">
        <v>20645</v>
      </c>
      <c r="C5520" s="31" t="s">
        <v>20458</v>
      </c>
      <c r="D5520" s="31" t="s">
        <v>20015</v>
      </c>
      <c r="E5520" s="31" t="s">
        <v>19948</v>
      </c>
      <c r="F5520" s="31" t="s">
        <v>27603</v>
      </c>
      <c r="G5520" s="31" t="s">
        <v>20015</v>
      </c>
      <c r="H5520" s="31" t="s">
        <v>25370</v>
      </c>
      <c r="I5520" t="s">
        <v>27573</v>
      </c>
      <c r="J5520" t="s">
        <v>27358</v>
      </c>
      <c r="K5520" s="31" t="s">
        <v>27574</v>
      </c>
      <c r="L5520" s="31" t="s">
        <v>27324</v>
      </c>
      <c r="M5520" s="31">
        <v>100602753</v>
      </c>
    </row>
    <row r="5521" spans="1:13">
      <c r="A5521" s="31" t="s">
        <v>34926</v>
      </c>
      <c r="B5521" s="31" t="s">
        <v>20645</v>
      </c>
      <c r="C5521" s="31" t="s">
        <v>20458</v>
      </c>
      <c r="D5521" s="31" t="s">
        <v>20015</v>
      </c>
      <c r="E5521" s="31" t="s">
        <v>19948</v>
      </c>
      <c r="F5521" s="31" t="s">
        <v>27604</v>
      </c>
      <c r="G5521" s="31" t="s">
        <v>20015</v>
      </c>
      <c r="H5521" s="31" t="s">
        <v>24379</v>
      </c>
      <c r="I5521" t="s">
        <v>27573</v>
      </c>
      <c r="J5521" t="s">
        <v>27358</v>
      </c>
      <c r="K5521" s="31" t="s">
        <v>27574</v>
      </c>
      <c r="L5521" s="31" t="s">
        <v>27314</v>
      </c>
      <c r="M5521" s="31">
        <v>74745529</v>
      </c>
    </row>
    <row r="5522" spans="1:13">
      <c r="A5522" s="31" t="s">
        <v>34923</v>
      </c>
      <c r="B5522" s="31" t="s">
        <v>20373</v>
      </c>
      <c r="C5522" s="31" t="s">
        <v>20458</v>
      </c>
      <c r="D5522" s="31" t="s">
        <v>20015</v>
      </c>
      <c r="E5522" s="31" t="s">
        <v>19948</v>
      </c>
      <c r="F5522" s="31" t="s">
        <v>27605</v>
      </c>
      <c r="G5522" s="31" t="s">
        <v>20015</v>
      </c>
      <c r="H5522" s="31" t="s">
        <v>25779</v>
      </c>
      <c r="I5522" t="s">
        <v>27573</v>
      </c>
      <c r="J5522" t="s">
        <v>27358</v>
      </c>
      <c r="K5522" s="31" t="s">
        <v>27574</v>
      </c>
      <c r="L5522" s="31" t="s">
        <v>27312</v>
      </c>
      <c r="M5522" s="31">
        <v>21611399</v>
      </c>
    </row>
    <row r="5523" spans="1:13">
      <c r="A5523" s="31" t="s">
        <v>33626</v>
      </c>
      <c r="B5523" s="31" t="s">
        <v>20376</v>
      </c>
      <c r="C5523" s="31" t="s">
        <v>20458</v>
      </c>
      <c r="D5523" s="31" t="s">
        <v>20015</v>
      </c>
      <c r="E5523" s="31" t="s">
        <v>19948</v>
      </c>
      <c r="F5523" s="31" t="s">
        <v>21472</v>
      </c>
      <c r="G5523" s="31" t="s">
        <v>20015</v>
      </c>
      <c r="H5523" s="31" t="s">
        <v>21368</v>
      </c>
      <c r="I5523" t="s">
        <v>27573</v>
      </c>
      <c r="J5523" t="s">
        <v>27358</v>
      </c>
      <c r="K5523" s="31" t="s">
        <v>27574</v>
      </c>
      <c r="L5523" s="31" t="s">
        <v>21369</v>
      </c>
      <c r="M5523" s="31">
        <v>220970028</v>
      </c>
    </row>
    <row r="5524" spans="1:13">
      <c r="A5524" s="31" t="s">
        <v>34905</v>
      </c>
      <c r="B5524" s="31" t="s">
        <v>20376</v>
      </c>
      <c r="C5524" s="31" t="s">
        <v>20458</v>
      </c>
      <c r="D5524" s="31" t="s">
        <v>20015</v>
      </c>
      <c r="E5524" s="31" t="s">
        <v>19948</v>
      </c>
      <c r="F5524" s="31" t="s">
        <v>27606</v>
      </c>
      <c r="G5524" s="31" t="s">
        <v>20015</v>
      </c>
      <c r="H5524" s="31" t="s">
        <v>25783</v>
      </c>
      <c r="I5524" t="s">
        <v>27573</v>
      </c>
      <c r="J5524" t="s">
        <v>27358</v>
      </c>
      <c r="K5524" s="31" t="s">
        <v>27574</v>
      </c>
      <c r="L5524" s="31" t="s">
        <v>25784</v>
      </c>
      <c r="M5524" s="31">
        <v>25991826</v>
      </c>
    </row>
    <row r="5525" spans="1:13">
      <c r="A5525" s="31" t="s">
        <v>33608</v>
      </c>
      <c r="B5525" s="31" t="s">
        <v>20045</v>
      </c>
      <c r="C5525" s="31" t="s">
        <v>20458</v>
      </c>
      <c r="D5525" s="31" t="s">
        <v>20015</v>
      </c>
      <c r="E5525" s="31" t="s">
        <v>19948</v>
      </c>
      <c r="F5525" s="31" t="s">
        <v>27607</v>
      </c>
      <c r="G5525" s="31" t="s">
        <v>20015</v>
      </c>
      <c r="H5525" s="31" t="s">
        <v>23507</v>
      </c>
      <c r="I5525" t="s">
        <v>27573</v>
      </c>
      <c r="J5525" t="s">
        <v>27358</v>
      </c>
      <c r="K5525" s="31" t="s">
        <v>27574</v>
      </c>
      <c r="L5525" s="31" t="s">
        <v>23508</v>
      </c>
      <c r="M5525" s="31">
        <v>45732605</v>
      </c>
    </row>
    <row r="5526" spans="1:13">
      <c r="A5526" s="31" t="s">
        <v>34928</v>
      </c>
      <c r="B5526" s="31" t="s">
        <v>20786</v>
      </c>
      <c r="C5526" s="31" t="s">
        <v>20458</v>
      </c>
      <c r="D5526" s="31" t="s">
        <v>20015</v>
      </c>
      <c r="E5526" s="31" t="s">
        <v>19948</v>
      </c>
      <c r="F5526" s="31" t="s">
        <v>27608</v>
      </c>
      <c r="G5526" s="31" t="s">
        <v>20015</v>
      </c>
      <c r="H5526" s="31" t="s">
        <v>14554</v>
      </c>
      <c r="I5526" t="s">
        <v>27573</v>
      </c>
      <c r="J5526" t="s">
        <v>27358</v>
      </c>
      <c r="K5526" s="31" t="s">
        <v>27574</v>
      </c>
      <c r="L5526" s="31" t="s">
        <v>27316</v>
      </c>
      <c r="M5526" s="31">
        <v>24872209</v>
      </c>
    </row>
    <row r="5527" spans="1:13">
      <c r="A5527" s="31" t="s">
        <v>34929</v>
      </c>
      <c r="B5527" s="31" t="s">
        <v>20786</v>
      </c>
      <c r="C5527" s="31" t="s">
        <v>20458</v>
      </c>
      <c r="D5527" s="31" t="s">
        <v>20015</v>
      </c>
      <c r="E5527" s="31" t="s">
        <v>19948</v>
      </c>
      <c r="F5527" s="31" t="s">
        <v>27609</v>
      </c>
      <c r="G5527" s="31" t="s">
        <v>20015</v>
      </c>
      <c r="H5527" s="31" t="s">
        <v>25416</v>
      </c>
      <c r="I5527" t="s">
        <v>27573</v>
      </c>
      <c r="J5527" t="s">
        <v>27358</v>
      </c>
      <c r="K5527" s="31" t="s">
        <v>27574</v>
      </c>
      <c r="L5527" s="31" t="s">
        <v>27317</v>
      </c>
      <c r="M5527" s="31">
        <v>64224775</v>
      </c>
    </row>
    <row r="5528" spans="1:13">
      <c r="A5528" s="31" t="s">
        <v>34952</v>
      </c>
      <c r="B5528" s="31" t="s">
        <v>20178</v>
      </c>
      <c r="C5528" s="31" t="s">
        <v>20458</v>
      </c>
      <c r="D5528" s="31" t="s">
        <v>20015</v>
      </c>
      <c r="E5528" s="31" t="s">
        <v>19948</v>
      </c>
      <c r="F5528" s="31" t="s">
        <v>27610</v>
      </c>
      <c r="G5528" s="31" t="s">
        <v>20015</v>
      </c>
      <c r="H5528" s="31" t="s">
        <v>14499</v>
      </c>
      <c r="I5528" t="s">
        <v>27573</v>
      </c>
      <c r="J5528" t="s">
        <v>27358</v>
      </c>
      <c r="K5528" s="31" t="s">
        <v>27574</v>
      </c>
      <c r="L5528" s="31" t="s">
        <v>27351</v>
      </c>
      <c r="M5528" s="31">
        <v>6607634</v>
      </c>
    </row>
    <row r="5529" spans="1:13">
      <c r="A5529" s="31" t="s">
        <v>33607</v>
      </c>
      <c r="B5529" s="31" t="s">
        <v>20493</v>
      </c>
      <c r="C5529" s="31" t="s">
        <v>20458</v>
      </c>
      <c r="D5529" s="31" t="s">
        <v>20015</v>
      </c>
      <c r="E5529" s="31" t="s">
        <v>19948</v>
      </c>
      <c r="F5529" s="31" t="s">
        <v>27611</v>
      </c>
      <c r="G5529" s="31" t="s">
        <v>20015</v>
      </c>
      <c r="H5529" s="31" t="s">
        <v>23505</v>
      </c>
      <c r="I5529" t="s">
        <v>27573</v>
      </c>
      <c r="J5529" t="s">
        <v>27358</v>
      </c>
      <c r="K5529" s="31" t="s">
        <v>27574</v>
      </c>
      <c r="L5529" s="31" t="s">
        <v>23506</v>
      </c>
      <c r="M5529" s="31">
        <v>154190965</v>
      </c>
    </row>
    <row r="5530" spans="1:13">
      <c r="A5530" s="31" t="s">
        <v>33718</v>
      </c>
      <c r="B5530" s="31" t="s">
        <v>20159</v>
      </c>
      <c r="C5530" s="31" t="s">
        <v>20458</v>
      </c>
      <c r="D5530" s="31" t="s">
        <v>20015</v>
      </c>
      <c r="E5530" s="31" t="s">
        <v>19948</v>
      </c>
      <c r="F5530" s="31" t="s">
        <v>27612</v>
      </c>
      <c r="G5530" s="31" t="s">
        <v>20015</v>
      </c>
      <c r="H5530" s="31" t="s">
        <v>23792</v>
      </c>
      <c r="I5530" t="s">
        <v>27573</v>
      </c>
      <c r="J5530" t="s">
        <v>27358</v>
      </c>
      <c r="K5530" s="31" t="s">
        <v>27574</v>
      </c>
      <c r="L5530" s="31" t="s">
        <v>23793</v>
      </c>
      <c r="M5530" s="31">
        <v>116389636</v>
      </c>
    </row>
    <row r="5531" spans="1:13">
      <c r="A5531" s="31" t="s">
        <v>33679</v>
      </c>
      <c r="B5531" s="31" t="s">
        <v>19982</v>
      </c>
      <c r="C5531" s="31" t="s">
        <v>20458</v>
      </c>
      <c r="D5531" s="31" t="s">
        <v>20015</v>
      </c>
      <c r="E5531" s="31" t="s">
        <v>19948</v>
      </c>
      <c r="F5531" s="31" t="s">
        <v>27613</v>
      </c>
      <c r="G5531" s="31" t="s">
        <v>20015</v>
      </c>
      <c r="H5531" s="31" t="s">
        <v>23659</v>
      </c>
      <c r="I5531" t="s">
        <v>27573</v>
      </c>
      <c r="J5531" t="s">
        <v>27358</v>
      </c>
      <c r="K5531" s="31" t="s">
        <v>27574</v>
      </c>
      <c r="L5531" s="31" t="s">
        <v>23660</v>
      </c>
      <c r="M5531" s="31">
        <v>135837906</v>
      </c>
    </row>
    <row r="5532" spans="1:13">
      <c r="A5532" s="31" t="s">
        <v>34632</v>
      </c>
      <c r="B5532" s="31" t="s">
        <v>19971</v>
      </c>
      <c r="C5532" s="31" t="s">
        <v>20458</v>
      </c>
      <c r="D5532" s="31" t="s">
        <v>20015</v>
      </c>
      <c r="E5532" s="31" t="s">
        <v>19948</v>
      </c>
      <c r="F5532" s="31" t="s">
        <v>27614</v>
      </c>
      <c r="G5532" s="31" t="s">
        <v>20015</v>
      </c>
      <c r="H5532" s="31" t="s">
        <v>14549</v>
      </c>
      <c r="I5532" t="s">
        <v>27573</v>
      </c>
      <c r="J5532" t="s">
        <v>27358</v>
      </c>
      <c r="K5532" s="31" t="s">
        <v>27574</v>
      </c>
      <c r="L5532" s="31" t="s">
        <v>26423</v>
      </c>
      <c r="M5532" s="31">
        <v>124693587</v>
      </c>
    </row>
    <row r="5533" spans="1:13">
      <c r="A5533" s="31" t="s">
        <v>34930</v>
      </c>
      <c r="B5533" s="31" t="s">
        <v>19971</v>
      </c>
      <c r="C5533" s="31" t="s">
        <v>20458</v>
      </c>
      <c r="D5533" s="31" t="s">
        <v>20015</v>
      </c>
      <c r="E5533" s="31" t="s">
        <v>19948</v>
      </c>
      <c r="F5533" s="31" t="s">
        <v>27615</v>
      </c>
      <c r="G5533" s="31" t="s">
        <v>20015</v>
      </c>
      <c r="H5533" s="31" t="s">
        <v>26881</v>
      </c>
      <c r="I5533" t="s">
        <v>27573</v>
      </c>
      <c r="J5533" t="s">
        <v>27358</v>
      </c>
      <c r="K5533" s="31" t="s">
        <v>27574</v>
      </c>
      <c r="L5533" s="31" t="s">
        <v>26882</v>
      </c>
      <c r="M5533" s="31">
        <v>27598097</v>
      </c>
    </row>
    <row r="5534" spans="1:13">
      <c r="A5534" s="31" t="s">
        <v>33682</v>
      </c>
      <c r="B5534" s="31" t="s">
        <v>19971</v>
      </c>
      <c r="C5534" s="31" t="s">
        <v>20458</v>
      </c>
      <c r="D5534" s="31" t="s">
        <v>20015</v>
      </c>
      <c r="E5534" s="31" t="s">
        <v>19948</v>
      </c>
      <c r="F5534" s="31" t="s">
        <v>27616</v>
      </c>
      <c r="G5534" s="31" t="s">
        <v>20015</v>
      </c>
      <c r="H5534" s="31" t="s">
        <v>20067</v>
      </c>
      <c r="I5534" t="s">
        <v>27573</v>
      </c>
      <c r="J5534" t="s">
        <v>27358</v>
      </c>
      <c r="K5534" s="31" t="s">
        <v>27574</v>
      </c>
      <c r="L5534" s="31" t="s">
        <v>22624</v>
      </c>
      <c r="M5534" s="31">
        <v>107665739</v>
      </c>
    </row>
    <row r="5535" spans="1:13">
      <c r="A5535" s="31" t="s">
        <v>34954</v>
      </c>
      <c r="B5535" s="31" t="s">
        <v>19971</v>
      </c>
      <c r="C5535" s="31" t="s">
        <v>20458</v>
      </c>
      <c r="D5535" s="31" t="s">
        <v>20015</v>
      </c>
      <c r="E5535" s="31" t="s">
        <v>19948</v>
      </c>
      <c r="F5535" s="31" t="s">
        <v>27617</v>
      </c>
      <c r="G5535" s="31" t="s">
        <v>20015</v>
      </c>
      <c r="H5535" s="31" t="s">
        <v>27354</v>
      </c>
      <c r="I5535" t="s">
        <v>27573</v>
      </c>
      <c r="J5535" t="s">
        <v>27358</v>
      </c>
      <c r="K5535" s="31" t="s">
        <v>27574</v>
      </c>
      <c r="L5535" s="31" t="s">
        <v>27355</v>
      </c>
      <c r="M5535" s="31">
        <v>131513370</v>
      </c>
    </row>
    <row r="5536" spans="1:13">
      <c r="A5536" s="31" t="s">
        <v>34931</v>
      </c>
      <c r="B5536" s="31" t="s">
        <v>19986</v>
      </c>
      <c r="C5536" s="31" t="s">
        <v>20458</v>
      </c>
      <c r="D5536" s="31" t="s">
        <v>20015</v>
      </c>
      <c r="E5536" s="31" t="s">
        <v>19948</v>
      </c>
      <c r="F5536" s="31" t="s">
        <v>27618</v>
      </c>
      <c r="G5536" s="31" t="s">
        <v>20015</v>
      </c>
      <c r="H5536" s="31" t="s">
        <v>25671</v>
      </c>
      <c r="I5536" t="s">
        <v>27573</v>
      </c>
      <c r="J5536" t="s">
        <v>27358</v>
      </c>
      <c r="K5536" s="31" t="s">
        <v>27574</v>
      </c>
      <c r="L5536" s="31" t="s">
        <v>27318</v>
      </c>
      <c r="M5536" s="31">
        <v>62939397</v>
      </c>
    </row>
    <row r="5537" spans="1:13">
      <c r="A5537" s="31" t="s">
        <v>34933</v>
      </c>
      <c r="B5537" s="31" t="s">
        <v>20168</v>
      </c>
      <c r="C5537" s="31" t="s">
        <v>20458</v>
      </c>
      <c r="D5537" s="31" t="s">
        <v>20015</v>
      </c>
      <c r="E5537" s="31" t="s">
        <v>19948</v>
      </c>
      <c r="F5537" s="31" t="s">
        <v>27619</v>
      </c>
      <c r="G5537" s="31" t="s">
        <v>20015</v>
      </c>
      <c r="H5537" s="31" t="s">
        <v>25677</v>
      </c>
      <c r="I5537" t="s">
        <v>27573</v>
      </c>
      <c r="J5537" t="s">
        <v>27358</v>
      </c>
      <c r="K5537" s="31" t="s">
        <v>27574</v>
      </c>
      <c r="L5537" s="31" t="s">
        <v>27320</v>
      </c>
      <c r="M5537" s="31">
        <v>169830661</v>
      </c>
    </row>
    <row r="5538" spans="1:13">
      <c r="A5538" s="31" t="s">
        <v>33624</v>
      </c>
      <c r="B5538" s="31" t="s">
        <v>20123</v>
      </c>
      <c r="C5538" s="31" t="s">
        <v>20458</v>
      </c>
      <c r="D5538" s="31" t="s">
        <v>20015</v>
      </c>
      <c r="E5538" s="31" t="s">
        <v>19948</v>
      </c>
      <c r="F5538" s="31" t="s">
        <v>27620</v>
      </c>
      <c r="G5538" s="31" t="s">
        <v>20015</v>
      </c>
      <c r="H5538" s="31" t="s">
        <v>21365</v>
      </c>
      <c r="I5538" t="s">
        <v>27573</v>
      </c>
      <c r="J5538" t="s">
        <v>27358</v>
      </c>
      <c r="K5538" s="31" t="s">
        <v>27574</v>
      </c>
      <c r="L5538" s="31" t="s">
        <v>23538</v>
      </c>
      <c r="M5538" s="31">
        <v>182144422</v>
      </c>
    </row>
    <row r="5539" spans="1:13">
      <c r="A5539" s="31" t="s">
        <v>33595</v>
      </c>
      <c r="B5539" s="31" t="s">
        <v>19995</v>
      </c>
      <c r="C5539" s="31" t="s">
        <v>20458</v>
      </c>
      <c r="D5539" s="31" t="s">
        <v>20015</v>
      </c>
      <c r="E5539" s="31" t="s">
        <v>19948</v>
      </c>
      <c r="F5539" s="31" t="s">
        <v>22404</v>
      </c>
      <c r="G5539" s="31" t="s">
        <v>20015</v>
      </c>
      <c r="H5539" s="31" t="s">
        <v>23487</v>
      </c>
      <c r="I5539" t="s">
        <v>27573</v>
      </c>
      <c r="J5539" t="s">
        <v>27358</v>
      </c>
      <c r="K5539" s="31" t="s">
        <v>27574</v>
      </c>
      <c r="L5539" s="31" t="s">
        <v>23491</v>
      </c>
      <c r="M5539" s="31">
        <v>161099503</v>
      </c>
    </row>
    <row r="5540" spans="1:13">
      <c r="A5540" s="31" t="s">
        <v>33710</v>
      </c>
      <c r="B5540" s="31" t="s">
        <v>20845</v>
      </c>
      <c r="C5540" s="31" t="s">
        <v>20365</v>
      </c>
      <c r="D5540" s="31" t="s">
        <v>20015</v>
      </c>
      <c r="E5540" s="31" t="s">
        <v>19948</v>
      </c>
      <c r="F5540" s="31" t="s">
        <v>27621</v>
      </c>
      <c r="G5540" s="31" t="s">
        <v>20015</v>
      </c>
      <c r="H5540" s="31" t="s">
        <v>14477</v>
      </c>
      <c r="I5540" t="s">
        <v>27573</v>
      </c>
      <c r="J5540" t="s">
        <v>27358</v>
      </c>
      <c r="K5540" s="31" t="s">
        <v>27574</v>
      </c>
      <c r="L5540" s="31" t="s">
        <v>21349</v>
      </c>
      <c r="M5540" s="31">
        <v>109817192</v>
      </c>
    </row>
    <row r="5541" spans="1:13">
      <c r="A5541" s="31" t="s">
        <v>34938</v>
      </c>
      <c r="B5541" s="31" t="s">
        <v>20526</v>
      </c>
      <c r="C5541" s="31" t="s">
        <v>20365</v>
      </c>
      <c r="D5541" s="31" t="s">
        <v>20015</v>
      </c>
      <c r="E5541" s="31" t="s">
        <v>19948</v>
      </c>
      <c r="F5541" s="31" t="s">
        <v>27622</v>
      </c>
      <c r="G5541" s="31" t="s">
        <v>20015</v>
      </c>
      <c r="H5541" s="31" t="s">
        <v>25574</v>
      </c>
      <c r="I5541" t="s">
        <v>27573</v>
      </c>
      <c r="J5541" t="s">
        <v>27358</v>
      </c>
      <c r="K5541" s="31" t="s">
        <v>27574</v>
      </c>
      <c r="L5541" s="31" t="s">
        <v>27327</v>
      </c>
      <c r="M5541" s="31">
        <v>21289432</v>
      </c>
    </row>
    <row r="5542" spans="1:13">
      <c r="A5542" s="31" t="s">
        <v>34937</v>
      </c>
      <c r="B5542" s="31" t="s">
        <v>20235</v>
      </c>
      <c r="C5542" s="31" t="s">
        <v>20365</v>
      </c>
      <c r="D5542" s="31" t="s">
        <v>20015</v>
      </c>
      <c r="E5542" s="31" t="s">
        <v>19948</v>
      </c>
      <c r="F5542" s="31" t="s">
        <v>27623</v>
      </c>
      <c r="G5542" s="31" t="s">
        <v>20015</v>
      </c>
      <c r="H5542" s="31" t="s">
        <v>27325</v>
      </c>
      <c r="I5542" t="s">
        <v>27573</v>
      </c>
      <c r="J5542" t="s">
        <v>27358</v>
      </c>
      <c r="K5542" s="31" t="s">
        <v>27574</v>
      </c>
      <c r="L5542" s="31" t="s">
        <v>27326</v>
      </c>
      <c r="M5542" s="31">
        <v>137559799</v>
      </c>
    </row>
    <row r="5543" spans="1:13">
      <c r="A5543" s="31" t="s">
        <v>33720</v>
      </c>
      <c r="B5543" s="31" t="s">
        <v>20195</v>
      </c>
      <c r="C5543" s="31" t="s">
        <v>20365</v>
      </c>
      <c r="D5543" s="31" t="s">
        <v>20015</v>
      </c>
      <c r="E5543" s="31" t="s">
        <v>19948</v>
      </c>
      <c r="F5543" s="31" t="s">
        <v>27624</v>
      </c>
      <c r="G5543" s="31" t="s">
        <v>20015</v>
      </c>
      <c r="H5543" s="31" t="s">
        <v>23924</v>
      </c>
      <c r="I5543" t="s">
        <v>27573</v>
      </c>
      <c r="J5543" t="s">
        <v>27358</v>
      </c>
      <c r="K5543" s="31" t="s">
        <v>27574</v>
      </c>
      <c r="L5543" s="31" t="s">
        <v>23925</v>
      </c>
      <c r="M5543" s="31">
        <v>11187324</v>
      </c>
    </row>
    <row r="5544" spans="1:13">
      <c r="A5544" s="31" t="s">
        <v>33710</v>
      </c>
      <c r="B5544" s="31" t="s">
        <v>21620</v>
      </c>
      <c r="C5544" s="31" t="s">
        <v>22441</v>
      </c>
      <c r="D5544" s="31" t="s">
        <v>20015</v>
      </c>
      <c r="E5544" s="31" t="s">
        <v>19948</v>
      </c>
      <c r="F5544" s="31" t="s">
        <v>27625</v>
      </c>
      <c r="G5544" s="31" t="s">
        <v>20015</v>
      </c>
      <c r="H5544" s="31" t="s">
        <v>14477</v>
      </c>
      <c r="I5544" t="s">
        <v>27573</v>
      </c>
      <c r="J5544" t="s">
        <v>27358</v>
      </c>
      <c r="K5544" s="31" t="s">
        <v>27574</v>
      </c>
      <c r="L5544" s="31" t="s">
        <v>21349</v>
      </c>
      <c r="M5544" s="31">
        <v>109817192</v>
      </c>
    </row>
    <row r="5545" spans="1:13">
      <c r="A5545" s="31" t="s">
        <v>33720</v>
      </c>
      <c r="B5545" s="31" t="s">
        <v>21403</v>
      </c>
      <c r="C5545" s="31" t="s">
        <v>22441</v>
      </c>
      <c r="D5545" s="31" t="s">
        <v>20015</v>
      </c>
      <c r="E5545" s="31" t="s">
        <v>19948</v>
      </c>
      <c r="F5545" s="31" t="s">
        <v>27626</v>
      </c>
      <c r="G5545" s="31" t="s">
        <v>20015</v>
      </c>
      <c r="H5545" s="31" t="s">
        <v>23924</v>
      </c>
      <c r="I5545" t="s">
        <v>27573</v>
      </c>
      <c r="J5545" t="s">
        <v>27358</v>
      </c>
      <c r="K5545" s="31" t="s">
        <v>27574</v>
      </c>
      <c r="L5545" s="31" t="s">
        <v>23925</v>
      </c>
      <c r="M5545" s="31">
        <v>11187324</v>
      </c>
    </row>
    <row r="5546" spans="1:13">
      <c r="A5546" s="31" t="s">
        <v>34938</v>
      </c>
      <c r="B5546" s="31" t="s">
        <v>19946</v>
      </c>
      <c r="C5546" s="31" t="s">
        <v>22441</v>
      </c>
      <c r="D5546" s="31" t="s">
        <v>20015</v>
      </c>
      <c r="E5546" s="31" t="s">
        <v>19948</v>
      </c>
      <c r="F5546" s="31" t="s">
        <v>27627</v>
      </c>
      <c r="G5546" s="31" t="s">
        <v>20015</v>
      </c>
      <c r="H5546" s="31" t="s">
        <v>25574</v>
      </c>
      <c r="I5546" t="s">
        <v>27573</v>
      </c>
      <c r="J5546" t="s">
        <v>27358</v>
      </c>
      <c r="K5546" s="31" t="s">
        <v>27574</v>
      </c>
      <c r="L5546" s="31" t="s">
        <v>27327</v>
      </c>
      <c r="M5546" s="31">
        <v>21289432</v>
      </c>
    </row>
    <row r="5547" spans="1:13">
      <c r="A5547" s="31" t="s">
        <v>34939</v>
      </c>
      <c r="B5547" s="31" t="s">
        <v>20432</v>
      </c>
      <c r="C5547" s="31" t="s">
        <v>22441</v>
      </c>
      <c r="D5547" s="31" t="s">
        <v>20015</v>
      </c>
      <c r="E5547" s="31" t="s">
        <v>19948</v>
      </c>
      <c r="F5547" s="31" t="s">
        <v>27628</v>
      </c>
      <c r="G5547" s="31" t="s">
        <v>20015</v>
      </c>
      <c r="H5547" s="31" t="s">
        <v>27328</v>
      </c>
      <c r="I5547" t="s">
        <v>27573</v>
      </c>
      <c r="J5547" t="s">
        <v>27358</v>
      </c>
      <c r="K5547" s="31" t="s">
        <v>27574</v>
      </c>
      <c r="L5547" s="31" t="s">
        <v>27329</v>
      </c>
      <c r="M5547" s="31">
        <v>72097827</v>
      </c>
    </row>
    <row r="5548" spans="1:13">
      <c r="A5548" s="31" t="s">
        <v>34940</v>
      </c>
      <c r="B5548" s="31" t="s">
        <v>20235</v>
      </c>
      <c r="C5548" s="31" t="s">
        <v>22441</v>
      </c>
      <c r="D5548" s="31" t="s">
        <v>20015</v>
      </c>
      <c r="E5548" s="31" t="s">
        <v>19948</v>
      </c>
      <c r="F5548" s="31" t="s">
        <v>27629</v>
      </c>
      <c r="G5548" s="31" t="s">
        <v>20015</v>
      </c>
      <c r="H5548" s="31" t="s">
        <v>25685</v>
      </c>
      <c r="I5548" t="s">
        <v>27573</v>
      </c>
      <c r="J5548" t="s">
        <v>27358</v>
      </c>
      <c r="K5548" s="31" t="s">
        <v>27574</v>
      </c>
      <c r="L5548" s="31" t="s">
        <v>27330</v>
      </c>
      <c r="M5548" s="31">
        <v>136154867</v>
      </c>
    </row>
    <row r="5549" spans="1:13">
      <c r="A5549" s="31" t="s">
        <v>33701</v>
      </c>
      <c r="B5549" s="31" t="s">
        <v>20195</v>
      </c>
      <c r="C5549" s="31" t="s">
        <v>22441</v>
      </c>
      <c r="D5549" s="31" t="s">
        <v>20015</v>
      </c>
      <c r="E5549" s="31" t="s">
        <v>19948</v>
      </c>
      <c r="F5549" s="31" t="s">
        <v>27630</v>
      </c>
      <c r="G5549" s="31" t="s">
        <v>20015</v>
      </c>
      <c r="H5549" s="31" t="s">
        <v>20952</v>
      </c>
      <c r="I5549" t="s">
        <v>27573</v>
      </c>
      <c r="J5549" t="s">
        <v>27358</v>
      </c>
      <c r="K5549" s="31" t="s">
        <v>27574</v>
      </c>
      <c r="L5549" s="31" t="s">
        <v>20956</v>
      </c>
      <c r="M5549" s="31">
        <v>126482077</v>
      </c>
    </row>
    <row r="5550" spans="1:13">
      <c r="A5550" s="31" t="s">
        <v>33692</v>
      </c>
      <c r="B5550" s="31" t="s">
        <v>19979</v>
      </c>
      <c r="C5550" s="31" t="s">
        <v>22441</v>
      </c>
      <c r="D5550" s="31" t="s">
        <v>20015</v>
      </c>
      <c r="E5550" s="31" t="s">
        <v>19948</v>
      </c>
      <c r="F5550" s="31" t="s">
        <v>27631</v>
      </c>
      <c r="G5550" s="31" t="s">
        <v>20015</v>
      </c>
      <c r="H5550" s="31" t="s">
        <v>14572</v>
      </c>
      <c r="I5550" t="s">
        <v>27573</v>
      </c>
      <c r="J5550" t="s">
        <v>27358</v>
      </c>
      <c r="K5550" s="31" t="s">
        <v>27574</v>
      </c>
      <c r="L5550" s="31" t="s">
        <v>20638</v>
      </c>
      <c r="M5550" s="31">
        <v>9183596</v>
      </c>
    </row>
    <row r="5551" spans="1:13">
      <c r="A5551" s="31" t="s">
        <v>33710</v>
      </c>
      <c r="B5551" s="31" t="s">
        <v>21209</v>
      </c>
      <c r="C5551" s="31" t="s">
        <v>20388</v>
      </c>
      <c r="D5551" s="31" t="s">
        <v>20015</v>
      </c>
      <c r="E5551" s="31" t="s">
        <v>19948</v>
      </c>
      <c r="F5551" s="31" t="s">
        <v>27632</v>
      </c>
      <c r="G5551" s="31" t="s">
        <v>20015</v>
      </c>
      <c r="H5551" s="31" t="s">
        <v>14477</v>
      </c>
      <c r="I5551" t="s">
        <v>27573</v>
      </c>
      <c r="J5551" t="s">
        <v>27358</v>
      </c>
      <c r="K5551" s="31" t="s">
        <v>27574</v>
      </c>
      <c r="L5551" s="31" t="s">
        <v>21349</v>
      </c>
      <c r="M5551" s="31">
        <v>109817192</v>
      </c>
    </row>
    <row r="5552" spans="1:13">
      <c r="A5552" s="31" t="s">
        <v>34938</v>
      </c>
      <c r="B5552" s="31" t="s">
        <v>21892</v>
      </c>
      <c r="C5552" s="31" t="s">
        <v>20388</v>
      </c>
      <c r="D5552" s="31" t="s">
        <v>20015</v>
      </c>
      <c r="E5552" s="31" t="s">
        <v>19948</v>
      </c>
      <c r="F5552" s="31" t="s">
        <v>27633</v>
      </c>
      <c r="G5552" s="31" t="s">
        <v>20015</v>
      </c>
      <c r="H5552" s="31" t="s">
        <v>25574</v>
      </c>
      <c r="I5552" t="s">
        <v>27573</v>
      </c>
      <c r="J5552" t="s">
        <v>27358</v>
      </c>
      <c r="K5552" s="31" t="s">
        <v>27574</v>
      </c>
      <c r="L5552" s="31" t="s">
        <v>27327</v>
      </c>
      <c r="M5552" s="31">
        <v>21289432</v>
      </c>
    </row>
    <row r="5553" spans="1:13">
      <c r="A5553" s="31" t="s">
        <v>34930</v>
      </c>
      <c r="B5553" s="31" t="s">
        <v>22432</v>
      </c>
      <c r="D5553" s="31" t="s">
        <v>20015</v>
      </c>
      <c r="E5553" s="31" t="s">
        <v>19948</v>
      </c>
      <c r="F5553" s="31" t="s">
        <v>27634</v>
      </c>
      <c r="G5553" s="31" t="s">
        <v>20015</v>
      </c>
      <c r="H5553" s="31" t="s">
        <v>26881</v>
      </c>
      <c r="I5553" t="s">
        <v>27573</v>
      </c>
      <c r="J5553" t="s">
        <v>27358</v>
      </c>
      <c r="K5553" s="31" t="s">
        <v>27574</v>
      </c>
      <c r="L5553" s="31" t="s">
        <v>26882</v>
      </c>
      <c r="M5553" s="31">
        <v>27598097</v>
      </c>
    </row>
    <row r="5554" spans="1:13">
      <c r="A5554" s="31" t="s">
        <v>34933</v>
      </c>
      <c r="B5554" s="31" t="s">
        <v>20178</v>
      </c>
      <c r="D5554" s="31" t="s">
        <v>20015</v>
      </c>
      <c r="E5554" s="31" t="s">
        <v>19948</v>
      </c>
      <c r="F5554" s="31" t="s">
        <v>27635</v>
      </c>
      <c r="G5554" s="31" t="s">
        <v>20015</v>
      </c>
      <c r="H5554" s="31" t="s">
        <v>25677</v>
      </c>
      <c r="I5554" t="s">
        <v>27573</v>
      </c>
      <c r="J5554" t="s">
        <v>27358</v>
      </c>
      <c r="K5554" s="31" t="s">
        <v>27574</v>
      </c>
      <c r="L5554" s="31" t="s">
        <v>27320</v>
      </c>
      <c r="M5554" s="31">
        <v>169830661</v>
      </c>
    </row>
    <row r="5555" spans="1:13">
      <c r="A5555" s="31" t="s">
        <v>34952</v>
      </c>
      <c r="B5555" s="31" t="s">
        <v>20240</v>
      </c>
      <c r="D5555" s="31" t="s">
        <v>20015</v>
      </c>
      <c r="E5555" s="31" t="s">
        <v>19948</v>
      </c>
      <c r="F5555" s="31" t="s">
        <v>27636</v>
      </c>
      <c r="G5555" s="31" t="s">
        <v>20015</v>
      </c>
      <c r="H5555" s="31" t="s">
        <v>14499</v>
      </c>
      <c r="I5555" t="s">
        <v>27573</v>
      </c>
      <c r="J5555" t="s">
        <v>27358</v>
      </c>
      <c r="K5555" s="31" t="s">
        <v>27574</v>
      </c>
      <c r="L5555" s="31" t="s">
        <v>27351</v>
      </c>
      <c r="M5555" s="31">
        <v>6607634</v>
      </c>
    </row>
    <row r="5556" spans="1:13">
      <c r="A5556" s="31" t="s">
        <v>33607</v>
      </c>
      <c r="B5556" s="31" t="s">
        <v>20240</v>
      </c>
      <c r="D5556" s="31" t="s">
        <v>20015</v>
      </c>
      <c r="E5556" s="31" t="s">
        <v>19948</v>
      </c>
      <c r="F5556" s="31" t="s">
        <v>27637</v>
      </c>
      <c r="G5556" s="31" t="s">
        <v>20015</v>
      </c>
      <c r="H5556" s="31" t="s">
        <v>23505</v>
      </c>
      <c r="I5556" t="s">
        <v>27573</v>
      </c>
      <c r="J5556" t="s">
        <v>27358</v>
      </c>
      <c r="K5556" s="31" t="s">
        <v>27574</v>
      </c>
      <c r="L5556" s="31" t="s">
        <v>23506</v>
      </c>
      <c r="M5556" s="31">
        <v>154190965</v>
      </c>
    </row>
    <row r="5557" spans="1:13">
      <c r="A5557" s="31" t="s">
        <v>34954</v>
      </c>
      <c r="B5557" s="31" t="s">
        <v>20159</v>
      </c>
      <c r="D5557" s="31" t="s">
        <v>20015</v>
      </c>
      <c r="E5557" s="31" t="s">
        <v>19948</v>
      </c>
      <c r="F5557" s="31" t="s">
        <v>27638</v>
      </c>
      <c r="G5557" s="31" t="s">
        <v>20015</v>
      </c>
      <c r="H5557" s="31" t="s">
        <v>27354</v>
      </c>
      <c r="I5557" t="s">
        <v>27573</v>
      </c>
      <c r="J5557" t="s">
        <v>27358</v>
      </c>
      <c r="K5557" s="31" t="s">
        <v>27574</v>
      </c>
      <c r="L5557" s="31" t="s">
        <v>27355</v>
      </c>
      <c r="M5557" s="31">
        <v>131513370</v>
      </c>
    </row>
    <row r="5558" spans="1:13">
      <c r="A5558" s="31" t="s">
        <v>33180</v>
      </c>
      <c r="B5558" s="31" t="s">
        <v>19971</v>
      </c>
      <c r="D5558" s="31" t="s">
        <v>20015</v>
      </c>
      <c r="E5558" s="31" t="s">
        <v>19948</v>
      </c>
      <c r="F5558" s="31" t="s">
        <v>27639</v>
      </c>
      <c r="G5558" s="31" t="s">
        <v>20015</v>
      </c>
      <c r="H5558" s="31" t="s">
        <v>21188</v>
      </c>
      <c r="I5558" t="s">
        <v>27573</v>
      </c>
      <c r="J5558" t="s">
        <v>27358</v>
      </c>
      <c r="K5558" s="31" t="s">
        <v>27574</v>
      </c>
      <c r="L5558" s="31" t="s">
        <v>21189</v>
      </c>
      <c r="M5558" s="31">
        <v>47181668</v>
      </c>
    </row>
    <row r="5559" spans="1:13">
      <c r="A5559" s="31" t="s">
        <v>34948</v>
      </c>
      <c r="B5559" s="31" t="s">
        <v>19986</v>
      </c>
      <c r="D5559" s="31" t="s">
        <v>20015</v>
      </c>
      <c r="E5559" s="31" t="s">
        <v>19948</v>
      </c>
      <c r="F5559" s="31" t="s">
        <v>27640</v>
      </c>
      <c r="G5559" s="31" t="s">
        <v>20015</v>
      </c>
      <c r="H5559" s="31" t="s">
        <v>27344</v>
      </c>
      <c r="I5559" t="s">
        <v>27573</v>
      </c>
      <c r="J5559" t="s">
        <v>27358</v>
      </c>
      <c r="K5559" s="31" t="s">
        <v>27574</v>
      </c>
      <c r="L5559" s="31" t="s">
        <v>27345</v>
      </c>
      <c r="M5559" s="31">
        <v>32976640</v>
      </c>
    </row>
    <row r="5560" spans="1:13">
      <c r="A5560" s="31" t="s">
        <v>33245</v>
      </c>
      <c r="B5560" s="31" t="s">
        <v>20168</v>
      </c>
      <c r="D5560" s="31" t="s">
        <v>20015</v>
      </c>
      <c r="E5560" s="31" t="s">
        <v>19948</v>
      </c>
      <c r="F5560" s="31" t="s">
        <v>27641</v>
      </c>
      <c r="G5560" s="31" t="s">
        <v>20015</v>
      </c>
      <c r="H5560" s="31" t="s">
        <v>21251</v>
      </c>
      <c r="I5560" t="s">
        <v>27573</v>
      </c>
      <c r="J5560" t="s">
        <v>27358</v>
      </c>
      <c r="K5560" s="31" t="s">
        <v>27574</v>
      </c>
      <c r="L5560" s="31" t="s">
        <v>21252</v>
      </c>
      <c r="M5560" s="31">
        <v>43042364</v>
      </c>
    </row>
    <row r="5561" spans="1:13">
      <c r="A5561" s="31" t="s">
        <v>33628</v>
      </c>
      <c r="B5561" s="31" t="s">
        <v>20123</v>
      </c>
      <c r="D5561" s="31" t="s">
        <v>20015</v>
      </c>
      <c r="E5561" s="31" t="s">
        <v>19948</v>
      </c>
      <c r="F5561" s="31" t="s">
        <v>27642</v>
      </c>
      <c r="G5561" s="31" t="s">
        <v>20015</v>
      </c>
      <c r="H5561" s="31" t="s">
        <v>20854</v>
      </c>
      <c r="I5561" t="s">
        <v>27573</v>
      </c>
      <c r="J5561" t="s">
        <v>27358</v>
      </c>
      <c r="K5561" s="31" t="s">
        <v>27574</v>
      </c>
      <c r="L5561" s="31" t="s">
        <v>23543</v>
      </c>
      <c r="M5561" s="31">
        <v>94839724</v>
      </c>
    </row>
    <row r="5562" spans="1:13">
      <c r="A5562" s="31" t="s">
        <v>34925</v>
      </c>
      <c r="B5562" s="31" t="s">
        <v>20619</v>
      </c>
      <c r="D5562" s="31" t="s">
        <v>20015</v>
      </c>
      <c r="E5562" s="31" t="s">
        <v>19948</v>
      </c>
      <c r="F5562" s="31" t="s">
        <v>27643</v>
      </c>
      <c r="G5562" s="31" t="s">
        <v>20015</v>
      </c>
      <c r="H5562" s="31" t="s">
        <v>25800</v>
      </c>
      <c r="I5562" t="s">
        <v>27573</v>
      </c>
      <c r="J5562" t="s">
        <v>27358</v>
      </c>
      <c r="K5562" s="31" t="s">
        <v>27574</v>
      </c>
      <c r="L5562" s="31" t="s">
        <v>27313</v>
      </c>
      <c r="M5562" s="31">
        <v>55421769</v>
      </c>
    </row>
    <row r="5563" spans="1:13">
      <c r="A5563" s="31" t="s">
        <v>34931</v>
      </c>
      <c r="B5563" s="31" t="s">
        <v>20985</v>
      </c>
      <c r="D5563" s="31" t="s">
        <v>20015</v>
      </c>
      <c r="E5563" s="31" t="s">
        <v>19948</v>
      </c>
      <c r="F5563" s="31" t="s">
        <v>27644</v>
      </c>
      <c r="G5563" s="31" t="s">
        <v>20015</v>
      </c>
      <c r="H5563" s="31" t="s">
        <v>25671</v>
      </c>
      <c r="I5563" t="s">
        <v>27573</v>
      </c>
      <c r="J5563" t="s">
        <v>27358</v>
      </c>
      <c r="K5563" s="31" t="s">
        <v>27574</v>
      </c>
      <c r="L5563" s="31" t="s">
        <v>27318</v>
      </c>
      <c r="M5563" s="31">
        <v>62939397</v>
      </c>
    </row>
    <row r="5564" spans="1:13">
      <c r="A5564" s="31" t="s">
        <v>34927</v>
      </c>
      <c r="B5564" s="31" t="s">
        <v>20703</v>
      </c>
      <c r="D5564" s="31" t="s">
        <v>20015</v>
      </c>
      <c r="E5564" s="31" t="s">
        <v>19948</v>
      </c>
      <c r="F5564" s="31" t="s">
        <v>27645</v>
      </c>
      <c r="G5564" s="31" t="s">
        <v>20015</v>
      </c>
      <c r="H5564" s="31" t="s">
        <v>14473</v>
      </c>
      <c r="I5564" t="s">
        <v>27573</v>
      </c>
      <c r="J5564" t="s">
        <v>27358</v>
      </c>
      <c r="K5564" s="31" t="s">
        <v>27574</v>
      </c>
      <c r="L5564" s="31" t="s">
        <v>27315</v>
      </c>
      <c r="M5564" s="31">
        <v>25764177</v>
      </c>
    </row>
    <row r="5565" spans="1:13">
      <c r="A5565" s="31" t="s">
        <v>34928</v>
      </c>
      <c r="B5565" s="31" t="s">
        <v>20364</v>
      </c>
      <c r="D5565" s="31" t="s">
        <v>20015</v>
      </c>
      <c r="E5565" s="31" t="s">
        <v>19948</v>
      </c>
      <c r="F5565" s="31" t="s">
        <v>27646</v>
      </c>
      <c r="G5565" s="31" t="s">
        <v>20015</v>
      </c>
      <c r="H5565" s="31" t="s">
        <v>14554</v>
      </c>
      <c r="I5565" t="s">
        <v>27573</v>
      </c>
      <c r="J5565" t="s">
        <v>27358</v>
      </c>
      <c r="K5565" s="31" t="s">
        <v>27574</v>
      </c>
      <c r="L5565" s="31" t="s">
        <v>27316</v>
      </c>
      <c r="M5565" s="31">
        <v>24872209</v>
      </c>
    </row>
    <row r="5566" spans="1:13">
      <c r="A5566" s="31" t="s">
        <v>33626</v>
      </c>
      <c r="B5566" s="31" t="s">
        <v>20398</v>
      </c>
      <c r="D5566" s="31" t="s">
        <v>20015</v>
      </c>
      <c r="E5566" s="31" t="s">
        <v>19948</v>
      </c>
      <c r="F5566" s="31" t="s">
        <v>27647</v>
      </c>
      <c r="G5566" s="31" t="s">
        <v>20015</v>
      </c>
      <c r="H5566" s="31" t="s">
        <v>21368</v>
      </c>
      <c r="I5566" t="s">
        <v>27573</v>
      </c>
      <c r="J5566" t="s">
        <v>27358</v>
      </c>
      <c r="K5566" s="31" t="s">
        <v>27574</v>
      </c>
      <c r="L5566" s="31" t="s">
        <v>21369</v>
      </c>
      <c r="M5566" s="31">
        <v>220970028</v>
      </c>
    </row>
    <row r="5567" spans="1:13">
      <c r="A5567" s="31" t="s">
        <v>33608</v>
      </c>
      <c r="B5567" s="31" t="s">
        <v>20530</v>
      </c>
      <c r="D5567" s="31" t="s">
        <v>20015</v>
      </c>
      <c r="E5567" s="31" t="s">
        <v>19948</v>
      </c>
      <c r="F5567" s="31" t="s">
        <v>27648</v>
      </c>
      <c r="G5567" s="31" t="s">
        <v>20015</v>
      </c>
      <c r="H5567" s="31" t="s">
        <v>23507</v>
      </c>
      <c r="I5567" t="s">
        <v>27573</v>
      </c>
      <c r="J5567" t="s">
        <v>27358</v>
      </c>
      <c r="K5567" s="31" t="s">
        <v>27574</v>
      </c>
      <c r="L5567" s="31" t="s">
        <v>23508</v>
      </c>
      <c r="M5567" s="31">
        <v>45732605</v>
      </c>
    </row>
    <row r="5568" spans="1:13">
      <c r="A5568" s="31" t="s">
        <v>34905</v>
      </c>
      <c r="B5568" s="31" t="s">
        <v>20282</v>
      </c>
      <c r="D5568" s="31" t="s">
        <v>20015</v>
      </c>
      <c r="E5568" s="31" t="s">
        <v>19948</v>
      </c>
      <c r="F5568" s="31" t="s">
        <v>27649</v>
      </c>
      <c r="G5568" s="31" t="s">
        <v>20015</v>
      </c>
      <c r="H5568" s="31" t="s">
        <v>25783</v>
      </c>
      <c r="I5568" t="s">
        <v>27573</v>
      </c>
      <c r="J5568" t="s">
        <v>27358</v>
      </c>
      <c r="K5568" s="31" t="s">
        <v>27574</v>
      </c>
      <c r="L5568" s="31" t="s">
        <v>25784</v>
      </c>
      <c r="M5568" s="31">
        <v>25991826</v>
      </c>
    </row>
    <row r="5569" spans="1:13">
      <c r="A5569" s="31" t="s">
        <v>34926</v>
      </c>
      <c r="B5569" s="31" t="s">
        <v>20449</v>
      </c>
      <c r="D5569" s="31" t="s">
        <v>20015</v>
      </c>
      <c r="E5569" s="31" t="s">
        <v>19948</v>
      </c>
      <c r="F5569" s="31" t="s">
        <v>27650</v>
      </c>
      <c r="G5569" s="31" t="s">
        <v>20015</v>
      </c>
      <c r="H5569" s="31" t="s">
        <v>24379</v>
      </c>
      <c r="I5569" t="s">
        <v>27573</v>
      </c>
      <c r="J5569" t="s">
        <v>27358</v>
      </c>
      <c r="K5569" s="31" t="s">
        <v>27574</v>
      </c>
      <c r="L5569" s="31" t="s">
        <v>27314</v>
      </c>
      <c r="M5569" s="31">
        <v>74745529</v>
      </c>
    </row>
    <row r="5570" spans="1:13">
      <c r="A5570" s="31" t="s">
        <v>34910</v>
      </c>
      <c r="B5570" s="31" t="s">
        <v>20276</v>
      </c>
      <c r="D5570" s="31" t="s">
        <v>20015</v>
      </c>
      <c r="E5570" s="31" t="s">
        <v>19948</v>
      </c>
      <c r="F5570" s="31" t="s">
        <v>27651</v>
      </c>
      <c r="G5570" s="31" t="s">
        <v>20015</v>
      </c>
      <c r="H5570" s="31" t="s">
        <v>25522</v>
      </c>
      <c r="I5570" t="s">
        <v>27573</v>
      </c>
      <c r="J5570" t="s">
        <v>27358</v>
      </c>
      <c r="K5570" s="31" t="s">
        <v>27574</v>
      </c>
      <c r="L5570" s="31" t="s">
        <v>27289</v>
      </c>
      <c r="M5570" s="31">
        <v>17845921</v>
      </c>
    </row>
    <row r="5571" spans="1:13">
      <c r="A5571" s="31" t="s">
        <v>34932</v>
      </c>
      <c r="B5571" s="31" t="s">
        <v>20285</v>
      </c>
      <c r="D5571" s="31" t="s">
        <v>20015</v>
      </c>
      <c r="E5571" s="31" t="s">
        <v>19948</v>
      </c>
      <c r="F5571" s="31" t="s">
        <v>27652</v>
      </c>
      <c r="G5571" s="31" t="s">
        <v>20015</v>
      </c>
      <c r="H5571" s="31" t="s">
        <v>25675</v>
      </c>
      <c r="I5571" t="s">
        <v>27573</v>
      </c>
      <c r="J5571" t="s">
        <v>27358</v>
      </c>
      <c r="K5571" s="31" t="s">
        <v>27574</v>
      </c>
      <c r="L5571" s="31" t="s">
        <v>27319</v>
      </c>
      <c r="M5571" s="31">
        <v>118842801</v>
      </c>
    </row>
    <row r="5572" spans="1:13">
      <c r="A5572" s="31" t="s">
        <v>33679</v>
      </c>
      <c r="B5572" s="31" t="s">
        <v>21403</v>
      </c>
      <c r="D5572" s="31" t="s">
        <v>20015</v>
      </c>
      <c r="E5572" s="31" t="s">
        <v>19948</v>
      </c>
      <c r="F5572" s="31" t="s">
        <v>27653</v>
      </c>
      <c r="G5572" s="31" t="s">
        <v>20015</v>
      </c>
      <c r="H5572" s="31" t="s">
        <v>23659</v>
      </c>
      <c r="I5572" t="s">
        <v>27573</v>
      </c>
      <c r="J5572" t="s">
        <v>27358</v>
      </c>
      <c r="K5572" s="31" t="s">
        <v>27574</v>
      </c>
      <c r="L5572" s="31" t="s">
        <v>23660</v>
      </c>
      <c r="M5572" s="31">
        <v>135837906</v>
      </c>
    </row>
    <row r="5573" spans="1:13">
      <c r="A5573" s="31" t="s">
        <v>34632</v>
      </c>
      <c r="B5573" s="31" t="s">
        <v>20132</v>
      </c>
      <c r="D5573" s="31" t="s">
        <v>20015</v>
      </c>
      <c r="E5573" s="31" t="s">
        <v>19948</v>
      </c>
      <c r="F5573" s="31" t="s">
        <v>27654</v>
      </c>
      <c r="G5573" s="31" t="s">
        <v>20015</v>
      </c>
      <c r="H5573" s="31" t="s">
        <v>14549</v>
      </c>
      <c r="I5573" t="s">
        <v>27573</v>
      </c>
      <c r="J5573" t="s">
        <v>27358</v>
      </c>
      <c r="K5573" s="31" t="s">
        <v>27574</v>
      </c>
      <c r="L5573" s="31" t="s">
        <v>26423</v>
      </c>
      <c r="M5573" s="31">
        <v>124693587</v>
      </c>
    </row>
    <row r="5574" spans="1:13">
      <c r="A5574" s="31" t="s">
        <v>34929</v>
      </c>
      <c r="B5574" s="31" t="s">
        <v>20132</v>
      </c>
      <c r="D5574" s="31" t="s">
        <v>20015</v>
      </c>
      <c r="E5574" s="31" t="s">
        <v>19948</v>
      </c>
      <c r="F5574" s="31" t="s">
        <v>27655</v>
      </c>
      <c r="G5574" s="31" t="s">
        <v>20015</v>
      </c>
      <c r="H5574" s="31" t="s">
        <v>25416</v>
      </c>
      <c r="I5574" t="s">
        <v>27573</v>
      </c>
      <c r="J5574" t="s">
        <v>27358</v>
      </c>
      <c r="K5574" s="31" t="s">
        <v>27574</v>
      </c>
      <c r="L5574" s="31" t="s">
        <v>27317</v>
      </c>
      <c r="M5574" s="31">
        <v>64224775</v>
      </c>
    </row>
    <row r="5575" spans="1:13">
      <c r="A5575" s="31" t="s">
        <v>34949</v>
      </c>
      <c r="B5575" s="31" t="s">
        <v>20132</v>
      </c>
      <c r="D5575" s="31" t="s">
        <v>20015</v>
      </c>
      <c r="E5575" s="31" t="s">
        <v>19948</v>
      </c>
      <c r="F5575" s="31" t="s">
        <v>27656</v>
      </c>
      <c r="G5575" s="31" t="s">
        <v>20015</v>
      </c>
      <c r="H5575" s="31" t="s">
        <v>25923</v>
      </c>
      <c r="I5575" t="s">
        <v>27573</v>
      </c>
      <c r="J5575" t="s">
        <v>27358</v>
      </c>
      <c r="K5575" s="31" t="s">
        <v>27574</v>
      </c>
      <c r="L5575" s="31" t="s">
        <v>27346</v>
      </c>
      <c r="M5575" s="31">
        <v>39906988</v>
      </c>
    </row>
    <row r="5576" spans="1:13">
      <c r="A5576" s="31" t="s">
        <v>34923</v>
      </c>
      <c r="B5576" s="31" t="s">
        <v>20382</v>
      </c>
      <c r="D5576" s="31" t="s">
        <v>20015</v>
      </c>
      <c r="E5576" s="31" t="s">
        <v>19948</v>
      </c>
      <c r="F5576" s="31" t="s">
        <v>27657</v>
      </c>
      <c r="G5576" s="31" t="s">
        <v>20015</v>
      </c>
      <c r="H5576" s="31" t="s">
        <v>25779</v>
      </c>
      <c r="I5576" t="s">
        <v>27573</v>
      </c>
      <c r="J5576" t="s">
        <v>27358</v>
      </c>
      <c r="K5576" s="31" t="s">
        <v>27574</v>
      </c>
      <c r="L5576" s="31" t="s">
        <v>27312</v>
      </c>
      <c r="M5576" s="31">
        <v>21611399</v>
      </c>
    </row>
    <row r="5577" spans="1:13">
      <c r="A5577" s="31" t="s">
        <v>33695</v>
      </c>
      <c r="B5577" s="31" t="s">
        <v>20382</v>
      </c>
      <c r="D5577" s="31" t="s">
        <v>20015</v>
      </c>
      <c r="E5577" s="31" t="s">
        <v>19948</v>
      </c>
      <c r="F5577" s="31" t="s">
        <v>27658</v>
      </c>
      <c r="G5577" s="31" t="s">
        <v>20015</v>
      </c>
      <c r="H5577" s="31" t="s">
        <v>20856</v>
      </c>
      <c r="I5577" t="s">
        <v>27573</v>
      </c>
      <c r="J5577" t="s">
        <v>27358</v>
      </c>
      <c r="K5577" s="31" t="s">
        <v>27574</v>
      </c>
      <c r="L5577" s="31" t="s">
        <v>20997</v>
      </c>
      <c r="M5577" s="31">
        <v>113950418</v>
      </c>
    </row>
    <row r="5578" spans="1:13">
      <c r="A5578" s="31" t="s">
        <v>34950</v>
      </c>
      <c r="B5578" s="31" t="s">
        <v>20382</v>
      </c>
      <c r="D5578" s="31" t="s">
        <v>20015</v>
      </c>
      <c r="E5578" s="31" t="s">
        <v>19948</v>
      </c>
      <c r="F5578" s="31" t="s">
        <v>27659</v>
      </c>
      <c r="G5578" s="31" t="s">
        <v>20015</v>
      </c>
      <c r="H5578" s="31" t="s">
        <v>27347</v>
      </c>
      <c r="I5578" t="s">
        <v>27573</v>
      </c>
      <c r="J5578" t="s">
        <v>27358</v>
      </c>
      <c r="K5578" s="31" t="s">
        <v>27574</v>
      </c>
      <c r="L5578" s="31" t="s">
        <v>27348</v>
      </c>
      <c r="M5578" s="31">
        <v>12266855</v>
      </c>
    </row>
    <row r="5579" spans="1:13">
      <c r="A5579" s="31" t="s">
        <v>34934</v>
      </c>
      <c r="B5579" s="31" t="s">
        <v>20361</v>
      </c>
      <c r="D5579" s="31" t="s">
        <v>20015</v>
      </c>
      <c r="E5579" s="31" t="s">
        <v>19948</v>
      </c>
      <c r="F5579" s="31" t="s">
        <v>27660</v>
      </c>
      <c r="G5579" s="31" t="s">
        <v>20015</v>
      </c>
      <c r="H5579" s="31" t="s">
        <v>27321</v>
      </c>
      <c r="I5579" t="s">
        <v>27573</v>
      </c>
      <c r="J5579" t="s">
        <v>27358</v>
      </c>
      <c r="K5579" s="31" t="s">
        <v>27574</v>
      </c>
      <c r="L5579" s="31" t="s">
        <v>27322</v>
      </c>
      <c r="M5579" s="31">
        <v>31840021</v>
      </c>
    </row>
    <row r="5580" spans="1:13">
      <c r="A5580" s="31" t="s">
        <v>33718</v>
      </c>
      <c r="B5580" s="31" t="s">
        <v>20040</v>
      </c>
      <c r="D5580" s="31" t="s">
        <v>20015</v>
      </c>
      <c r="E5580" s="31" t="s">
        <v>19948</v>
      </c>
      <c r="F5580" s="31" t="s">
        <v>27610</v>
      </c>
      <c r="G5580" s="31" t="s">
        <v>20015</v>
      </c>
      <c r="H5580" s="31" t="s">
        <v>23792</v>
      </c>
      <c r="I5580" t="s">
        <v>27573</v>
      </c>
      <c r="J5580" t="s">
        <v>27358</v>
      </c>
      <c r="K5580" s="31" t="s">
        <v>27574</v>
      </c>
      <c r="L5580" s="31" t="s">
        <v>23793</v>
      </c>
      <c r="M5580" s="31">
        <v>116389636</v>
      </c>
    </row>
    <row r="5581" spans="1:13">
      <c r="A5581" s="31" t="s">
        <v>34946</v>
      </c>
      <c r="B5581" s="31" t="s">
        <v>20040</v>
      </c>
      <c r="D5581" s="31" t="s">
        <v>20015</v>
      </c>
      <c r="E5581" s="31" t="s">
        <v>19948</v>
      </c>
      <c r="F5581" s="31" t="s">
        <v>27661</v>
      </c>
      <c r="G5581" s="31" t="s">
        <v>20015</v>
      </c>
      <c r="H5581" s="31" t="s">
        <v>25794</v>
      </c>
      <c r="I5581" t="s">
        <v>27573</v>
      </c>
      <c r="J5581" t="s">
        <v>27358</v>
      </c>
      <c r="K5581" s="31" t="s">
        <v>27574</v>
      </c>
      <c r="L5581" s="31" t="s">
        <v>25795</v>
      </c>
      <c r="M5581" s="31">
        <v>44606217</v>
      </c>
    </row>
    <row r="5582" spans="1:13">
      <c r="A5582" s="31" t="s">
        <v>33682</v>
      </c>
      <c r="B5582" s="31" t="s">
        <v>20045</v>
      </c>
      <c r="D5582" s="31" t="s">
        <v>20015</v>
      </c>
      <c r="E5582" s="31" t="s">
        <v>19948</v>
      </c>
      <c r="F5582" s="31" t="s">
        <v>27504</v>
      </c>
      <c r="G5582" s="31" t="s">
        <v>20015</v>
      </c>
      <c r="H5582" s="31" t="s">
        <v>20067</v>
      </c>
      <c r="I5582" t="s">
        <v>27573</v>
      </c>
      <c r="J5582" t="s">
        <v>27358</v>
      </c>
      <c r="K5582" s="31" t="s">
        <v>27574</v>
      </c>
      <c r="L5582" s="31" t="s">
        <v>22624</v>
      </c>
      <c r="M5582" s="31">
        <v>107665739</v>
      </c>
    </row>
    <row r="5583" spans="1:13">
      <c r="A5583" s="31" t="s">
        <v>34976</v>
      </c>
      <c r="B5583" s="31" t="s">
        <v>20141</v>
      </c>
      <c r="D5583" s="31" t="s">
        <v>20015</v>
      </c>
      <c r="E5583" s="31" t="s">
        <v>19948</v>
      </c>
      <c r="F5583" s="31" t="s">
        <v>27662</v>
      </c>
      <c r="G5583" s="31" t="s">
        <v>20015</v>
      </c>
      <c r="H5583" s="31" t="s">
        <v>27434</v>
      </c>
      <c r="I5583" t="s">
        <v>27573</v>
      </c>
      <c r="J5583" t="s">
        <v>27358</v>
      </c>
      <c r="K5583" s="31" t="s">
        <v>27574</v>
      </c>
      <c r="L5583" s="31" t="s">
        <v>27435</v>
      </c>
      <c r="M5583" s="31">
        <v>17890088</v>
      </c>
    </row>
    <row r="5584" spans="1:13">
      <c r="A5584" s="31" t="s">
        <v>34936</v>
      </c>
      <c r="B5584" s="31" t="s">
        <v>21398</v>
      </c>
      <c r="D5584" s="31" t="s">
        <v>20015</v>
      </c>
      <c r="E5584" s="31" t="s">
        <v>19948</v>
      </c>
      <c r="F5584" s="31" t="s">
        <v>27663</v>
      </c>
      <c r="G5584" s="31" t="s">
        <v>20015</v>
      </c>
      <c r="H5584" s="31" t="s">
        <v>25370</v>
      </c>
      <c r="I5584" t="s">
        <v>27573</v>
      </c>
      <c r="J5584" t="s">
        <v>27358</v>
      </c>
      <c r="K5584" s="31" t="s">
        <v>27574</v>
      </c>
      <c r="L5584" s="31" t="s">
        <v>27324</v>
      </c>
      <c r="M5584" s="31">
        <v>100602753</v>
      </c>
    </row>
    <row r="5585" spans="1:13">
      <c r="A5585" s="31" t="s">
        <v>33595</v>
      </c>
      <c r="B5585" s="31" t="s">
        <v>20786</v>
      </c>
      <c r="D5585" s="31" t="s">
        <v>20015</v>
      </c>
      <c r="E5585" s="31" t="s">
        <v>19948</v>
      </c>
      <c r="F5585" s="31" t="s">
        <v>27664</v>
      </c>
      <c r="G5585" s="31" t="s">
        <v>20015</v>
      </c>
      <c r="H5585" s="31" t="s">
        <v>23487</v>
      </c>
      <c r="I5585" t="s">
        <v>27573</v>
      </c>
      <c r="J5585" t="s">
        <v>27358</v>
      </c>
      <c r="K5585" s="31" t="s">
        <v>27574</v>
      </c>
      <c r="L5585" s="31" t="s">
        <v>23491</v>
      </c>
      <c r="M5585" s="31">
        <v>161099503</v>
      </c>
    </row>
    <row r="5586" spans="1:13">
      <c r="A5586" s="31" t="s">
        <v>34937</v>
      </c>
      <c r="B5586" s="31" t="s">
        <v>22432</v>
      </c>
      <c r="D5586" s="31" t="s">
        <v>20015</v>
      </c>
      <c r="E5586" s="31" t="s">
        <v>19948</v>
      </c>
      <c r="F5586" s="31" t="s">
        <v>27665</v>
      </c>
      <c r="G5586" s="31" t="s">
        <v>20015</v>
      </c>
      <c r="H5586" s="31" t="s">
        <v>27325</v>
      </c>
      <c r="I5586" t="s">
        <v>27573</v>
      </c>
      <c r="J5586" t="s">
        <v>27358</v>
      </c>
      <c r="K5586" s="31" t="s">
        <v>27574</v>
      </c>
      <c r="L5586" s="31" t="s">
        <v>27326</v>
      </c>
      <c r="M5586" s="31">
        <v>137559799</v>
      </c>
    </row>
    <row r="5587" spans="1:13">
      <c r="A5587" s="31" t="s">
        <v>33720</v>
      </c>
      <c r="B5587" s="31" t="s">
        <v>21921</v>
      </c>
      <c r="C5587" s="31" t="s">
        <v>20388</v>
      </c>
      <c r="D5587" s="31" t="s">
        <v>20015</v>
      </c>
      <c r="E5587" s="31" t="s">
        <v>19948</v>
      </c>
      <c r="F5587" s="31" t="s">
        <v>27666</v>
      </c>
      <c r="G5587" s="31" t="s">
        <v>20015</v>
      </c>
      <c r="H5587" s="31" t="s">
        <v>23924</v>
      </c>
      <c r="I5587" t="s">
        <v>27573</v>
      </c>
      <c r="J5587" t="s">
        <v>27358</v>
      </c>
      <c r="K5587" s="31" t="s">
        <v>27574</v>
      </c>
      <c r="L5587" s="31" t="s">
        <v>23925</v>
      </c>
      <c r="M5587" s="31">
        <v>11187324</v>
      </c>
    </row>
    <row r="5588" spans="1:13">
      <c r="A5588" s="31" t="s">
        <v>34941</v>
      </c>
      <c r="B5588" s="31" t="s">
        <v>20132</v>
      </c>
      <c r="C5588" s="31" t="s">
        <v>20388</v>
      </c>
      <c r="D5588" s="31" t="s">
        <v>20015</v>
      </c>
      <c r="E5588" s="31" t="s">
        <v>19948</v>
      </c>
      <c r="F5588" s="31" t="s">
        <v>27667</v>
      </c>
      <c r="G5588" s="31" t="s">
        <v>20015</v>
      </c>
      <c r="H5588" s="31" t="s">
        <v>14534</v>
      </c>
      <c r="I5588" t="s">
        <v>27573</v>
      </c>
      <c r="J5588" t="s">
        <v>27358</v>
      </c>
      <c r="K5588" s="31" t="s">
        <v>27574</v>
      </c>
      <c r="L5588" s="31" t="s">
        <v>25665</v>
      </c>
      <c r="M5588" s="31">
        <v>44072576</v>
      </c>
    </row>
    <row r="5589" spans="1:13">
      <c r="A5589" s="31" t="s">
        <v>33680</v>
      </c>
      <c r="B5589" s="31" t="s">
        <v>20227</v>
      </c>
      <c r="C5589" s="31" t="s">
        <v>20388</v>
      </c>
      <c r="D5589" s="31" t="s">
        <v>20015</v>
      </c>
      <c r="E5589" s="31" t="s">
        <v>19948</v>
      </c>
      <c r="F5589" s="31" t="s">
        <v>27668</v>
      </c>
      <c r="G5589" s="31" t="s">
        <v>20015</v>
      </c>
      <c r="H5589" s="31" t="s">
        <v>20072</v>
      </c>
      <c r="I5589" t="s">
        <v>27573</v>
      </c>
      <c r="J5589" t="s">
        <v>27358</v>
      </c>
      <c r="K5589" s="31" t="s">
        <v>27574</v>
      </c>
      <c r="L5589" s="31" t="s">
        <v>23661</v>
      </c>
      <c r="M5589" s="31">
        <v>61592362</v>
      </c>
    </row>
    <row r="5590" spans="1:13">
      <c r="A5590" s="31" t="s">
        <v>34940</v>
      </c>
      <c r="B5590" s="31" t="s">
        <v>20227</v>
      </c>
      <c r="C5590" s="31" t="s">
        <v>20388</v>
      </c>
      <c r="D5590" s="31" t="s">
        <v>20015</v>
      </c>
      <c r="E5590" s="31" t="s">
        <v>19948</v>
      </c>
      <c r="F5590" s="31" t="s">
        <v>27669</v>
      </c>
      <c r="G5590" s="31" t="s">
        <v>20015</v>
      </c>
      <c r="H5590" s="31" t="s">
        <v>25685</v>
      </c>
      <c r="I5590" t="s">
        <v>27573</v>
      </c>
      <c r="J5590" t="s">
        <v>27358</v>
      </c>
      <c r="K5590" s="31" t="s">
        <v>27574</v>
      </c>
      <c r="L5590" s="31" t="s">
        <v>27330</v>
      </c>
      <c r="M5590" s="31">
        <v>136154867</v>
      </c>
    </row>
    <row r="5591" spans="1:13">
      <c r="A5591" s="31" t="s">
        <v>34939</v>
      </c>
      <c r="B5591" s="31" t="s">
        <v>19986</v>
      </c>
      <c r="C5591" s="31" t="s">
        <v>20388</v>
      </c>
      <c r="D5591" s="31" t="s">
        <v>20015</v>
      </c>
      <c r="E5591" s="31" t="s">
        <v>19948</v>
      </c>
      <c r="F5591" s="31" t="s">
        <v>27670</v>
      </c>
      <c r="G5591" s="31" t="s">
        <v>20015</v>
      </c>
      <c r="H5591" s="31" t="s">
        <v>27328</v>
      </c>
      <c r="I5591" t="s">
        <v>27573</v>
      </c>
      <c r="J5591" t="s">
        <v>27358</v>
      </c>
      <c r="K5591" s="31" t="s">
        <v>27574</v>
      </c>
      <c r="L5591" s="31" t="s">
        <v>27329</v>
      </c>
      <c r="M5591" s="31">
        <v>72097827</v>
      </c>
    </row>
    <row r="5592" spans="1:13">
      <c r="A5592" s="31" t="s">
        <v>33710</v>
      </c>
      <c r="B5592" s="31" t="s">
        <v>27671</v>
      </c>
      <c r="D5592" s="31" t="s">
        <v>20015</v>
      </c>
      <c r="E5592" s="31" t="s">
        <v>19948</v>
      </c>
      <c r="F5592" s="31" t="s">
        <v>27672</v>
      </c>
      <c r="G5592" s="31" t="s">
        <v>20015</v>
      </c>
      <c r="H5592" s="31" t="s">
        <v>14477</v>
      </c>
      <c r="I5592" t="s">
        <v>27573</v>
      </c>
      <c r="J5592" t="s">
        <v>27358</v>
      </c>
      <c r="K5592" s="31" t="s">
        <v>27574</v>
      </c>
      <c r="L5592" s="31" t="s">
        <v>21349</v>
      </c>
      <c r="M5592" s="31">
        <v>109817192</v>
      </c>
    </row>
    <row r="5593" spans="1:13">
      <c r="A5593" s="31" t="s">
        <v>33720</v>
      </c>
      <c r="B5593" s="31" t="s">
        <v>27673</v>
      </c>
      <c r="D5593" s="31" t="s">
        <v>20015</v>
      </c>
      <c r="E5593" s="31" t="s">
        <v>19948</v>
      </c>
      <c r="F5593" s="31" t="s">
        <v>27674</v>
      </c>
      <c r="G5593" s="31" t="s">
        <v>20015</v>
      </c>
      <c r="H5593" s="31" t="s">
        <v>23924</v>
      </c>
      <c r="I5593" t="s">
        <v>27573</v>
      </c>
      <c r="J5593" t="s">
        <v>27358</v>
      </c>
      <c r="K5593" s="31" t="s">
        <v>27574</v>
      </c>
      <c r="L5593" s="31" t="s">
        <v>23925</v>
      </c>
      <c r="M5593" s="31">
        <v>11187324</v>
      </c>
    </row>
    <row r="5594" spans="1:13">
      <c r="A5594" s="31" t="s">
        <v>34938</v>
      </c>
      <c r="B5594" s="31" t="s">
        <v>27675</v>
      </c>
      <c r="D5594" s="31" t="s">
        <v>20015</v>
      </c>
      <c r="E5594" s="31" t="s">
        <v>19948</v>
      </c>
      <c r="F5594" s="31" t="s">
        <v>27676</v>
      </c>
      <c r="G5594" s="31" t="s">
        <v>20015</v>
      </c>
      <c r="H5594" s="31" t="s">
        <v>25574</v>
      </c>
      <c r="I5594" t="s">
        <v>27573</v>
      </c>
      <c r="J5594" t="s">
        <v>27358</v>
      </c>
      <c r="K5594" s="31" t="s">
        <v>27574</v>
      </c>
      <c r="L5594" s="31" t="s">
        <v>27327</v>
      </c>
      <c r="M5594" s="31">
        <v>21289432</v>
      </c>
    </row>
    <row r="5595" spans="1:13">
      <c r="A5595" s="31" t="s">
        <v>34504</v>
      </c>
      <c r="B5595" s="31" t="s">
        <v>20968</v>
      </c>
      <c r="D5595" s="31" t="s">
        <v>20015</v>
      </c>
      <c r="E5595" s="31" t="s">
        <v>19948</v>
      </c>
      <c r="F5595" s="31" t="s">
        <v>27677</v>
      </c>
      <c r="G5595" s="31" t="s">
        <v>20015</v>
      </c>
      <c r="H5595" s="31" t="s">
        <v>25605</v>
      </c>
      <c r="I5595" t="s">
        <v>27573</v>
      </c>
      <c r="J5595" t="s">
        <v>27358</v>
      </c>
      <c r="K5595" s="31" t="s">
        <v>27574</v>
      </c>
      <c r="L5595" s="31" t="s">
        <v>25606</v>
      </c>
      <c r="M5595" s="31">
        <v>55505647</v>
      </c>
    </row>
    <row r="5596" spans="1:13">
      <c r="A5596" s="31" t="s">
        <v>34941</v>
      </c>
      <c r="B5596" s="31" t="s">
        <v>21284</v>
      </c>
      <c r="D5596" s="31" t="s">
        <v>20015</v>
      </c>
      <c r="E5596" s="31" t="s">
        <v>19948</v>
      </c>
      <c r="F5596" s="31" t="s">
        <v>27678</v>
      </c>
      <c r="G5596" s="31" t="s">
        <v>20015</v>
      </c>
      <c r="H5596" s="31" t="s">
        <v>14534</v>
      </c>
      <c r="I5596" t="s">
        <v>27573</v>
      </c>
      <c r="J5596" t="s">
        <v>27358</v>
      </c>
      <c r="K5596" s="31" t="s">
        <v>27574</v>
      </c>
      <c r="L5596" s="31" t="s">
        <v>25665</v>
      </c>
      <c r="M5596" s="31">
        <v>44072576</v>
      </c>
    </row>
    <row r="5597" spans="1:13">
      <c r="A5597" s="31" t="s">
        <v>34940</v>
      </c>
      <c r="B5597" s="31" t="s">
        <v>27679</v>
      </c>
      <c r="D5597" s="31" t="s">
        <v>20015</v>
      </c>
      <c r="E5597" s="31" t="s">
        <v>19948</v>
      </c>
      <c r="F5597" s="31" t="s">
        <v>27680</v>
      </c>
      <c r="G5597" s="31" t="s">
        <v>20015</v>
      </c>
      <c r="H5597" s="31" t="s">
        <v>25685</v>
      </c>
      <c r="I5597" t="s">
        <v>27573</v>
      </c>
      <c r="J5597" t="s">
        <v>27358</v>
      </c>
      <c r="K5597" s="31" t="s">
        <v>27574</v>
      </c>
      <c r="L5597" s="31" t="s">
        <v>27330</v>
      </c>
      <c r="M5597" s="31">
        <v>136154867</v>
      </c>
    </row>
    <row r="5598" spans="1:13">
      <c r="A5598" s="31" t="s">
        <v>33701</v>
      </c>
      <c r="B5598" s="31" t="s">
        <v>22198</v>
      </c>
      <c r="D5598" s="31" t="s">
        <v>20015</v>
      </c>
      <c r="E5598" s="31" t="s">
        <v>19948</v>
      </c>
      <c r="F5598" s="31" t="s">
        <v>27681</v>
      </c>
      <c r="G5598" s="31" t="s">
        <v>20015</v>
      </c>
      <c r="H5598" s="31" t="s">
        <v>20952</v>
      </c>
      <c r="I5598" t="s">
        <v>27573</v>
      </c>
      <c r="J5598" t="s">
        <v>27358</v>
      </c>
      <c r="K5598" s="31" t="s">
        <v>27574</v>
      </c>
      <c r="L5598" s="31" t="s">
        <v>20956</v>
      </c>
      <c r="M5598" s="31">
        <v>126482077</v>
      </c>
    </row>
    <row r="5599" spans="1:13">
      <c r="A5599" s="31" t="s">
        <v>33652</v>
      </c>
      <c r="B5599" s="31" t="s">
        <v>24805</v>
      </c>
      <c r="D5599" s="31" t="s">
        <v>20015</v>
      </c>
      <c r="E5599" s="31" t="s">
        <v>19948</v>
      </c>
      <c r="F5599" s="31" t="s">
        <v>27682</v>
      </c>
      <c r="G5599" s="31" t="s">
        <v>20015</v>
      </c>
      <c r="H5599" s="31" t="s">
        <v>21206</v>
      </c>
      <c r="I5599" t="s">
        <v>27573</v>
      </c>
      <c r="J5599" t="s">
        <v>27358</v>
      </c>
      <c r="K5599" s="31" t="s">
        <v>27574</v>
      </c>
      <c r="L5599" s="31" t="s">
        <v>21207</v>
      </c>
      <c r="M5599" s="31">
        <v>45242173</v>
      </c>
    </row>
    <row r="5600" spans="1:13">
      <c r="A5600" s="31" t="s">
        <v>33680</v>
      </c>
      <c r="B5600" s="31" t="s">
        <v>20779</v>
      </c>
      <c r="D5600" s="31" t="s">
        <v>20015</v>
      </c>
      <c r="E5600" s="31" t="s">
        <v>19948</v>
      </c>
      <c r="F5600" s="31" t="s">
        <v>27683</v>
      </c>
      <c r="G5600" s="31" t="s">
        <v>20015</v>
      </c>
      <c r="H5600" s="31" t="s">
        <v>20072</v>
      </c>
      <c r="I5600" t="s">
        <v>27573</v>
      </c>
      <c r="J5600" t="s">
        <v>27358</v>
      </c>
      <c r="K5600" s="31" t="s">
        <v>27574</v>
      </c>
      <c r="L5600" s="31" t="s">
        <v>23661</v>
      </c>
      <c r="M5600" s="31">
        <v>61592362</v>
      </c>
    </row>
    <row r="5601" spans="1:13">
      <c r="A5601" s="31" t="s">
        <v>34939</v>
      </c>
      <c r="B5601" s="31" t="s">
        <v>21379</v>
      </c>
      <c r="D5601" s="31" t="s">
        <v>20015</v>
      </c>
      <c r="E5601" s="31" t="s">
        <v>19948</v>
      </c>
      <c r="F5601" s="31" t="s">
        <v>27684</v>
      </c>
      <c r="G5601" s="31" t="s">
        <v>20015</v>
      </c>
      <c r="H5601" s="31" t="s">
        <v>27328</v>
      </c>
      <c r="I5601" t="s">
        <v>27573</v>
      </c>
      <c r="J5601" t="s">
        <v>27358</v>
      </c>
      <c r="K5601" s="31" t="s">
        <v>27574</v>
      </c>
      <c r="L5601" s="31" t="s">
        <v>27329</v>
      </c>
      <c r="M5601" s="31">
        <v>72097827</v>
      </c>
    </row>
    <row r="5602" spans="1:13">
      <c r="A5602" s="31" t="s">
        <v>33612</v>
      </c>
      <c r="B5602" s="31" t="s">
        <v>21620</v>
      </c>
      <c r="D5602" s="31" t="s">
        <v>20015</v>
      </c>
      <c r="E5602" s="31" t="s">
        <v>19948</v>
      </c>
      <c r="F5602" s="31" t="s">
        <v>27685</v>
      </c>
      <c r="G5602" s="31" t="s">
        <v>20015</v>
      </c>
      <c r="H5602" s="31" t="s">
        <v>23514</v>
      </c>
      <c r="I5602" t="s">
        <v>27573</v>
      </c>
      <c r="J5602" t="s">
        <v>27358</v>
      </c>
      <c r="K5602" s="31" t="s">
        <v>27574</v>
      </c>
      <c r="L5602" s="31" t="s">
        <v>23515</v>
      </c>
      <c r="M5602" s="31">
        <v>63124465</v>
      </c>
    </row>
    <row r="5603" spans="1:13">
      <c r="A5603" s="31" t="s">
        <v>33692</v>
      </c>
      <c r="B5603" s="31" t="s">
        <v>23944</v>
      </c>
      <c r="D5603" s="31" t="s">
        <v>20015</v>
      </c>
      <c r="E5603" s="31" t="s">
        <v>19948</v>
      </c>
      <c r="F5603" s="31" t="s">
        <v>27686</v>
      </c>
      <c r="G5603" s="31" t="s">
        <v>20015</v>
      </c>
      <c r="H5603" s="31" t="s">
        <v>14572</v>
      </c>
      <c r="I5603" t="s">
        <v>27573</v>
      </c>
      <c r="J5603" t="s">
        <v>27358</v>
      </c>
      <c r="K5603" s="31" t="s">
        <v>27574</v>
      </c>
      <c r="L5603" s="31" t="s">
        <v>20638</v>
      </c>
      <c r="M5603" s="31">
        <v>9183596</v>
      </c>
    </row>
    <row r="5604" spans="1:13">
      <c r="A5604" s="31" t="s">
        <v>34942</v>
      </c>
      <c r="B5604" s="31" t="s">
        <v>21046</v>
      </c>
      <c r="D5604" s="31" t="s">
        <v>20015</v>
      </c>
      <c r="E5604" s="31" t="s">
        <v>19948</v>
      </c>
      <c r="F5604" s="31" t="s">
        <v>27687</v>
      </c>
      <c r="G5604" s="31" t="s">
        <v>20015</v>
      </c>
      <c r="H5604" s="31" t="s">
        <v>27332</v>
      </c>
      <c r="I5604" t="s">
        <v>27573</v>
      </c>
      <c r="J5604" t="s">
        <v>27358</v>
      </c>
      <c r="K5604" s="31" t="s">
        <v>27574</v>
      </c>
      <c r="L5604" s="31" t="s">
        <v>27333</v>
      </c>
      <c r="M5604" s="31">
        <v>19746151</v>
      </c>
    </row>
    <row r="5605" spans="1:13">
      <c r="A5605" s="31" t="s">
        <v>34924</v>
      </c>
      <c r="B5605" s="31" t="s">
        <v>20477</v>
      </c>
      <c r="D5605" s="31" t="s">
        <v>20015</v>
      </c>
      <c r="E5605" s="31" t="s">
        <v>19948</v>
      </c>
      <c r="F5605" s="31" t="s">
        <v>27688</v>
      </c>
      <c r="G5605" s="31" t="s">
        <v>20015</v>
      </c>
      <c r="H5605" s="31" t="s">
        <v>14560</v>
      </c>
      <c r="I5605" t="s">
        <v>27573</v>
      </c>
      <c r="J5605" t="s">
        <v>27358</v>
      </c>
      <c r="K5605" s="31" t="s">
        <v>27574</v>
      </c>
      <c r="L5605" s="31" t="s">
        <v>27067</v>
      </c>
      <c r="M5605" s="31">
        <v>49218060</v>
      </c>
    </row>
    <row r="5606" spans="1:13">
      <c r="A5606" s="31" t="s">
        <v>33598</v>
      </c>
      <c r="B5606" s="31" t="s">
        <v>21892</v>
      </c>
      <c r="D5606" s="31" t="s">
        <v>20015</v>
      </c>
      <c r="E5606" s="31" t="s">
        <v>19948</v>
      </c>
      <c r="F5606" s="31" t="s">
        <v>27689</v>
      </c>
      <c r="G5606" s="31" t="s">
        <v>20015</v>
      </c>
      <c r="H5606" s="31" t="s">
        <v>23496</v>
      </c>
      <c r="I5606" t="s">
        <v>27573</v>
      </c>
      <c r="J5606" t="s">
        <v>27358</v>
      </c>
      <c r="K5606" s="31" t="s">
        <v>27574</v>
      </c>
      <c r="L5606" s="31" t="s">
        <v>23497</v>
      </c>
      <c r="M5606" s="31">
        <v>121416988</v>
      </c>
    </row>
    <row r="5607" spans="1:13">
      <c r="A5607" s="31" t="s">
        <v>33610</v>
      </c>
      <c r="B5607" s="31" t="s">
        <v>21921</v>
      </c>
      <c r="D5607" s="31" t="s">
        <v>20015</v>
      </c>
      <c r="E5607" s="31" t="s">
        <v>19948</v>
      </c>
      <c r="F5607" s="31" t="s">
        <v>27690</v>
      </c>
      <c r="G5607" s="31" t="s">
        <v>20015</v>
      </c>
      <c r="H5607" s="31" t="s">
        <v>14508</v>
      </c>
      <c r="I5607" t="s">
        <v>27573</v>
      </c>
      <c r="J5607" t="s">
        <v>27358</v>
      </c>
      <c r="K5607" s="31" t="s">
        <v>27574</v>
      </c>
      <c r="L5607" s="31" t="s">
        <v>23511</v>
      </c>
      <c r="M5607" s="31">
        <v>126250680</v>
      </c>
    </row>
    <row r="5608" spans="1:13">
      <c r="A5608" s="31" t="s">
        <v>34945</v>
      </c>
      <c r="B5608" s="31" t="s">
        <v>20946</v>
      </c>
      <c r="D5608" s="31" t="s">
        <v>20015</v>
      </c>
      <c r="E5608" s="31" t="s">
        <v>19948</v>
      </c>
      <c r="F5608" s="31" t="s">
        <v>27691</v>
      </c>
      <c r="G5608" s="31" t="s">
        <v>20015</v>
      </c>
      <c r="H5608" s="31" t="s">
        <v>14479</v>
      </c>
      <c r="I5608" t="s">
        <v>27573</v>
      </c>
      <c r="J5608" t="s">
        <v>27358</v>
      </c>
      <c r="K5608" s="31" t="s">
        <v>27574</v>
      </c>
      <c r="L5608" s="31" t="s">
        <v>27341</v>
      </c>
      <c r="M5608" s="31">
        <v>234848609</v>
      </c>
    </row>
    <row r="5609" spans="1:13">
      <c r="A5609" s="31" t="s">
        <v>34944</v>
      </c>
      <c r="B5609" s="31" t="s">
        <v>20606</v>
      </c>
      <c r="D5609" s="31" t="s">
        <v>20015</v>
      </c>
      <c r="E5609" s="31" t="s">
        <v>19948</v>
      </c>
      <c r="F5609" s="31" t="s">
        <v>27692</v>
      </c>
      <c r="G5609" s="31" t="s">
        <v>20015</v>
      </c>
      <c r="H5609" s="31" t="s">
        <v>25419</v>
      </c>
      <c r="I5609" t="s">
        <v>27573</v>
      </c>
      <c r="J5609" t="s">
        <v>27358</v>
      </c>
      <c r="K5609" s="31" t="s">
        <v>27574</v>
      </c>
      <c r="L5609" s="31" t="s">
        <v>27340</v>
      </c>
      <c r="M5609" s="31">
        <v>67136325</v>
      </c>
    </row>
    <row r="5610" spans="1:13">
      <c r="A5610" s="31" t="s">
        <v>34922</v>
      </c>
      <c r="B5610" s="31" t="s">
        <v>21022</v>
      </c>
      <c r="D5610" s="31" t="s">
        <v>20015</v>
      </c>
      <c r="E5610" s="31" t="s">
        <v>19948</v>
      </c>
      <c r="F5610" s="31" t="s">
        <v>27693</v>
      </c>
      <c r="G5610" s="31" t="s">
        <v>20015</v>
      </c>
      <c r="H5610" s="31" t="s">
        <v>25806</v>
      </c>
      <c r="I5610" t="s">
        <v>27573</v>
      </c>
      <c r="J5610" t="s">
        <v>27358</v>
      </c>
      <c r="K5610" s="31" t="s">
        <v>27574</v>
      </c>
      <c r="L5610" s="31" t="s">
        <v>27310</v>
      </c>
      <c r="M5610" s="31">
        <v>59336556</v>
      </c>
    </row>
    <row r="5611" spans="1:13">
      <c r="A5611" s="31" t="s">
        <v>34947</v>
      </c>
      <c r="B5611" s="31" t="s">
        <v>21022</v>
      </c>
      <c r="D5611" s="31" t="s">
        <v>20015</v>
      </c>
      <c r="E5611" s="31" t="s">
        <v>19948</v>
      </c>
      <c r="F5611" s="31" t="s">
        <v>27694</v>
      </c>
      <c r="G5611" s="31" t="s">
        <v>20015</v>
      </c>
      <c r="H5611" s="31" t="s">
        <v>27342</v>
      </c>
      <c r="I5611" t="s">
        <v>27573</v>
      </c>
      <c r="J5611" t="s">
        <v>27358</v>
      </c>
      <c r="K5611" s="31" t="s">
        <v>27574</v>
      </c>
      <c r="L5611" s="31" t="s">
        <v>27343</v>
      </c>
      <c r="M5611" s="31">
        <v>16131156</v>
      </c>
    </row>
    <row r="5612" spans="1:13">
      <c r="A5612" s="31" t="s">
        <v>34727</v>
      </c>
      <c r="B5612" s="31" t="s">
        <v>19986</v>
      </c>
      <c r="D5612" s="31" t="s">
        <v>20015</v>
      </c>
      <c r="E5612" s="31" t="s">
        <v>19948</v>
      </c>
      <c r="F5612" s="31" t="s">
        <v>21930</v>
      </c>
      <c r="G5612" s="31" t="s">
        <v>27695</v>
      </c>
      <c r="H5612" s="31" t="s">
        <v>21275</v>
      </c>
      <c r="I5612" t="s">
        <v>26562</v>
      </c>
      <c r="J5612" t="s">
        <v>25240</v>
      </c>
      <c r="K5612" s="31" t="s">
        <v>27696</v>
      </c>
      <c r="L5612" s="31" t="s">
        <v>26220</v>
      </c>
      <c r="M5612" s="31">
        <v>45403412</v>
      </c>
    </row>
    <row r="5613" spans="1:13">
      <c r="A5613" s="31" t="s">
        <v>35003</v>
      </c>
      <c r="B5613" s="31" t="s">
        <v>20449</v>
      </c>
      <c r="D5613" s="31" t="s">
        <v>20015</v>
      </c>
      <c r="E5613" s="31" t="s">
        <v>19948</v>
      </c>
      <c r="F5613" s="31" t="s">
        <v>19948</v>
      </c>
      <c r="G5613" s="31" t="s">
        <v>19948</v>
      </c>
      <c r="H5613" s="31" t="s">
        <v>20952</v>
      </c>
      <c r="I5613" t="s">
        <v>27697</v>
      </c>
      <c r="J5613" t="s">
        <v>27698</v>
      </c>
      <c r="K5613" s="31" t="s">
        <v>27699</v>
      </c>
      <c r="L5613" s="31" t="s">
        <v>27700</v>
      </c>
      <c r="M5613" s="31">
        <v>126500350</v>
      </c>
    </row>
    <row r="5614" spans="1:13">
      <c r="A5614" s="31" t="s">
        <v>35004</v>
      </c>
      <c r="B5614" s="31" t="s">
        <v>20031</v>
      </c>
      <c r="D5614" s="31" t="s">
        <v>20015</v>
      </c>
      <c r="E5614" s="31" t="s">
        <v>19948</v>
      </c>
      <c r="F5614" s="31" t="s">
        <v>19948</v>
      </c>
      <c r="G5614" s="31" t="s">
        <v>19948</v>
      </c>
      <c r="H5614" s="31" t="s">
        <v>20294</v>
      </c>
      <c r="I5614" t="s">
        <v>27697</v>
      </c>
      <c r="J5614" t="s">
        <v>27698</v>
      </c>
      <c r="K5614" s="31" t="s">
        <v>27699</v>
      </c>
      <c r="L5614" s="31" t="s">
        <v>27701</v>
      </c>
      <c r="M5614" s="31">
        <v>61600342</v>
      </c>
    </row>
    <row r="5615" spans="1:13">
      <c r="A5615" s="31" t="s">
        <v>34394</v>
      </c>
      <c r="B5615" s="31" t="s">
        <v>20713</v>
      </c>
      <c r="D5615" s="31" t="s">
        <v>20015</v>
      </c>
      <c r="E5615" s="31" t="s">
        <v>19948</v>
      </c>
      <c r="F5615" s="31" t="s">
        <v>19948</v>
      </c>
      <c r="G5615" s="31" t="s">
        <v>19948</v>
      </c>
      <c r="H5615" s="31" t="s">
        <v>14508</v>
      </c>
      <c r="I5615" t="s">
        <v>27697</v>
      </c>
      <c r="J5615" t="s">
        <v>27698</v>
      </c>
      <c r="K5615" s="31" t="s">
        <v>27699</v>
      </c>
      <c r="L5615" s="31" t="s">
        <v>25825</v>
      </c>
      <c r="M5615" s="31">
        <v>126248211</v>
      </c>
    </row>
    <row r="5616" spans="1:13">
      <c r="A5616" s="31" t="s">
        <v>35005</v>
      </c>
      <c r="B5616" s="31" t="s">
        <v>20064</v>
      </c>
      <c r="D5616" s="31" t="s">
        <v>20015</v>
      </c>
      <c r="E5616" s="31" t="s">
        <v>19948</v>
      </c>
      <c r="F5616" s="31" t="s">
        <v>19948</v>
      </c>
      <c r="G5616" s="31" t="s">
        <v>19948</v>
      </c>
      <c r="H5616" s="31" t="s">
        <v>27702</v>
      </c>
      <c r="I5616" t="s">
        <v>27697</v>
      </c>
      <c r="J5616" t="s">
        <v>27698</v>
      </c>
      <c r="K5616" s="31" t="s">
        <v>27699</v>
      </c>
      <c r="L5616" s="31" t="s">
        <v>27703</v>
      </c>
      <c r="M5616" s="31">
        <v>112096215</v>
      </c>
    </row>
    <row r="5617" spans="1:13">
      <c r="A5617" s="31" t="s">
        <v>35006</v>
      </c>
      <c r="B5617" s="31" t="s">
        <v>20040</v>
      </c>
      <c r="D5617" s="31" t="s">
        <v>20015</v>
      </c>
      <c r="E5617" s="31" t="s">
        <v>19948</v>
      </c>
      <c r="F5617" s="31" t="s">
        <v>19948</v>
      </c>
      <c r="G5617" s="31" t="s">
        <v>19948</v>
      </c>
      <c r="H5617" s="31" t="s">
        <v>21903</v>
      </c>
      <c r="I5617" t="s">
        <v>27697</v>
      </c>
      <c r="J5617" t="s">
        <v>27698</v>
      </c>
      <c r="K5617" s="31" t="s">
        <v>27699</v>
      </c>
      <c r="L5617" s="31" t="s">
        <v>27704</v>
      </c>
      <c r="M5617" s="31">
        <v>112699540</v>
      </c>
    </row>
    <row r="5618" spans="1:13">
      <c r="A5618" s="31" t="s">
        <v>35007</v>
      </c>
      <c r="B5618" s="31" t="s">
        <v>27705</v>
      </c>
      <c r="D5618" s="31" t="s">
        <v>20015</v>
      </c>
      <c r="E5618" s="31" t="s">
        <v>19948</v>
      </c>
      <c r="F5618" s="31" t="s">
        <v>19948</v>
      </c>
      <c r="G5618" s="31" t="s">
        <v>19948</v>
      </c>
      <c r="H5618" s="31" t="s">
        <v>27007</v>
      </c>
      <c r="I5618" t="s">
        <v>27697</v>
      </c>
      <c r="J5618" t="s">
        <v>27698</v>
      </c>
      <c r="K5618" s="31" t="s">
        <v>27699</v>
      </c>
      <c r="L5618" s="31" t="s">
        <v>27706</v>
      </c>
      <c r="M5618" s="31">
        <v>121420807</v>
      </c>
    </row>
    <row r="5619" spans="1:13">
      <c r="A5619" s="31" t="s">
        <v>35008</v>
      </c>
      <c r="B5619" s="31" t="s">
        <v>20398</v>
      </c>
      <c r="D5619" s="31" t="s">
        <v>20015</v>
      </c>
      <c r="E5619" s="31" t="s">
        <v>19948</v>
      </c>
      <c r="F5619" s="31" t="s">
        <v>19948</v>
      </c>
      <c r="G5619" s="31" t="s">
        <v>19948</v>
      </c>
      <c r="H5619" s="31" t="s">
        <v>27707</v>
      </c>
      <c r="I5619" t="s">
        <v>27697</v>
      </c>
      <c r="J5619" t="s">
        <v>27698</v>
      </c>
      <c r="K5619" s="31" t="s">
        <v>27699</v>
      </c>
      <c r="L5619" s="31" t="s">
        <v>27708</v>
      </c>
      <c r="M5619" s="31">
        <v>60878030</v>
      </c>
    </row>
    <row r="5620" spans="1:13">
      <c r="A5620" s="31" t="s">
        <v>35009</v>
      </c>
      <c r="B5620" s="31" t="s">
        <v>20045</v>
      </c>
      <c r="D5620" s="31" t="s">
        <v>20015</v>
      </c>
      <c r="E5620" s="31" t="s">
        <v>19948</v>
      </c>
      <c r="F5620" s="31" t="s">
        <v>19948</v>
      </c>
      <c r="G5620" s="31" t="s">
        <v>19948</v>
      </c>
      <c r="H5620" s="31" t="s">
        <v>25431</v>
      </c>
      <c r="I5620" t="s">
        <v>27697</v>
      </c>
      <c r="J5620" t="s">
        <v>27698</v>
      </c>
      <c r="K5620" s="31" t="s">
        <v>27699</v>
      </c>
      <c r="L5620" s="31" t="s">
        <v>27709</v>
      </c>
      <c r="M5620" s="31">
        <v>11023434</v>
      </c>
    </row>
    <row r="5621" spans="1:13">
      <c r="A5621" s="31" t="s">
        <v>35010</v>
      </c>
      <c r="B5621" s="31" t="s">
        <v>20559</v>
      </c>
      <c r="D5621" s="31" t="s">
        <v>20015</v>
      </c>
      <c r="E5621" s="31" t="s">
        <v>19948</v>
      </c>
      <c r="F5621" s="31" t="s">
        <v>19948</v>
      </c>
      <c r="G5621" s="31" t="s">
        <v>19948</v>
      </c>
      <c r="H5621" s="31" t="s">
        <v>25480</v>
      </c>
      <c r="I5621" t="s">
        <v>27697</v>
      </c>
      <c r="J5621" t="s">
        <v>27698</v>
      </c>
      <c r="K5621" s="31" t="s">
        <v>27699</v>
      </c>
      <c r="L5621" s="31" t="s">
        <v>27710</v>
      </c>
      <c r="M5621" s="31">
        <v>19329924</v>
      </c>
    </row>
    <row r="5622" spans="1:13">
      <c r="A5622" s="31" t="s">
        <v>32831</v>
      </c>
      <c r="B5622" s="31" t="s">
        <v>27711</v>
      </c>
      <c r="D5622" s="31" t="s">
        <v>20015</v>
      </c>
      <c r="E5622" s="31" t="s">
        <v>19948</v>
      </c>
      <c r="F5622" s="31" t="s">
        <v>19948</v>
      </c>
      <c r="G5622" s="31" t="s">
        <v>19948</v>
      </c>
      <c r="H5622" s="31" t="s">
        <v>21299</v>
      </c>
      <c r="I5622" t="s">
        <v>27697</v>
      </c>
      <c r="J5622" t="s">
        <v>27698</v>
      </c>
      <c r="K5622" s="31" t="s">
        <v>27699</v>
      </c>
      <c r="L5622" s="31" t="s">
        <v>21300</v>
      </c>
      <c r="M5622" s="31">
        <v>45422946</v>
      </c>
    </row>
    <row r="5623" spans="1:13">
      <c r="A5623" s="31" t="s">
        <v>35011</v>
      </c>
      <c r="B5623" s="31" t="s">
        <v>20064</v>
      </c>
      <c r="D5623" s="31" t="s">
        <v>20015</v>
      </c>
      <c r="E5623" s="31" t="s">
        <v>19948</v>
      </c>
      <c r="F5623" s="31" t="s">
        <v>19948</v>
      </c>
      <c r="G5623" s="31" t="s">
        <v>19948</v>
      </c>
      <c r="H5623" s="31" t="s">
        <v>14585</v>
      </c>
      <c r="I5623" t="s">
        <v>27697</v>
      </c>
      <c r="J5623" t="s">
        <v>27698</v>
      </c>
      <c r="K5623" s="31" t="s">
        <v>27699</v>
      </c>
      <c r="L5623" s="31" t="s">
        <v>27712</v>
      </c>
      <c r="M5623" s="31">
        <v>49228272</v>
      </c>
    </row>
    <row r="5624" spans="1:13">
      <c r="A5624" s="31" t="s">
        <v>33245</v>
      </c>
      <c r="B5624" s="31" t="s">
        <v>20079</v>
      </c>
      <c r="D5624" s="31" t="s">
        <v>20015</v>
      </c>
      <c r="E5624" s="31" t="s">
        <v>19948</v>
      </c>
      <c r="F5624" s="31" t="s">
        <v>19948</v>
      </c>
      <c r="G5624" s="31" t="s">
        <v>19948</v>
      </c>
      <c r="H5624" s="31" t="s">
        <v>21251</v>
      </c>
      <c r="I5624" t="s">
        <v>27697</v>
      </c>
      <c r="J5624" t="s">
        <v>27698</v>
      </c>
      <c r="K5624" s="31" t="s">
        <v>27699</v>
      </c>
      <c r="L5624" s="31" t="s">
        <v>21252</v>
      </c>
      <c r="M5624" s="31">
        <v>43042364</v>
      </c>
    </row>
    <row r="5625" spans="1:13">
      <c r="A5625" s="31" t="s">
        <v>33725</v>
      </c>
      <c r="B5625" s="31" t="s">
        <v>27713</v>
      </c>
      <c r="D5625" s="31" t="s">
        <v>20015</v>
      </c>
      <c r="E5625" s="31" t="s">
        <v>19948</v>
      </c>
      <c r="F5625" s="31" t="s">
        <v>19948</v>
      </c>
      <c r="G5625" s="31" t="s">
        <v>19948</v>
      </c>
      <c r="H5625" s="31" t="s">
        <v>21354</v>
      </c>
      <c r="I5625" t="s">
        <v>27697</v>
      </c>
      <c r="J5625" t="s">
        <v>27698</v>
      </c>
      <c r="K5625" s="31" t="s">
        <v>27699</v>
      </c>
      <c r="L5625" s="31" t="s">
        <v>21355</v>
      </c>
      <c r="M5625" s="31">
        <v>109818530</v>
      </c>
    </row>
    <row r="5626" spans="1:13">
      <c r="A5626" s="31" t="s">
        <v>35012</v>
      </c>
      <c r="B5626" s="31" t="s">
        <v>20181</v>
      </c>
      <c r="D5626" s="31" t="s">
        <v>20015</v>
      </c>
      <c r="E5626" s="31" t="s">
        <v>19948</v>
      </c>
      <c r="F5626" s="31" t="s">
        <v>19948</v>
      </c>
      <c r="G5626" s="31" t="s">
        <v>19948</v>
      </c>
      <c r="H5626" s="31" t="s">
        <v>24375</v>
      </c>
      <c r="I5626" t="s">
        <v>27697</v>
      </c>
      <c r="J5626" t="s">
        <v>27698</v>
      </c>
      <c r="K5626" s="31" t="s">
        <v>27699</v>
      </c>
      <c r="L5626" s="31" t="s">
        <v>27714</v>
      </c>
      <c r="M5626" s="31">
        <v>27731212</v>
      </c>
    </row>
    <row r="5627" spans="1:13">
      <c r="A5627" s="31" t="s">
        <v>35013</v>
      </c>
      <c r="B5627" s="31" t="s">
        <v>20615</v>
      </c>
      <c r="D5627" s="31" t="s">
        <v>20015</v>
      </c>
      <c r="E5627" s="31" t="s">
        <v>19948</v>
      </c>
      <c r="F5627" s="31" t="s">
        <v>19948</v>
      </c>
      <c r="G5627" s="31" t="s">
        <v>19948</v>
      </c>
      <c r="H5627" s="31" t="s">
        <v>27715</v>
      </c>
      <c r="I5627" t="s">
        <v>27697</v>
      </c>
      <c r="J5627" t="s">
        <v>27698</v>
      </c>
      <c r="K5627" s="31" t="s">
        <v>27699</v>
      </c>
      <c r="L5627" s="31" t="s">
        <v>27716</v>
      </c>
      <c r="M5627" s="31">
        <v>113837765</v>
      </c>
    </row>
    <row r="5628" spans="1:13">
      <c r="A5628" s="31" t="s">
        <v>35014</v>
      </c>
      <c r="B5628" s="31" t="s">
        <v>20064</v>
      </c>
      <c r="D5628" s="31" t="s">
        <v>20015</v>
      </c>
      <c r="E5628" s="31" t="s">
        <v>19948</v>
      </c>
      <c r="F5628" s="31" t="s">
        <v>19948</v>
      </c>
      <c r="G5628" s="31" t="s">
        <v>19948</v>
      </c>
      <c r="H5628" s="31" t="s">
        <v>20514</v>
      </c>
      <c r="I5628" t="s">
        <v>27697</v>
      </c>
      <c r="J5628" t="s">
        <v>27698</v>
      </c>
      <c r="K5628" s="31" t="s">
        <v>27699</v>
      </c>
      <c r="L5628" s="31" t="s">
        <v>27717</v>
      </c>
      <c r="M5628" s="31">
        <v>32663289</v>
      </c>
    </row>
    <row r="5629" spans="1:13">
      <c r="A5629" s="31" t="s">
        <v>35015</v>
      </c>
      <c r="B5629" s="31" t="s">
        <v>20534</v>
      </c>
      <c r="D5629" s="31" t="s">
        <v>20015</v>
      </c>
      <c r="E5629" s="31" t="s">
        <v>19948</v>
      </c>
      <c r="F5629" s="31" t="s">
        <v>19948</v>
      </c>
      <c r="G5629" s="31" t="s">
        <v>19948</v>
      </c>
      <c r="H5629" s="31" t="s">
        <v>27254</v>
      </c>
      <c r="I5629" t="s">
        <v>27697</v>
      </c>
      <c r="J5629" t="s">
        <v>27698</v>
      </c>
      <c r="K5629" s="31" t="s">
        <v>27699</v>
      </c>
      <c r="L5629" s="31" t="s">
        <v>27718</v>
      </c>
      <c r="M5629" s="31">
        <v>116313931</v>
      </c>
    </row>
    <row r="5630" spans="1:13">
      <c r="A5630" s="31" t="s">
        <v>32606</v>
      </c>
      <c r="B5630" s="31" t="s">
        <v>20954</v>
      </c>
      <c r="D5630" s="31" t="s">
        <v>20015</v>
      </c>
      <c r="E5630" s="31" t="s">
        <v>19948</v>
      </c>
      <c r="F5630" s="31" t="s">
        <v>19948</v>
      </c>
      <c r="G5630" s="31" t="s">
        <v>19948</v>
      </c>
      <c r="H5630" s="31" t="s">
        <v>14572</v>
      </c>
      <c r="I5630" t="s">
        <v>27697</v>
      </c>
      <c r="J5630" t="s">
        <v>27698</v>
      </c>
      <c r="K5630" s="31" t="s">
        <v>27699</v>
      </c>
      <c r="L5630" s="31" t="s">
        <v>20635</v>
      </c>
      <c r="M5630" s="31">
        <v>9183358</v>
      </c>
    </row>
    <row r="5631" spans="1:13">
      <c r="A5631" s="31" t="s">
        <v>35016</v>
      </c>
      <c r="B5631" s="31" t="s">
        <v>20259</v>
      </c>
      <c r="D5631" s="31" t="s">
        <v>20015</v>
      </c>
      <c r="E5631" s="31" t="s">
        <v>19948</v>
      </c>
      <c r="F5631" s="31" t="s">
        <v>19948</v>
      </c>
      <c r="G5631" s="31" t="s">
        <v>19948</v>
      </c>
      <c r="H5631" s="31" t="s">
        <v>27719</v>
      </c>
      <c r="I5631" t="s">
        <v>27697</v>
      </c>
      <c r="J5631" t="s">
        <v>27698</v>
      </c>
      <c r="K5631" s="31" t="s">
        <v>27699</v>
      </c>
      <c r="L5631" s="31" t="s">
        <v>27720</v>
      </c>
      <c r="M5631" s="31">
        <v>234842856</v>
      </c>
    </row>
    <row r="5632" spans="1:13">
      <c r="A5632" s="31" t="s">
        <v>35017</v>
      </c>
      <c r="B5632" s="31" t="s">
        <v>22104</v>
      </c>
      <c r="D5632" s="31" t="s">
        <v>20015</v>
      </c>
      <c r="E5632" s="31" t="s">
        <v>19948</v>
      </c>
      <c r="F5632" s="31" t="s">
        <v>19948</v>
      </c>
      <c r="G5632" s="31" t="s">
        <v>19948</v>
      </c>
      <c r="H5632" s="31" t="s">
        <v>14534</v>
      </c>
      <c r="I5632" t="s">
        <v>27697</v>
      </c>
      <c r="J5632" t="s">
        <v>27698</v>
      </c>
      <c r="K5632" s="31" t="s">
        <v>27699</v>
      </c>
      <c r="L5632" s="31" t="s">
        <v>27190</v>
      </c>
      <c r="M5632" s="31">
        <v>44066247</v>
      </c>
    </row>
    <row r="5633" spans="1:13">
      <c r="A5633" s="31" t="s">
        <v>35018</v>
      </c>
      <c r="B5633" s="31" t="s">
        <v>20530</v>
      </c>
      <c r="D5633" s="31" t="s">
        <v>20015</v>
      </c>
      <c r="E5633" s="31" t="s">
        <v>19948</v>
      </c>
      <c r="F5633" s="31" t="s">
        <v>19948</v>
      </c>
      <c r="G5633" s="31" t="s">
        <v>19948</v>
      </c>
      <c r="H5633" s="31" t="s">
        <v>27721</v>
      </c>
      <c r="I5633" t="s">
        <v>27697</v>
      </c>
      <c r="J5633" t="s">
        <v>27698</v>
      </c>
      <c r="K5633" s="31" t="s">
        <v>27699</v>
      </c>
      <c r="L5633" s="31" t="s">
        <v>27722</v>
      </c>
      <c r="M5633" s="31">
        <v>74262162</v>
      </c>
    </row>
    <row r="5634" spans="1:13">
      <c r="A5634" s="31" t="s">
        <v>33812</v>
      </c>
      <c r="B5634" s="31" t="s">
        <v>20477</v>
      </c>
      <c r="D5634" s="31">
        <v>7.9000000000000001E-2</v>
      </c>
      <c r="E5634" s="31" t="s">
        <v>19948</v>
      </c>
      <c r="F5634" s="31" t="s">
        <v>27723</v>
      </c>
      <c r="G5634" s="31" t="s">
        <v>27724</v>
      </c>
      <c r="H5634" s="31" t="s">
        <v>14578</v>
      </c>
      <c r="I5634" t="s">
        <v>25263</v>
      </c>
      <c r="J5634" t="s">
        <v>25240</v>
      </c>
      <c r="K5634" s="31" t="s">
        <v>27725</v>
      </c>
      <c r="L5634" s="31" t="s">
        <v>21285</v>
      </c>
      <c r="M5634" s="31">
        <v>45412079</v>
      </c>
    </row>
    <row r="5635" spans="1:13">
      <c r="A5635" s="31" t="s">
        <v>35019</v>
      </c>
      <c r="B5635" s="31" t="s">
        <v>20282</v>
      </c>
      <c r="D5635" s="31">
        <v>7.4999999999999997E-2</v>
      </c>
      <c r="E5635" s="31" t="s">
        <v>19948</v>
      </c>
      <c r="F5635" s="31" t="s">
        <v>25960</v>
      </c>
      <c r="G5635" s="31" t="s">
        <v>27726</v>
      </c>
      <c r="H5635" s="31" t="s">
        <v>27727</v>
      </c>
      <c r="I5635" t="s">
        <v>25263</v>
      </c>
      <c r="J5635" t="s">
        <v>25240</v>
      </c>
      <c r="K5635" s="31" t="s">
        <v>27725</v>
      </c>
      <c r="L5635" s="31" t="s">
        <v>27728</v>
      </c>
      <c r="M5635" s="31">
        <v>19370341</v>
      </c>
    </row>
    <row r="5636" spans="1:13">
      <c r="A5636" s="31" t="s">
        <v>35020</v>
      </c>
      <c r="B5636" s="31" t="s">
        <v>20045</v>
      </c>
      <c r="C5636" s="31" t="s">
        <v>27729</v>
      </c>
      <c r="D5636" s="31" t="s">
        <v>20015</v>
      </c>
      <c r="E5636" s="31" t="s">
        <v>19948</v>
      </c>
      <c r="F5636" s="31" t="s">
        <v>27730</v>
      </c>
      <c r="G5636" s="31" t="s">
        <v>27731</v>
      </c>
      <c r="H5636" s="31" t="s">
        <v>23329</v>
      </c>
      <c r="I5636" t="s">
        <v>27732</v>
      </c>
      <c r="J5636" t="s">
        <v>27733</v>
      </c>
      <c r="K5636" s="31" t="s">
        <v>27734</v>
      </c>
      <c r="L5636" s="31" t="s">
        <v>27735</v>
      </c>
      <c r="M5636" s="31">
        <v>146084573</v>
      </c>
    </row>
    <row r="5637" spans="1:13">
      <c r="A5637" s="31" t="s">
        <v>35021</v>
      </c>
      <c r="B5637" s="31" t="s">
        <v>20178</v>
      </c>
      <c r="C5637" s="31" t="s">
        <v>27729</v>
      </c>
      <c r="D5637" s="31">
        <v>7.0000000000000007E-2</v>
      </c>
      <c r="E5637" s="31" t="s">
        <v>19948</v>
      </c>
      <c r="F5637" s="31" t="s">
        <v>27736</v>
      </c>
      <c r="G5637" s="31" t="s">
        <v>27737</v>
      </c>
      <c r="H5637" s="31" t="s">
        <v>23329</v>
      </c>
      <c r="I5637" t="s">
        <v>27732</v>
      </c>
      <c r="J5637" t="s">
        <v>27733</v>
      </c>
      <c r="K5637" s="31" t="s">
        <v>27734</v>
      </c>
      <c r="L5637" s="31" t="s">
        <v>27735</v>
      </c>
      <c r="M5637" s="31">
        <v>146084573</v>
      </c>
    </row>
    <row r="5638" spans="1:13">
      <c r="A5638" s="31" t="s">
        <v>35022</v>
      </c>
      <c r="B5638" s="31" t="s">
        <v>19982</v>
      </c>
      <c r="C5638" s="31" t="s">
        <v>27729</v>
      </c>
      <c r="D5638" s="31">
        <v>0.05</v>
      </c>
      <c r="E5638" s="31" t="s">
        <v>19948</v>
      </c>
      <c r="F5638" s="31" t="s">
        <v>27738</v>
      </c>
      <c r="G5638" s="31" t="s">
        <v>27739</v>
      </c>
      <c r="H5638" s="31" t="s">
        <v>27740</v>
      </c>
      <c r="I5638" t="s">
        <v>27732</v>
      </c>
      <c r="J5638" t="s">
        <v>27733</v>
      </c>
      <c r="K5638" s="31" t="s">
        <v>27734</v>
      </c>
      <c r="L5638" s="31" t="s">
        <v>27741</v>
      </c>
      <c r="M5638" s="31">
        <v>2233790</v>
      </c>
    </row>
    <row r="5639" spans="1:13">
      <c r="A5639" s="31" t="s">
        <v>35020</v>
      </c>
      <c r="B5639" s="31" t="s">
        <v>20132</v>
      </c>
      <c r="C5639" s="31" t="s">
        <v>27729</v>
      </c>
      <c r="D5639" s="31" t="s">
        <v>20015</v>
      </c>
      <c r="E5639" s="31" t="s">
        <v>19948</v>
      </c>
      <c r="F5639" s="31" t="s">
        <v>27742</v>
      </c>
      <c r="G5639" s="31" t="s">
        <v>27743</v>
      </c>
      <c r="H5639" s="31" t="s">
        <v>23329</v>
      </c>
      <c r="I5639" t="s">
        <v>27744</v>
      </c>
      <c r="J5639" t="s">
        <v>27733</v>
      </c>
      <c r="K5639" s="31" t="s">
        <v>27745</v>
      </c>
      <c r="L5639" s="31" t="s">
        <v>27735</v>
      </c>
      <c r="M5639" s="31">
        <v>146084573</v>
      </c>
    </row>
    <row r="5640" spans="1:13">
      <c r="A5640" s="31" t="s">
        <v>35023</v>
      </c>
      <c r="B5640" s="31" t="s">
        <v>20240</v>
      </c>
      <c r="C5640" s="31" t="s">
        <v>27729</v>
      </c>
      <c r="D5640" s="31" t="s">
        <v>20015</v>
      </c>
      <c r="E5640" s="31" t="s">
        <v>19948</v>
      </c>
      <c r="F5640" s="31" t="s">
        <v>27746</v>
      </c>
      <c r="G5640" s="31" t="s">
        <v>27747</v>
      </c>
      <c r="H5640" s="31" t="s">
        <v>27740</v>
      </c>
      <c r="I5640" t="s">
        <v>27744</v>
      </c>
      <c r="J5640" t="s">
        <v>27733</v>
      </c>
      <c r="K5640" s="31" t="s">
        <v>27745</v>
      </c>
      <c r="L5640" s="31" t="s">
        <v>27741</v>
      </c>
      <c r="M5640" s="31">
        <v>2233790</v>
      </c>
    </row>
    <row r="5641" spans="1:13">
      <c r="A5641" s="31" t="s">
        <v>35021</v>
      </c>
      <c r="B5641" s="31" t="s">
        <v>20045</v>
      </c>
      <c r="C5641" s="31" t="s">
        <v>27729</v>
      </c>
      <c r="D5641" s="31">
        <v>7.0000000000000007E-2</v>
      </c>
      <c r="E5641" s="31" t="s">
        <v>19948</v>
      </c>
      <c r="F5641" s="31" t="s">
        <v>27748</v>
      </c>
      <c r="G5641" s="31" t="s">
        <v>27749</v>
      </c>
      <c r="H5641" s="31" t="s">
        <v>23329</v>
      </c>
      <c r="I5641" t="s">
        <v>27744</v>
      </c>
      <c r="J5641" t="s">
        <v>27733</v>
      </c>
      <c r="K5641" s="31" t="s">
        <v>27745</v>
      </c>
      <c r="L5641" s="31" t="s">
        <v>27735</v>
      </c>
      <c r="M5641" s="31">
        <v>146084573</v>
      </c>
    </row>
    <row r="5642" spans="1:13">
      <c r="A5642" s="31" t="s">
        <v>35022</v>
      </c>
      <c r="B5642" s="31" t="s">
        <v>20373</v>
      </c>
      <c r="C5642" s="31" t="s">
        <v>27729</v>
      </c>
      <c r="D5642" s="31">
        <v>0.05</v>
      </c>
      <c r="E5642" s="31" t="s">
        <v>19948</v>
      </c>
      <c r="F5642" s="31" t="s">
        <v>27750</v>
      </c>
      <c r="G5642" s="31" t="s">
        <v>27751</v>
      </c>
      <c r="H5642" s="31" t="s">
        <v>27740</v>
      </c>
      <c r="I5642" t="s">
        <v>27744</v>
      </c>
      <c r="J5642" t="s">
        <v>27733</v>
      </c>
      <c r="K5642" s="31" t="s">
        <v>27745</v>
      </c>
      <c r="L5642" s="31" t="s">
        <v>27741</v>
      </c>
      <c r="M5642" s="31">
        <v>2233790</v>
      </c>
    </row>
    <row r="5643" spans="1:13">
      <c r="A5643" s="31" t="s">
        <v>34937</v>
      </c>
      <c r="B5643" s="31" t="s">
        <v>20132</v>
      </c>
      <c r="C5643" s="31" t="s">
        <v>27729</v>
      </c>
      <c r="D5643" s="31">
        <v>0.05</v>
      </c>
      <c r="E5643" s="31" t="s">
        <v>19948</v>
      </c>
      <c r="F5643" s="31" t="s">
        <v>19948</v>
      </c>
      <c r="G5643" s="31" t="s">
        <v>19948</v>
      </c>
      <c r="H5643" s="31" t="s">
        <v>27325</v>
      </c>
      <c r="I5643" t="s">
        <v>27744</v>
      </c>
      <c r="J5643" t="s">
        <v>27733</v>
      </c>
      <c r="K5643" s="31" t="s">
        <v>27745</v>
      </c>
      <c r="L5643" s="31" t="s">
        <v>27326</v>
      </c>
      <c r="M5643" s="31">
        <v>137559799</v>
      </c>
    </row>
    <row r="5644" spans="1:13">
      <c r="A5644" s="31" t="s">
        <v>35020</v>
      </c>
      <c r="B5644" s="31" t="s">
        <v>20064</v>
      </c>
      <c r="C5644" s="31" t="s">
        <v>27729</v>
      </c>
      <c r="D5644" s="31" t="s">
        <v>20015</v>
      </c>
      <c r="E5644" s="31" t="s">
        <v>19948</v>
      </c>
      <c r="F5644" s="31" t="s">
        <v>27752</v>
      </c>
      <c r="G5644" s="31" t="s">
        <v>27753</v>
      </c>
      <c r="H5644" s="31" t="s">
        <v>23329</v>
      </c>
      <c r="I5644" t="s">
        <v>27754</v>
      </c>
      <c r="J5644" t="s">
        <v>27733</v>
      </c>
      <c r="K5644" s="31" t="s">
        <v>27755</v>
      </c>
      <c r="L5644" s="31" t="s">
        <v>27735</v>
      </c>
      <c r="M5644" s="31">
        <v>146084573</v>
      </c>
    </row>
    <row r="5645" spans="1:13">
      <c r="A5645" s="31" t="s">
        <v>35023</v>
      </c>
      <c r="B5645" s="31" t="s">
        <v>20523</v>
      </c>
      <c r="C5645" s="31" t="s">
        <v>27729</v>
      </c>
      <c r="D5645" s="31" t="s">
        <v>20015</v>
      </c>
      <c r="E5645" s="31" t="s">
        <v>19948</v>
      </c>
      <c r="F5645" s="31" t="s">
        <v>27756</v>
      </c>
      <c r="G5645" s="31" t="s">
        <v>27757</v>
      </c>
      <c r="H5645" s="31" t="s">
        <v>27740</v>
      </c>
      <c r="I5645" t="s">
        <v>27754</v>
      </c>
      <c r="J5645" t="s">
        <v>27733</v>
      </c>
      <c r="K5645" s="31" t="s">
        <v>27755</v>
      </c>
      <c r="L5645" s="31" t="s">
        <v>27741</v>
      </c>
      <c r="M5645" s="31">
        <v>2233790</v>
      </c>
    </row>
    <row r="5646" spans="1:13">
      <c r="A5646" s="31" t="s">
        <v>35024</v>
      </c>
      <c r="B5646" s="31" t="s">
        <v>20493</v>
      </c>
      <c r="C5646" s="31" t="s">
        <v>22337</v>
      </c>
      <c r="D5646" s="31" t="s">
        <v>20015</v>
      </c>
      <c r="E5646" s="31" t="s">
        <v>19948</v>
      </c>
      <c r="F5646" s="31" t="s">
        <v>27758</v>
      </c>
      <c r="G5646" s="31" t="s">
        <v>27759</v>
      </c>
      <c r="H5646" s="31" t="s">
        <v>27760</v>
      </c>
      <c r="I5646" t="s">
        <v>27761</v>
      </c>
      <c r="J5646" t="s">
        <v>27733</v>
      </c>
      <c r="K5646" s="31" t="s">
        <v>27762</v>
      </c>
      <c r="L5646" s="31" t="s">
        <v>27763</v>
      </c>
      <c r="M5646" s="31">
        <v>151245975</v>
      </c>
    </row>
    <row r="5647" spans="1:13">
      <c r="A5647" s="31" t="s">
        <v>35025</v>
      </c>
      <c r="B5647" s="31" t="s">
        <v>20376</v>
      </c>
      <c r="C5647" s="31" t="s">
        <v>22337</v>
      </c>
      <c r="D5647" s="31">
        <v>0.12</v>
      </c>
      <c r="E5647" s="31" t="s">
        <v>19948</v>
      </c>
      <c r="F5647" s="31" t="s">
        <v>27764</v>
      </c>
      <c r="G5647" s="31" t="s">
        <v>27765</v>
      </c>
      <c r="H5647" s="31" t="s">
        <v>27760</v>
      </c>
      <c r="I5647" t="s">
        <v>27761</v>
      </c>
      <c r="J5647" t="s">
        <v>27733</v>
      </c>
      <c r="K5647" s="31" t="s">
        <v>27762</v>
      </c>
      <c r="L5647" s="31" t="s">
        <v>27763</v>
      </c>
      <c r="M5647" s="31">
        <v>151245975</v>
      </c>
    </row>
    <row r="5648" spans="1:13">
      <c r="A5648" s="31" t="s">
        <v>35026</v>
      </c>
      <c r="B5648" s="31" t="s">
        <v>20369</v>
      </c>
      <c r="C5648" s="31" t="s">
        <v>27729</v>
      </c>
      <c r="D5648" s="31" t="s">
        <v>20015</v>
      </c>
      <c r="E5648" s="31" t="s">
        <v>19948</v>
      </c>
      <c r="F5648" s="31" t="s">
        <v>27766</v>
      </c>
      <c r="G5648" s="31" t="s">
        <v>27767</v>
      </c>
      <c r="H5648" s="31" t="s">
        <v>27325</v>
      </c>
      <c r="I5648" t="s">
        <v>27768</v>
      </c>
      <c r="J5648" t="s">
        <v>27733</v>
      </c>
      <c r="K5648" s="31" t="s">
        <v>27769</v>
      </c>
      <c r="L5648" s="31" t="s">
        <v>27326</v>
      </c>
      <c r="M5648" s="31">
        <v>137559799</v>
      </c>
    </row>
    <row r="5649" spans="1:13">
      <c r="A5649" s="31" t="s">
        <v>35024</v>
      </c>
      <c r="B5649" s="31" t="s">
        <v>19971</v>
      </c>
      <c r="C5649" s="31" t="s">
        <v>22337</v>
      </c>
      <c r="D5649" s="31" t="s">
        <v>20015</v>
      </c>
      <c r="E5649" s="31" t="s">
        <v>19948</v>
      </c>
      <c r="F5649" s="31" t="s">
        <v>27770</v>
      </c>
      <c r="G5649" s="31" t="s">
        <v>27771</v>
      </c>
      <c r="H5649" s="31" t="s">
        <v>27760</v>
      </c>
      <c r="I5649" t="s">
        <v>27768</v>
      </c>
      <c r="J5649" t="s">
        <v>27733</v>
      </c>
      <c r="K5649" s="31" t="s">
        <v>27769</v>
      </c>
      <c r="L5649" s="31" t="s">
        <v>27763</v>
      </c>
      <c r="M5649" s="31">
        <v>151245975</v>
      </c>
    </row>
    <row r="5650" spans="1:13">
      <c r="A5650" s="31" t="s">
        <v>34937</v>
      </c>
      <c r="B5650" s="31" t="s">
        <v>19966</v>
      </c>
      <c r="C5650" s="31" t="s">
        <v>27729</v>
      </c>
      <c r="D5650" s="31">
        <v>0.05</v>
      </c>
      <c r="E5650" s="31" t="s">
        <v>19948</v>
      </c>
      <c r="F5650" s="31" t="s">
        <v>20358</v>
      </c>
      <c r="G5650" s="31" t="s">
        <v>27772</v>
      </c>
      <c r="H5650" s="31" t="s">
        <v>27325</v>
      </c>
      <c r="I5650" t="s">
        <v>27768</v>
      </c>
      <c r="J5650" t="s">
        <v>27733</v>
      </c>
      <c r="K5650" s="31" t="s">
        <v>27769</v>
      </c>
      <c r="L5650" s="31" t="s">
        <v>27326</v>
      </c>
      <c r="M5650" s="31">
        <v>137559799</v>
      </c>
    </row>
    <row r="5651" spans="1:13">
      <c r="A5651" s="31" t="s">
        <v>35025</v>
      </c>
      <c r="B5651" s="31" t="s">
        <v>22432</v>
      </c>
      <c r="C5651" s="31" t="s">
        <v>22337</v>
      </c>
      <c r="D5651" s="31">
        <v>0.12</v>
      </c>
      <c r="E5651" s="31" t="s">
        <v>19948</v>
      </c>
      <c r="F5651" s="31" t="s">
        <v>27773</v>
      </c>
      <c r="G5651" s="31" t="s">
        <v>27774</v>
      </c>
      <c r="H5651" s="31" t="s">
        <v>27760</v>
      </c>
      <c r="I5651" t="s">
        <v>27768</v>
      </c>
      <c r="J5651" t="s">
        <v>27733</v>
      </c>
      <c r="K5651" s="31" t="s">
        <v>27769</v>
      </c>
      <c r="L5651" s="31" t="s">
        <v>27763</v>
      </c>
      <c r="M5651" s="31">
        <v>151245975</v>
      </c>
    </row>
    <row r="5652" spans="1:13">
      <c r="A5652" s="31" t="s">
        <v>35026</v>
      </c>
      <c r="B5652" s="31" t="s">
        <v>19982</v>
      </c>
      <c r="C5652" s="31" t="s">
        <v>27729</v>
      </c>
      <c r="D5652" s="31" t="s">
        <v>20015</v>
      </c>
      <c r="E5652" s="31" t="s">
        <v>19948</v>
      </c>
      <c r="F5652" s="31" t="s">
        <v>27775</v>
      </c>
      <c r="G5652" s="31" t="s">
        <v>27776</v>
      </c>
      <c r="H5652" s="31" t="s">
        <v>27325</v>
      </c>
      <c r="I5652" t="s">
        <v>27777</v>
      </c>
      <c r="J5652" t="s">
        <v>27733</v>
      </c>
      <c r="K5652" s="31" t="s">
        <v>27778</v>
      </c>
      <c r="L5652" s="31" t="s">
        <v>27326</v>
      </c>
      <c r="M5652" s="31">
        <v>137559799</v>
      </c>
    </row>
    <row r="5653" spans="1:13">
      <c r="A5653" s="31" t="s">
        <v>35026</v>
      </c>
      <c r="B5653" s="31" t="s">
        <v>20168</v>
      </c>
      <c r="C5653" s="31" t="s">
        <v>27729</v>
      </c>
      <c r="D5653" s="31" t="s">
        <v>20015</v>
      </c>
      <c r="E5653" s="31" t="s">
        <v>19948</v>
      </c>
      <c r="F5653" s="31" t="s">
        <v>27779</v>
      </c>
      <c r="G5653" s="31" t="s">
        <v>27780</v>
      </c>
      <c r="H5653" s="31" t="s">
        <v>27325</v>
      </c>
      <c r="I5653" t="s">
        <v>27781</v>
      </c>
      <c r="J5653" t="s">
        <v>27733</v>
      </c>
      <c r="K5653" s="31" t="s">
        <v>27782</v>
      </c>
      <c r="L5653" s="31" t="s">
        <v>27326</v>
      </c>
      <c r="M5653" s="31">
        <v>137559799</v>
      </c>
    </row>
    <row r="5654" spans="1:13">
      <c r="A5654" s="31" t="s">
        <v>34270</v>
      </c>
      <c r="B5654" s="31" t="s">
        <v>20432</v>
      </c>
      <c r="D5654" s="31">
        <v>0.46510000000000001</v>
      </c>
      <c r="E5654" s="31" t="s">
        <v>19948</v>
      </c>
      <c r="F5654" s="31" t="s">
        <v>27783</v>
      </c>
      <c r="G5654" s="31" t="s">
        <v>27784</v>
      </c>
      <c r="H5654" s="31" t="s">
        <v>14473</v>
      </c>
      <c r="I5654" t="s">
        <v>26562</v>
      </c>
      <c r="J5654" t="s">
        <v>25240</v>
      </c>
      <c r="K5654" s="31" t="s">
        <v>27785</v>
      </c>
      <c r="L5654" s="31" t="s">
        <v>25595</v>
      </c>
      <c r="M5654" s="31">
        <v>25768937</v>
      </c>
    </row>
    <row r="5655" spans="1:13">
      <c r="A5655" s="31" t="s">
        <v>34271</v>
      </c>
      <c r="B5655" s="31" t="s">
        <v>20045</v>
      </c>
      <c r="D5655" s="31">
        <v>0.50770000000000004</v>
      </c>
      <c r="E5655" s="31" t="s">
        <v>19948</v>
      </c>
      <c r="F5655" s="31" t="s">
        <v>27786</v>
      </c>
      <c r="G5655" s="31" t="s">
        <v>27787</v>
      </c>
      <c r="H5655" s="31" t="s">
        <v>14473</v>
      </c>
      <c r="I5655" t="s">
        <v>26562</v>
      </c>
      <c r="J5655" t="s">
        <v>25240</v>
      </c>
      <c r="K5655" s="31" t="s">
        <v>27785</v>
      </c>
      <c r="L5655" s="31" t="s">
        <v>25596</v>
      </c>
      <c r="M5655" s="31">
        <v>25775733</v>
      </c>
    </row>
    <row r="5656" spans="1:13">
      <c r="A5656" s="31" t="s">
        <v>35027</v>
      </c>
      <c r="B5656" s="31" t="s">
        <v>20946</v>
      </c>
      <c r="D5656" s="31">
        <v>0.62509999999999999</v>
      </c>
      <c r="E5656" s="31" t="s">
        <v>19948</v>
      </c>
      <c r="F5656" s="31" t="s">
        <v>27788</v>
      </c>
      <c r="G5656" s="31" t="s">
        <v>27789</v>
      </c>
      <c r="H5656" s="31" t="s">
        <v>25597</v>
      </c>
      <c r="I5656" t="s">
        <v>26562</v>
      </c>
      <c r="J5656" t="s">
        <v>25240</v>
      </c>
      <c r="K5656" s="31" t="s">
        <v>27785</v>
      </c>
      <c r="L5656" s="31" t="s">
        <v>25602</v>
      </c>
      <c r="M5656" s="31">
        <v>55504650</v>
      </c>
    </row>
    <row r="5657" spans="1:13">
      <c r="A5657" s="31" t="s">
        <v>34504</v>
      </c>
      <c r="B5657" s="31" t="s">
        <v>27790</v>
      </c>
      <c r="C5657" s="31" t="s">
        <v>20458</v>
      </c>
      <c r="D5657" s="31">
        <v>1.5900000000000001E-2</v>
      </c>
      <c r="E5657" s="31" t="s">
        <v>19948</v>
      </c>
      <c r="F5657" s="31" t="s">
        <v>27791</v>
      </c>
      <c r="G5657" s="31" t="s">
        <v>27792</v>
      </c>
      <c r="H5657" s="31" t="s">
        <v>25605</v>
      </c>
      <c r="I5657" t="s">
        <v>26562</v>
      </c>
      <c r="J5657" t="s">
        <v>25240</v>
      </c>
      <c r="K5657" s="31" t="s">
        <v>27785</v>
      </c>
      <c r="L5657" s="31" t="s">
        <v>25606</v>
      </c>
      <c r="M5657" s="31">
        <v>55505647</v>
      </c>
    </row>
    <row r="5658" spans="1:13">
      <c r="A5658" s="31" t="s">
        <v>35028</v>
      </c>
      <c r="B5658" s="31" t="s">
        <v>21892</v>
      </c>
      <c r="D5658" s="31">
        <v>0.61960000000000004</v>
      </c>
      <c r="E5658" s="31" t="s">
        <v>19948</v>
      </c>
      <c r="F5658" s="31" t="s">
        <v>27793</v>
      </c>
      <c r="G5658" s="31" t="s">
        <v>27794</v>
      </c>
      <c r="H5658" s="31" t="s">
        <v>23514</v>
      </c>
      <c r="I5658" t="s">
        <v>26562</v>
      </c>
      <c r="J5658" t="s">
        <v>25240</v>
      </c>
      <c r="K5658" s="31" t="s">
        <v>27785</v>
      </c>
      <c r="L5658" s="31" t="s">
        <v>25619</v>
      </c>
      <c r="M5658" s="31">
        <v>63025942</v>
      </c>
    </row>
    <row r="5659" spans="1:13">
      <c r="A5659" s="31" t="s">
        <v>35029</v>
      </c>
      <c r="B5659" s="31" t="s">
        <v>20774</v>
      </c>
      <c r="D5659" s="31">
        <v>0.34439999999999998</v>
      </c>
      <c r="E5659" s="31" t="s">
        <v>19948</v>
      </c>
      <c r="F5659" s="31" t="s">
        <v>27795</v>
      </c>
      <c r="G5659" s="31" t="s">
        <v>27796</v>
      </c>
      <c r="H5659" s="31" t="s">
        <v>23514</v>
      </c>
      <c r="I5659" t="s">
        <v>26562</v>
      </c>
      <c r="J5659" t="s">
        <v>25240</v>
      </c>
      <c r="K5659" s="31" t="s">
        <v>27785</v>
      </c>
      <c r="L5659" s="31" t="s">
        <v>27797</v>
      </c>
      <c r="M5659" s="31">
        <v>63133930</v>
      </c>
    </row>
    <row r="5660" spans="1:13">
      <c r="A5660" s="31" t="s">
        <v>34813</v>
      </c>
      <c r="B5660" s="31" t="s">
        <v>27798</v>
      </c>
      <c r="D5660" s="31">
        <v>0.75370000000000004</v>
      </c>
      <c r="E5660" s="31" t="s">
        <v>19948</v>
      </c>
      <c r="F5660" s="31" t="s">
        <v>27799</v>
      </c>
      <c r="G5660" s="31" t="s">
        <v>27800</v>
      </c>
      <c r="H5660" s="31" t="s">
        <v>14477</v>
      </c>
      <c r="I5660" t="s">
        <v>26562</v>
      </c>
      <c r="J5660" t="s">
        <v>25240</v>
      </c>
      <c r="K5660" s="31" t="s">
        <v>27785</v>
      </c>
      <c r="L5660" s="31" t="s">
        <v>21353</v>
      </c>
      <c r="M5660" s="31">
        <v>109818306</v>
      </c>
    </row>
    <row r="5661" spans="1:13">
      <c r="A5661" s="31" t="s">
        <v>33725</v>
      </c>
      <c r="B5661" s="31" t="s">
        <v>27801</v>
      </c>
      <c r="D5661" s="31">
        <v>0.75390000000000001</v>
      </c>
      <c r="E5661" s="31" t="s">
        <v>19948</v>
      </c>
      <c r="F5661" s="31" t="s">
        <v>27802</v>
      </c>
      <c r="G5661" s="31" t="s">
        <v>27803</v>
      </c>
      <c r="H5661" s="31" t="s">
        <v>21354</v>
      </c>
      <c r="I5661" t="s">
        <v>26562</v>
      </c>
      <c r="J5661" t="s">
        <v>25240</v>
      </c>
      <c r="K5661" s="31" t="s">
        <v>27785</v>
      </c>
      <c r="L5661" s="31" t="s">
        <v>21355</v>
      </c>
      <c r="M5661" s="31">
        <v>109818530</v>
      </c>
    </row>
    <row r="5662" spans="1:13">
      <c r="A5662" s="31" t="s">
        <v>34889</v>
      </c>
      <c r="B5662" s="31" t="s">
        <v>19986</v>
      </c>
      <c r="D5662" s="31">
        <v>0.71579999999999999</v>
      </c>
      <c r="E5662" s="31" t="s">
        <v>19948</v>
      </c>
      <c r="F5662" s="31" t="s">
        <v>27804</v>
      </c>
      <c r="G5662" s="31" t="s">
        <v>27805</v>
      </c>
      <c r="H5662" s="31" t="s">
        <v>21368</v>
      </c>
      <c r="I5662" t="s">
        <v>26562</v>
      </c>
      <c r="J5662" t="s">
        <v>25240</v>
      </c>
      <c r="K5662" s="31" t="s">
        <v>27785</v>
      </c>
      <c r="L5662" s="31" t="s">
        <v>25640</v>
      </c>
      <c r="M5662" s="31">
        <v>220973563</v>
      </c>
    </row>
    <row r="5663" spans="1:13">
      <c r="A5663" s="31" t="s">
        <v>35030</v>
      </c>
      <c r="B5663" s="31" t="s">
        <v>20699</v>
      </c>
      <c r="C5663" s="31" t="s">
        <v>20458</v>
      </c>
      <c r="D5663" s="31">
        <v>0.52790000000000004</v>
      </c>
      <c r="E5663" s="31" t="s">
        <v>19948</v>
      </c>
      <c r="F5663" s="31" t="s">
        <v>27806</v>
      </c>
      <c r="G5663" s="31" t="s">
        <v>27807</v>
      </c>
      <c r="H5663" s="31" t="s">
        <v>14479</v>
      </c>
      <c r="I5663" t="s">
        <v>26562</v>
      </c>
      <c r="J5663" t="s">
        <v>25240</v>
      </c>
      <c r="K5663" s="31" t="s">
        <v>27785</v>
      </c>
      <c r="L5663" s="31" t="s">
        <v>27808</v>
      </c>
      <c r="M5663" s="31">
        <v>234849339</v>
      </c>
    </row>
    <row r="5664" spans="1:13">
      <c r="A5664" s="31" t="s">
        <v>34261</v>
      </c>
      <c r="B5664" s="31" t="s">
        <v>19946</v>
      </c>
      <c r="C5664" s="31" t="s">
        <v>20458</v>
      </c>
      <c r="D5664" s="31">
        <v>0.47149999999999997</v>
      </c>
      <c r="E5664" s="31" t="s">
        <v>19948</v>
      </c>
      <c r="F5664" s="31" t="s">
        <v>27809</v>
      </c>
      <c r="G5664" s="31" t="s">
        <v>27810</v>
      </c>
      <c r="H5664" s="31" t="s">
        <v>25564</v>
      </c>
      <c r="I5664" t="s">
        <v>26562</v>
      </c>
      <c r="J5664" t="s">
        <v>25240</v>
      </c>
      <c r="K5664" s="31" t="s">
        <v>27785</v>
      </c>
      <c r="L5664" s="31" t="s">
        <v>25565</v>
      </c>
      <c r="M5664" s="31">
        <v>234858597</v>
      </c>
    </row>
    <row r="5665" spans="1:13">
      <c r="A5665" s="31" t="s">
        <v>34881</v>
      </c>
      <c r="B5665" s="31" t="s">
        <v>27811</v>
      </c>
      <c r="D5665" s="31">
        <v>0.2888</v>
      </c>
      <c r="E5665" s="31" t="s">
        <v>19948</v>
      </c>
      <c r="F5665" s="31" t="s">
        <v>27812</v>
      </c>
      <c r="G5665" s="31" t="s">
        <v>27813</v>
      </c>
      <c r="H5665" s="31" t="s">
        <v>20548</v>
      </c>
      <c r="I5665" t="s">
        <v>26562</v>
      </c>
      <c r="J5665" t="s">
        <v>25240</v>
      </c>
      <c r="K5665" s="31" t="s">
        <v>27785</v>
      </c>
      <c r="L5665" s="31" t="s">
        <v>20566</v>
      </c>
      <c r="M5665" s="31">
        <v>21263900</v>
      </c>
    </row>
    <row r="5666" spans="1:13">
      <c r="A5666" s="31" t="s">
        <v>34263</v>
      </c>
      <c r="B5666" s="31" t="s">
        <v>20564</v>
      </c>
      <c r="C5666" s="31" t="s">
        <v>20458</v>
      </c>
      <c r="D5666" s="31">
        <v>0.18659999999999999</v>
      </c>
      <c r="E5666" s="31" t="s">
        <v>19948</v>
      </c>
      <c r="F5666" s="31" t="s">
        <v>27814</v>
      </c>
      <c r="G5666" s="31" t="s">
        <v>27815</v>
      </c>
      <c r="H5666" s="31" t="s">
        <v>25574</v>
      </c>
      <c r="I5666" t="s">
        <v>26562</v>
      </c>
      <c r="J5666" t="s">
        <v>25240</v>
      </c>
      <c r="K5666" s="31" t="s">
        <v>27785</v>
      </c>
      <c r="L5666" s="31" t="s">
        <v>25578</v>
      </c>
      <c r="M5666" s="31">
        <v>21286057</v>
      </c>
    </row>
    <row r="5667" spans="1:13">
      <c r="A5667" s="31" t="s">
        <v>34269</v>
      </c>
      <c r="B5667" s="31" t="s">
        <v>20045</v>
      </c>
      <c r="C5667" s="31" t="s">
        <v>20458</v>
      </c>
      <c r="D5667" s="31">
        <v>0.40689999999999998</v>
      </c>
      <c r="E5667" s="31" t="s">
        <v>19948</v>
      </c>
      <c r="F5667" s="31" t="s">
        <v>27816</v>
      </c>
      <c r="G5667" s="31" t="s">
        <v>27817</v>
      </c>
      <c r="H5667" s="31" t="s">
        <v>24375</v>
      </c>
      <c r="I5667" t="s">
        <v>26562</v>
      </c>
      <c r="J5667" t="s">
        <v>25240</v>
      </c>
      <c r="K5667" s="31" t="s">
        <v>27785</v>
      </c>
      <c r="L5667" s="31" t="s">
        <v>25594</v>
      </c>
      <c r="M5667" s="31">
        <v>27730940</v>
      </c>
    </row>
    <row r="5668" spans="1:13">
      <c r="A5668" s="31" t="s">
        <v>34941</v>
      </c>
      <c r="B5668" s="31" t="s">
        <v>23711</v>
      </c>
      <c r="D5668" s="31">
        <v>0.71309999999999996</v>
      </c>
      <c r="E5668" s="31" t="s">
        <v>19948</v>
      </c>
      <c r="F5668" s="31" t="s">
        <v>27818</v>
      </c>
      <c r="G5668" s="31" t="s">
        <v>27819</v>
      </c>
      <c r="H5668" s="31" t="s">
        <v>14534</v>
      </c>
      <c r="I5668" t="s">
        <v>26562</v>
      </c>
      <c r="J5668" t="s">
        <v>25240</v>
      </c>
      <c r="K5668" s="31" t="s">
        <v>27785</v>
      </c>
      <c r="L5668" s="31" t="s">
        <v>25665</v>
      </c>
      <c r="M5668" s="31">
        <v>44072576</v>
      </c>
    </row>
    <row r="5669" spans="1:13">
      <c r="A5669" s="31" t="s">
        <v>34713</v>
      </c>
      <c r="B5669" s="31" t="s">
        <v>20959</v>
      </c>
      <c r="D5669" s="31">
        <v>0.28649999999999998</v>
      </c>
      <c r="E5669" s="31" t="s">
        <v>19948</v>
      </c>
      <c r="F5669" s="31" t="s">
        <v>27820</v>
      </c>
      <c r="G5669" s="31" t="s">
        <v>27821</v>
      </c>
      <c r="H5669" s="31" t="s">
        <v>14534</v>
      </c>
      <c r="I5669" t="s">
        <v>26562</v>
      </c>
      <c r="J5669" t="s">
        <v>25240</v>
      </c>
      <c r="K5669" s="31" t="s">
        <v>27785</v>
      </c>
      <c r="L5669" s="31" t="s">
        <v>26649</v>
      </c>
      <c r="M5669" s="31">
        <v>44073881</v>
      </c>
    </row>
    <row r="5670" spans="1:13">
      <c r="A5670" s="31" t="s">
        <v>34169</v>
      </c>
      <c r="B5670" s="31" t="s">
        <v>22104</v>
      </c>
      <c r="D5670" s="31">
        <v>0.39129999999999998</v>
      </c>
      <c r="E5670" s="31" t="s">
        <v>19948</v>
      </c>
      <c r="F5670" s="31" t="s">
        <v>27822</v>
      </c>
      <c r="G5670" s="31" t="s">
        <v>27823</v>
      </c>
      <c r="H5670" s="31" t="s">
        <v>24377</v>
      </c>
      <c r="I5670" t="s">
        <v>26562</v>
      </c>
      <c r="J5670" t="s">
        <v>25240</v>
      </c>
      <c r="K5670" s="31" t="s">
        <v>27785</v>
      </c>
      <c r="L5670" s="31" t="s">
        <v>24378</v>
      </c>
      <c r="M5670" s="31">
        <v>74625487</v>
      </c>
    </row>
    <row r="5671" spans="1:13">
      <c r="A5671" s="31" t="s">
        <v>34346</v>
      </c>
      <c r="B5671" s="31" t="s">
        <v>23684</v>
      </c>
      <c r="D5671" s="31">
        <v>0.6028</v>
      </c>
      <c r="E5671" s="31" t="s">
        <v>19948</v>
      </c>
      <c r="F5671" s="31" t="s">
        <v>27824</v>
      </c>
      <c r="G5671" s="31" t="s">
        <v>27825</v>
      </c>
      <c r="H5671" s="31" t="s">
        <v>25743</v>
      </c>
      <c r="I5671" t="s">
        <v>26562</v>
      </c>
      <c r="J5671" t="s">
        <v>25240</v>
      </c>
      <c r="K5671" s="31" t="s">
        <v>27785</v>
      </c>
      <c r="L5671" s="31" t="s">
        <v>25744</v>
      </c>
      <c r="M5671" s="31">
        <v>74656539</v>
      </c>
    </row>
    <row r="5672" spans="1:13">
      <c r="A5672" s="31" t="s">
        <v>34351</v>
      </c>
      <c r="B5672" s="31" t="s">
        <v>20510</v>
      </c>
      <c r="D5672" s="31">
        <v>0.39279999999999998</v>
      </c>
      <c r="E5672" s="31" t="s">
        <v>19948</v>
      </c>
      <c r="F5672" s="31" t="s">
        <v>27826</v>
      </c>
      <c r="G5672" s="31" t="s">
        <v>27827</v>
      </c>
      <c r="H5672" s="31" t="s">
        <v>25754</v>
      </c>
      <c r="I5672" t="s">
        <v>26562</v>
      </c>
      <c r="J5672" t="s">
        <v>25240</v>
      </c>
      <c r="K5672" s="31" t="s">
        <v>27785</v>
      </c>
      <c r="L5672" s="31" t="s">
        <v>25755</v>
      </c>
      <c r="M5672" s="31">
        <v>156390297</v>
      </c>
    </row>
    <row r="5673" spans="1:13">
      <c r="A5673" s="31" t="s">
        <v>35031</v>
      </c>
      <c r="B5673" s="31" t="s">
        <v>20526</v>
      </c>
      <c r="C5673" s="31" t="s">
        <v>20458</v>
      </c>
      <c r="D5673" s="31">
        <v>0.49209999999999998</v>
      </c>
      <c r="E5673" s="31" t="s">
        <v>19948</v>
      </c>
      <c r="F5673" s="31" t="s">
        <v>27828</v>
      </c>
      <c r="G5673" s="31" t="s">
        <v>27829</v>
      </c>
      <c r="H5673" s="31" t="s">
        <v>25762</v>
      </c>
      <c r="I5673" t="s">
        <v>26562</v>
      </c>
      <c r="J5673" t="s">
        <v>25240</v>
      </c>
      <c r="K5673" s="31" t="s">
        <v>27785</v>
      </c>
      <c r="L5673" s="31" t="s">
        <v>27830</v>
      </c>
      <c r="M5673" s="31">
        <v>16109163</v>
      </c>
    </row>
    <row r="5674" spans="1:13">
      <c r="A5674" s="31" t="s">
        <v>34896</v>
      </c>
      <c r="B5674" s="31" t="s">
        <v>20064</v>
      </c>
      <c r="D5674" s="31">
        <v>0.26590000000000003</v>
      </c>
      <c r="E5674" s="31" t="s">
        <v>19948</v>
      </c>
      <c r="F5674" s="31" t="s">
        <v>27831</v>
      </c>
      <c r="G5674" s="31" t="s">
        <v>27832</v>
      </c>
      <c r="H5674" s="31" t="s">
        <v>25762</v>
      </c>
      <c r="I5674" t="s">
        <v>26562</v>
      </c>
      <c r="J5674" t="s">
        <v>25240</v>
      </c>
      <c r="K5674" s="31" t="s">
        <v>27785</v>
      </c>
      <c r="L5674" s="31" t="s">
        <v>25763</v>
      </c>
      <c r="M5674" s="31">
        <v>16127407</v>
      </c>
    </row>
    <row r="5675" spans="1:13">
      <c r="A5675" s="31" t="s">
        <v>35032</v>
      </c>
      <c r="B5675" s="31" t="s">
        <v>20493</v>
      </c>
      <c r="D5675" s="31">
        <v>0.40039999999999998</v>
      </c>
      <c r="E5675" s="31" t="s">
        <v>19948</v>
      </c>
      <c r="F5675" s="31" t="s">
        <v>27833</v>
      </c>
      <c r="G5675" s="31" t="s">
        <v>27834</v>
      </c>
      <c r="H5675" s="31" t="s">
        <v>25764</v>
      </c>
      <c r="I5675" t="s">
        <v>26562</v>
      </c>
      <c r="J5675" t="s">
        <v>25240</v>
      </c>
      <c r="K5675" s="31" t="s">
        <v>27785</v>
      </c>
      <c r="L5675" s="31" t="s">
        <v>25767</v>
      </c>
      <c r="M5675" s="31">
        <v>160575985</v>
      </c>
    </row>
    <row r="5676" spans="1:13">
      <c r="A5676" s="31" t="s">
        <v>34360</v>
      </c>
      <c r="B5676" s="31" t="s">
        <v>20526</v>
      </c>
      <c r="D5676" s="31">
        <v>0.84389999999999998</v>
      </c>
      <c r="E5676" s="31" t="s">
        <v>19948</v>
      </c>
      <c r="F5676" s="31" t="s">
        <v>27835</v>
      </c>
      <c r="G5676" s="31" t="s">
        <v>27836</v>
      </c>
      <c r="H5676" s="31" t="s">
        <v>25764</v>
      </c>
      <c r="I5676" t="s">
        <v>26562</v>
      </c>
      <c r="J5676" t="s">
        <v>25240</v>
      </c>
      <c r="K5676" s="31" t="s">
        <v>27785</v>
      </c>
      <c r="L5676" s="31" t="s">
        <v>25768</v>
      </c>
      <c r="M5676" s="31">
        <v>160578860</v>
      </c>
    </row>
    <row r="5677" spans="1:13">
      <c r="A5677" s="31" t="s">
        <v>34367</v>
      </c>
      <c r="B5677" s="31" t="s">
        <v>20493</v>
      </c>
      <c r="C5677" s="31" t="s">
        <v>20458</v>
      </c>
      <c r="D5677" s="31">
        <v>0.77049999999999996</v>
      </c>
      <c r="E5677" s="31" t="s">
        <v>19948</v>
      </c>
      <c r="F5677" s="31" t="s">
        <v>27837</v>
      </c>
      <c r="G5677" s="31" t="s">
        <v>27838</v>
      </c>
      <c r="H5677" s="31" t="s">
        <v>25779</v>
      </c>
      <c r="I5677" t="s">
        <v>26562</v>
      </c>
      <c r="J5677" t="s">
        <v>25240</v>
      </c>
      <c r="K5677" s="31" t="s">
        <v>27785</v>
      </c>
      <c r="L5677" s="31" t="s">
        <v>25782</v>
      </c>
      <c r="M5677" s="31">
        <v>21607352</v>
      </c>
    </row>
    <row r="5678" spans="1:13">
      <c r="A5678" s="31" t="s">
        <v>34368</v>
      </c>
      <c r="B5678" s="31" t="s">
        <v>20493</v>
      </c>
      <c r="D5678" s="31">
        <v>0.84699999999999998</v>
      </c>
      <c r="E5678" s="31" t="s">
        <v>19948</v>
      </c>
      <c r="F5678" s="31" t="s">
        <v>27839</v>
      </c>
      <c r="G5678" s="31" t="s">
        <v>27840</v>
      </c>
      <c r="H5678" s="31" t="s">
        <v>25783</v>
      </c>
      <c r="I5678" t="s">
        <v>26562</v>
      </c>
      <c r="J5678" t="s">
        <v>25240</v>
      </c>
      <c r="K5678" s="31" t="s">
        <v>27785</v>
      </c>
      <c r="L5678" s="31" t="s">
        <v>25784</v>
      </c>
      <c r="M5678" s="31">
        <v>25991826</v>
      </c>
    </row>
    <row r="5679" spans="1:13">
      <c r="A5679" s="31" t="s">
        <v>34907</v>
      </c>
      <c r="B5679" s="31" t="s">
        <v>20195</v>
      </c>
      <c r="C5679" s="31" t="s">
        <v>20458</v>
      </c>
      <c r="D5679" s="31">
        <v>0.2422</v>
      </c>
      <c r="E5679" s="31" t="s">
        <v>19948</v>
      </c>
      <c r="F5679" s="31" t="s">
        <v>27841</v>
      </c>
      <c r="G5679" s="31" t="s">
        <v>27842</v>
      </c>
      <c r="H5679" s="31" t="s">
        <v>25785</v>
      </c>
      <c r="I5679" t="s">
        <v>26562</v>
      </c>
      <c r="J5679" t="s">
        <v>25240</v>
      </c>
      <c r="K5679" s="31" t="s">
        <v>27785</v>
      </c>
      <c r="L5679" s="31" t="s">
        <v>25787</v>
      </c>
      <c r="M5679" s="31">
        <v>44579180</v>
      </c>
    </row>
    <row r="5680" spans="1:13">
      <c r="A5680" s="31" t="s">
        <v>34373</v>
      </c>
      <c r="B5680" s="31" t="s">
        <v>20195</v>
      </c>
      <c r="C5680" s="31" t="s">
        <v>20458</v>
      </c>
      <c r="D5680" s="31">
        <v>0.79559999999999997</v>
      </c>
      <c r="E5680" s="31" t="s">
        <v>19948</v>
      </c>
      <c r="F5680" s="31" t="s">
        <v>27843</v>
      </c>
      <c r="G5680" s="31" t="s">
        <v>27844</v>
      </c>
      <c r="H5680" s="31" t="s">
        <v>25789</v>
      </c>
      <c r="I5680" t="s">
        <v>26562</v>
      </c>
      <c r="J5680" t="s">
        <v>25240</v>
      </c>
      <c r="K5680" s="31" t="s">
        <v>27785</v>
      </c>
      <c r="L5680" s="31" t="s">
        <v>25790</v>
      </c>
      <c r="M5680" s="31">
        <v>44582331</v>
      </c>
    </row>
    <row r="5681" spans="1:13">
      <c r="A5681" s="31" t="s">
        <v>35033</v>
      </c>
      <c r="B5681" s="31" t="s">
        <v>20530</v>
      </c>
      <c r="D5681" s="31">
        <v>0.43059999999999998</v>
      </c>
      <c r="E5681" s="31" t="s">
        <v>19948</v>
      </c>
      <c r="F5681" s="31" t="s">
        <v>27845</v>
      </c>
      <c r="G5681" s="31" t="s">
        <v>27846</v>
      </c>
      <c r="H5681" s="31" t="s">
        <v>25792</v>
      </c>
      <c r="I5681" t="s">
        <v>26562</v>
      </c>
      <c r="J5681" t="s">
        <v>25240</v>
      </c>
      <c r="K5681" s="31" t="s">
        <v>27785</v>
      </c>
      <c r="L5681" s="31" t="s">
        <v>25793</v>
      </c>
      <c r="M5681" s="31">
        <v>44600695</v>
      </c>
    </row>
    <row r="5682" spans="1:13">
      <c r="A5682" s="31" t="s">
        <v>32606</v>
      </c>
      <c r="B5682" s="31" t="s">
        <v>20660</v>
      </c>
      <c r="D5682" s="31">
        <v>0.115</v>
      </c>
      <c r="E5682" s="31" t="s">
        <v>19948</v>
      </c>
      <c r="F5682" s="31" t="s">
        <v>27847</v>
      </c>
      <c r="G5682" s="31" t="s">
        <v>27848</v>
      </c>
      <c r="H5682" s="31" t="s">
        <v>14572</v>
      </c>
      <c r="I5682" t="s">
        <v>26562</v>
      </c>
      <c r="J5682" t="s">
        <v>25240</v>
      </c>
      <c r="K5682" s="31" t="s">
        <v>27785</v>
      </c>
      <c r="L5682" s="31" t="s">
        <v>20635</v>
      </c>
      <c r="M5682" s="31">
        <v>9183358</v>
      </c>
    </row>
    <row r="5683" spans="1:13">
      <c r="A5683" s="31" t="s">
        <v>33797</v>
      </c>
      <c r="B5683" s="31" t="s">
        <v>20660</v>
      </c>
      <c r="D5683" s="31">
        <v>0.88529999999999998</v>
      </c>
      <c r="E5683" s="31" t="s">
        <v>19948</v>
      </c>
      <c r="F5683" s="31" t="s">
        <v>27849</v>
      </c>
      <c r="G5683" s="31" t="s">
        <v>27850</v>
      </c>
      <c r="H5683" s="31" t="s">
        <v>14572</v>
      </c>
      <c r="I5683" t="s">
        <v>26562</v>
      </c>
      <c r="J5683" t="s">
        <v>25240</v>
      </c>
      <c r="K5683" s="31" t="s">
        <v>27785</v>
      </c>
      <c r="L5683" s="31" t="s">
        <v>24204</v>
      </c>
      <c r="M5683" s="31">
        <v>9184231</v>
      </c>
    </row>
    <row r="5684" spans="1:13">
      <c r="A5684" s="31" t="s">
        <v>34916</v>
      </c>
      <c r="B5684" s="31" t="s">
        <v>20195</v>
      </c>
      <c r="C5684" s="31" t="s">
        <v>20458</v>
      </c>
      <c r="D5684" s="31">
        <v>0.1938</v>
      </c>
      <c r="E5684" s="31" t="s">
        <v>19948</v>
      </c>
      <c r="F5684" s="31" t="s">
        <v>27851</v>
      </c>
      <c r="G5684" s="31" t="s">
        <v>27852</v>
      </c>
      <c r="H5684" s="31" t="s">
        <v>25800</v>
      </c>
      <c r="I5684" t="s">
        <v>26562</v>
      </c>
      <c r="J5684" t="s">
        <v>25240</v>
      </c>
      <c r="K5684" s="31" t="s">
        <v>27785</v>
      </c>
      <c r="L5684" s="31" t="s">
        <v>25801</v>
      </c>
      <c r="M5684" s="31">
        <v>55421614</v>
      </c>
    </row>
    <row r="5685" spans="1:13">
      <c r="A5685" s="31" t="s">
        <v>33763</v>
      </c>
      <c r="B5685" s="31" t="s">
        <v>23693</v>
      </c>
      <c r="C5685" s="31" t="s">
        <v>20458</v>
      </c>
      <c r="D5685" s="31">
        <v>0.46689999999999998</v>
      </c>
      <c r="E5685" s="31" t="s">
        <v>19948</v>
      </c>
      <c r="F5685" s="31" t="s">
        <v>27853</v>
      </c>
      <c r="G5685" s="31" t="s">
        <v>27854</v>
      </c>
      <c r="H5685" s="31" t="s">
        <v>20952</v>
      </c>
      <c r="I5685" t="s">
        <v>26562</v>
      </c>
      <c r="J5685" t="s">
        <v>25240</v>
      </c>
      <c r="K5685" s="31" t="s">
        <v>27785</v>
      </c>
      <c r="L5685" s="31" t="s">
        <v>20958</v>
      </c>
      <c r="M5685" s="31">
        <v>126482621</v>
      </c>
    </row>
    <row r="5686" spans="1:13">
      <c r="A5686" s="31" t="s">
        <v>32719</v>
      </c>
      <c r="B5686" s="31" t="s">
        <v>20811</v>
      </c>
      <c r="D5686" s="31">
        <v>0.54500000000000004</v>
      </c>
      <c r="E5686" s="31" t="s">
        <v>19948</v>
      </c>
      <c r="F5686" s="31" t="s">
        <v>27855</v>
      </c>
      <c r="G5686" s="31" t="s">
        <v>27856</v>
      </c>
      <c r="H5686" s="31" t="s">
        <v>20952</v>
      </c>
      <c r="I5686" t="s">
        <v>26562</v>
      </c>
      <c r="J5686" t="s">
        <v>25240</v>
      </c>
      <c r="K5686" s="31" t="s">
        <v>27785</v>
      </c>
      <c r="L5686" s="31" t="s">
        <v>20961</v>
      </c>
      <c r="M5686" s="31">
        <v>126490972</v>
      </c>
    </row>
    <row r="5687" spans="1:13">
      <c r="A5687" s="31" t="s">
        <v>34638</v>
      </c>
      <c r="B5687" s="31" t="s">
        <v>19979</v>
      </c>
      <c r="D5687" s="31">
        <v>0.88339999999999996</v>
      </c>
      <c r="E5687" s="31" t="s">
        <v>19948</v>
      </c>
      <c r="F5687" s="31" t="s">
        <v>27857</v>
      </c>
      <c r="G5687" s="31" t="s">
        <v>27858</v>
      </c>
      <c r="H5687" s="31" t="s">
        <v>26443</v>
      </c>
      <c r="I5687" t="s">
        <v>26562</v>
      </c>
      <c r="J5687" t="s">
        <v>25240</v>
      </c>
      <c r="K5687" s="31" t="s">
        <v>27785</v>
      </c>
      <c r="L5687" s="31" t="s">
        <v>26444</v>
      </c>
      <c r="M5687" s="31">
        <v>2640759</v>
      </c>
    </row>
    <row r="5688" spans="1:13">
      <c r="A5688" s="31" t="s">
        <v>35034</v>
      </c>
      <c r="B5688" s="31" t="s">
        <v>19971</v>
      </c>
      <c r="D5688" s="31">
        <v>0.61850000000000005</v>
      </c>
      <c r="E5688" s="31" t="s">
        <v>19948</v>
      </c>
      <c r="F5688" s="31" t="s">
        <v>27859</v>
      </c>
      <c r="G5688" s="31" t="s">
        <v>27860</v>
      </c>
      <c r="H5688" s="31" t="s">
        <v>14548</v>
      </c>
      <c r="I5688" t="s">
        <v>26562</v>
      </c>
      <c r="J5688" t="s">
        <v>25240</v>
      </c>
      <c r="K5688" s="31" t="s">
        <v>27785</v>
      </c>
      <c r="L5688" s="31" t="s">
        <v>27861</v>
      </c>
      <c r="M5688" s="31">
        <v>136132873</v>
      </c>
    </row>
    <row r="5689" spans="1:13">
      <c r="A5689" s="31" t="s">
        <v>34313</v>
      </c>
      <c r="B5689" s="31" t="s">
        <v>23078</v>
      </c>
      <c r="D5689" s="31">
        <v>0.79720000000000002</v>
      </c>
      <c r="E5689" s="31" t="s">
        <v>19948</v>
      </c>
      <c r="F5689" s="31" t="s">
        <v>27862</v>
      </c>
      <c r="G5689" s="31" t="s">
        <v>27863</v>
      </c>
      <c r="H5689" s="31" t="s">
        <v>25688</v>
      </c>
      <c r="I5689" t="s">
        <v>26562</v>
      </c>
      <c r="J5689" t="s">
        <v>25240</v>
      </c>
      <c r="K5689" s="31" t="s">
        <v>27785</v>
      </c>
      <c r="L5689" s="31" t="s">
        <v>25689</v>
      </c>
      <c r="M5689" s="31">
        <v>136154168</v>
      </c>
    </row>
    <row r="5690" spans="1:13">
      <c r="A5690" s="31" t="s">
        <v>34898</v>
      </c>
      <c r="B5690" s="31" t="s">
        <v>22742</v>
      </c>
      <c r="D5690" s="31">
        <v>0.1837</v>
      </c>
      <c r="E5690" s="31" t="s">
        <v>19948</v>
      </c>
      <c r="F5690" s="31" t="s">
        <v>27864</v>
      </c>
      <c r="G5690" s="31" t="s">
        <v>27865</v>
      </c>
      <c r="H5690" s="31" t="s">
        <v>25688</v>
      </c>
      <c r="I5690" t="s">
        <v>26562</v>
      </c>
      <c r="J5690" t="s">
        <v>25240</v>
      </c>
      <c r="K5690" s="31" t="s">
        <v>27785</v>
      </c>
      <c r="L5690" s="31" t="s">
        <v>25694</v>
      </c>
      <c r="M5690" s="31">
        <v>136155000</v>
      </c>
    </row>
    <row r="5691" spans="1:13">
      <c r="A5691" s="31" t="s">
        <v>33539</v>
      </c>
      <c r="B5691" s="31" t="s">
        <v>20762</v>
      </c>
      <c r="D5691" s="31">
        <v>0.3528</v>
      </c>
      <c r="E5691" s="31" t="s">
        <v>19948</v>
      </c>
      <c r="F5691" s="31" t="s">
        <v>27866</v>
      </c>
      <c r="G5691" s="31" t="s">
        <v>27867</v>
      </c>
      <c r="H5691" s="31" t="s">
        <v>20299</v>
      </c>
      <c r="I5691" t="s">
        <v>26562</v>
      </c>
      <c r="J5691" t="s">
        <v>25240</v>
      </c>
      <c r="K5691" s="31" t="s">
        <v>27785</v>
      </c>
      <c r="L5691" s="31" t="s">
        <v>20300</v>
      </c>
      <c r="M5691" s="31">
        <v>61569830</v>
      </c>
    </row>
    <row r="5692" spans="1:13">
      <c r="A5692" s="31" t="s">
        <v>33771</v>
      </c>
      <c r="B5692" s="31" t="s">
        <v>20345</v>
      </c>
      <c r="D5692" s="31">
        <v>0.64770000000000005</v>
      </c>
      <c r="E5692" s="31" t="s">
        <v>19948</v>
      </c>
      <c r="F5692" s="31" t="s">
        <v>27868</v>
      </c>
      <c r="G5692" s="31" t="s">
        <v>27869</v>
      </c>
      <c r="H5692" s="31" t="s">
        <v>20294</v>
      </c>
      <c r="I5692" t="s">
        <v>26562</v>
      </c>
      <c r="J5692" t="s">
        <v>25240</v>
      </c>
      <c r="K5692" s="31" t="s">
        <v>27785</v>
      </c>
      <c r="L5692" s="31" t="s">
        <v>20298</v>
      </c>
      <c r="M5692" s="31">
        <v>61597972</v>
      </c>
    </row>
    <row r="5693" spans="1:13">
      <c r="A5693" s="31" t="s">
        <v>33591</v>
      </c>
      <c r="B5693" s="31" t="s">
        <v>21358</v>
      </c>
      <c r="C5693" s="31" t="s">
        <v>20458</v>
      </c>
      <c r="D5693" s="31">
        <v>0.86409999999999998</v>
      </c>
      <c r="E5693" s="31" t="s">
        <v>19948</v>
      </c>
      <c r="F5693" s="31" t="s">
        <v>27870</v>
      </c>
      <c r="G5693" s="31" t="s">
        <v>27871</v>
      </c>
      <c r="H5693" s="31" t="s">
        <v>20343</v>
      </c>
      <c r="I5693" t="s">
        <v>26562</v>
      </c>
      <c r="J5693" t="s">
        <v>25240</v>
      </c>
      <c r="K5693" s="31" t="s">
        <v>27785</v>
      </c>
      <c r="L5693" s="31" t="s">
        <v>20390</v>
      </c>
      <c r="M5693" s="31">
        <v>116648917</v>
      </c>
    </row>
    <row r="5694" spans="1:13">
      <c r="A5694" s="31" t="s">
        <v>34884</v>
      </c>
      <c r="B5694" s="31" t="s">
        <v>20064</v>
      </c>
      <c r="D5694" s="31">
        <v>0.18229999999999999</v>
      </c>
      <c r="E5694" s="31" t="s">
        <v>19948</v>
      </c>
      <c r="F5694" s="31" t="s">
        <v>27872</v>
      </c>
      <c r="G5694" s="31" t="s">
        <v>27873</v>
      </c>
      <c r="H5694" s="31" t="s">
        <v>14508</v>
      </c>
      <c r="I5694" t="s">
        <v>26562</v>
      </c>
      <c r="J5694" t="s">
        <v>25240</v>
      </c>
      <c r="K5694" s="31" t="s">
        <v>27785</v>
      </c>
      <c r="L5694" s="31" t="s">
        <v>25824</v>
      </c>
      <c r="M5694" s="31">
        <v>126243952</v>
      </c>
    </row>
    <row r="5695" spans="1:13">
      <c r="A5695" s="31" t="s">
        <v>35035</v>
      </c>
      <c r="B5695" s="31" t="s">
        <v>19992</v>
      </c>
      <c r="C5695" s="31" t="s">
        <v>20458</v>
      </c>
      <c r="D5695" s="31">
        <v>0.25380000000000003</v>
      </c>
      <c r="E5695" s="31" t="s">
        <v>19948</v>
      </c>
      <c r="F5695" s="31" t="s">
        <v>27874</v>
      </c>
      <c r="G5695" s="31" t="s">
        <v>27875</v>
      </c>
      <c r="H5695" s="31" t="s">
        <v>27876</v>
      </c>
      <c r="I5695" t="s">
        <v>26562</v>
      </c>
      <c r="J5695" t="s">
        <v>25240</v>
      </c>
      <c r="K5695" s="31" t="s">
        <v>27785</v>
      </c>
      <c r="L5695" s="31" t="s">
        <v>27877</v>
      </c>
      <c r="M5695" s="31">
        <v>121376416</v>
      </c>
    </row>
    <row r="5696" spans="1:13">
      <c r="A5696" s="31" t="s">
        <v>34395</v>
      </c>
      <c r="B5696" s="31" t="s">
        <v>20259</v>
      </c>
      <c r="C5696" s="31" t="s">
        <v>20458</v>
      </c>
      <c r="D5696" s="31">
        <v>0.67130000000000001</v>
      </c>
      <c r="E5696" s="31" t="s">
        <v>19948</v>
      </c>
      <c r="F5696" s="31" t="s">
        <v>27878</v>
      </c>
      <c r="G5696" s="31" t="s">
        <v>27879</v>
      </c>
      <c r="H5696" s="31" t="s">
        <v>25826</v>
      </c>
      <c r="I5696" t="s">
        <v>26562</v>
      </c>
      <c r="J5696" t="s">
        <v>25240</v>
      </c>
      <c r="K5696" s="31" t="s">
        <v>27785</v>
      </c>
      <c r="L5696" s="31" t="s">
        <v>25827</v>
      </c>
      <c r="M5696" s="31">
        <v>121416650</v>
      </c>
    </row>
    <row r="5697" spans="1:13">
      <c r="A5697" s="31" t="s">
        <v>34399</v>
      </c>
      <c r="B5697" s="31" t="s">
        <v>19971</v>
      </c>
      <c r="D5697" s="31">
        <v>0.48749999999999999</v>
      </c>
      <c r="E5697" s="31" t="s">
        <v>19948</v>
      </c>
      <c r="F5697" s="31" t="s">
        <v>27880</v>
      </c>
      <c r="G5697" s="31" t="s">
        <v>27881</v>
      </c>
      <c r="H5697" s="31" t="s">
        <v>25831</v>
      </c>
      <c r="I5697" t="s">
        <v>26562</v>
      </c>
      <c r="J5697" t="s">
        <v>25240</v>
      </c>
      <c r="K5697" s="31" t="s">
        <v>27785</v>
      </c>
      <c r="L5697" s="31" t="s">
        <v>25832</v>
      </c>
      <c r="M5697" s="31">
        <v>32953388</v>
      </c>
    </row>
    <row r="5698" spans="1:13">
      <c r="A5698" s="31" t="s">
        <v>34908</v>
      </c>
      <c r="B5698" s="31" t="s">
        <v>20227</v>
      </c>
      <c r="D5698" s="31">
        <v>0.42659999999999998</v>
      </c>
      <c r="E5698" s="31" t="s">
        <v>19948</v>
      </c>
      <c r="F5698" s="31" t="s">
        <v>27882</v>
      </c>
      <c r="G5698" s="31" t="s">
        <v>27883</v>
      </c>
      <c r="H5698" s="31" t="s">
        <v>14554</v>
      </c>
      <c r="I5698" t="s">
        <v>26562</v>
      </c>
      <c r="J5698" t="s">
        <v>25240</v>
      </c>
      <c r="K5698" s="31" t="s">
        <v>27785</v>
      </c>
      <c r="L5698" s="31" t="s">
        <v>25402</v>
      </c>
      <c r="M5698" s="31">
        <v>24883887</v>
      </c>
    </row>
    <row r="5699" spans="1:13">
      <c r="A5699" s="31" t="s">
        <v>32413</v>
      </c>
      <c r="B5699" s="31" t="s">
        <v>20227</v>
      </c>
      <c r="C5699" s="31" t="s">
        <v>20458</v>
      </c>
      <c r="D5699" s="31">
        <v>0.32569999999999999</v>
      </c>
      <c r="E5699" s="31" t="s">
        <v>19948</v>
      </c>
      <c r="F5699" s="31" t="s">
        <v>27884</v>
      </c>
      <c r="G5699" s="31" t="s">
        <v>27885</v>
      </c>
      <c r="H5699" s="31" t="s">
        <v>19959</v>
      </c>
      <c r="I5699" t="s">
        <v>26562</v>
      </c>
      <c r="J5699" t="s">
        <v>25240</v>
      </c>
      <c r="K5699" s="31" t="s">
        <v>27785</v>
      </c>
      <c r="L5699" s="31" t="s">
        <v>19960</v>
      </c>
      <c r="M5699" s="31">
        <v>56993324</v>
      </c>
    </row>
    <row r="5700" spans="1:13">
      <c r="A5700" s="31" t="s">
        <v>35036</v>
      </c>
      <c r="B5700" s="31" t="s">
        <v>19979</v>
      </c>
      <c r="D5700" s="31">
        <v>0.44390000000000002</v>
      </c>
      <c r="E5700" s="31" t="s">
        <v>19948</v>
      </c>
      <c r="F5700" s="31" t="s">
        <v>27886</v>
      </c>
      <c r="G5700" s="31" t="s">
        <v>27887</v>
      </c>
      <c r="H5700" s="31" t="s">
        <v>25405</v>
      </c>
      <c r="I5700" t="s">
        <v>26562</v>
      </c>
      <c r="J5700" t="s">
        <v>25240</v>
      </c>
      <c r="K5700" s="31" t="s">
        <v>27785</v>
      </c>
      <c r="L5700" s="31" t="s">
        <v>27888</v>
      </c>
      <c r="M5700" s="31">
        <v>72057282</v>
      </c>
    </row>
    <row r="5701" spans="1:13">
      <c r="A5701" s="31" t="s">
        <v>34897</v>
      </c>
      <c r="B5701" s="31" t="s">
        <v>20946</v>
      </c>
      <c r="D5701" s="31">
        <v>0.20399999999999999</v>
      </c>
      <c r="E5701" s="31" t="s">
        <v>19948</v>
      </c>
      <c r="F5701" s="31" t="s">
        <v>27889</v>
      </c>
      <c r="G5701" s="31" t="s">
        <v>27890</v>
      </c>
      <c r="H5701" s="31" t="s">
        <v>25422</v>
      </c>
      <c r="I5701" t="s">
        <v>26562</v>
      </c>
      <c r="J5701" t="s">
        <v>25240</v>
      </c>
      <c r="K5701" s="31" t="s">
        <v>27785</v>
      </c>
      <c r="L5701" s="31" t="s">
        <v>25423</v>
      </c>
      <c r="M5701" s="31">
        <v>72108093</v>
      </c>
    </row>
    <row r="5702" spans="1:13">
      <c r="A5702" s="31" t="s">
        <v>34909</v>
      </c>
      <c r="B5702" s="31" t="s">
        <v>20493</v>
      </c>
      <c r="D5702" s="31">
        <v>0.46389999999999998</v>
      </c>
      <c r="E5702" s="31" t="s">
        <v>19948</v>
      </c>
      <c r="F5702" s="31" t="s">
        <v>27891</v>
      </c>
      <c r="G5702" s="31" t="s">
        <v>27892</v>
      </c>
      <c r="H5702" s="31" t="s">
        <v>25414</v>
      </c>
      <c r="I5702" t="s">
        <v>26562</v>
      </c>
      <c r="J5702" t="s">
        <v>25240</v>
      </c>
      <c r="K5702" s="31" t="s">
        <v>27785</v>
      </c>
      <c r="L5702" s="31" t="s">
        <v>25415</v>
      </c>
      <c r="M5702" s="31">
        <v>45425115</v>
      </c>
    </row>
    <row r="5703" spans="1:13">
      <c r="A5703" s="31" t="s">
        <v>34167</v>
      </c>
      <c r="B5703" s="31" t="s">
        <v>27893</v>
      </c>
      <c r="D5703" s="31">
        <v>0.11459999999999999</v>
      </c>
      <c r="E5703" s="31" t="s">
        <v>19948</v>
      </c>
      <c r="F5703" s="31" t="s">
        <v>27894</v>
      </c>
      <c r="G5703" s="31" t="s">
        <v>27895</v>
      </c>
      <c r="H5703" s="31" t="s">
        <v>25279</v>
      </c>
      <c r="I5703" t="s">
        <v>26562</v>
      </c>
      <c r="J5703" t="s">
        <v>25240</v>
      </c>
      <c r="K5703" s="31" t="s">
        <v>27785</v>
      </c>
      <c r="L5703" s="31" t="s">
        <v>25280</v>
      </c>
      <c r="M5703" s="31">
        <v>11202306</v>
      </c>
    </row>
    <row r="5704" spans="1:13">
      <c r="A5704" s="31" t="s">
        <v>35037</v>
      </c>
      <c r="B5704" s="31" t="s">
        <v>22746</v>
      </c>
      <c r="D5704" s="31">
        <v>0.4002</v>
      </c>
      <c r="E5704" s="31" t="s">
        <v>19948</v>
      </c>
      <c r="F5704" s="31" t="s">
        <v>27896</v>
      </c>
      <c r="G5704" s="31" t="s">
        <v>27897</v>
      </c>
      <c r="H5704" s="31" t="s">
        <v>25279</v>
      </c>
      <c r="I5704" t="s">
        <v>26562</v>
      </c>
      <c r="J5704" t="s">
        <v>25240</v>
      </c>
      <c r="K5704" s="31" t="s">
        <v>27785</v>
      </c>
      <c r="L5704" s="31" t="s">
        <v>25477</v>
      </c>
      <c r="M5704" s="31">
        <v>11227602</v>
      </c>
    </row>
    <row r="5705" spans="1:13">
      <c r="A5705" s="31" t="s">
        <v>34222</v>
      </c>
      <c r="B5705" s="31" t="s">
        <v>19992</v>
      </c>
      <c r="C5705" s="31" t="s">
        <v>20458</v>
      </c>
      <c r="D5705" s="31">
        <v>0.92300000000000004</v>
      </c>
      <c r="E5705" s="31" t="s">
        <v>19948</v>
      </c>
      <c r="F5705" s="31" t="s">
        <v>27898</v>
      </c>
      <c r="G5705" s="31" t="s">
        <v>27899</v>
      </c>
      <c r="H5705" s="31" t="s">
        <v>24365</v>
      </c>
      <c r="I5705" t="s">
        <v>26562</v>
      </c>
      <c r="J5705" t="s">
        <v>25240</v>
      </c>
      <c r="K5705" s="31" t="s">
        <v>27785</v>
      </c>
      <c r="L5705" s="31" t="s">
        <v>24366</v>
      </c>
      <c r="M5705" s="31">
        <v>19407718</v>
      </c>
    </row>
    <row r="5706" spans="1:13">
      <c r="A5706" s="31" t="s">
        <v>35038</v>
      </c>
      <c r="B5706" s="31" t="s">
        <v>23055</v>
      </c>
      <c r="D5706" s="31">
        <v>6.2300000000000001E-2</v>
      </c>
      <c r="E5706" s="31" t="s">
        <v>19948</v>
      </c>
      <c r="F5706" s="31" t="s">
        <v>27900</v>
      </c>
      <c r="G5706" s="31" t="s">
        <v>27901</v>
      </c>
      <c r="H5706" s="31" t="s">
        <v>25283</v>
      </c>
      <c r="I5706" t="s">
        <v>26562</v>
      </c>
      <c r="J5706" t="s">
        <v>25240</v>
      </c>
      <c r="K5706" s="31" t="s">
        <v>27785</v>
      </c>
      <c r="L5706" s="31" t="s">
        <v>25284</v>
      </c>
      <c r="M5706" s="31">
        <v>45389596</v>
      </c>
    </row>
    <row r="5707" spans="1:13">
      <c r="A5707" s="31" t="s">
        <v>32831</v>
      </c>
      <c r="B5707" s="31" t="s">
        <v>27902</v>
      </c>
      <c r="C5707" s="31" t="s">
        <v>20458</v>
      </c>
      <c r="D5707" s="31">
        <v>0.8286</v>
      </c>
      <c r="E5707" s="31" t="s">
        <v>19948</v>
      </c>
      <c r="F5707" s="31" t="s">
        <v>27903</v>
      </c>
      <c r="G5707" s="31" t="s">
        <v>27904</v>
      </c>
      <c r="H5707" s="31" t="s">
        <v>21299</v>
      </c>
      <c r="I5707" t="s">
        <v>26562</v>
      </c>
      <c r="J5707" t="s">
        <v>25240</v>
      </c>
      <c r="K5707" s="31" t="s">
        <v>27785</v>
      </c>
      <c r="L5707" s="31" t="s">
        <v>21300</v>
      </c>
      <c r="M5707" s="31">
        <v>45422946</v>
      </c>
    </row>
    <row r="5708" spans="1:13">
      <c r="A5708" s="31" t="s">
        <v>34230</v>
      </c>
      <c r="B5708" s="31" t="s">
        <v>20178</v>
      </c>
      <c r="D5708" s="31">
        <v>0.52639999999999998</v>
      </c>
      <c r="E5708" s="31" t="s">
        <v>19948</v>
      </c>
      <c r="F5708" s="31" t="s">
        <v>27905</v>
      </c>
      <c r="G5708" s="31" t="s">
        <v>27906</v>
      </c>
      <c r="H5708" s="31" t="s">
        <v>14561</v>
      </c>
      <c r="I5708" t="s">
        <v>26562</v>
      </c>
      <c r="J5708" t="s">
        <v>25240</v>
      </c>
      <c r="K5708" s="31" t="s">
        <v>27785</v>
      </c>
      <c r="L5708" s="31" t="s">
        <v>25513</v>
      </c>
      <c r="M5708" s="31">
        <v>49206417</v>
      </c>
    </row>
    <row r="5709" spans="1:13">
      <c r="A5709" s="31" t="s">
        <v>35039</v>
      </c>
      <c r="B5709" s="31" t="s">
        <v>21398</v>
      </c>
      <c r="D5709" s="31">
        <v>0.80310000000000004</v>
      </c>
      <c r="E5709" s="31" t="s">
        <v>19948</v>
      </c>
      <c r="F5709" s="31" t="s">
        <v>27907</v>
      </c>
      <c r="G5709" s="31" t="s">
        <v>27908</v>
      </c>
      <c r="H5709" s="31" t="s">
        <v>25522</v>
      </c>
      <c r="I5709" t="s">
        <v>26562</v>
      </c>
      <c r="J5709" t="s">
        <v>25240</v>
      </c>
      <c r="K5709" s="31" t="s">
        <v>27785</v>
      </c>
      <c r="L5709" s="31" t="s">
        <v>27289</v>
      </c>
      <c r="M5709" s="31">
        <v>17845921</v>
      </c>
    </row>
    <row r="5710" spans="1:13">
      <c r="A5710" s="31" t="s">
        <v>35040</v>
      </c>
      <c r="B5710" s="31" t="s">
        <v>20530</v>
      </c>
      <c r="D5710" s="31">
        <v>0.59130000000000005</v>
      </c>
      <c r="E5710" s="31" t="s">
        <v>19948</v>
      </c>
      <c r="F5710" s="31" t="s">
        <v>27909</v>
      </c>
      <c r="G5710" s="31" t="s">
        <v>27910</v>
      </c>
      <c r="H5710" s="31" t="s">
        <v>26530</v>
      </c>
      <c r="I5710" t="s">
        <v>26562</v>
      </c>
      <c r="J5710" t="s">
        <v>25240</v>
      </c>
      <c r="K5710" s="31" t="s">
        <v>27785</v>
      </c>
      <c r="L5710" s="31" t="s">
        <v>27911</v>
      </c>
      <c r="M5710" s="31">
        <v>39180436</v>
      </c>
    </row>
    <row r="5711" spans="1:13">
      <c r="A5711" s="31" t="s">
        <v>34899</v>
      </c>
      <c r="B5711" s="31" t="s">
        <v>20259</v>
      </c>
      <c r="D5711" s="31">
        <v>0.52480000000000004</v>
      </c>
      <c r="E5711" s="31" t="s">
        <v>19948</v>
      </c>
      <c r="F5711" s="31" t="s">
        <v>27912</v>
      </c>
      <c r="G5711" s="31" t="s">
        <v>27913</v>
      </c>
      <c r="H5711" s="31" t="s">
        <v>25532</v>
      </c>
      <c r="I5711" t="s">
        <v>26562</v>
      </c>
      <c r="J5711" t="s">
        <v>25240</v>
      </c>
      <c r="K5711" s="31" t="s">
        <v>27785</v>
      </c>
      <c r="L5711" s="31" t="s">
        <v>25533</v>
      </c>
      <c r="M5711" s="31">
        <v>39672618</v>
      </c>
    </row>
    <row r="5712" spans="1:13">
      <c r="A5712" s="31" t="s">
        <v>35041</v>
      </c>
      <c r="B5712" s="31" t="s">
        <v>20892</v>
      </c>
      <c r="D5712" s="31">
        <v>0.46899999999999997</v>
      </c>
      <c r="E5712" s="31" t="s">
        <v>19948</v>
      </c>
      <c r="F5712" s="31" t="s">
        <v>27914</v>
      </c>
      <c r="G5712" s="31" t="s">
        <v>27915</v>
      </c>
      <c r="H5712" s="31" t="s">
        <v>25532</v>
      </c>
      <c r="I5712" t="s">
        <v>26562</v>
      </c>
      <c r="J5712" t="s">
        <v>25240</v>
      </c>
      <c r="K5712" s="31" t="s">
        <v>27785</v>
      </c>
      <c r="L5712" s="31" t="s">
        <v>27916</v>
      </c>
      <c r="M5712" s="31">
        <v>39724338</v>
      </c>
    </row>
    <row r="5713" spans="1:13">
      <c r="A5713" s="31" t="s">
        <v>35026</v>
      </c>
      <c r="B5713" s="31" t="s">
        <v>20040</v>
      </c>
      <c r="C5713" s="31" t="s">
        <v>27729</v>
      </c>
      <c r="D5713" s="31" t="s">
        <v>20015</v>
      </c>
      <c r="E5713" s="31" t="s">
        <v>19948</v>
      </c>
      <c r="F5713" s="31" t="s">
        <v>27917</v>
      </c>
      <c r="G5713" s="31" t="s">
        <v>27918</v>
      </c>
      <c r="H5713" s="31" t="s">
        <v>27325</v>
      </c>
      <c r="I5713" t="s">
        <v>26562</v>
      </c>
      <c r="J5713" t="s">
        <v>25240</v>
      </c>
      <c r="K5713" s="31" t="s">
        <v>27785</v>
      </c>
      <c r="L5713" s="31" t="s">
        <v>27326</v>
      </c>
      <c r="M5713" s="31">
        <v>137559799</v>
      </c>
    </row>
    <row r="5714" spans="1:13">
      <c r="A5714" s="31" t="s">
        <v>35042</v>
      </c>
      <c r="B5714" s="31" t="s">
        <v>22391</v>
      </c>
      <c r="C5714" s="31" t="s">
        <v>20458</v>
      </c>
      <c r="D5714" s="31">
        <v>3.2000000000000001E-2</v>
      </c>
      <c r="E5714" s="31" t="s">
        <v>19948</v>
      </c>
      <c r="F5714" s="31" t="s">
        <v>27919</v>
      </c>
      <c r="G5714" s="31" t="s">
        <v>27920</v>
      </c>
      <c r="H5714" s="31" t="s">
        <v>21271</v>
      </c>
      <c r="I5714" t="s">
        <v>26562</v>
      </c>
      <c r="J5714" t="s">
        <v>25240</v>
      </c>
      <c r="K5714" s="31" t="s">
        <v>27785</v>
      </c>
      <c r="L5714" s="31" t="s">
        <v>21272</v>
      </c>
      <c r="M5714" s="31">
        <v>45296806</v>
      </c>
    </row>
    <row r="5715" spans="1:13">
      <c r="A5715" s="31" t="s">
        <v>35043</v>
      </c>
      <c r="B5715" s="31" t="s">
        <v>27921</v>
      </c>
      <c r="C5715" s="31" t="s">
        <v>20458</v>
      </c>
      <c r="D5715" s="31">
        <v>0.42149999999999999</v>
      </c>
      <c r="E5715" s="31" t="s">
        <v>19948</v>
      </c>
      <c r="F5715" s="31" t="s">
        <v>27922</v>
      </c>
      <c r="G5715" s="31" t="s">
        <v>27923</v>
      </c>
      <c r="H5715" s="31" t="s">
        <v>21907</v>
      </c>
      <c r="I5715" t="s">
        <v>26562</v>
      </c>
      <c r="J5715" t="s">
        <v>25240</v>
      </c>
      <c r="K5715" s="31" t="s">
        <v>27785</v>
      </c>
      <c r="L5715" s="31" t="s">
        <v>27055</v>
      </c>
      <c r="M5715" s="31">
        <v>45382034</v>
      </c>
    </row>
    <row r="5716" spans="1:13">
      <c r="A5716" s="31" t="s">
        <v>33307</v>
      </c>
      <c r="B5716" s="31" t="s">
        <v>20382</v>
      </c>
      <c r="D5716" s="31">
        <v>0.1</v>
      </c>
      <c r="E5716" s="31" t="s">
        <v>19948</v>
      </c>
      <c r="F5716" s="31" t="s">
        <v>27924</v>
      </c>
      <c r="G5716" s="31" t="s">
        <v>27925</v>
      </c>
      <c r="H5716" s="31" t="s">
        <v>14578</v>
      </c>
      <c r="I5716" t="s">
        <v>25348</v>
      </c>
      <c r="J5716" t="s">
        <v>25240</v>
      </c>
      <c r="K5716" s="31" t="s">
        <v>27926</v>
      </c>
      <c r="L5716" s="31" t="s">
        <v>21285</v>
      </c>
      <c r="M5716" s="31">
        <v>45412079</v>
      </c>
    </row>
    <row r="5717" spans="1:13">
      <c r="A5717" s="31" t="s">
        <v>35044</v>
      </c>
      <c r="B5717" s="31" t="s">
        <v>20991</v>
      </c>
      <c r="C5717" s="31" t="s">
        <v>20388</v>
      </c>
      <c r="D5717" s="31">
        <v>0.79300000000000004</v>
      </c>
      <c r="E5717" s="31" t="s">
        <v>19948</v>
      </c>
      <c r="F5717" s="31" t="s">
        <v>25652</v>
      </c>
      <c r="G5717" s="31" t="s">
        <v>26176</v>
      </c>
      <c r="H5717" s="31" t="s">
        <v>14477</v>
      </c>
      <c r="I5717" t="s">
        <v>25348</v>
      </c>
      <c r="J5717" t="s">
        <v>25240</v>
      </c>
      <c r="K5717" s="31" t="s">
        <v>27927</v>
      </c>
      <c r="L5717" s="31" t="s">
        <v>21351</v>
      </c>
      <c r="M5717" s="31">
        <v>109817838</v>
      </c>
    </row>
    <row r="5718" spans="1:13">
      <c r="A5718" s="31" t="s">
        <v>35045</v>
      </c>
      <c r="B5718" s="31" t="s">
        <v>20398</v>
      </c>
      <c r="C5718" s="31" t="s">
        <v>20388</v>
      </c>
      <c r="D5718" s="31">
        <v>0.38700000000000001</v>
      </c>
      <c r="E5718" s="31" t="s">
        <v>19948</v>
      </c>
      <c r="F5718" s="31" t="s">
        <v>25717</v>
      </c>
      <c r="G5718" s="31" t="s">
        <v>27928</v>
      </c>
      <c r="H5718" s="31" t="s">
        <v>21382</v>
      </c>
      <c r="I5718" t="s">
        <v>25348</v>
      </c>
      <c r="J5718" t="s">
        <v>25240</v>
      </c>
      <c r="K5718" s="31" t="s">
        <v>27927</v>
      </c>
      <c r="L5718" s="31" t="s">
        <v>21384</v>
      </c>
      <c r="M5718" s="31">
        <v>21217490</v>
      </c>
    </row>
    <row r="5719" spans="1:13">
      <c r="A5719" s="31" t="s">
        <v>34219</v>
      </c>
      <c r="B5719" s="31" t="s">
        <v>20045</v>
      </c>
      <c r="C5719" s="31" t="s">
        <v>20388</v>
      </c>
      <c r="D5719" s="31">
        <v>0.88700000000000001</v>
      </c>
      <c r="E5719" s="31" t="s">
        <v>19948</v>
      </c>
      <c r="F5719" s="31" t="s">
        <v>19962</v>
      </c>
      <c r="G5719" s="31" t="s">
        <v>27929</v>
      </c>
      <c r="H5719" s="31" t="s">
        <v>25480</v>
      </c>
      <c r="I5719" t="s">
        <v>25348</v>
      </c>
      <c r="J5719" t="s">
        <v>25240</v>
      </c>
      <c r="K5719" s="31" t="s">
        <v>27927</v>
      </c>
      <c r="L5719" s="31" t="s">
        <v>25481</v>
      </c>
      <c r="M5719" s="31">
        <v>19336608</v>
      </c>
    </row>
    <row r="5720" spans="1:13">
      <c r="A5720" s="31" t="s">
        <v>35046</v>
      </c>
      <c r="B5720" s="31" t="s">
        <v>20376</v>
      </c>
      <c r="D5720" s="31" t="s">
        <v>20015</v>
      </c>
      <c r="E5720" s="31" t="s">
        <v>19948</v>
      </c>
      <c r="F5720" s="31" t="s">
        <v>20490</v>
      </c>
      <c r="G5720" s="31" t="s">
        <v>27930</v>
      </c>
      <c r="H5720" s="31" t="s">
        <v>27931</v>
      </c>
      <c r="I5720" t="s">
        <v>25348</v>
      </c>
      <c r="J5720" t="s">
        <v>25240</v>
      </c>
      <c r="K5720" s="31" t="s">
        <v>27927</v>
      </c>
      <c r="L5720" s="31" t="s">
        <v>27932</v>
      </c>
      <c r="M5720" s="31">
        <v>8161149</v>
      </c>
    </row>
    <row r="5721" spans="1:13">
      <c r="A5721" s="31" t="s">
        <v>35047</v>
      </c>
      <c r="B5721" s="31" t="s">
        <v>20282</v>
      </c>
      <c r="D5721" s="31">
        <v>0.72</v>
      </c>
      <c r="E5721" s="31" t="s">
        <v>19948</v>
      </c>
      <c r="F5721" s="31" t="s">
        <v>27933</v>
      </c>
      <c r="G5721" s="31" t="s">
        <v>27934</v>
      </c>
      <c r="H5721" s="31" t="s">
        <v>25597</v>
      </c>
      <c r="I5721" t="s">
        <v>25348</v>
      </c>
      <c r="J5721" t="s">
        <v>25240</v>
      </c>
      <c r="K5721" s="31" t="s">
        <v>27935</v>
      </c>
      <c r="L5721" s="31" t="s">
        <v>26753</v>
      </c>
      <c r="M5721" s="31">
        <v>55499156</v>
      </c>
    </row>
    <row r="5722" spans="1:13">
      <c r="A5722" s="31" t="s">
        <v>35048</v>
      </c>
      <c r="B5722" s="31" t="s">
        <v>19986</v>
      </c>
      <c r="D5722" s="31">
        <v>0.28000000000000003</v>
      </c>
      <c r="E5722" s="31" t="s">
        <v>19948</v>
      </c>
      <c r="F5722" s="31" t="s">
        <v>27936</v>
      </c>
      <c r="G5722" s="31" t="s">
        <v>27937</v>
      </c>
      <c r="H5722" s="31" t="s">
        <v>27938</v>
      </c>
      <c r="I5722" t="s">
        <v>25348</v>
      </c>
      <c r="J5722" t="s">
        <v>25240</v>
      </c>
      <c r="K5722" s="31" t="s">
        <v>27935</v>
      </c>
      <c r="L5722" s="31" t="s">
        <v>27939</v>
      </c>
      <c r="M5722" s="31">
        <v>21334283</v>
      </c>
    </row>
    <row r="5723" spans="1:13">
      <c r="A5723" s="31" t="s">
        <v>35049</v>
      </c>
      <c r="B5723" s="31" t="s">
        <v>20510</v>
      </c>
      <c r="D5723" s="31">
        <v>0.55000000000000004</v>
      </c>
      <c r="E5723" s="31" t="s">
        <v>19948</v>
      </c>
      <c r="F5723" s="31" t="s">
        <v>27940</v>
      </c>
      <c r="G5723" s="31" t="s">
        <v>27941</v>
      </c>
      <c r="H5723" s="31" t="s">
        <v>25709</v>
      </c>
      <c r="I5723" t="s">
        <v>25348</v>
      </c>
      <c r="J5723" t="s">
        <v>25240</v>
      </c>
      <c r="K5723" s="31" t="s">
        <v>27935</v>
      </c>
      <c r="L5723" s="31" t="s">
        <v>26832</v>
      </c>
      <c r="M5723" s="31">
        <v>74604742</v>
      </c>
    </row>
    <row r="5724" spans="1:13">
      <c r="A5724" s="31" t="s">
        <v>35050</v>
      </c>
      <c r="B5724" s="31" t="s">
        <v>21204</v>
      </c>
      <c r="D5724" s="31">
        <v>0.85</v>
      </c>
      <c r="E5724" s="31" t="s">
        <v>19948</v>
      </c>
      <c r="F5724" s="31" t="s">
        <v>27942</v>
      </c>
      <c r="G5724" s="31" t="s">
        <v>27943</v>
      </c>
      <c r="H5724" s="31" t="s">
        <v>25722</v>
      </c>
      <c r="I5724" t="s">
        <v>25348</v>
      </c>
      <c r="J5724" t="s">
        <v>25240</v>
      </c>
      <c r="K5724" s="31" t="s">
        <v>27935</v>
      </c>
      <c r="L5724" s="31" t="s">
        <v>27944</v>
      </c>
      <c r="M5724" s="31">
        <v>31240479</v>
      </c>
    </row>
    <row r="5725" spans="1:13">
      <c r="A5725" s="31" t="s">
        <v>35051</v>
      </c>
      <c r="B5725" s="31" t="s">
        <v>20985</v>
      </c>
      <c r="D5725" s="31">
        <v>0.2</v>
      </c>
      <c r="E5725" s="31" t="s">
        <v>19948</v>
      </c>
      <c r="F5725" s="31" t="s">
        <v>27945</v>
      </c>
      <c r="G5725" s="31" t="s">
        <v>27946</v>
      </c>
      <c r="H5725" s="31" t="s">
        <v>25688</v>
      </c>
      <c r="I5725" t="s">
        <v>25348</v>
      </c>
      <c r="J5725" t="s">
        <v>25240</v>
      </c>
      <c r="K5725" s="31" t="s">
        <v>27935</v>
      </c>
      <c r="L5725" s="31" t="s">
        <v>25689</v>
      </c>
      <c r="M5725" s="31">
        <v>136154168</v>
      </c>
    </row>
    <row r="5726" spans="1:13">
      <c r="A5726" s="31" t="s">
        <v>35052</v>
      </c>
      <c r="B5726" s="31" t="s">
        <v>20195</v>
      </c>
      <c r="D5726" s="31">
        <v>0.74</v>
      </c>
      <c r="E5726" s="31" t="s">
        <v>19948</v>
      </c>
      <c r="F5726" s="31" t="s">
        <v>24225</v>
      </c>
      <c r="G5726" s="31" t="s">
        <v>27947</v>
      </c>
      <c r="H5726" s="31" t="s">
        <v>27948</v>
      </c>
      <c r="I5726" t="s">
        <v>25348</v>
      </c>
      <c r="J5726" t="s">
        <v>25240</v>
      </c>
      <c r="K5726" s="31" t="s">
        <v>27935</v>
      </c>
      <c r="L5726" s="31" t="s">
        <v>27949</v>
      </c>
      <c r="M5726" s="31">
        <v>72025077</v>
      </c>
    </row>
    <row r="5727" spans="1:13">
      <c r="A5727" s="31" t="s">
        <v>35053</v>
      </c>
      <c r="B5727" s="31" t="s">
        <v>20350</v>
      </c>
      <c r="D5727" s="31">
        <v>0.78</v>
      </c>
      <c r="E5727" s="31" t="s">
        <v>19948</v>
      </c>
      <c r="F5727" s="31" t="s">
        <v>27950</v>
      </c>
      <c r="G5727" s="31" t="s">
        <v>27951</v>
      </c>
      <c r="H5727" s="31" t="s">
        <v>25478</v>
      </c>
      <c r="I5727" t="s">
        <v>25348</v>
      </c>
      <c r="J5727" t="s">
        <v>25240</v>
      </c>
      <c r="K5727" s="31" t="s">
        <v>27935</v>
      </c>
      <c r="L5727" s="31" t="s">
        <v>25479</v>
      </c>
      <c r="M5727" s="31">
        <v>11250139</v>
      </c>
    </row>
    <row r="5728" spans="1:13">
      <c r="A5728" s="31" t="s">
        <v>32828</v>
      </c>
      <c r="B5728" s="31" t="s">
        <v>25656</v>
      </c>
      <c r="D5728" s="31">
        <v>0.88800000000000001</v>
      </c>
      <c r="E5728" s="31" t="s">
        <v>19948</v>
      </c>
      <c r="F5728" s="31" t="s">
        <v>27952</v>
      </c>
      <c r="G5728" s="31" t="s">
        <v>19948</v>
      </c>
      <c r="H5728" s="31" t="s">
        <v>14578</v>
      </c>
      <c r="I5728" t="s">
        <v>26562</v>
      </c>
      <c r="J5728" t="s">
        <v>25240</v>
      </c>
      <c r="K5728" s="31" t="s">
        <v>27953</v>
      </c>
      <c r="L5728" s="31" t="s">
        <v>21285</v>
      </c>
      <c r="M5728" s="31">
        <v>45412079</v>
      </c>
    </row>
    <row r="5729" spans="1:13">
      <c r="A5729" s="31" t="s">
        <v>35054</v>
      </c>
      <c r="B5729" s="31" t="s">
        <v>21438</v>
      </c>
      <c r="D5729" s="31">
        <v>0.81</v>
      </c>
      <c r="E5729" s="31" t="s">
        <v>19948</v>
      </c>
      <c r="F5729" s="31" t="s">
        <v>27954</v>
      </c>
      <c r="G5729" s="31" t="s">
        <v>19948</v>
      </c>
      <c r="H5729" s="31" t="s">
        <v>26015</v>
      </c>
      <c r="I5729" t="s">
        <v>26562</v>
      </c>
      <c r="J5729" t="s">
        <v>25240</v>
      </c>
      <c r="K5729" s="31" t="s">
        <v>27953</v>
      </c>
      <c r="L5729" s="31" t="s">
        <v>27955</v>
      </c>
      <c r="M5729" s="31">
        <v>11197261</v>
      </c>
    </row>
    <row r="5730" spans="1:13">
      <c r="A5730" s="31" t="s">
        <v>35055</v>
      </c>
      <c r="B5730" s="31" t="s">
        <v>21212</v>
      </c>
      <c r="D5730" s="31">
        <v>0.998</v>
      </c>
      <c r="E5730" s="31" t="s">
        <v>19948</v>
      </c>
      <c r="F5730" s="31" t="s">
        <v>27956</v>
      </c>
      <c r="G5730" s="31" t="s">
        <v>19948</v>
      </c>
      <c r="H5730" s="31" t="s">
        <v>25605</v>
      </c>
      <c r="I5730" t="s">
        <v>26562</v>
      </c>
      <c r="J5730" t="s">
        <v>25240</v>
      </c>
      <c r="K5730" s="31" t="s">
        <v>27953</v>
      </c>
      <c r="L5730" s="31" t="s">
        <v>26850</v>
      </c>
      <c r="M5730" s="31">
        <v>55529215</v>
      </c>
    </row>
    <row r="5731" spans="1:13">
      <c r="A5731" s="31" t="s">
        <v>32858</v>
      </c>
      <c r="B5731" s="31" t="s">
        <v>21437</v>
      </c>
      <c r="D5731" s="31">
        <v>0.69799999999999995</v>
      </c>
      <c r="E5731" s="31" t="s">
        <v>19948</v>
      </c>
      <c r="F5731" s="31" t="s">
        <v>27957</v>
      </c>
      <c r="G5731" s="31" t="s">
        <v>19948</v>
      </c>
      <c r="H5731" s="31" t="s">
        <v>14477</v>
      </c>
      <c r="I5731" t="s">
        <v>26562</v>
      </c>
      <c r="J5731" t="s">
        <v>25240</v>
      </c>
      <c r="K5731" s="31" t="s">
        <v>27953</v>
      </c>
      <c r="L5731" s="31" t="s">
        <v>21350</v>
      </c>
      <c r="M5731" s="31">
        <v>109817590</v>
      </c>
    </row>
    <row r="5732" spans="1:13">
      <c r="A5732" s="31" t="s">
        <v>35056</v>
      </c>
      <c r="B5732" s="31" t="s">
        <v>20420</v>
      </c>
      <c r="D5732" s="31">
        <v>0.99099999999999999</v>
      </c>
      <c r="E5732" s="31" t="s">
        <v>19948</v>
      </c>
      <c r="F5732" s="31" t="s">
        <v>27958</v>
      </c>
      <c r="G5732" s="31" t="s">
        <v>27959</v>
      </c>
      <c r="H5732" s="31" t="s">
        <v>19948</v>
      </c>
      <c r="I5732" t="s">
        <v>26562</v>
      </c>
      <c r="J5732" t="s">
        <v>25240</v>
      </c>
      <c r="K5732" s="31" t="s">
        <v>27953</v>
      </c>
      <c r="L5732" s="31" t="s">
        <v>20368</v>
      </c>
      <c r="M5732" s="31" t="s">
        <v>29</v>
      </c>
    </row>
    <row r="5733" spans="1:13">
      <c r="A5733" s="31" t="s">
        <v>35057</v>
      </c>
      <c r="B5733" s="31" t="s">
        <v>19986</v>
      </c>
      <c r="C5733" s="31" t="s">
        <v>22159</v>
      </c>
      <c r="D5733" s="31" t="s">
        <v>20015</v>
      </c>
      <c r="E5733" s="31" t="s">
        <v>19948</v>
      </c>
      <c r="F5733" s="31" t="s">
        <v>27960</v>
      </c>
      <c r="G5733" s="31" t="s">
        <v>27961</v>
      </c>
      <c r="H5733" s="31" t="s">
        <v>19948</v>
      </c>
      <c r="I5733" t="s">
        <v>26538</v>
      </c>
      <c r="J5733" t="s">
        <v>26539</v>
      </c>
      <c r="K5733" s="31" t="s">
        <v>26540</v>
      </c>
      <c r="L5733" s="31" t="s">
        <v>20368</v>
      </c>
      <c r="M5733" s="31" t="s">
        <v>29</v>
      </c>
    </row>
    <row r="5734" spans="1:13">
      <c r="A5734" s="31" t="s">
        <v>35058</v>
      </c>
      <c r="B5734" s="31" t="s">
        <v>20045</v>
      </c>
      <c r="C5734" s="31" t="s">
        <v>22159</v>
      </c>
      <c r="D5734" s="31">
        <v>0.92</v>
      </c>
      <c r="E5734" s="31" t="s">
        <v>19948</v>
      </c>
      <c r="F5734" s="31" t="s">
        <v>20399</v>
      </c>
      <c r="G5734" s="31" t="s">
        <v>27962</v>
      </c>
      <c r="H5734" s="31" t="s">
        <v>26991</v>
      </c>
      <c r="I5734" t="s">
        <v>26538</v>
      </c>
      <c r="J5734" t="s">
        <v>26539</v>
      </c>
      <c r="K5734" s="31" t="s">
        <v>26540</v>
      </c>
      <c r="L5734" s="31" t="s">
        <v>26992</v>
      </c>
      <c r="M5734" s="31">
        <v>19494483</v>
      </c>
    </row>
    <row r="5735" spans="1:13">
      <c r="A5735" s="31" t="s">
        <v>35059</v>
      </c>
      <c r="B5735" s="31" t="s">
        <v>20178</v>
      </c>
      <c r="C5735" s="31" t="s">
        <v>20458</v>
      </c>
      <c r="D5735" s="31" t="s">
        <v>20015</v>
      </c>
      <c r="E5735" s="31" t="s">
        <v>19948</v>
      </c>
      <c r="F5735" s="31" t="s">
        <v>27963</v>
      </c>
      <c r="G5735" s="31" t="s">
        <v>27964</v>
      </c>
      <c r="H5735" s="31" t="s">
        <v>27965</v>
      </c>
      <c r="I5735" t="s">
        <v>27966</v>
      </c>
      <c r="J5735" t="s">
        <v>27967</v>
      </c>
      <c r="K5735" s="31" t="s">
        <v>27968</v>
      </c>
      <c r="L5735" s="31" t="s">
        <v>27969</v>
      </c>
      <c r="M5735" s="31">
        <v>108329618</v>
      </c>
    </row>
    <row r="5736" spans="1:13">
      <c r="A5736" s="31" t="s">
        <v>35060</v>
      </c>
      <c r="B5736" s="31" t="s">
        <v>20141</v>
      </c>
      <c r="C5736" s="31" t="s">
        <v>22337</v>
      </c>
      <c r="D5736" s="31" t="s">
        <v>20015</v>
      </c>
      <c r="E5736" s="31" t="s">
        <v>19948</v>
      </c>
      <c r="F5736" s="31" t="s">
        <v>27970</v>
      </c>
      <c r="G5736" s="31" t="s">
        <v>27971</v>
      </c>
      <c r="H5736" s="31" t="s">
        <v>27972</v>
      </c>
      <c r="I5736" t="s">
        <v>27966</v>
      </c>
      <c r="J5736" t="s">
        <v>27967</v>
      </c>
      <c r="K5736" s="31" t="s">
        <v>27968</v>
      </c>
      <c r="L5736" s="31" t="s">
        <v>27973</v>
      </c>
      <c r="M5736" s="31">
        <v>79823371</v>
      </c>
    </row>
    <row r="5737" spans="1:13">
      <c r="A5737" s="31" t="s">
        <v>35061</v>
      </c>
      <c r="B5737" s="31" t="s">
        <v>20240</v>
      </c>
      <c r="C5737" s="31" t="s">
        <v>22337</v>
      </c>
      <c r="D5737" s="31" t="s">
        <v>20015</v>
      </c>
      <c r="E5737" s="31" t="s">
        <v>19948</v>
      </c>
      <c r="F5737" s="31" t="s">
        <v>27974</v>
      </c>
      <c r="G5737" s="31" t="s">
        <v>27975</v>
      </c>
      <c r="H5737" s="31" t="s">
        <v>27976</v>
      </c>
      <c r="I5737" t="s">
        <v>27966</v>
      </c>
      <c r="J5737" t="s">
        <v>27967</v>
      </c>
      <c r="K5737" s="31" t="s">
        <v>27968</v>
      </c>
      <c r="L5737" s="31" t="s">
        <v>27977</v>
      </c>
      <c r="M5737" s="31">
        <v>92688680</v>
      </c>
    </row>
    <row r="5738" spans="1:13">
      <c r="A5738" s="31" t="s">
        <v>35062</v>
      </c>
      <c r="B5738" s="31" t="s">
        <v>20195</v>
      </c>
      <c r="D5738" s="31" t="s">
        <v>20015</v>
      </c>
      <c r="E5738" s="31" t="s">
        <v>19948</v>
      </c>
      <c r="F5738" s="31" t="s">
        <v>27978</v>
      </c>
      <c r="G5738" s="31" t="s">
        <v>27979</v>
      </c>
      <c r="H5738" s="31" t="s">
        <v>27980</v>
      </c>
      <c r="I5738" t="s">
        <v>27966</v>
      </c>
      <c r="J5738" t="s">
        <v>27967</v>
      </c>
      <c r="K5738" s="31" t="s">
        <v>27968</v>
      </c>
      <c r="L5738" s="31" t="s">
        <v>27981</v>
      </c>
      <c r="M5738" s="31">
        <v>108309773</v>
      </c>
    </row>
    <row r="5739" spans="1:13">
      <c r="A5739" s="31" t="s">
        <v>35063</v>
      </c>
      <c r="B5739" s="31" t="s">
        <v>20227</v>
      </c>
      <c r="C5739" s="31" t="s">
        <v>20458</v>
      </c>
      <c r="D5739" s="31" t="s">
        <v>20015</v>
      </c>
      <c r="E5739" s="31" t="s">
        <v>19948</v>
      </c>
      <c r="F5739" s="31" t="s">
        <v>27982</v>
      </c>
      <c r="G5739" s="31" t="s">
        <v>27983</v>
      </c>
      <c r="H5739" s="31" t="s">
        <v>27984</v>
      </c>
      <c r="I5739" t="s">
        <v>27985</v>
      </c>
      <c r="J5739" t="s">
        <v>27967</v>
      </c>
      <c r="K5739" s="31" t="s">
        <v>27986</v>
      </c>
      <c r="L5739" s="31" t="s">
        <v>27987</v>
      </c>
      <c r="M5739" s="31">
        <v>76023819</v>
      </c>
    </row>
    <row r="5740" spans="1:13">
      <c r="A5740" s="31" t="s">
        <v>35064</v>
      </c>
      <c r="B5740" s="31" t="s">
        <v>20227</v>
      </c>
      <c r="D5740" s="31" t="s">
        <v>20015</v>
      </c>
      <c r="E5740" s="31" t="s">
        <v>19948</v>
      </c>
      <c r="F5740" s="31" t="s">
        <v>27988</v>
      </c>
      <c r="G5740" s="31" t="s">
        <v>27989</v>
      </c>
      <c r="H5740" s="31" t="s">
        <v>27990</v>
      </c>
      <c r="I5740" t="s">
        <v>27985</v>
      </c>
      <c r="J5740" t="s">
        <v>27967</v>
      </c>
      <c r="K5740" s="31" t="s">
        <v>27986</v>
      </c>
      <c r="L5740" s="31" t="s">
        <v>27991</v>
      </c>
      <c r="M5740" s="31">
        <v>6526019</v>
      </c>
    </row>
    <row r="5741" spans="1:13">
      <c r="A5741" s="31" t="s">
        <v>35065</v>
      </c>
      <c r="B5741" s="31" t="s">
        <v>20364</v>
      </c>
      <c r="D5741" s="31" t="s">
        <v>20015</v>
      </c>
      <c r="E5741" s="31" t="s">
        <v>19948</v>
      </c>
      <c r="F5741" s="31" t="s">
        <v>27992</v>
      </c>
      <c r="G5741" s="31" t="s">
        <v>27993</v>
      </c>
      <c r="H5741" s="31" t="s">
        <v>19948</v>
      </c>
      <c r="I5741" t="s">
        <v>25348</v>
      </c>
      <c r="J5741" t="s">
        <v>25240</v>
      </c>
      <c r="K5741" s="31" t="s">
        <v>27994</v>
      </c>
      <c r="L5741" s="31" t="s">
        <v>20368</v>
      </c>
      <c r="M5741" s="31" t="s">
        <v>29</v>
      </c>
    </row>
    <row r="5742" spans="1:13">
      <c r="A5742" s="31" t="s">
        <v>35066</v>
      </c>
      <c r="B5742" s="31" t="s">
        <v>20240</v>
      </c>
      <c r="D5742" s="31" t="s">
        <v>20015</v>
      </c>
      <c r="E5742" s="31" t="s">
        <v>19948</v>
      </c>
      <c r="F5742" s="31" t="s">
        <v>27995</v>
      </c>
      <c r="G5742" s="31" t="s">
        <v>27996</v>
      </c>
      <c r="H5742" s="31" t="s">
        <v>19948</v>
      </c>
      <c r="I5742" t="s">
        <v>25348</v>
      </c>
      <c r="J5742" t="s">
        <v>25240</v>
      </c>
      <c r="K5742" s="31" t="s">
        <v>27994</v>
      </c>
      <c r="L5742" s="31" t="s">
        <v>20368</v>
      </c>
      <c r="M5742" s="31" t="s">
        <v>29</v>
      </c>
    </row>
    <row r="5743" spans="1:13">
      <c r="A5743" s="31" t="s">
        <v>35067</v>
      </c>
      <c r="B5743" s="31" t="s">
        <v>22822</v>
      </c>
      <c r="D5743" s="31" t="s">
        <v>20015</v>
      </c>
      <c r="E5743" s="31" t="s">
        <v>19948</v>
      </c>
      <c r="F5743" s="31" t="s">
        <v>27997</v>
      </c>
      <c r="G5743" s="31" t="s">
        <v>27998</v>
      </c>
      <c r="H5743" s="31" t="s">
        <v>19948</v>
      </c>
      <c r="I5743" t="s">
        <v>25348</v>
      </c>
      <c r="J5743" t="s">
        <v>25240</v>
      </c>
      <c r="K5743" s="31" t="s">
        <v>27994</v>
      </c>
      <c r="L5743" s="31" t="s">
        <v>20368</v>
      </c>
      <c r="M5743" s="31" t="s">
        <v>29</v>
      </c>
    </row>
    <row r="5744" spans="1:13">
      <c r="A5744" s="31" t="s">
        <v>35068</v>
      </c>
      <c r="B5744" s="31" t="s">
        <v>20946</v>
      </c>
      <c r="D5744" s="31" t="s">
        <v>20015</v>
      </c>
      <c r="E5744" s="31" t="s">
        <v>19948</v>
      </c>
      <c r="F5744" s="31" t="s">
        <v>27999</v>
      </c>
      <c r="G5744" s="31" t="s">
        <v>28000</v>
      </c>
      <c r="H5744" s="31" t="s">
        <v>19948</v>
      </c>
      <c r="I5744" t="s">
        <v>25348</v>
      </c>
      <c r="J5744" t="s">
        <v>25240</v>
      </c>
      <c r="K5744" s="31" t="s">
        <v>27994</v>
      </c>
      <c r="L5744" s="31" t="s">
        <v>20368</v>
      </c>
      <c r="M5744" s="31" t="s">
        <v>29</v>
      </c>
    </row>
    <row r="5745" spans="1:13">
      <c r="A5745" s="31" t="s">
        <v>35069</v>
      </c>
      <c r="B5745" s="31" t="s">
        <v>19986</v>
      </c>
      <c r="D5745" s="31" t="s">
        <v>20015</v>
      </c>
      <c r="E5745" s="31" t="s">
        <v>19948</v>
      </c>
      <c r="F5745" s="31" t="s">
        <v>28001</v>
      </c>
      <c r="G5745" s="31" t="s">
        <v>28002</v>
      </c>
      <c r="H5745" s="31" t="s">
        <v>19948</v>
      </c>
      <c r="I5745" t="s">
        <v>25348</v>
      </c>
      <c r="J5745" t="s">
        <v>25240</v>
      </c>
      <c r="K5745" s="31" t="s">
        <v>27994</v>
      </c>
      <c r="L5745" s="31" t="s">
        <v>20368</v>
      </c>
      <c r="M5745" s="31" t="s">
        <v>29</v>
      </c>
    </row>
    <row r="5746" spans="1:13">
      <c r="A5746" s="31" t="s">
        <v>35070</v>
      </c>
      <c r="B5746" s="31" t="s">
        <v>19971</v>
      </c>
      <c r="D5746" s="31" t="s">
        <v>20015</v>
      </c>
      <c r="E5746" s="31" t="s">
        <v>19948</v>
      </c>
      <c r="F5746" s="31" t="s">
        <v>28003</v>
      </c>
      <c r="G5746" s="31" t="s">
        <v>28004</v>
      </c>
      <c r="H5746" s="31" t="s">
        <v>19948</v>
      </c>
      <c r="I5746" t="s">
        <v>25348</v>
      </c>
      <c r="J5746" t="s">
        <v>25240</v>
      </c>
      <c r="K5746" s="31" t="s">
        <v>27994</v>
      </c>
      <c r="L5746" s="31" t="s">
        <v>20368</v>
      </c>
      <c r="M5746" s="31" t="s">
        <v>29</v>
      </c>
    </row>
    <row r="5747" spans="1:13">
      <c r="A5747" s="31" t="s">
        <v>35071</v>
      </c>
      <c r="B5747" s="31" t="s">
        <v>20382</v>
      </c>
      <c r="D5747" s="31" t="s">
        <v>20015</v>
      </c>
      <c r="E5747" s="31" t="s">
        <v>19948</v>
      </c>
      <c r="F5747" s="31" t="s">
        <v>28005</v>
      </c>
      <c r="G5747" s="31" t="s">
        <v>28006</v>
      </c>
      <c r="H5747" s="31" t="s">
        <v>19948</v>
      </c>
      <c r="I5747" t="s">
        <v>25348</v>
      </c>
      <c r="J5747" t="s">
        <v>25240</v>
      </c>
      <c r="K5747" s="31" t="s">
        <v>27994</v>
      </c>
      <c r="L5747" s="31" t="s">
        <v>20368</v>
      </c>
      <c r="M5747" s="31" t="s">
        <v>29</v>
      </c>
    </row>
    <row r="5748" spans="1:13">
      <c r="A5748" s="31" t="s">
        <v>35072</v>
      </c>
      <c r="B5748" s="31" t="s">
        <v>20530</v>
      </c>
      <c r="D5748" s="31" t="s">
        <v>20015</v>
      </c>
      <c r="E5748" s="31" t="s">
        <v>19948</v>
      </c>
      <c r="F5748" s="31" t="s">
        <v>28007</v>
      </c>
      <c r="G5748" s="31" t="s">
        <v>28008</v>
      </c>
      <c r="H5748" s="31" t="s">
        <v>19948</v>
      </c>
      <c r="I5748" t="s">
        <v>25348</v>
      </c>
      <c r="J5748" t="s">
        <v>25240</v>
      </c>
      <c r="K5748" s="31" t="s">
        <v>27994</v>
      </c>
      <c r="L5748" s="31" t="s">
        <v>20368</v>
      </c>
      <c r="M5748" s="31" t="s">
        <v>29</v>
      </c>
    </row>
    <row r="5749" spans="1:13">
      <c r="A5749" s="31" t="s">
        <v>35073</v>
      </c>
      <c r="B5749" s="31" t="s">
        <v>20946</v>
      </c>
      <c r="D5749" s="31" t="s">
        <v>20015</v>
      </c>
      <c r="E5749" s="31" t="s">
        <v>19948</v>
      </c>
      <c r="F5749" s="31" t="s">
        <v>27483</v>
      </c>
      <c r="G5749" s="31" t="s">
        <v>28009</v>
      </c>
      <c r="H5749" s="31" t="s">
        <v>19948</v>
      </c>
      <c r="I5749" t="s">
        <v>25348</v>
      </c>
      <c r="J5749" t="s">
        <v>25240</v>
      </c>
      <c r="K5749" s="31" t="s">
        <v>27994</v>
      </c>
      <c r="L5749" s="31" t="s">
        <v>20368</v>
      </c>
      <c r="M5749" s="31" t="s">
        <v>29</v>
      </c>
    </row>
    <row r="5750" spans="1:13">
      <c r="A5750" s="31" t="s">
        <v>35074</v>
      </c>
      <c r="B5750" s="31" t="s">
        <v>20123</v>
      </c>
      <c r="D5750" s="31" t="s">
        <v>20015</v>
      </c>
      <c r="E5750" s="31" t="s">
        <v>19948</v>
      </c>
      <c r="F5750" s="31" t="s">
        <v>28010</v>
      </c>
      <c r="G5750" s="31" t="s">
        <v>28011</v>
      </c>
      <c r="H5750" s="31" t="s">
        <v>19948</v>
      </c>
      <c r="I5750" t="s">
        <v>25348</v>
      </c>
      <c r="J5750" t="s">
        <v>25240</v>
      </c>
      <c r="K5750" s="31" t="s">
        <v>27994</v>
      </c>
      <c r="L5750" s="31" t="s">
        <v>20368</v>
      </c>
      <c r="M5750" s="31" t="s">
        <v>29</v>
      </c>
    </row>
    <row r="5751" spans="1:13">
      <c r="A5751" s="31" t="s">
        <v>35075</v>
      </c>
      <c r="B5751" s="31" t="s">
        <v>20449</v>
      </c>
      <c r="D5751" s="31" t="s">
        <v>20015</v>
      </c>
      <c r="E5751" s="31" t="s">
        <v>19948</v>
      </c>
      <c r="F5751" s="31" t="s">
        <v>28012</v>
      </c>
      <c r="G5751" s="31" t="s">
        <v>28013</v>
      </c>
      <c r="H5751" s="31" t="s">
        <v>19948</v>
      </c>
      <c r="I5751" t="s">
        <v>25348</v>
      </c>
      <c r="J5751" t="s">
        <v>25240</v>
      </c>
      <c r="K5751" s="31" t="s">
        <v>27994</v>
      </c>
      <c r="L5751" s="31" t="s">
        <v>20368</v>
      </c>
      <c r="M5751" s="31" t="s">
        <v>29</v>
      </c>
    </row>
    <row r="5752" spans="1:13">
      <c r="A5752" s="31" t="s">
        <v>35076</v>
      </c>
      <c r="B5752" s="31" t="s">
        <v>21204</v>
      </c>
      <c r="D5752" s="31" t="s">
        <v>20015</v>
      </c>
      <c r="E5752" s="31" t="s">
        <v>19948</v>
      </c>
      <c r="F5752" s="31" t="s">
        <v>28014</v>
      </c>
      <c r="G5752" s="31" t="s">
        <v>28015</v>
      </c>
      <c r="H5752" s="31" t="s">
        <v>19948</v>
      </c>
      <c r="I5752" t="s">
        <v>25348</v>
      </c>
      <c r="J5752" t="s">
        <v>25240</v>
      </c>
      <c r="K5752" s="31" t="s">
        <v>27994</v>
      </c>
      <c r="L5752" s="31" t="s">
        <v>20368</v>
      </c>
      <c r="M5752" s="31" t="s">
        <v>29</v>
      </c>
    </row>
    <row r="5753" spans="1:13">
      <c r="A5753" s="31" t="s">
        <v>35077</v>
      </c>
      <c r="B5753" s="31" t="s">
        <v>26800</v>
      </c>
      <c r="D5753" s="31" t="s">
        <v>20015</v>
      </c>
      <c r="E5753" s="31" t="s">
        <v>19948</v>
      </c>
      <c r="F5753" s="31" t="s">
        <v>28016</v>
      </c>
      <c r="G5753" s="31" t="s">
        <v>28017</v>
      </c>
      <c r="H5753" s="31" t="s">
        <v>19948</v>
      </c>
      <c r="I5753" t="s">
        <v>25348</v>
      </c>
      <c r="J5753" t="s">
        <v>25240</v>
      </c>
      <c r="K5753" s="31" t="s">
        <v>27994</v>
      </c>
      <c r="L5753" s="31" t="s">
        <v>20368</v>
      </c>
      <c r="M5753" s="31" t="s">
        <v>29</v>
      </c>
    </row>
    <row r="5754" spans="1:13">
      <c r="A5754" s="31" t="s">
        <v>35078</v>
      </c>
      <c r="B5754" s="31" t="s">
        <v>20181</v>
      </c>
      <c r="D5754" s="31" t="s">
        <v>20015</v>
      </c>
      <c r="E5754" s="31" t="s">
        <v>19948</v>
      </c>
      <c r="F5754" s="31" t="s">
        <v>28018</v>
      </c>
      <c r="G5754" s="31" t="s">
        <v>28019</v>
      </c>
      <c r="H5754" s="31" t="s">
        <v>19948</v>
      </c>
      <c r="I5754" t="s">
        <v>25348</v>
      </c>
      <c r="J5754" t="s">
        <v>25240</v>
      </c>
      <c r="K5754" s="31" t="s">
        <v>27994</v>
      </c>
      <c r="L5754" s="31" t="s">
        <v>20368</v>
      </c>
      <c r="M5754" s="31" t="s">
        <v>29</v>
      </c>
    </row>
    <row r="5755" spans="1:13">
      <c r="A5755" s="31" t="s">
        <v>35079</v>
      </c>
      <c r="B5755" s="31" t="s">
        <v>20615</v>
      </c>
      <c r="D5755" s="31" t="s">
        <v>20015</v>
      </c>
      <c r="E5755" s="31" t="s">
        <v>19948</v>
      </c>
      <c r="F5755" s="31" t="s">
        <v>28020</v>
      </c>
      <c r="G5755" s="31" t="s">
        <v>28021</v>
      </c>
      <c r="H5755" s="31" t="s">
        <v>19948</v>
      </c>
      <c r="I5755" t="s">
        <v>25348</v>
      </c>
      <c r="J5755" t="s">
        <v>25240</v>
      </c>
      <c r="K5755" s="31" t="s">
        <v>27994</v>
      </c>
      <c r="L5755" s="31" t="s">
        <v>20368</v>
      </c>
      <c r="M5755" s="31" t="s">
        <v>29</v>
      </c>
    </row>
    <row r="5756" spans="1:13">
      <c r="A5756" s="31" t="s">
        <v>34071</v>
      </c>
      <c r="B5756" s="31" t="s">
        <v>19966</v>
      </c>
      <c r="D5756" s="31" t="s">
        <v>20015</v>
      </c>
      <c r="E5756" s="31" t="s">
        <v>19948</v>
      </c>
      <c r="F5756" s="31" t="s">
        <v>28022</v>
      </c>
      <c r="G5756" s="31" t="s">
        <v>28023</v>
      </c>
      <c r="H5756" s="31" t="s">
        <v>19948</v>
      </c>
      <c r="I5756" t="s">
        <v>25348</v>
      </c>
      <c r="J5756" t="s">
        <v>25240</v>
      </c>
      <c r="K5756" s="31" t="s">
        <v>27994</v>
      </c>
      <c r="L5756" s="31" t="s">
        <v>20368</v>
      </c>
      <c r="M5756" s="31" t="s">
        <v>29</v>
      </c>
    </row>
    <row r="5757" spans="1:13">
      <c r="A5757" s="31" t="s">
        <v>35080</v>
      </c>
      <c r="B5757" s="31" t="s">
        <v>20645</v>
      </c>
      <c r="D5757" s="31" t="s">
        <v>20015</v>
      </c>
      <c r="E5757" s="31" t="s">
        <v>19948</v>
      </c>
      <c r="F5757" s="31" t="s">
        <v>28024</v>
      </c>
      <c r="G5757" s="31" t="s">
        <v>28025</v>
      </c>
      <c r="H5757" s="31" t="s">
        <v>19948</v>
      </c>
      <c r="I5757" t="s">
        <v>25348</v>
      </c>
      <c r="J5757" t="s">
        <v>25240</v>
      </c>
      <c r="K5757" s="31" t="s">
        <v>27994</v>
      </c>
      <c r="L5757" s="31" t="s">
        <v>20368</v>
      </c>
      <c r="M5757" s="31" t="s">
        <v>29</v>
      </c>
    </row>
    <row r="5758" spans="1:13">
      <c r="A5758" s="31" t="s">
        <v>35081</v>
      </c>
      <c r="B5758" s="31" t="s">
        <v>20376</v>
      </c>
      <c r="D5758" s="31" t="s">
        <v>20015</v>
      </c>
      <c r="E5758" s="31" t="s">
        <v>19948</v>
      </c>
      <c r="F5758" s="31" t="s">
        <v>28026</v>
      </c>
      <c r="G5758" s="31" t="s">
        <v>28027</v>
      </c>
      <c r="H5758" s="31" t="s">
        <v>19948</v>
      </c>
      <c r="I5758" t="s">
        <v>25348</v>
      </c>
      <c r="J5758" t="s">
        <v>25240</v>
      </c>
      <c r="K5758" s="31" t="s">
        <v>27994</v>
      </c>
      <c r="L5758" s="31" t="s">
        <v>20368</v>
      </c>
      <c r="M5758" s="31" t="s">
        <v>29</v>
      </c>
    </row>
    <row r="5759" spans="1:13">
      <c r="A5759" s="31" t="s">
        <v>35082</v>
      </c>
      <c r="B5759" s="31" t="s">
        <v>28028</v>
      </c>
      <c r="D5759" s="31" t="s">
        <v>20015</v>
      </c>
      <c r="E5759" s="31" t="s">
        <v>19948</v>
      </c>
      <c r="F5759" s="31" t="s">
        <v>28029</v>
      </c>
      <c r="G5759" s="31" t="s">
        <v>28030</v>
      </c>
      <c r="H5759" s="31" t="s">
        <v>19948</v>
      </c>
      <c r="I5759" t="s">
        <v>25348</v>
      </c>
      <c r="J5759" t="s">
        <v>25240</v>
      </c>
      <c r="K5759" s="31" t="s">
        <v>27994</v>
      </c>
      <c r="L5759" s="31" t="s">
        <v>20368</v>
      </c>
      <c r="M5759" s="31" t="s">
        <v>29</v>
      </c>
    </row>
    <row r="5760" spans="1:13">
      <c r="A5760" s="31" t="s">
        <v>35083</v>
      </c>
      <c r="B5760" s="31" t="s">
        <v>20132</v>
      </c>
      <c r="D5760" s="31" t="s">
        <v>20015</v>
      </c>
      <c r="E5760" s="31" t="s">
        <v>19948</v>
      </c>
      <c r="F5760" s="31" t="s">
        <v>28031</v>
      </c>
      <c r="G5760" s="31" t="s">
        <v>28032</v>
      </c>
      <c r="H5760" s="31" t="s">
        <v>19948</v>
      </c>
      <c r="I5760" t="s">
        <v>25348</v>
      </c>
      <c r="J5760" t="s">
        <v>25240</v>
      </c>
      <c r="K5760" s="31" t="s">
        <v>27994</v>
      </c>
      <c r="L5760" s="31" t="s">
        <v>20368</v>
      </c>
      <c r="M5760" s="31" t="s">
        <v>29</v>
      </c>
    </row>
    <row r="5761" spans="1:13">
      <c r="A5761" s="31" t="s">
        <v>35084</v>
      </c>
      <c r="B5761" s="31" t="s">
        <v>23451</v>
      </c>
      <c r="D5761" s="31" t="s">
        <v>20015</v>
      </c>
      <c r="E5761" s="31" t="s">
        <v>19948</v>
      </c>
      <c r="F5761" s="31" t="s">
        <v>28033</v>
      </c>
      <c r="G5761" s="31" t="s">
        <v>28034</v>
      </c>
      <c r="H5761" s="31" t="s">
        <v>19948</v>
      </c>
      <c r="I5761" t="s">
        <v>25348</v>
      </c>
      <c r="J5761" t="s">
        <v>25240</v>
      </c>
      <c r="K5761" s="31" t="s">
        <v>27994</v>
      </c>
      <c r="L5761" s="31" t="s">
        <v>20368</v>
      </c>
      <c r="M5761" s="31" t="s">
        <v>29</v>
      </c>
    </row>
    <row r="5762" spans="1:13">
      <c r="A5762" s="31" t="s">
        <v>35085</v>
      </c>
      <c r="B5762" s="31" t="s">
        <v>20079</v>
      </c>
      <c r="C5762" s="31" t="s">
        <v>24953</v>
      </c>
      <c r="D5762" s="31">
        <v>0.13</v>
      </c>
      <c r="E5762" s="31" t="s">
        <v>19948</v>
      </c>
      <c r="F5762" s="31" t="s">
        <v>20903</v>
      </c>
      <c r="G5762" s="31" t="s">
        <v>28035</v>
      </c>
      <c r="H5762" s="31" t="s">
        <v>21382</v>
      </c>
      <c r="I5762" t="s">
        <v>26562</v>
      </c>
      <c r="J5762" t="s">
        <v>25240</v>
      </c>
      <c r="K5762" s="31" t="s">
        <v>28036</v>
      </c>
      <c r="L5762" s="31" t="s">
        <v>28037</v>
      </c>
      <c r="M5762" s="31">
        <v>21205457</v>
      </c>
    </row>
    <row r="5763" spans="1:13">
      <c r="A5763" s="31" t="s">
        <v>34399</v>
      </c>
      <c r="B5763" s="31" t="s">
        <v>21360</v>
      </c>
      <c r="C5763" s="31" t="s">
        <v>24861</v>
      </c>
      <c r="D5763" s="31">
        <v>0.46200000000000002</v>
      </c>
      <c r="E5763" s="31" t="s">
        <v>19948</v>
      </c>
      <c r="F5763" s="31" t="s">
        <v>28038</v>
      </c>
      <c r="G5763" s="31" t="s">
        <v>23229</v>
      </c>
      <c r="H5763" s="31" t="s">
        <v>25831</v>
      </c>
      <c r="I5763" t="s">
        <v>26562</v>
      </c>
      <c r="J5763" t="s">
        <v>25240</v>
      </c>
      <c r="K5763" s="31" t="s">
        <v>28036</v>
      </c>
      <c r="L5763" s="31" t="s">
        <v>25832</v>
      </c>
      <c r="M5763" s="31">
        <v>32953388</v>
      </c>
    </row>
    <row r="5764" spans="1:13">
      <c r="A5764" s="31" t="s">
        <v>34367</v>
      </c>
      <c r="B5764" s="31" t="s">
        <v>20398</v>
      </c>
      <c r="C5764" s="31" t="s">
        <v>24861</v>
      </c>
      <c r="D5764" s="31">
        <v>0.77600000000000002</v>
      </c>
      <c r="E5764" s="31" t="s">
        <v>19948</v>
      </c>
      <c r="F5764" s="31" t="s">
        <v>28039</v>
      </c>
      <c r="G5764" s="31" t="s">
        <v>21991</v>
      </c>
      <c r="H5764" s="31" t="s">
        <v>25779</v>
      </c>
      <c r="I5764" t="s">
        <v>26562</v>
      </c>
      <c r="J5764" t="s">
        <v>25240</v>
      </c>
      <c r="K5764" s="31" t="s">
        <v>28036</v>
      </c>
      <c r="L5764" s="31" t="s">
        <v>25782</v>
      </c>
      <c r="M5764" s="31">
        <v>21607352</v>
      </c>
    </row>
    <row r="5765" spans="1:13">
      <c r="A5765" s="31" t="s">
        <v>35086</v>
      </c>
      <c r="B5765" s="31" t="s">
        <v>20259</v>
      </c>
      <c r="C5765" s="31" t="s">
        <v>24861</v>
      </c>
      <c r="D5765" s="31">
        <v>0.58199999999999996</v>
      </c>
      <c r="E5765" s="31" t="s">
        <v>19948</v>
      </c>
      <c r="F5765" s="31" t="s">
        <v>28040</v>
      </c>
      <c r="G5765" s="31" t="s">
        <v>28041</v>
      </c>
      <c r="H5765" s="31" t="s">
        <v>14541</v>
      </c>
      <c r="I5765" t="s">
        <v>26562</v>
      </c>
      <c r="J5765" t="s">
        <v>25240</v>
      </c>
      <c r="K5765" s="31" t="s">
        <v>28036</v>
      </c>
      <c r="L5765" s="31" t="s">
        <v>25752</v>
      </c>
      <c r="M5765" s="31">
        <v>122855416</v>
      </c>
    </row>
    <row r="5766" spans="1:13">
      <c r="A5766" s="31" t="s">
        <v>33580</v>
      </c>
      <c r="B5766" s="31" t="s">
        <v>20259</v>
      </c>
      <c r="C5766" s="31" t="s">
        <v>24861</v>
      </c>
      <c r="D5766" s="31">
        <v>7.1199999999999999E-2</v>
      </c>
      <c r="E5766" s="31" t="s">
        <v>19948</v>
      </c>
      <c r="F5766" s="31" t="s">
        <v>28042</v>
      </c>
      <c r="G5766" s="31" t="s">
        <v>28043</v>
      </c>
      <c r="H5766" s="31" t="s">
        <v>21412</v>
      </c>
      <c r="I5766" t="s">
        <v>26562</v>
      </c>
      <c r="J5766" t="s">
        <v>25240</v>
      </c>
      <c r="K5766" s="31" t="s">
        <v>28036</v>
      </c>
      <c r="L5766" s="31" t="s">
        <v>21413</v>
      </c>
      <c r="M5766" s="31">
        <v>27138393</v>
      </c>
    </row>
    <row r="5767" spans="1:13">
      <c r="A5767" s="31" t="s">
        <v>34911</v>
      </c>
      <c r="B5767" s="31" t="s">
        <v>20769</v>
      </c>
      <c r="C5767" s="31" t="s">
        <v>24861</v>
      </c>
      <c r="D5767" s="31">
        <v>0.36699999999999999</v>
      </c>
      <c r="E5767" s="31" t="s">
        <v>19948</v>
      </c>
      <c r="F5767" s="31" t="s">
        <v>28044</v>
      </c>
      <c r="G5767" s="31" t="s">
        <v>23229</v>
      </c>
      <c r="H5767" s="31" t="s">
        <v>27291</v>
      </c>
      <c r="I5767" t="s">
        <v>26562</v>
      </c>
      <c r="J5767" t="s">
        <v>25240</v>
      </c>
      <c r="K5767" s="31" t="s">
        <v>28036</v>
      </c>
      <c r="L5767" s="31" t="s">
        <v>27292</v>
      </c>
      <c r="M5767" s="31">
        <v>12962718</v>
      </c>
    </row>
    <row r="5768" spans="1:13">
      <c r="A5768" s="31" t="s">
        <v>34916</v>
      </c>
      <c r="B5768" s="31" t="s">
        <v>20699</v>
      </c>
      <c r="C5768" s="31" t="s">
        <v>24861</v>
      </c>
      <c r="D5768" s="31">
        <v>0.17399999999999999</v>
      </c>
      <c r="E5768" s="31" t="s">
        <v>19948</v>
      </c>
      <c r="F5768" s="31" t="s">
        <v>28045</v>
      </c>
      <c r="G5768" s="31" t="s">
        <v>28046</v>
      </c>
      <c r="H5768" s="31" t="s">
        <v>25800</v>
      </c>
      <c r="I5768" t="s">
        <v>26562</v>
      </c>
      <c r="J5768" t="s">
        <v>25240</v>
      </c>
      <c r="K5768" s="31" t="s">
        <v>28036</v>
      </c>
      <c r="L5768" s="31" t="s">
        <v>25801</v>
      </c>
      <c r="M5768" s="31">
        <v>55421614</v>
      </c>
    </row>
    <row r="5769" spans="1:13">
      <c r="A5769" s="31" t="s">
        <v>35087</v>
      </c>
      <c r="B5769" s="31" t="s">
        <v>20276</v>
      </c>
      <c r="C5769" s="31" t="s">
        <v>24861</v>
      </c>
      <c r="D5769" s="31">
        <v>0.61899999999999999</v>
      </c>
      <c r="E5769" s="31" t="s">
        <v>19948</v>
      </c>
      <c r="F5769" s="31" t="s">
        <v>28047</v>
      </c>
      <c r="G5769" s="31" t="s">
        <v>24491</v>
      </c>
      <c r="H5769" s="31" t="s">
        <v>25671</v>
      </c>
      <c r="I5769" t="s">
        <v>26562</v>
      </c>
      <c r="J5769" t="s">
        <v>25240</v>
      </c>
      <c r="K5769" s="31" t="s">
        <v>28036</v>
      </c>
      <c r="L5769" s="31" t="s">
        <v>25672</v>
      </c>
      <c r="M5769" s="31">
        <v>63149557</v>
      </c>
    </row>
    <row r="5770" spans="1:13">
      <c r="A5770" s="31" t="s">
        <v>35039</v>
      </c>
      <c r="B5770" s="31" t="s">
        <v>20276</v>
      </c>
      <c r="C5770" s="31" t="s">
        <v>24861</v>
      </c>
      <c r="D5770" s="31">
        <v>0.751</v>
      </c>
      <c r="E5770" s="31" t="s">
        <v>19948</v>
      </c>
      <c r="F5770" s="31" t="s">
        <v>28048</v>
      </c>
      <c r="G5770" s="31" t="s">
        <v>20293</v>
      </c>
      <c r="H5770" s="31" t="s">
        <v>25522</v>
      </c>
      <c r="I5770" t="s">
        <v>26562</v>
      </c>
      <c r="J5770" t="s">
        <v>25240</v>
      </c>
      <c r="K5770" s="31" t="s">
        <v>28036</v>
      </c>
      <c r="L5770" s="31" t="s">
        <v>27289</v>
      </c>
      <c r="M5770" s="31">
        <v>17845921</v>
      </c>
    </row>
    <row r="5771" spans="1:13">
      <c r="A5771" s="31" t="s">
        <v>34198</v>
      </c>
      <c r="B5771" s="31" t="s">
        <v>20435</v>
      </c>
      <c r="C5771" s="31" t="s">
        <v>24861</v>
      </c>
      <c r="D5771" s="31">
        <v>0.66500000000000004</v>
      </c>
      <c r="E5771" s="31" t="s">
        <v>19948</v>
      </c>
      <c r="F5771" s="31" t="s">
        <v>28049</v>
      </c>
      <c r="G5771" s="31" t="s">
        <v>23229</v>
      </c>
      <c r="H5771" s="31" t="s">
        <v>25410</v>
      </c>
      <c r="I5771" t="s">
        <v>26562</v>
      </c>
      <c r="J5771" t="s">
        <v>25240</v>
      </c>
      <c r="K5771" s="31" t="s">
        <v>28036</v>
      </c>
      <c r="L5771" s="31" t="s">
        <v>25411</v>
      </c>
      <c r="M5771" s="31">
        <v>7091650</v>
      </c>
    </row>
    <row r="5772" spans="1:13">
      <c r="A5772" s="31" t="s">
        <v>34638</v>
      </c>
      <c r="B5772" s="31" t="s">
        <v>20285</v>
      </c>
      <c r="C5772" s="31" t="s">
        <v>24861</v>
      </c>
      <c r="D5772" s="31">
        <v>0.94699999999999995</v>
      </c>
      <c r="E5772" s="31" t="s">
        <v>19948</v>
      </c>
      <c r="F5772" s="31" t="s">
        <v>28050</v>
      </c>
      <c r="G5772" s="31" t="s">
        <v>28051</v>
      </c>
      <c r="H5772" s="31" t="s">
        <v>26443</v>
      </c>
      <c r="I5772" t="s">
        <v>26562</v>
      </c>
      <c r="J5772" t="s">
        <v>25240</v>
      </c>
      <c r="K5772" s="31" t="s">
        <v>28036</v>
      </c>
      <c r="L5772" s="31" t="s">
        <v>26444</v>
      </c>
      <c r="M5772" s="31">
        <v>2640759</v>
      </c>
    </row>
    <row r="5773" spans="1:13">
      <c r="A5773" s="31" t="s">
        <v>35088</v>
      </c>
      <c r="B5773" s="31" t="s">
        <v>20132</v>
      </c>
      <c r="C5773" s="31" t="s">
        <v>24953</v>
      </c>
      <c r="D5773" s="31">
        <v>0.38</v>
      </c>
      <c r="E5773" s="31" t="s">
        <v>19948</v>
      </c>
      <c r="F5773" s="31" t="s">
        <v>21031</v>
      </c>
      <c r="G5773" s="31" t="s">
        <v>28052</v>
      </c>
      <c r="H5773" s="31" t="s">
        <v>20887</v>
      </c>
      <c r="I5773" t="s">
        <v>26562</v>
      </c>
      <c r="J5773" t="s">
        <v>25240</v>
      </c>
      <c r="K5773" s="31" t="s">
        <v>28036</v>
      </c>
      <c r="L5773" s="31" t="s">
        <v>25274</v>
      </c>
      <c r="M5773" s="31">
        <v>61549025</v>
      </c>
    </row>
    <row r="5774" spans="1:13">
      <c r="A5774" s="31" t="s">
        <v>35089</v>
      </c>
      <c r="B5774" s="31" t="s">
        <v>20132</v>
      </c>
      <c r="C5774" s="31" t="s">
        <v>24861</v>
      </c>
      <c r="D5774" s="31">
        <v>0.871</v>
      </c>
      <c r="E5774" s="31" t="s">
        <v>19948</v>
      </c>
      <c r="F5774" s="31" t="s">
        <v>21850</v>
      </c>
      <c r="G5774" s="31" t="s">
        <v>24869</v>
      </c>
      <c r="H5774" s="31" t="s">
        <v>14535</v>
      </c>
      <c r="I5774" t="s">
        <v>26562</v>
      </c>
      <c r="J5774" t="s">
        <v>25240</v>
      </c>
      <c r="K5774" s="31" t="s">
        <v>28036</v>
      </c>
      <c r="L5774" s="31" t="s">
        <v>28053</v>
      </c>
      <c r="M5774" s="31">
        <v>132209203</v>
      </c>
    </row>
    <row r="5775" spans="1:13">
      <c r="A5775" s="31" t="s">
        <v>35090</v>
      </c>
      <c r="B5775" s="31" t="s">
        <v>20382</v>
      </c>
      <c r="C5775" s="31" t="s">
        <v>24861</v>
      </c>
      <c r="D5775" s="31">
        <v>0.39200000000000002</v>
      </c>
      <c r="E5775" s="31" t="s">
        <v>19948</v>
      </c>
      <c r="F5775" s="31" t="s">
        <v>24992</v>
      </c>
      <c r="G5775" s="31" t="s">
        <v>24993</v>
      </c>
      <c r="H5775" s="31" t="s">
        <v>27254</v>
      </c>
      <c r="I5775" t="s">
        <v>26562</v>
      </c>
      <c r="J5775" t="s">
        <v>25240</v>
      </c>
      <c r="K5775" s="31" t="s">
        <v>28036</v>
      </c>
      <c r="L5775" s="31" t="s">
        <v>28054</v>
      </c>
      <c r="M5775" s="31">
        <v>116352750</v>
      </c>
    </row>
    <row r="5776" spans="1:13">
      <c r="A5776" s="31" t="s">
        <v>34313</v>
      </c>
      <c r="B5776" s="31" t="s">
        <v>20382</v>
      </c>
      <c r="C5776" s="31" t="s">
        <v>24953</v>
      </c>
      <c r="D5776" s="31">
        <v>0.65</v>
      </c>
      <c r="E5776" s="31" t="s">
        <v>19948</v>
      </c>
      <c r="F5776" s="31" t="s">
        <v>20728</v>
      </c>
      <c r="G5776" s="31" t="s">
        <v>25158</v>
      </c>
      <c r="H5776" s="31" t="s">
        <v>25688</v>
      </c>
      <c r="I5776" t="s">
        <v>26562</v>
      </c>
      <c r="J5776" t="s">
        <v>25240</v>
      </c>
      <c r="K5776" s="31" t="s">
        <v>28036</v>
      </c>
      <c r="L5776" s="31" t="s">
        <v>25689</v>
      </c>
      <c r="M5776" s="31">
        <v>136154168</v>
      </c>
    </row>
    <row r="5777" spans="1:13">
      <c r="A5777" s="31" t="s">
        <v>34913</v>
      </c>
      <c r="B5777" s="31" t="s">
        <v>20382</v>
      </c>
      <c r="C5777" s="31" t="s">
        <v>24861</v>
      </c>
      <c r="D5777" s="31">
        <v>0.21099999999999999</v>
      </c>
      <c r="E5777" s="31" t="s">
        <v>19948</v>
      </c>
      <c r="F5777" s="31" t="s">
        <v>24999</v>
      </c>
      <c r="G5777" s="31" t="s">
        <v>26278</v>
      </c>
      <c r="H5777" s="31" t="s">
        <v>27293</v>
      </c>
      <c r="I5777" t="s">
        <v>26562</v>
      </c>
      <c r="J5777" t="s">
        <v>25240</v>
      </c>
      <c r="K5777" s="31" t="s">
        <v>28036</v>
      </c>
      <c r="L5777" s="31" t="s">
        <v>27294</v>
      </c>
      <c r="M5777" s="31">
        <v>216304384</v>
      </c>
    </row>
    <row r="5778" spans="1:13">
      <c r="A5778" s="31" t="s">
        <v>34906</v>
      </c>
      <c r="B5778" s="31" t="s">
        <v>20361</v>
      </c>
      <c r="C5778" s="31" t="s">
        <v>24861</v>
      </c>
      <c r="D5778" s="31">
        <v>2.5100000000000001E-2</v>
      </c>
      <c r="E5778" s="31" t="s">
        <v>19948</v>
      </c>
      <c r="F5778" s="31" t="s">
        <v>28055</v>
      </c>
      <c r="G5778" s="31" t="s">
        <v>28056</v>
      </c>
      <c r="H5778" s="31" t="s">
        <v>27287</v>
      </c>
      <c r="I5778" t="s">
        <v>26562</v>
      </c>
      <c r="J5778" t="s">
        <v>25240</v>
      </c>
      <c r="K5778" s="31" t="s">
        <v>28036</v>
      </c>
      <c r="L5778" s="31" t="s">
        <v>27288</v>
      </c>
      <c r="M5778" s="31">
        <v>30378703</v>
      </c>
    </row>
    <row r="5779" spans="1:13">
      <c r="A5779" s="31" t="s">
        <v>35091</v>
      </c>
      <c r="B5779" s="31" t="s">
        <v>20361</v>
      </c>
      <c r="C5779" s="31" t="s">
        <v>24953</v>
      </c>
      <c r="D5779" s="31">
        <v>0.63</v>
      </c>
      <c r="E5779" s="31" t="s">
        <v>19948</v>
      </c>
      <c r="F5779" s="31" t="s">
        <v>20677</v>
      </c>
      <c r="G5779" s="31" t="s">
        <v>20047</v>
      </c>
      <c r="H5779" s="31" t="s">
        <v>25831</v>
      </c>
      <c r="I5779" t="s">
        <v>26562</v>
      </c>
      <c r="J5779" t="s">
        <v>25240</v>
      </c>
      <c r="K5779" s="31" t="s">
        <v>28036</v>
      </c>
      <c r="L5779" s="31" t="s">
        <v>28057</v>
      </c>
      <c r="M5779" s="31">
        <v>32929232</v>
      </c>
    </row>
    <row r="5780" spans="1:13">
      <c r="A5780" s="31" t="s">
        <v>35092</v>
      </c>
      <c r="B5780" s="31" t="s">
        <v>20361</v>
      </c>
      <c r="C5780" s="31" t="s">
        <v>24861</v>
      </c>
      <c r="D5780" s="31">
        <v>0.41299999999999998</v>
      </c>
      <c r="E5780" s="31" t="s">
        <v>19948</v>
      </c>
      <c r="F5780" s="31" t="s">
        <v>28058</v>
      </c>
      <c r="G5780" s="31" t="s">
        <v>28059</v>
      </c>
      <c r="H5780" s="31" t="s">
        <v>28060</v>
      </c>
      <c r="I5780" t="s">
        <v>26562</v>
      </c>
      <c r="J5780" t="s">
        <v>25240</v>
      </c>
      <c r="K5780" s="31" t="s">
        <v>28036</v>
      </c>
      <c r="L5780" s="31" t="s">
        <v>28061</v>
      </c>
      <c r="M5780" s="31">
        <v>3434885</v>
      </c>
    </row>
    <row r="5781" spans="1:13">
      <c r="A5781" s="31" t="s">
        <v>35093</v>
      </c>
      <c r="B5781" s="31" t="s">
        <v>20432</v>
      </c>
      <c r="C5781" s="31" t="s">
        <v>24953</v>
      </c>
      <c r="D5781" s="31">
        <v>0.56000000000000005</v>
      </c>
      <c r="E5781" s="31" t="s">
        <v>19948</v>
      </c>
      <c r="F5781" s="31" t="s">
        <v>20479</v>
      </c>
      <c r="G5781" s="31" t="s">
        <v>28062</v>
      </c>
      <c r="H5781" s="31" t="s">
        <v>20952</v>
      </c>
      <c r="I5781" t="s">
        <v>26562</v>
      </c>
      <c r="J5781" t="s">
        <v>25240</v>
      </c>
      <c r="K5781" s="31" t="s">
        <v>28036</v>
      </c>
      <c r="L5781" s="31" t="s">
        <v>28063</v>
      </c>
      <c r="M5781" s="31">
        <v>126488250</v>
      </c>
    </row>
    <row r="5782" spans="1:13">
      <c r="A5782" s="31" t="s">
        <v>34903</v>
      </c>
      <c r="B5782" s="31" t="s">
        <v>20040</v>
      </c>
      <c r="C5782" s="31" t="s">
        <v>24861</v>
      </c>
      <c r="D5782" s="31">
        <v>0.39800000000000002</v>
      </c>
      <c r="E5782" s="31" t="s">
        <v>19948</v>
      </c>
      <c r="F5782" s="31" t="s">
        <v>28064</v>
      </c>
      <c r="G5782" s="31" t="s">
        <v>26352</v>
      </c>
      <c r="H5782" s="31" t="s">
        <v>27283</v>
      </c>
      <c r="I5782" t="s">
        <v>26562</v>
      </c>
      <c r="J5782" t="s">
        <v>25240</v>
      </c>
      <c r="K5782" s="31" t="s">
        <v>28036</v>
      </c>
      <c r="L5782" s="31" t="s">
        <v>27284</v>
      </c>
      <c r="M5782" s="31">
        <v>121309488</v>
      </c>
    </row>
    <row r="5783" spans="1:13">
      <c r="A5783" s="31" t="s">
        <v>35094</v>
      </c>
      <c r="B5783" s="31" t="s">
        <v>21748</v>
      </c>
      <c r="C5783" s="31" t="s">
        <v>24953</v>
      </c>
      <c r="D5783" s="31">
        <v>0.94</v>
      </c>
      <c r="E5783" s="31" t="s">
        <v>19948</v>
      </c>
      <c r="F5783" s="31" t="s">
        <v>20987</v>
      </c>
      <c r="G5783" s="31" t="s">
        <v>28065</v>
      </c>
      <c r="H5783" s="31" t="s">
        <v>25605</v>
      </c>
      <c r="I5783" t="s">
        <v>26562</v>
      </c>
      <c r="J5783" t="s">
        <v>25240</v>
      </c>
      <c r="K5783" s="31" t="s">
        <v>28036</v>
      </c>
      <c r="L5783" s="31" t="s">
        <v>28066</v>
      </c>
      <c r="M5783" s="31">
        <v>55529187</v>
      </c>
    </row>
    <row r="5784" spans="1:13">
      <c r="A5784" s="31" t="s">
        <v>35095</v>
      </c>
      <c r="B5784" s="31" t="s">
        <v>20045</v>
      </c>
      <c r="C5784" s="31" t="s">
        <v>24861</v>
      </c>
      <c r="D5784" s="31">
        <v>0.62929999999999997</v>
      </c>
      <c r="E5784" s="31" t="s">
        <v>19948</v>
      </c>
      <c r="F5784" s="31" t="s">
        <v>28067</v>
      </c>
      <c r="G5784" s="31" t="s">
        <v>28068</v>
      </c>
      <c r="H5784" s="31" t="s">
        <v>27406</v>
      </c>
      <c r="I5784" t="s">
        <v>26562</v>
      </c>
      <c r="J5784" t="s">
        <v>25240</v>
      </c>
      <c r="K5784" s="31" t="s">
        <v>28036</v>
      </c>
      <c r="L5784" s="31" t="s">
        <v>28069</v>
      </c>
      <c r="M5784" s="31">
        <v>52452585</v>
      </c>
    </row>
    <row r="5785" spans="1:13">
      <c r="A5785" s="31" t="s">
        <v>35096</v>
      </c>
      <c r="B5785" s="31" t="s">
        <v>20064</v>
      </c>
      <c r="C5785" s="31" t="s">
        <v>24861</v>
      </c>
      <c r="D5785" s="31">
        <v>0.14380000000000001</v>
      </c>
      <c r="E5785" s="31" t="s">
        <v>19948</v>
      </c>
      <c r="F5785" s="31" t="s">
        <v>28070</v>
      </c>
      <c r="G5785" s="31" t="s">
        <v>28071</v>
      </c>
      <c r="H5785" s="31" t="s">
        <v>28072</v>
      </c>
      <c r="I5785" t="s">
        <v>26562</v>
      </c>
      <c r="J5785" t="s">
        <v>25240</v>
      </c>
      <c r="K5785" s="31" t="s">
        <v>28036</v>
      </c>
      <c r="L5785" s="31" t="s">
        <v>28073</v>
      </c>
      <c r="M5785" s="31">
        <v>122145324</v>
      </c>
    </row>
    <row r="5786" spans="1:13">
      <c r="A5786" s="31" t="s">
        <v>34917</v>
      </c>
      <c r="B5786" s="31" t="s">
        <v>20141</v>
      </c>
      <c r="C5786" s="31" t="s">
        <v>24861</v>
      </c>
      <c r="D5786" s="31">
        <v>0.125</v>
      </c>
      <c r="E5786" s="31" t="s">
        <v>19948</v>
      </c>
      <c r="F5786" s="31" t="s">
        <v>28074</v>
      </c>
      <c r="G5786" s="31" t="s">
        <v>28075</v>
      </c>
      <c r="H5786" s="31" t="s">
        <v>27296</v>
      </c>
      <c r="I5786" t="s">
        <v>26562</v>
      </c>
      <c r="J5786" t="s">
        <v>25240</v>
      </c>
      <c r="K5786" s="31" t="s">
        <v>28036</v>
      </c>
      <c r="L5786" s="31" t="s">
        <v>27297</v>
      </c>
      <c r="M5786" s="31">
        <v>234679384</v>
      </c>
    </row>
    <row r="5787" spans="1:13">
      <c r="A5787" s="31" t="s">
        <v>35097</v>
      </c>
      <c r="B5787" s="31" t="s">
        <v>20786</v>
      </c>
      <c r="D5787" s="31" t="s">
        <v>20015</v>
      </c>
      <c r="E5787" s="31" t="s">
        <v>19948</v>
      </c>
      <c r="F5787" s="31" t="s">
        <v>28076</v>
      </c>
      <c r="G5787" s="31" t="s">
        <v>28077</v>
      </c>
      <c r="H5787" s="31" t="s">
        <v>19948</v>
      </c>
      <c r="I5787" t="s">
        <v>25348</v>
      </c>
      <c r="J5787" t="s">
        <v>25240</v>
      </c>
      <c r="K5787" s="31" t="s">
        <v>27994</v>
      </c>
      <c r="L5787" s="31" t="s">
        <v>20368</v>
      </c>
      <c r="M5787" s="31" t="s">
        <v>29</v>
      </c>
    </row>
    <row r="5788" spans="1:13">
      <c r="A5788" s="31" t="s">
        <v>35098</v>
      </c>
      <c r="B5788" s="31" t="s">
        <v>20873</v>
      </c>
      <c r="D5788" s="31" t="s">
        <v>20015</v>
      </c>
      <c r="E5788" s="31" t="s">
        <v>19948</v>
      </c>
      <c r="F5788" s="31" t="s">
        <v>28078</v>
      </c>
      <c r="G5788" s="31" t="s">
        <v>28079</v>
      </c>
      <c r="H5788" s="31" t="s">
        <v>19948</v>
      </c>
      <c r="I5788" t="s">
        <v>25348</v>
      </c>
      <c r="J5788" t="s">
        <v>25240</v>
      </c>
      <c r="K5788" s="31" t="s">
        <v>27994</v>
      </c>
      <c r="L5788" s="31" t="s">
        <v>20368</v>
      </c>
      <c r="M5788" s="31" t="s">
        <v>29</v>
      </c>
    </row>
    <row r="5789" spans="1:13">
      <c r="A5789" s="31" t="s">
        <v>35099</v>
      </c>
      <c r="B5789" s="31" t="s">
        <v>22330</v>
      </c>
      <c r="D5789" s="31" t="s">
        <v>20015</v>
      </c>
      <c r="E5789" s="31" t="s">
        <v>19948</v>
      </c>
      <c r="F5789" s="31" t="s">
        <v>28080</v>
      </c>
      <c r="G5789" s="31" t="s">
        <v>28081</v>
      </c>
      <c r="H5789" s="31" t="s">
        <v>19948</v>
      </c>
      <c r="I5789" t="s">
        <v>25348</v>
      </c>
      <c r="J5789" t="s">
        <v>25240</v>
      </c>
      <c r="K5789" s="31" t="s">
        <v>27994</v>
      </c>
      <c r="L5789" s="31" t="s">
        <v>20368</v>
      </c>
      <c r="M5789" s="31" t="s">
        <v>29</v>
      </c>
    </row>
    <row r="5790" spans="1:13">
      <c r="A5790" s="31" t="s">
        <v>35100</v>
      </c>
      <c r="B5790" s="31" t="s">
        <v>20892</v>
      </c>
      <c r="D5790" s="31" t="s">
        <v>20015</v>
      </c>
      <c r="E5790" s="31" t="s">
        <v>19948</v>
      </c>
      <c r="F5790" s="31" t="s">
        <v>28082</v>
      </c>
      <c r="G5790" s="31" t="s">
        <v>28083</v>
      </c>
      <c r="H5790" s="31" t="s">
        <v>19948</v>
      </c>
      <c r="I5790" t="s">
        <v>25348</v>
      </c>
      <c r="J5790" t="s">
        <v>25240</v>
      </c>
      <c r="K5790" s="31" t="s">
        <v>27994</v>
      </c>
      <c r="L5790" s="31" t="s">
        <v>20368</v>
      </c>
      <c r="M5790" s="31" t="s">
        <v>29</v>
      </c>
    </row>
    <row r="5791" spans="1:13">
      <c r="A5791" s="31" t="s">
        <v>34084</v>
      </c>
      <c r="B5791" s="31" t="s">
        <v>23830</v>
      </c>
      <c r="D5791" s="31" t="s">
        <v>20015</v>
      </c>
      <c r="E5791" s="31" t="s">
        <v>19948</v>
      </c>
      <c r="F5791" s="31" t="s">
        <v>28084</v>
      </c>
      <c r="G5791" s="31" t="s">
        <v>28085</v>
      </c>
      <c r="H5791" s="31" t="s">
        <v>19948</v>
      </c>
      <c r="I5791" t="s">
        <v>25348</v>
      </c>
      <c r="J5791" t="s">
        <v>25240</v>
      </c>
      <c r="K5791" s="31" t="s">
        <v>27994</v>
      </c>
      <c r="L5791" s="31" t="s">
        <v>20368</v>
      </c>
      <c r="M5791" s="31" t="s">
        <v>29</v>
      </c>
    </row>
    <row r="5792" spans="1:13">
      <c r="A5792" s="31" t="s">
        <v>35101</v>
      </c>
      <c r="B5792" s="31" t="s">
        <v>20432</v>
      </c>
      <c r="D5792" s="31" t="s">
        <v>20015</v>
      </c>
      <c r="E5792" s="31" t="s">
        <v>19948</v>
      </c>
      <c r="F5792" s="31" t="s">
        <v>28086</v>
      </c>
      <c r="G5792" s="31" t="s">
        <v>28087</v>
      </c>
      <c r="H5792" s="31" t="s">
        <v>19948</v>
      </c>
      <c r="I5792" t="s">
        <v>25348</v>
      </c>
      <c r="J5792" t="s">
        <v>25240</v>
      </c>
      <c r="K5792" s="31" t="s">
        <v>27994</v>
      </c>
      <c r="L5792" s="31" t="s">
        <v>20368</v>
      </c>
      <c r="M5792" s="31" t="s">
        <v>29</v>
      </c>
    </row>
    <row r="5793" spans="1:13">
      <c r="A5793" s="31" t="s">
        <v>35102</v>
      </c>
      <c r="B5793" s="31" t="s">
        <v>20178</v>
      </c>
      <c r="D5793" s="31" t="s">
        <v>20015</v>
      </c>
      <c r="E5793" s="31" t="s">
        <v>19948</v>
      </c>
      <c r="F5793" s="31" t="s">
        <v>28088</v>
      </c>
      <c r="G5793" s="31" t="s">
        <v>28089</v>
      </c>
      <c r="H5793" s="31" t="s">
        <v>19948</v>
      </c>
      <c r="I5793" t="s">
        <v>25348</v>
      </c>
      <c r="J5793" t="s">
        <v>25240</v>
      </c>
      <c r="K5793" s="31" t="s">
        <v>27994</v>
      </c>
      <c r="L5793" s="31" t="s">
        <v>20368</v>
      </c>
      <c r="M5793" s="31" t="s">
        <v>29</v>
      </c>
    </row>
    <row r="5794" spans="1:13">
      <c r="A5794" s="31" t="s">
        <v>35103</v>
      </c>
      <c r="B5794" s="31" t="s">
        <v>20240</v>
      </c>
      <c r="D5794" s="31" t="s">
        <v>20015</v>
      </c>
      <c r="E5794" s="31" t="s">
        <v>19948</v>
      </c>
      <c r="F5794" s="31" t="s">
        <v>28090</v>
      </c>
      <c r="G5794" s="31" t="s">
        <v>28091</v>
      </c>
      <c r="H5794" s="31" t="s">
        <v>19948</v>
      </c>
      <c r="I5794" t="s">
        <v>25348</v>
      </c>
      <c r="J5794" t="s">
        <v>25240</v>
      </c>
      <c r="K5794" s="31" t="s">
        <v>27994</v>
      </c>
      <c r="L5794" s="31" t="s">
        <v>20368</v>
      </c>
      <c r="M5794" s="31" t="s">
        <v>29</v>
      </c>
    </row>
    <row r="5795" spans="1:13">
      <c r="A5795" s="31" t="s">
        <v>35104</v>
      </c>
      <c r="B5795" s="31" t="s">
        <v>20432</v>
      </c>
      <c r="D5795" s="31" t="s">
        <v>20015</v>
      </c>
      <c r="E5795" s="31" t="s">
        <v>19948</v>
      </c>
      <c r="F5795" s="31" t="s">
        <v>28092</v>
      </c>
      <c r="G5795" s="31" t="s">
        <v>28093</v>
      </c>
      <c r="H5795" s="31" t="s">
        <v>19948</v>
      </c>
      <c r="I5795" t="s">
        <v>25348</v>
      </c>
      <c r="J5795" t="s">
        <v>25240</v>
      </c>
      <c r="K5795" s="31" t="s">
        <v>27994</v>
      </c>
      <c r="L5795" s="31" t="s">
        <v>20368</v>
      </c>
      <c r="M5795" s="31" t="s">
        <v>29</v>
      </c>
    </row>
    <row r="5796" spans="1:13">
      <c r="A5796" s="31" t="s">
        <v>35105</v>
      </c>
      <c r="B5796" s="31" t="s">
        <v>20240</v>
      </c>
      <c r="D5796" s="31" t="s">
        <v>20015</v>
      </c>
      <c r="E5796" s="31" t="s">
        <v>19948</v>
      </c>
      <c r="F5796" s="31" t="s">
        <v>28094</v>
      </c>
      <c r="G5796" s="31" t="s">
        <v>28095</v>
      </c>
      <c r="H5796" s="31" t="s">
        <v>19948</v>
      </c>
      <c r="I5796" t="s">
        <v>25348</v>
      </c>
      <c r="J5796" t="s">
        <v>25240</v>
      </c>
      <c r="K5796" s="31" t="s">
        <v>27994</v>
      </c>
      <c r="L5796" s="31" t="s">
        <v>20368</v>
      </c>
      <c r="M5796" s="31" t="s">
        <v>29</v>
      </c>
    </row>
    <row r="5797" spans="1:13">
      <c r="A5797" s="31" t="s">
        <v>35106</v>
      </c>
      <c r="B5797" s="31" t="s">
        <v>28096</v>
      </c>
      <c r="D5797" s="31">
        <v>0.93</v>
      </c>
      <c r="E5797" s="31" t="s">
        <v>19948</v>
      </c>
      <c r="F5797" s="31" t="s">
        <v>28097</v>
      </c>
      <c r="G5797" s="31" t="s">
        <v>28098</v>
      </c>
      <c r="H5797" s="31" t="s">
        <v>21289</v>
      </c>
      <c r="I5797" t="s">
        <v>25348</v>
      </c>
      <c r="J5797" t="s">
        <v>25240</v>
      </c>
      <c r="K5797" s="31" t="s">
        <v>28099</v>
      </c>
      <c r="L5797" s="31" t="s">
        <v>22480</v>
      </c>
      <c r="M5797" s="31">
        <v>45413233</v>
      </c>
    </row>
    <row r="5798" spans="1:13">
      <c r="A5798" s="31" t="s">
        <v>34287</v>
      </c>
      <c r="B5798" s="31" t="s">
        <v>20530</v>
      </c>
      <c r="D5798" s="31">
        <v>0.67</v>
      </c>
      <c r="E5798" s="31" t="s">
        <v>19948</v>
      </c>
      <c r="F5798" s="31" t="s">
        <v>28100</v>
      </c>
      <c r="G5798" s="31" t="s">
        <v>28101</v>
      </c>
      <c r="H5798" s="31" t="s">
        <v>23514</v>
      </c>
      <c r="I5798" t="s">
        <v>25348</v>
      </c>
      <c r="J5798" t="s">
        <v>25240</v>
      </c>
      <c r="K5798" s="31" t="s">
        <v>28099</v>
      </c>
      <c r="L5798" s="31" t="s">
        <v>25623</v>
      </c>
      <c r="M5798" s="31">
        <v>63078222</v>
      </c>
    </row>
    <row r="5799" spans="1:13">
      <c r="A5799" s="31" t="s">
        <v>35107</v>
      </c>
      <c r="B5799" s="31" t="s">
        <v>20045</v>
      </c>
      <c r="D5799" s="31">
        <v>0.79</v>
      </c>
      <c r="E5799" s="31" t="s">
        <v>19948</v>
      </c>
      <c r="F5799" s="31" t="s">
        <v>25124</v>
      </c>
      <c r="G5799" s="31" t="s">
        <v>28102</v>
      </c>
      <c r="H5799" s="31" t="s">
        <v>25626</v>
      </c>
      <c r="I5799" t="s">
        <v>25348</v>
      </c>
      <c r="J5799" t="s">
        <v>25240</v>
      </c>
      <c r="K5799" s="31" t="s">
        <v>28099</v>
      </c>
      <c r="L5799" s="31" t="s">
        <v>25627</v>
      </c>
      <c r="M5799" s="31">
        <v>92968312</v>
      </c>
    </row>
    <row r="5800" spans="1:13">
      <c r="A5800" s="31" t="s">
        <v>34211</v>
      </c>
      <c r="B5800" s="31" t="s">
        <v>28103</v>
      </c>
      <c r="D5800" s="31">
        <v>0.89</v>
      </c>
      <c r="E5800" s="31" t="s">
        <v>19948</v>
      </c>
      <c r="F5800" s="31" t="s">
        <v>22331</v>
      </c>
      <c r="G5800" s="31" t="s">
        <v>28104</v>
      </c>
      <c r="H5800" s="31" t="s">
        <v>23924</v>
      </c>
      <c r="I5800" t="s">
        <v>25348</v>
      </c>
      <c r="J5800" t="s">
        <v>25240</v>
      </c>
      <c r="K5800" s="31" t="s">
        <v>28099</v>
      </c>
      <c r="L5800" s="31" t="s">
        <v>25438</v>
      </c>
      <c r="M5800" s="31">
        <v>11188899</v>
      </c>
    </row>
    <row r="5801" spans="1:13">
      <c r="A5801" s="31" t="s">
        <v>32741</v>
      </c>
      <c r="B5801" s="31" t="s">
        <v>21448</v>
      </c>
      <c r="D5801" s="31">
        <v>0.6</v>
      </c>
      <c r="E5801" s="31" t="s">
        <v>19948</v>
      </c>
      <c r="F5801" s="31" t="s">
        <v>25142</v>
      </c>
      <c r="G5801" s="31" t="s">
        <v>28105</v>
      </c>
      <c r="H5801" s="31" t="s">
        <v>20952</v>
      </c>
      <c r="I5801" t="s">
        <v>25348</v>
      </c>
      <c r="J5801" t="s">
        <v>25240</v>
      </c>
      <c r="K5801" s="31" t="s">
        <v>28099</v>
      </c>
      <c r="L5801" s="31" t="s">
        <v>21018</v>
      </c>
      <c r="M5801" s="31">
        <v>126506694</v>
      </c>
    </row>
    <row r="5802" spans="1:13">
      <c r="A5802" s="31" t="s">
        <v>32671</v>
      </c>
      <c r="B5802" s="31" t="s">
        <v>20493</v>
      </c>
      <c r="D5802" s="31">
        <v>0.27</v>
      </c>
      <c r="E5802" s="31" t="s">
        <v>19948</v>
      </c>
      <c r="F5802" s="31" t="s">
        <v>28106</v>
      </c>
      <c r="G5802" s="31" t="s">
        <v>28107</v>
      </c>
      <c r="H5802" s="31" t="s">
        <v>20856</v>
      </c>
      <c r="I5802" t="s">
        <v>25348</v>
      </c>
      <c r="J5802" t="s">
        <v>25240</v>
      </c>
      <c r="K5802" s="31" t="s">
        <v>28099</v>
      </c>
      <c r="L5802" s="31" t="s">
        <v>20857</v>
      </c>
      <c r="M5802" s="31">
        <v>113910721</v>
      </c>
    </row>
    <row r="5803" spans="1:13">
      <c r="A5803" s="31" t="s">
        <v>35108</v>
      </c>
      <c r="B5803" s="31" t="s">
        <v>20703</v>
      </c>
      <c r="D5803" s="31">
        <v>0.09</v>
      </c>
      <c r="E5803" s="31" t="s">
        <v>19948</v>
      </c>
      <c r="F5803" s="31" t="s">
        <v>28108</v>
      </c>
      <c r="G5803" s="31" t="s">
        <v>28109</v>
      </c>
      <c r="H5803" s="31" t="s">
        <v>23955</v>
      </c>
      <c r="I5803" t="s">
        <v>25348</v>
      </c>
      <c r="J5803" t="s">
        <v>25240</v>
      </c>
      <c r="K5803" s="31" t="s">
        <v>28099</v>
      </c>
      <c r="L5803" s="31" t="s">
        <v>25734</v>
      </c>
      <c r="M5803" s="31">
        <v>32457960</v>
      </c>
    </row>
    <row r="5804" spans="1:13">
      <c r="A5804" s="31" t="s">
        <v>34276</v>
      </c>
      <c r="B5804" s="31" t="s">
        <v>28110</v>
      </c>
      <c r="D5804" s="31">
        <v>0.98</v>
      </c>
      <c r="E5804" s="31" t="s">
        <v>19948</v>
      </c>
      <c r="F5804" s="31" t="s">
        <v>28111</v>
      </c>
      <c r="G5804" s="31" t="s">
        <v>28112</v>
      </c>
      <c r="H5804" s="31" t="s">
        <v>25605</v>
      </c>
      <c r="I5804" t="s">
        <v>25348</v>
      </c>
      <c r="J5804" t="s">
        <v>25240</v>
      </c>
      <c r="K5804" s="31" t="s">
        <v>28099</v>
      </c>
      <c r="L5804" s="31" t="s">
        <v>25606</v>
      </c>
      <c r="M5804" s="31">
        <v>55505647</v>
      </c>
    </row>
    <row r="5805" spans="1:13">
      <c r="A5805" s="31" t="s">
        <v>35109</v>
      </c>
      <c r="B5805" s="31" t="s">
        <v>20045</v>
      </c>
      <c r="D5805" s="31">
        <v>0.42</v>
      </c>
      <c r="E5805" s="31" t="s">
        <v>19948</v>
      </c>
      <c r="F5805" s="31" t="s">
        <v>25145</v>
      </c>
      <c r="G5805" s="31" t="s">
        <v>25154</v>
      </c>
      <c r="H5805" s="31" t="s">
        <v>14554</v>
      </c>
      <c r="I5805" t="s">
        <v>25348</v>
      </c>
      <c r="J5805" t="s">
        <v>25240</v>
      </c>
      <c r="K5805" s="31" t="s">
        <v>28099</v>
      </c>
      <c r="L5805" s="31" t="s">
        <v>25400</v>
      </c>
      <c r="M5805" s="31">
        <v>24871926</v>
      </c>
    </row>
    <row r="5806" spans="1:13">
      <c r="A5806" s="31" t="s">
        <v>35110</v>
      </c>
      <c r="B5806" s="31" t="s">
        <v>20771</v>
      </c>
      <c r="D5806" s="31">
        <v>0.22</v>
      </c>
      <c r="E5806" s="31" t="s">
        <v>19948</v>
      </c>
      <c r="F5806" s="31" t="s">
        <v>28113</v>
      </c>
      <c r="G5806" s="31" t="s">
        <v>28114</v>
      </c>
      <c r="H5806" s="31" t="s">
        <v>25405</v>
      </c>
      <c r="I5806" t="s">
        <v>25348</v>
      </c>
      <c r="J5806" t="s">
        <v>25240</v>
      </c>
      <c r="K5806" s="31" t="s">
        <v>28099</v>
      </c>
      <c r="L5806" s="31" t="s">
        <v>25406</v>
      </c>
      <c r="M5806" s="31">
        <v>72052348</v>
      </c>
    </row>
    <row r="5807" spans="1:13">
      <c r="A5807" s="31" t="s">
        <v>35111</v>
      </c>
      <c r="B5807" s="31" t="s">
        <v>20045</v>
      </c>
      <c r="D5807" s="31">
        <v>0.3</v>
      </c>
      <c r="E5807" s="31" t="s">
        <v>19948</v>
      </c>
      <c r="F5807" s="31" t="s">
        <v>25145</v>
      </c>
      <c r="G5807" s="31" t="s">
        <v>25154</v>
      </c>
      <c r="H5807" s="31" t="s">
        <v>25828</v>
      </c>
      <c r="I5807" t="s">
        <v>25348</v>
      </c>
      <c r="J5807" t="s">
        <v>25240</v>
      </c>
      <c r="K5807" s="31" t="s">
        <v>28099</v>
      </c>
      <c r="L5807" s="31" t="s">
        <v>25829</v>
      </c>
      <c r="M5807" s="31">
        <v>121443116</v>
      </c>
    </row>
    <row r="5808" spans="1:13">
      <c r="A5808" s="31" t="s">
        <v>35112</v>
      </c>
      <c r="B5808" s="31" t="s">
        <v>20276</v>
      </c>
      <c r="D5808" s="31">
        <v>0.36</v>
      </c>
      <c r="E5808" s="31" t="s">
        <v>19948</v>
      </c>
      <c r="F5808" s="31" t="s">
        <v>28115</v>
      </c>
      <c r="G5808" s="31" t="s">
        <v>28116</v>
      </c>
      <c r="H5808" s="31" t="s">
        <v>14546</v>
      </c>
      <c r="I5808" t="s">
        <v>25348</v>
      </c>
      <c r="J5808" t="s">
        <v>25240</v>
      </c>
      <c r="K5808" s="31" t="s">
        <v>28099</v>
      </c>
      <c r="L5808" s="31" t="s">
        <v>25701</v>
      </c>
      <c r="M5808" s="31">
        <v>145063412</v>
      </c>
    </row>
    <row r="5809" spans="1:13">
      <c r="A5809" s="31" t="s">
        <v>35113</v>
      </c>
      <c r="B5809" s="31" t="s">
        <v>20645</v>
      </c>
      <c r="D5809" s="31">
        <v>0.86</v>
      </c>
      <c r="E5809" s="31" t="s">
        <v>19948</v>
      </c>
      <c r="F5809" s="31" t="s">
        <v>25115</v>
      </c>
      <c r="G5809" s="31" t="s">
        <v>24969</v>
      </c>
      <c r="H5809" s="31" t="s">
        <v>28117</v>
      </c>
      <c r="I5809" t="s">
        <v>25348</v>
      </c>
      <c r="J5809" t="s">
        <v>25240</v>
      </c>
      <c r="K5809" s="31" t="s">
        <v>28099</v>
      </c>
      <c r="L5809" s="31" t="s">
        <v>28118</v>
      </c>
      <c r="M5809" s="31">
        <v>203808532</v>
      </c>
    </row>
    <row r="5810" spans="1:13">
      <c r="A5810" s="31" t="s">
        <v>35114</v>
      </c>
      <c r="B5810" s="31" t="s">
        <v>20571</v>
      </c>
      <c r="D5810" s="31">
        <v>0.65</v>
      </c>
      <c r="E5810" s="31" t="s">
        <v>19948</v>
      </c>
      <c r="F5810" s="31" t="s">
        <v>25115</v>
      </c>
      <c r="G5810" s="31" t="s">
        <v>28119</v>
      </c>
      <c r="H5810" s="31" t="s">
        <v>25758</v>
      </c>
      <c r="I5810" t="s">
        <v>25348</v>
      </c>
      <c r="J5810" t="s">
        <v>25240</v>
      </c>
      <c r="K5810" s="31" t="s">
        <v>28099</v>
      </c>
      <c r="L5810" s="31" t="s">
        <v>25759</v>
      </c>
      <c r="M5810" s="31">
        <v>156479323</v>
      </c>
    </row>
    <row r="5811" spans="1:13">
      <c r="A5811" s="31" t="s">
        <v>32690</v>
      </c>
      <c r="B5811" s="31" t="s">
        <v>20830</v>
      </c>
      <c r="D5811" s="31">
        <v>0.63</v>
      </c>
      <c r="E5811" s="31" t="s">
        <v>19948</v>
      </c>
      <c r="F5811" s="31" t="s">
        <v>28113</v>
      </c>
      <c r="G5811" s="31" t="s">
        <v>28120</v>
      </c>
      <c r="H5811" s="31" t="s">
        <v>20299</v>
      </c>
      <c r="I5811" t="s">
        <v>25348</v>
      </c>
      <c r="J5811" t="s">
        <v>25240</v>
      </c>
      <c r="K5811" s="31" t="s">
        <v>28099</v>
      </c>
      <c r="L5811" s="31" t="s">
        <v>20890</v>
      </c>
      <c r="M5811" s="31">
        <v>61573684</v>
      </c>
    </row>
    <row r="5812" spans="1:13">
      <c r="A5812" s="31" t="s">
        <v>35115</v>
      </c>
      <c r="B5812" s="31" t="s">
        <v>20079</v>
      </c>
      <c r="D5812" s="31">
        <v>0.01</v>
      </c>
      <c r="E5812" s="31" t="s">
        <v>19948</v>
      </c>
      <c r="F5812" s="31" t="s">
        <v>28121</v>
      </c>
      <c r="G5812" s="31" t="s">
        <v>28122</v>
      </c>
      <c r="H5812" s="31" t="s">
        <v>25773</v>
      </c>
      <c r="I5812" t="s">
        <v>25348</v>
      </c>
      <c r="J5812" t="s">
        <v>25240</v>
      </c>
      <c r="K5812" s="31" t="s">
        <v>28099</v>
      </c>
      <c r="L5812" s="31" t="s">
        <v>25774</v>
      </c>
      <c r="M5812" s="31">
        <v>161111700</v>
      </c>
    </row>
    <row r="5813" spans="1:13">
      <c r="A5813" s="31" t="s">
        <v>34669</v>
      </c>
      <c r="B5813" s="31" t="s">
        <v>20872</v>
      </c>
      <c r="D5813" s="31">
        <v>0.04</v>
      </c>
      <c r="E5813" s="31" t="s">
        <v>19948</v>
      </c>
      <c r="F5813" s="31" t="s">
        <v>28123</v>
      </c>
      <c r="G5813" s="31" t="s">
        <v>28124</v>
      </c>
      <c r="H5813" s="31" t="s">
        <v>26530</v>
      </c>
      <c r="I5813" t="s">
        <v>25348</v>
      </c>
      <c r="J5813" t="s">
        <v>25240</v>
      </c>
      <c r="K5813" s="31" t="s">
        <v>28099</v>
      </c>
      <c r="L5813" s="31" t="s">
        <v>26531</v>
      </c>
      <c r="M5813" s="31">
        <v>39179822</v>
      </c>
    </row>
    <row r="5814" spans="1:13">
      <c r="A5814" s="31" t="s">
        <v>35116</v>
      </c>
      <c r="B5814" s="31" t="s">
        <v>20391</v>
      </c>
      <c r="D5814" s="31">
        <v>0.89</v>
      </c>
      <c r="E5814" s="31" t="s">
        <v>19948</v>
      </c>
      <c r="F5814" s="31" t="s">
        <v>28125</v>
      </c>
      <c r="G5814" s="31" t="s">
        <v>28126</v>
      </c>
      <c r="H5814" s="31" t="s">
        <v>14572</v>
      </c>
      <c r="I5814" t="s">
        <v>25348</v>
      </c>
      <c r="J5814" t="s">
        <v>25240</v>
      </c>
      <c r="K5814" s="31" t="s">
        <v>28099</v>
      </c>
      <c r="L5814" s="31" t="s">
        <v>20733</v>
      </c>
      <c r="M5814" s="31">
        <v>9181395</v>
      </c>
    </row>
    <row r="5815" spans="1:13">
      <c r="A5815" s="31" t="s">
        <v>34359</v>
      </c>
      <c r="B5815" s="31" t="s">
        <v>19979</v>
      </c>
      <c r="D5815" s="31">
        <v>0.64</v>
      </c>
      <c r="E5815" s="31" t="s">
        <v>19948</v>
      </c>
      <c r="F5815" s="31" t="s">
        <v>28127</v>
      </c>
      <c r="G5815" s="31" t="s">
        <v>28128</v>
      </c>
      <c r="H5815" s="31" t="s">
        <v>25764</v>
      </c>
      <c r="I5815" t="s">
        <v>25348</v>
      </c>
      <c r="J5815" t="s">
        <v>25240</v>
      </c>
      <c r="K5815" s="31" t="s">
        <v>28099</v>
      </c>
      <c r="L5815" s="31" t="s">
        <v>25767</v>
      </c>
      <c r="M5815" s="31">
        <v>160575985</v>
      </c>
    </row>
    <row r="5816" spans="1:13">
      <c r="A5816" s="31" t="s">
        <v>32536</v>
      </c>
      <c r="B5816" s="31" t="s">
        <v>20954</v>
      </c>
      <c r="D5816" s="31">
        <v>0.69</v>
      </c>
      <c r="E5816" s="31" t="s">
        <v>19948</v>
      </c>
      <c r="F5816" s="31" t="s">
        <v>28129</v>
      </c>
      <c r="G5816" s="31" t="s">
        <v>28130</v>
      </c>
      <c r="H5816" s="31" t="s">
        <v>20002</v>
      </c>
      <c r="I5816" t="s">
        <v>25348</v>
      </c>
      <c r="J5816" t="s">
        <v>25240</v>
      </c>
      <c r="K5816" s="31" t="s">
        <v>28099</v>
      </c>
      <c r="L5816" s="31" t="s">
        <v>20381</v>
      </c>
      <c r="M5816" s="31">
        <v>56990716</v>
      </c>
    </row>
    <row r="5817" spans="1:13">
      <c r="A5817" s="31" t="s">
        <v>34235</v>
      </c>
      <c r="B5817" s="31" t="s">
        <v>20069</v>
      </c>
      <c r="D5817" s="31">
        <v>0.37</v>
      </c>
      <c r="E5817" s="31" t="s">
        <v>19948</v>
      </c>
      <c r="F5817" s="31" t="s">
        <v>28131</v>
      </c>
      <c r="G5817" s="31" t="s">
        <v>28132</v>
      </c>
      <c r="H5817" s="31" t="s">
        <v>25520</v>
      </c>
      <c r="I5817" t="s">
        <v>25348</v>
      </c>
      <c r="J5817" t="s">
        <v>25240</v>
      </c>
      <c r="K5817" s="31" t="s">
        <v>28099</v>
      </c>
      <c r="L5817" s="31" t="s">
        <v>25521</v>
      </c>
      <c r="M5817" s="31">
        <v>17843968</v>
      </c>
    </row>
    <row r="5818" spans="1:13">
      <c r="A5818" s="31" t="s">
        <v>35117</v>
      </c>
      <c r="B5818" s="31" t="s">
        <v>21204</v>
      </c>
      <c r="D5818" s="31">
        <v>0.3</v>
      </c>
      <c r="E5818" s="31" t="s">
        <v>19948</v>
      </c>
      <c r="F5818" s="31" t="s">
        <v>25124</v>
      </c>
      <c r="G5818" s="31" t="s">
        <v>28102</v>
      </c>
      <c r="H5818" s="31" t="s">
        <v>28133</v>
      </c>
      <c r="I5818" t="s">
        <v>25348</v>
      </c>
      <c r="J5818" t="s">
        <v>25240</v>
      </c>
      <c r="K5818" s="31" t="s">
        <v>28099</v>
      </c>
      <c r="L5818" s="31" t="s">
        <v>28134</v>
      </c>
      <c r="M5818" s="31">
        <v>12324230</v>
      </c>
    </row>
    <row r="5819" spans="1:13">
      <c r="A5819" s="31" t="s">
        <v>34355</v>
      </c>
      <c r="B5819" s="31" t="s">
        <v>20382</v>
      </c>
      <c r="D5819" s="31">
        <v>0.75</v>
      </c>
      <c r="E5819" s="31" t="s">
        <v>19948</v>
      </c>
      <c r="F5819" s="31" t="s">
        <v>28100</v>
      </c>
      <c r="G5819" s="31" t="s">
        <v>25873</v>
      </c>
      <c r="H5819" s="31" t="s">
        <v>25762</v>
      </c>
      <c r="I5819" t="s">
        <v>25348</v>
      </c>
      <c r="J5819" t="s">
        <v>25240</v>
      </c>
      <c r="K5819" s="31" t="s">
        <v>28099</v>
      </c>
      <c r="L5819" s="31" t="s">
        <v>25763</v>
      </c>
      <c r="M5819" s="31">
        <v>16127407</v>
      </c>
    </row>
    <row r="5820" spans="1:13">
      <c r="A5820" s="31" t="s">
        <v>35118</v>
      </c>
      <c r="B5820" s="31" t="s">
        <v>20633</v>
      </c>
      <c r="D5820" s="31">
        <v>0.38</v>
      </c>
      <c r="E5820" s="31" t="s">
        <v>19948</v>
      </c>
      <c r="F5820" s="31" t="s">
        <v>28135</v>
      </c>
      <c r="G5820" s="31" t="s">
        <v>28136</v>
      </c>
      <c r="H5820" s="31" t="s">
        <v>14538</v>
      </c>
      <c r="I5820" t="s">
        <v>25348</v>
      </c>
      <c r="J5820" t="s">
        <v>25240</v>
      </c>
      <c r="K5820" s="31" t="s">
        <v>28099</v>
      </c>
      <c r="L5820" s="31" t="s">
        <v>25716</v>
      </c>
      <c r="M5820" s="31">
        <v>74639259</v>
      </c>
    </row>
    <row r="5821" spans="1:13">
      <c r="A5821" s="31" t="s">
        <v>35119</v>
      </c>
      <c r="B5821" s="31" t="s">
        <v>20526</v>
      </c>
      <c r="D5821" s="31">
        <v>0.18</v>
      </c>
      <c r="E5821" s="31" t="s">
        <v>19948</v>
      </c>
      <c r="F5821" s="31" t="s">
        <v>28137</v>
      </c>
      <c r="G5821" s="31" t="s">
        <v>28138</v>
      </c>
      <c r="H5821" s="31" t="s">
        <v>25785</v>
      </c>
      <c r="I5821" t="s">
        <v>25348</v>
      </c>
      <c r="J5821" t="s">
        <v>25240</v>
      </c>
      <c r="K5821" s="31" t="s">
        <v>28099</v>
      </c>
      <c r="L5821" s="31" t="s">
        <v>25788</v>
      </c>
      <c r="M5821" s="31">
        <v>44580876</v>
      </c>
    </row>
    <row r="5822" spans="1:13">
      <c r="A5822" s="31" t="s">
        <v>35120</v>
      </c>
      <c r="B5822" s="31" t="s">
        <v>20259</v>
      </c>
      <c r="D5822" s="31">
        <v>0.11</v>
      </c>
      <c r="E5822" s="31" t="s">
        <v>19948</v>
      </c>
      <c r="F5822" s="31" t="s">
        <v>28113</v>
      </c>
      <c r="G5822" s="31" t="s">
        <v>28139</v>
      </c>
      <c r="H5822" s="31" t="s">
        <v>14508</v>
      </c>
      <c r="I5822" t="s">
        <v>25348</v>
      </c>
      <c r="J5822" t="s">
        <v>25240</v>
      </c>
      <c r="K5822" s="31" t="s">
        <v>28099</v>
      </c>
      <c r="L5822" s="31" t="s">
        <v>20860</v>
      </c>
      <c r="M5822" s="31">
        <v>126244955</v>
      </c>
    </row>
    <row r="5823" spans="1:13">
      <c r="A5823" s="31" t="s">
        <v>35121</v>
      </c>
      <c r="B5823" s="31" t="s">
        <v>20615</v>
      </c>
      <c r="D5823" s="31">
        <v>0.54</v>
      </c>
      <c r="E5823" s="31" t="s">
        <v>19948</v>
      </c>
      <c r="F5823" s="31" t="s">
        <v>25124</v>
      </c>
      <c r="G5823" s="31" t="s">
        <v>25125</v>
      </c>
      <c r="H5823" s="31" t="s">
        <v>25564</v>
      </c>
      <c r="I5823" t="s">
        <v>25348</v>
      </c>
      <c r="J5823" t="s">
        <v>25240</v>
      </c>
      <c r="K5823" s="31" t="s">
        <v>28099</v>
      </c>
      <c r="L5823" s="31" t="s">
        <v>25565</v>
      </c>
      <c r="M5823" s="31">
        <v>234858597</v>
      </c>
    </row>
    <row r="5824" spans="1:13">
      <c r="A5824" s="31" t="s">
        <v>35122</v>
      </c>
      <c r="B5824" s="31" t="s">
        <v>24350</v>
      </c>
      <c r="D5824" s="31">
        <v>0.83</v>
      </c>
      <c r="E5824" s="31" t="s">
        <v>19948</v>
      </c>
      <c r="F5824" s="31" t="s">
        <v>28140</v>
      </c>
      <c r="G5824" s="31" t="s">
        <v>28141</v>
      </c>
      <c r="H5824" s="31" t="s">
        <v>25574</v>
      </c>
      <c r="I5824" t="s">
        <v>25348</v>
      </c>
      <c r="J5824" t="s">
        <v>25240</v>
      </c>
      <c r="K5824" s="31" t="s">
        <v>28099</v>
      </c>
      <c r="L5824" s="31" t="s">
        <v>25578</v>
      </c>
      <c r="M5824" s="31">
        <v>21286057</v>
      </c>
    </row>
    <row r="5825" spans="1:13">
      <c r="A5825" s="31" t="s">
        <v>35123</v>
      </c>
      <c r="B5825" s="31" t="s">
        <v>20777</v>
      </c>
      <c r="D5825" s="31">
        <v>0.26</v>
      </c>
      <c r="E5825" s="31" t="s">
        <v>19948</v>
      </c>
      <c r="F5825" s="31" t="s">
        <v>28142</v>
      </c>
      <c r="G5825" s="31" t="s">
        <v>28143</v>
      </c>
      <c r="H5825" s="31" t="s">
        <v>14548</v>
      </c>
      <c r="I5825" t="s">
        <v>25348</v>
      </c>
      <c r="J5825" t="s">
        <v>25240</v>
      </c>
      <c r="K5825" s="31" t="s">
        <v>28099</v>
      </c>
      <c r="L5825" s="31" t="s">
        <v>25704</v>
      </c>
      <c r="M5825" s="31">
        <v>136146597</v>
      </c>
    </row>
    <row r="5826" spans="1:13">
      <c r="A5826" s="31" t="s">
        <v>34197</v>
      </c>
      <c r="B5826" s="31" t="s">
        <v>20539</v>
      </c>
      <c r="D5826" s="31">
        <v>0.78</v>
      </c>
      <c r="E5826" s="31" t="s">
        <v>19948</v>
      </c>
      <c r="F5826" s="31" t="s">
        <v>25168</v>
      </c>
      <c r="G5826" s="31" t="s">
        <v>28144</v>
      </c>
      <c r="H5826" s="31" t="s">
        <v>25407</v>
      </c>
      <c r="I5826" t="s">
        <v>25348</v>
      </c>
      <c r="J5826" t="s">
        <v>25240</v>
      </c>
      <c r="K5826" s="31" t="s">
        <v>28099</v>
      </c>
      <c r="L5826" s="31" t="s">
        <v>25409</v>
      </c>
      <c r="M5826" s="31">
        <v>7080316</v>
      </c>
    </row>
    <row r="5827" spans="1:13">
      <c r="A5827" s="31" t="s">
        <v>35124</v>
      </c>
      <c r="B5827" s="31" t="s">
        <v>20345</v>
      </c>
      <c r="D5827" s="31">
        <v>0.21</v>
      </c>
      <c r="E5827" s="31" t="s">
        <v>19948</v>
      </c>
      <c r="F5827" s="31" t="s">
        <v>25128</v>
      </c>
      <c r="G5827" s="31" t="s">
        <v>28145</v>
      </c>
      <c r="H5827" s="31" t="s">
        <v>25779</v>
      </c>
      <c r="I5827" t="s">
        <v>25348</v>
      </c>
      <c r="J5827" t="s">
        <v>25240</v>
      </c>
      <c r="K5827" s="31" t="s">
        <v>28099</v>
      </c>
      <c r="L5827" s="31" t="s">
        <v>25780</v>
      </c>
      <c r="M5827" s="31">
        <v>21598753</v>
      </c>
    </row>
    <row r="5828" spans="1:13">
      <c r="A5828" s="31" t="s">
        <v>35125</v>
      </c>
      <c r="B5828" s="31" t="s">
        <v>20432</v>
      </c>
      <c r="D5828" s="31">
        <v>0.5</v>
      </c>
      <c r="E5828" s="31" t="s">
        <v>19948</v>
      </c>
      <c r="F5828" s="31" t="s">
        <v>25145</v>
      </c>
      <c r="G5828" s="31" t="s">
        <v>21604</v>
      </c>
      <c r="H5828" s="31" t="s">
        <v>25560</v>
      </c>
      <c r="I5828" t="s">
        <v>25348</v>
      </c>
      <c r="J5828" t="s">
        <v>25240</v>
      </c>
      <c r="K5828" s="31" t="s">
        <v>28099</v>
      </c>
      <c r="L5828" s="31" t="s">
        <v>25561</v>
      </c>
      <c r="M5828" s="31">
        <v>25747230</v>
      </c>
    </row>
    <row r="5829" spans="1:13">
      <c r="A5829" s="31" t="s">
        <v>33725</v>
      </c>
      <c r="B5829" s="31" t="s">
        <v>28146</v>
      </c>
      <c r="D5829" s="31">
        <v>0.22</v>
      </c>
      <c r="E5829" s="31" t="s">
        <v>19948</v>
      </c>
      <c r="F5829" s="31" t="s">
        <v>28147</v>
      </c>
      <c r="G5829" s="31" t="s">
        <v>21579</v>
      </c>
      <c r="H5829" s="31" t="s">
        <v>21354</v>
      </c>
      <c r="I5829" t="s">
        <v>25348</v>
      </c>
      <c r="J5829" t="s">
        <v>25240</v>
      </c>
      <c r="K5829" s="31" t="s">
        <v>28099</v>
      </c>
      <c r="L5829" s="31" t="s">
        <v>21355</v>
      </c>
      <c r="M5829" s="31">
        <v>109818530</v>
      </c>
    </row>
    <row r="5830" spans="1:13">
      <c r="A5830" s="31" t="s">
        <v>34909</v>
      </c>
      <c r="B5830" s="31" t="s">
        <v>20435</v>
      </c>
      <c r="D5830" s="31">
        <v>0.51</v>
      </c>
      <c r="E5830" s="31" t="s">
        <v>19948</v>
      </c>
      <c r="F5830" s="31" t="s">
        <v>25130</v>
      </c>
      <c r="G5830" s="31" t="s">
        <v>25131</v>
      </c>
      <c r="H5830" s="31" t="s">
        <v>25414</v>
      </c>
      <c r="I5830" t="s">
        <v>25348</v>
      </c>
      <c r="J5830" t="s">
        <v>25240</v>
      </c>
      <c r="K5830" s="31" t="s">
        <v>28099</v>
      </c>
      <c r="L5830" s="31" t="s">
        <v>25415</v>
      </c>
      <c r="M5830" s="31">
        <v>45425115</v>
      </c>
    </row>
    <row r="5831" spans="1:13">
      <c r="A5831" s="31" t="s">
        <v>34302</v>
      </c>
      <c r="B5831" s="31" t="s">
        <v>20636</v>
      </c>
      <c r="D5831" s="31">
        <v>0.93</v>
      </c>
      <c r="E5831" s="31" t="s">
        <v>19948</v>
      </c>
      <c r="F5831" s="31" t="s">
        <v>28148</v>
      </c>
      <c r="G5831" s="31" t="s">
        <v>28149</v>
      </c>
      <c r="H5831" s="31" t="s">
        <v>14534</v>
      </c>
      <c r="I5831" t="s">
        <v>25348</v>
      </c>
      <c r="J5831" t="s">
        <v>25240</v>
      </c>
      <c r="K5831" s="31" t="s">
        <v>28099</v>
      </c>
      <c r="L5831" s="31" t="s">
        <v>25669</v>
      </c>
      <c r="M5831" s="31">
        <v>44079310</v>
      </c>
    </row>
    <row r="5832" spans="1:13">
      <c r="A5832" s="31" t="s">
        <v>34223</v>
      </c>
      <c r="B5832" s="31" t="s">
        <v>20729</v>
      </c>
      <c r="D5832" s="31">
        <v>0.93</v>
      </c>
      <c r="E5832" s="31" t="s">
        <v>19948</v>
      </c>
      <c r="F5832" s="31" t="s">
        <v>28150</v>
      </c>
      <c r="G5832" s="31" t="s">
        <v>28151</v>
      </c>
      <c r="H5832" s="31" t="s">
        <v>25484</v>
      </c>
      <c r="I5832" t="s">
        <v>25348</v>
      </c>
      <c r="J5832" t="s">
        <v>25240</v>
      </c>
      <c r="K5832" s="31" t="s">
        <v>28099</v>
      </c>
      <c r="L5832" s="31" t="s">
        <v>25485</v>
      </c>
      <c r="M5832" s="31">
        <v>19460541</v>
      </c>
    </row>
    <row r="5833" spans="1:13">
      <c r="A5833" s="31" t="s">
        <v>35126</v>
      </c>
      <c r="B5833" s="31" t="s">
        <v>21892</v>
      </c>
      <c r="D5833" s="31">
        <v>0.02</v>
      </c>
      <c r="E5833" s="31" t="s">
        <v>19948</v>
      </c>
      <c r="F5833" s="31" t="s">
        <v>28152</v>
      </c>
      <c r="G5833" s="31" t="s">
        <v>26948</v>
      </c>
      <c r="H5833" s="31" t="s">
        <v>25419</v>
      </c>
      <c r="I5833" t="s">
        <v>25348</v>
      </c>
      <c r="J5833" t="s">
        <v>25240</v>
      </c>
      <c r="K5833" s="31" t="s">
        <v>28099</v>
      </c>
      <c r="L5833" s="31" t="s">
        <v>25420</v>
      </c>
      <c r="M5833" s="31">
        <v>67081278</v>
      </c>
    </row>
    <row r="5834" spans="1:13">
      <c r="A5834" s="31" t="s">
        <v>33922</v>
      </c>
      <c r="B5834" s="31" t="s">
        <v>21403</v>
      </c>
      <c r="D5834" s="31">
        <v>0.02</v>
      </c>
      <c r="E5834" s="31" t="s">
        <v>19948</v>
      </c>
      <c r="F5834" s="31" t="s">
        <v>28153</v>
      </c>
      <c r="G5834" s="31" t="s">
        <v>28154</v>
      </c>
      <c r="H5834" s="31" t="s">
        <v>21415</v>
      </c>
      <c r="I5834" t="s">
        <v>25348</v>
      </c>
      <c r="J5834" t="s">
        <v>25240</v>
      </c>
      <c r="K5834" s="31" t="s">
        <v>28099</v>
      </c>
      <c r="L5834" s="31" t="s">
        <v>21416</v>
      </c>
      <c r="M5834" s="31">
        <v>27284913</v>
      </c>
    </row>
    <row r="5835" spans="1:13">
      <c r="A5835" s="31" t="s">
        <v>34385</v>
      </c>
      <c r="B5835" s="31" t="s">
        <v>20530</v>
      </c>
      <c r="D5835" s="31">
        <v>0.34</v>
      </c>
      <c r="E5835" s="31" t="s">
        <v>19948</v>
      </c>
      <c r="F5835" s="31" t="s">
        <v>28115</v>
      </c>
      <c r="G5835" s="31" t="s">
        <v>28155</v>
      </c>
      <c r="H5835" s="31" t="s">
        <v>25808</v>
      </c>
      <c r="I5835" t="s">
        <v>25348</v>
      </c>
      <c r="J5835" t="s">
        <v>25240</v>
      </c>
      <c r="K5835" s="31" t="s">
        <v>28099</v>
      </c>
      <c r="L5835" s="31" t="s">
        <v>25812</v>
      </c>
      <c r="M5835" s="31">
        <v>59392324</v>
      </c>
    </row>
    <row r="5836" spans="1:13">
      <c r="A5836" s="31" t="s">
        <v>32535</v>
      </c>
      <c r="B5836" s="31" t="s">
        <v>22859</v>
      </c>
      <c r="D5836" s="31">
        <v>0.13</v>
      </c>
      <c r="E5836" s="31" t="s">
        <v>19948</v>
      </c>
      <c r="F5836" s="31" t="s">
        <v>26570</v>
      </c>
      <c r="G5836" s="31" t="s">
        <v>28156</v>
      </c>
      <c r="H5836" s="31" t="s">
        <v>20343</v>
      </c>
      <c r="I5836" t="s">
        <v>25348</v>
      </c>
      <c r="J5836" t="s">
        <v>25240</v>
      </c>
      <c r="K5836" s="31" t="s">
        <v>28099</v>
      </c>
      <c r="L5836" s="31" t="s">
        <v>20390</v>
      </c>
      <c r="M5836" s="31">
        <v>116648917</v>
      </c>
    </row>
    <row r="5837" spans="1:13">
      <c r="A5837" s="31" t="s">
        <v>35127</v>
      </c>
      <c r="B5837" s="31" t="s">
        <v>20141</v>
      </c>
      <c r="D5837" s="31">
        <v>0.17</v>
      </c>
      <c r="E5837" s="31" t="s">
        <v>19948</v>
      </c>
      <c r="F5837" s="31" t="s">
        <v>28157</v>
      </c>
      <c r="G5837" s="31" t="s">
        <v>28158</v>
      </c>
      <c r="H5837" s="31" t="s">
        <v>28159</v>
      </c>
      <c r="I5837" t="s">
        <v>25348</v>
      </c>
      <c r="J5837" t="s">
        <v>25240</v>
      </c>
      <c r="K5837" s="31" t="s">
        <v>28099</v>
      </c>
      <c r="L5837" s="31" t="s">
        <v>28160</v>
      </c>
      <c r="M5837" s="31">
        <v>19907770</v>
      </c>
    </row>
    <row r="5838" spans="1:13">
      <c r="A5838" s="31" t="s">
        <v>34637</v>
      </c>
      <c r="B5838" s="31" t="s">
        <v>20376</v>
      </c>
      <c r="D5838" s="31">
        <v>0.19</v>
      </c>
      <c r="E5838" s="31" t="s">
        <v>19948</v>
      </c>
      <c r="F5838" s="31" t="s">
        <v>28161</v>
      </c>
      <c r="G5838" s="31" t="s">
        <v>28162</v>
      </c>
      <c r="H5838" s="31" t="s">
        <v>25517</v>
      </c>
      <c r="I5838" t="s">
        <v>25348</v>
      </c>
      <c r="J5838" t="s">
        <v>25240</v>
      </c>
      <c r="K5838" s="31" t="s">
        <v>28099</v>
      </c>
      <c r="L5838" s="31" t="s">
        <v>25519</v>
      </c>
      <c r="M5838" s="31">
        <v>58681861</v>
      </c>
    </row>
    <row r="5839" spans="1:13">
      <c r="A5839" s="31" t="s">
        <v>35128</v>
      </c>
      <c r="B5839" s="31" t="s">
        <v>20398</v>
      </c>
      <c r="D5839" s="31">
        <v>0.01</v>
      </c>
      <c r="E5839" s="31" t="s">
        <v>19948</v>
      </c>
      <c r="F5839" s="31" t="s">
        <v>28163</v>
      </c>
      <c r="G5839" s="31" t="s">
        <v>28164</v>
      </c>
      <c r="H5839" s="31" t="s">
        <v>28165</v>
      </c>
      <c r="I5839" t="s">
        <v>25348</v>
      </c>
      <c r="J5839" t="s">
        <v>25240</v>
      </c>
      <c r="K5839" s="31" t="s">
        <v>28099</v>
      </c>
      <c r="L5839" s="31" t="s">
        <v>28166</v>
      </c>
      <c r="M5839" s="31">
        <v>75084732</v>
      </c>
    </row>
    <row r="5840" spans="1:13">
      <c r="A5840" s="31" t="s">
        <v>34554</v>
      </c>
      <c r="B5840" s="31" t="s">
        <v>28167</v>
      </c>
      <c r="C5840" s="31" t="s">
        <v>24861</v>
      </c>
      <c r="D5840" s="31">
        <v>0.78200000000000003</v>
      </c>
      <c r="E5840" s="31" t="s">
        <v>19948</v>
      </c>
      <c r="F5840" s="31" t="s">
        <v>25648</v>
      </c>
      <c r="G5840" s="31" t="s">
        <v>26411</v>
      </c>
      <c r="H5840" s="31" t="s">
        <v>21354</v>
      </c>
      <c r="I5840" t="s">
        <v>26562</v>
      </c>
      <c r="J5840" t="s">
        <v>25240</v>
      </c>
      <c r="K5840" s="31" t="s">
        <v>28036</v>
      </c>
      <c r="L5840" s="31" t="s">
        <v>21359</v>
      </c>
      <c r="M5840" s="31">
        <v>109822166</v>
      </c>
    </row>
    <row r="5841" spans="1:13">
      <c r="A5841" s="31" t="s">
        <v>33812</v>
      </c>
      <c r="B5841" s="31" t="s">
        <v>28168</v>
      </c>
      <c r="C5841" s="31" t="s">
        <v>24861</v>
      </c>
      <c r="D5841" s="31">
        <v>6.6000000000000003E-2</v>
      </c>
      <c r="E5841" s="31" t="s">
        <v>19948</v>
      </c>
      <c r="F5841" s="31" t="s">
        <v>28169</v>
      </c>
      <c r="G5841" s="31" t="s">
        <v>28170</v>
      </c>
      <c r="H5841" s="31" t="s">
        <v>14578</v>
      </c>
      <c r="I5841" t="s">
        <v>26562</v>
      </c>
      <c r="J5841" t="s">
        <v>25240</v>
      </c>
      <c r="K5841" s="31" t="s">
        <v>28036</v>
      </c>
      <c r="L5841" s="31" t="s">
        <v>21285</v>
      </c>
      <c r="M5841" s="31">
        <v>45412079</v>
      </c>
    </row>
    <row r="5842" spans="1:13">
      <c r="A5842" s="31" t="s">
        <v>34881</v>
      </c>
      <c r="B5842" s="31" t="s">
        <v>28171</v>
      </c>
      <c r="C5842" s="31" t="s">
        <v>24861</v>
      </c>
      <c r="D5842" s="31">
        <v>0.28799999999999998</v>
      </c>
      <c r="E5842" s="31" t="s">
        <v>19948</v>
      </c>
      <c r="F5842" s="31" t="s">
        <v>20658</v>
      </c>
      <c r="G5842" s="31" t="s">
        <v>21684</v>
      </c>
      <c r="H5842" s="31" t="s">
        <v>20548</v>
      </c>
      <c r="I5842" t="s">
        <v>26562</v>
      </c>
      <c r="J5842" t="s">
        <v>25240</v>
      </c>
      <c r="K5842" s="31" t="s">
        <v>28036</v>
      </c>
      <c r="L5842" s="31" t="s">
        <v>20566</v>
      </c>
      <c r="M5842" s="31">
        <v>21263900</v>
      </c>
    </row>
    <row r="5843" spans="1:13">
      <c r="A5843" s="31" t="s">
        <v>34682</v>
      </c>
      <c r="B5843" s="31" t="s">
        <v>25585</v>
      </c>
      <c r="C5843" s="31" t="s">
        <v>24953</v>
      </c>
      <c r="D5843" s="31">
        <v>0.09</v>
      </c>
      <c r="E5843" s="31" t="s">
        <v>19948</v>
      </c>
      <c r="F5843" s="31" t="s">
        <v>28172</v>
      </c>
      <c r="G5843" s="31" t="s">
        <v>28173</v>
      </c>
      <c r="H5843" s="31" t="s">
        <v>21289</v>
      </c>
      <c r="I5843" t="s">
        <v>26562</v>
      </c>
      <c r="J5843" t="s">
        <v>25240</v>
      </c>
      <c r="K5843" s="31" t="s">
        <v>28036</v>
      </c>
      <c r="L5843" s="31" t="s">
        <v>26565</v>
      </c>
      <c r="M5843" s="31">
        <v>45415640</v>
      </c>
    </row>
    <row r="5844" spans="1:13">
      <c r="A5844" s="31" t="s">
        <v>34346</v>
      </c>
      <c r="B5844" s="31" t="s">
        <v>25567</v>
      </c>
      <c r="C5844" s="31" t="s">
        <v>24861</v>
      </c>
      <c r="D5844" s="31">
        <v>0.56899999999999995</v>
      </c>
      <c r="E5844" s="31" t="s">
        <v>19948</v>
      </c>
      <c r="F5844" s="31" t="s">
        <v>28174</v>
      </c>
      <c r="G5844" s="31" t="s">
        <v>28175</v>
      </c>
      <c r="H5844" s="31" t="s">
        <v>25743</v>
      </c>
      <c r="I5844" t="s">
        <v>26562</v>
      </c>
      <c r="J5844" t="s">
        <v>25240</v>
      </c>
      <c r="K5844" s="31" t="s">
        <v>28036</v>
      </c>
      <c r="L5844" s="31" t="s">
        <v>25744</v>
      </c>
      <c r="M5844" s="31">
        <v>74656539</v>
      </c>
    </row>
    <row r="5845" spans="1:13">
      <c r="A5845" s="31" t="s">
        <v>32719</v>
      </c>
      <c r="B5845" s="31" t="s">
        <v>28176</v>
      </c>
      <c r="C5845" s="31" t="s">
        <v>24861</v>
      </c>
      <c r="D5845" s="31">
        <v>0.53200000000000003</v>
      </c>
      <c r="E5845" s="31" t="s">
        <v>19948</v>
      </c>
      <c r="F5845" s="31" t="s">
        <v>28177</v>
      </c>
      <c r="G5845" s="31" t="s">
        <v>28178</v>
      </c>
      <c r="H5845" s="31" t="s">
        <v>20952</v>
      </c>
      <c r="I5845" t="s">
        <v>26562</v>
      </c>
      <c r="J5845" t="s">
        <v>25240</v>
      </c>
      <c r="K5845" s="31" t="s">
        <v>28036</v>
      </c>
      <c r="L5845" s="31" t="s">
        <v>20961</v>
      </c>
      <c r="M5845" s="31">
        <v>126490972</v>
      </c>
    </row>
    <row r="5846" spans="1:13">
      <c r="A5846" s="31" t="s">
        <v>34313</v>
      </c>
      <c r="B5846" s="31" t="s">
        <v>21301</v>
      </c>
      <c r="C5846" s="31" t="s">
        <v>24861</v>
      </c>
      <c r="D5846" s="31">
        <v>0.78500000000000003</v>
      </c>
      <c r="E5846" s="31" t="s">
        <v>19948</v>
      </c>
      <c r="F5846" s="31" t="s">
        <v>28179</v>
      </c>
      <c r="G5846" s="31" t="s">
        <v>28180</v>
      </c>
      <c r="H5846" s="31" t="s">
        <v>25688</v>
      </c>
      <c r="I5846" t="s">
        <v>26562</v>
      </c>
      <c r="J5846" t="s">
        <v>25240</v>
      </c>
      <c r="K5846" s="31" t="s">
        <v>28036</v>
      </c>
      <c r="L5846" s="31" t="s">
        <v>25689</v>
      </c>
      <c r="M5846" s="31">
        <v>136154168</v>
      </c>
    </row>
    <row r="5847" spans="1:13">
      <c r="A5847" s="31" t="s">
        <v>34222</v>
      </c>
      <c r="B5847" s="31" t="s">
        <v>21637</v>
      </c>
      <c r="C5847" s="31" t="s">
        <v>24861</v>
      </c>
      <c r="D5847" s="31">
        <v>0.92900000000000005</v>
      </c>
      <c r="E5847" s="31" t="s">
        <v>19948</v>
      </c>
      <c r="F5847" s="31" t="s">
        <v>28181</v>
      </c>
      <c r="G5847" s="31" t="s">
        <v>28182</v>
      </c>
      <c r="H5847" s="31" t="s">
        <v>24365</v>
      </c>
      <c r="I5847" t="s">
        <v>26562</v>
      </c>
      <c r="J5847" t="s">
        <v>25240</v>
      </c>
      <c r="K5847" s="31" t="s">
        <v>28036</v>
      </c>
      <c r="L5847" s="31" t="s">
        <v>24366</v>
      </c>
      <c r="M5847" s="31">
        <v>19407718</v>
      </c>
    </row>
    <row r="5848" spans="1:13">
      <c r="A5848" s="31" t="s">
        <v>33771</v>
      </c>
      <c r="B5848" s="31" t="s">
        <v>27217</v>
      </c>
      <c r="C5848" s="31" t="s">
        <v>24861</v>
      </c>
      <c r="D5848" s="31">
        <v>0.63700000000000001</v>
      </c>
      <c r="E5848" s="31" t="s">
        <v>19948</v>
      </c>
      <c r="F5848" s="31" t="s">
        <v>28183</v>
      </c>
      <c r="G5848" s="31" t="s">
        <v>28184</v>
      </c>
      <c r="H5848" s="31" t="s">
        <v>20294</v>
      </c>
      <c r="I5848" t="s">
        <v>26562</v>
      </c>
      <c r="J5848" t="s">
        <v>25240</v>
      </c>
      <c r="K5848" s="31" t="s">
        <v>28036</v>
      </c>
      <c r="L5848" s="31" t="s">
        <v>20298</v>
      </c>
      <c r="M5848" s="31">
        <v>61597972</v>
      </c>
    </row>
    <row r="5849" spans="1:13">
      <c r="A5849" s="31" t="s">
        <v>35129</v>
      </c>
      <c r="B5849" s="31" t="s">
        <v>20141</v>
      </c>
      <c r="C5849" s="31" t="s">
        <v>24953</v>
      </c>
      <c r="D5849" s="31">
        <v>0.72</v>
      </c>
      <c r="E5849" s="31" t="s">
        <v>19948</v>
      </c>
      <c r="F5849" s="31" t="s">
        <v>20532</v>
      </c>
      <c r="G5849" s="31" t="s">
        <v>28185</v>
      </c>
      <c r="H5849" s="31" t="s">
        <v>25738</v>
      </c>
      <c r="I5849" t="s">
        <v>26562</v>
      </c>
      <c r="J5849" t="s">
        <v>25240</v>
      </c>
      <c r="K5849" s="31" t="s">
        <v>28036</v>
      </c>
      <c r="L5849" s="31" t="s">
        <v>28186</v>
      </c>
      <c r="M5849" s="31">
        <v>135418916</v>
      </c>
    </row>
    <row r="5850" spans="1:13">
      <c r="A5850" s="31" t="s">
        <v>35130</v>
      </c>
      <c r="B5850" s="31" t="s">
        <v>20141</v>
      </c>
      <c r="C5850" s="31" t="s">
        <v>24861</v>
      </c>
      <c r="D5850" s="31">
        <v>0.86299999999999999</v>
      </c>
      <c r="E5850" s="31" t="s">
        <v>19948</v>
      </c>
      <c r="F5850" s="31" t="s">
        <v>24991</v>
      </c>
      <c r="G5850" s="31" t="s">
        <v>23994</v>
      </c>
      <c r="H5850" s="31" t="s">
        <v>27299</v>
      </c>
      <c r="I5850" t="s">
        <v>26562</v>
      </c>
      <c r="J5850" t="s">
        <v>25240</v>
      </c>
      <c r="K5850" s="31" t="s">
        <v>28036</v>
      </c>
      <c r="L5850" s="31" t="s">
        <v>27300</v>
      </c>
      <c r="M5850" s="31">
        <v>150958836</v>
      </c>
    </row>
    <row r="5851" spans="1:13">
      <c r="A5851" s="31" t="s">
        <v>35131</v>
      </c>
      <c r="B5851" s="31" t="s">
        <v>20090</v>
      </c>
      <c r="C5851" s="31" t="s">
        <v>24861</v>
      </c>
      <c r="D5851" s="31">
        <v>9.3700000000000006E-2</v>
      </c>
      <c r="E5851" s="31" t="s">
        <v>19948</v>
      </c>
      <c r="F5851" s="31" t="s">
        <v>28187</v>
      </c>
      <c r="G5851" s="31" t="s">
        <v>28188</v>
      </c>
      <c r="H5851" s="31" t="s">
        <v>26360</v>
      </c>
      <c r="I5851" t="s">
        <v>26562</v>
      </c>
      <c r="J5851" t="s">
        <v>25240</v>
      </c>
      <c r="K5851" s="31" t="s">
        <v>28036</v>
      </c>
      <c r="L5851" s="31" t="s">
        <v>28189</v>
      </c>
      <c r="M5851" s="31">
        <v>32538247</v>
      </c>
    </row>
    <row r="5852" spans="1:13">
      <c r="A5852" s="31" t="s">
        <v>35132</v>
      </c>
      <c r="B5852" s="31" t="s">
        <v>20227</v>
      </c>
      <c r="C5852" s="31" t="s">
        <v>24861</v>
      </c>
      <c r="D5852" s="31">
        <v>0.54300000000000004</v>
      </c>
      <c r="E5852" s="31" t="s">
        <v>19948</v>
      </c>
      <c r="F5852" s="31" t="s">
        <v>28190</v>
      </c>
      <c r="G5852" s="31" t="s">
        <v>24871</v>
      </c>
      <c r="H5852" s="31" t="s">
        <v>27931</v>
      </c>
      <c r="I5852" t="s">
        <v>26562</v>
      </c>
      <c r="J5852" t="s">
        <v>25240</v>
      </c>
      <c r="K5852" s="31" t="s">
        <v>28036</v>
      </c>
      <c r="L5852" s="31" t="s">
        <v>27932</v>
      </c>
      <c r="M5852" s="31">
        <v>8161149</v>
      </c>
    </row>
    <row r="5853" spans="1:13">
      <c r="A5853" s="31" t="s">
        <v>34897</v>
      </c>
      <c r="B5853" s="31" t="s">
        <v>19971</v>
      </c>
      <c r="C5853" s="31" t="s">
        <v>24953</v>
      </c>
      <c r="D5853" s="31">
        <v>0.26600000000000001</v>
      </c>
      <c r="E5853" s="31" t="s">
        <v>19948</v>
      </c>
      <c r="F5853" s="31" t="s">
        <v>28191</v>
      </c>
      <c r="G5853" s="31" t="s">
        <v>28192</v>
      </c>
      <c r="H5853" s="31" t="s">
        <v>25422</v>
      </c>
      <c r="I5853" t="s">
        <v>26562</v>
      </c>
      <c r="J5853" t="s">
        <v>25240</v>
      </c>
      <c r="K5853" s="31" t="s">
        <v>28036</v>
      </c>
      <c r="L5853" s="31" t="s">
        <v>25423</v>
      </c>
      <c r="M5853" s="31">
        <v>72108093</v>
      </c>
    </row>
    <row r="5854" spans="1:13">
      <c r="A5854" s="31" t="s">
        <v>35041</v>
      </c>
      <c r="B5854" s="31" t="s">
        <v>19986</v>
      </c>
      <c r="C5854" s="31" t="s">
        <v>24953</v>
      </c>
      <c r="D5854" s="31">
        <v>0.19400000000000001</v>
      </c>
      <c r="E5854" s="31" t="s">
        <v>19948</v>
      </c>
      <c r="F5854" s="31" t="s">
        <v>21994</v>
      </c>
      <c r="G5854" s="31" t="s">
        <v>22182</v>
      </c>
      <c r="H5854" s="31" t="s">
        <v>25532</v>
      </c>
      <c r="I5854" t="s">
        <v>26562</v>
      </c>
      <c r="J5854" t="s">
        <v>25240</v>
      </c>
      <c r="K5854" s="31" t="s">
        <v>28036</v>
      </c>
      <c r="L5854" s="31" t="s">
        <v>27916</v>
      </c>
      <c r="M5854" s="31">
        <v>39724338</v>
      </c>
    </row>
    <row r="5855" spans="1:13">
      <c r="A5855" s="31" t="s">
        <v>35041</v>
      </c>
      <c r="B5855" s="31" t="s">
        <v>19986</v>
      </c>
      <c r="C5855" s="31" t="s">
        <v>24953</v>
      </c>
      <c r="D5855" s="31">
        <v>0.19400000000000001</v>
      </c>
      <c r="E5855" s="31" t="s">
        <v>19948</v>
      </c>
      <c r="F5855" s="31" t="s">
        <v>21994</v>
      </c>
      <c r="G5855" s="31" t="s">
        <v>22182</v>
      </c>
      <c r="H5855" s="31" t="s">
        <v>25532</v>
      </c>
      <c r="I5855" t="s">
        <v>26562</v>
      </c>
      <c r="J5855" t="s">
        <v>25240</v>
      </c>
      <c r="K5855" s="31" t="s">
        <v>28036</v>
      </c>
      <c r="L5855" s="31" t="s">
        <v>27916</v>
      </c>
      <c r="M5855" s="31">
        <v>39724338</v>
      </c>
    </row>
    <row r="5856" spans="1:13">
      <c r="A5856" s="31" t="s">
        <v>34897</v>
      </c>
      <c r="B5856" s="31" t="s">
        <v>27217</v>
      </c>
      <c r="C5856" s="31" t="s">
        <v>24861</v>
      </c>
      <c r="D5856" s="31">
        <v>0.185</v>
      </c>
      <c r="E5856" s="31" t="s">
        <v>19948</v>
      </c>
      <c r="F5856" s="31" t="s">
        <v>25268</v>
      </c>
      <c r="G5856" s="31" t="s">
        <v>24533</v>
      </c>
      <c r="H5856" s="31" t="s">
        <v>25422</v>
      </c>
      <c r="I5856" t="s">
        <v>26562</v>
      </c>
      <c r="J5856" t="s">
        <v>25240</v>
      </c>
      <c r="K5856" s="31" t="s">
        <v>28036</v>
      </c>
      <c r="L5856" s="31" t="s">
        <v>25423</v>
      </c>
      <c r="M5856" s="31">
        <v>72108093</v>
      </c>
    </row>
    <row r="5857" spans="1:13">
      <c r="A5857" s="31" t="s">
        <v>35027</v>
      </c>
      <c r="B5857" s="31" t="s">
        <v>25499</v>
      </c>
      <c r="C5857" s="31" t="s">
        <v>24861</v>
      </c>
      <c r="D5857" s="31">
        <v>0.66700000000000004</v>
      </c>
      <c r="E5857" s="31" t="s">
        <v>19948</v>
      </c>
      <c r="F5857" s="31" t="s">
        <v>28193</v>
      </c>
      <c r="G5857" s="31" t="s">
        <v>28194</v>
      </c>
      <c r="H5857" s="31" t="s">
        <v>25597</v>
      </c>
      <c r="I5857" t="s">
        <v>26562</v>
      </c>
      <c r="J5857" t="s">
        <v>25240</v>
      </c>
      <c r="K5857" s="31" t="s">
        <v>28036</v>
      </c>
      <c r="L5857" s="31" t="s">
        <v>25602</v>
      </c>
      <c r="M5857" s="31">
        <v>55504650</v>
      </c>
    </row>
    <row r="5858" spans="1:13">
      <c r="A5858" s="31" t="s">
        <v>35041</v>
      </c>
      <c r="B5858" s="31" t="s">
        <v>20026</v>
      </c>
      <c r="C5858" s="31" t="s">
        <v>24861</v>
      </c>
      <c r="D5858" s="31">
        <v>0.54</v>
      </c>
      <c r="E5858" s="31" t="s">
        <v>19948</v>
      </c>
      <c r="F5858" s="31" t="s">
        <v>28195</v>
      </c>
      <c r="G5858" s="31" t="s">
        <v>28196</v>
      </c>
      <c r="H5858" s="31" t="s">
        <v>25532</v>
      </c>
      <c r="I5858" t="s">
        <v>26562</v>
      </c>
      <c r="J5858" t="s">
        <v>25240</v>
      </c>
      <c r="K5858" s="31" t="s">
        <v>28036</v>
      </c>
      <c r="L5858" s="31" t="s">
        <v>27916</v>
      </c>
      <c r="M5858" s="31">
        <v>39724338</v>
      </c>
    </row>
    <row r="5859" spans="1:13">
      <c r="A5859" s="31" t="s">
        <v>35041</v>
      </c>
      <c r="B5859" s="31" t="s">
        <v>20026</v>
      </c>
      <c r="C5859" s="31" t="s">
        <v>24861</v>
      </c>
      <c r="D5859" s="31">
        <v>0.54</v>
      </c>
      <c r="E5859" s="31" t="s">
        <v>19948</v>
      </c>
      <c r="F5859" s="31" t="s">
        <v>28195</v>
      </c>
      <c r="G5859" s="31" t="s">
        <v>28196</v>
      </c>
      <c r="H5859" s="31" t="s">
        <v>25532</v>
      </c>
      <c r="I5859" t="s">
        <v>26562</v>
      </c>
      <c r="J5859" t="s">
        <v>25240</v>
      </c>
      <c r="K5859" s="31" t="s">
        <v>28036</v>
      </c>
      <c r="L5859" s="31" t="s">
        <v>27916</v>
      </c>
      <c r="M5859" s="31">
        <v>39724338</v>
      </c>
    </row>
    <row r="5860" spans="1:13">
      <c r="A5860" s="31" t="s">
        <v>32517</v>
      </c>
      <c r="B5860" s="31" t="s">
        <v>20642</v>
      </c>
      <c r="C5860" s="31" t="s">
        <v>24861</v>
      </c>
      <c r="D5860" s="31">
        <v>0.29299999999999998</v>
      </c>
      <c r="E5860" s="31" t="s">
        <v>19948</v>
      </c>
      <c r="F5860" s="31" t="s">
        <v>28197</v>
      </c>
      <c r="G5860" s="31" t="s">
        <v>28198</v>
      </c>
      <c r="H5860" s="31" t="s">
        <v>20002</v>
      </c>
      <c r="I5860" t="s">
        <v>26562</v>
      </c>
      <c r="J5860" t="s">
        <v>25240</v>
      </c>
      <c r="K5860" s="31" t="s">
        <v>28036</v>
      </c>
      <c r="L5860" s="31" t="s">
        <v>20039</v>
      </c>
      <c r="M5860" s="31">
        <v>56989590</v>
      </c>
    </row>
    <row r="5861" spans="1:13">
      <c r="A5861" s="31" t="s">
        <v>34351</v>
      </c>
      <c r="B5861" s="31" t="s">
        <v>20642</v>
      </c>
      <c r="C5861" s="31" t="s">
        <v>24861</v>
      </c>
      <c r="D5861" s="31">
        <v>0.33400000000000002</v>
      </c>
      <c r="E5861" s="31" t="s">
        <v>19948</v>
      </c>
      <c r="F5861" s="31" t="s">
        <v>28199</v>
      </c>
      <c r="G5861" s="31" t="s">
        <v>28200</v>
      </c>
      <c r="H5861" s="31" t="s">
        <v>25754</v>
      </c>
      <c r="I5861" t="s">
        <v>26562</v>
      </c>
      <c r="J5861" t="s">
        <v>25240</v>
      </c>
      <c r="K5861" s="31" t="s">
        <v>28036</v>
      </c>
      <c r="L5861" s="31" t="s">
        <v>25755</v>
      </c>
      <c r="M5861" s="31">
        <v>156390297</v>
      </c>
    </row>
    <row r="5862" spans="1:13">
      <c r="A5862" s="31" t="s">
        <v>35133</v>
      </c>
      <c r="B5862" s="31" t="s">
        <v>22083</v>
      </c>
      <c r="C5862" s="31" t="s">
        <v>24861</v>
      </c>
      <c r="D5862" s="31">
        <v>0.69099999999999995</v>
      </c>
      <c r="E5862" s="31" t="s">
        <v>19948</v>
      </c>
      <c r="F5862" s="31" t="s">
        <v>24968</v>
      </c>
      <c r="G5862" s="31" t="s">
        <v>28201</v>
      </c>
      <c r="H5862" s="31" t="s">
        <v>23514</v>
      </c>
      <c r="I5862" t="s">
        <v>26562</v>
      </c>
      <c r="J5862" t="s">
        <v>25240</v>
      </c>
      <c r="K5862" s="31" t="s">
        <v>28036</v>
      </c>
      <c r="L5862" s="31" t="s">
        <v>28202</v>
      </c>
      <c r="M5862" s="31">
        <v>63094207</v>
      </c>
    </row>
    <row r="5863" spans="1:13">
      <c r="A5863" s="31" t="s">
        <v>34554</v>
      </c>
      <c r="B5863" s="31" t="s">
        <v>22391</v>
      </c>
      <c r="C5863" s="31" t="s">
        <v>24953</v>
      </c>
      <c r="D5863" s="31">
        <v>0.93100000000000005</v>
      </c>
      <c r="E5863" s="31" t="s">
        <v>19948</v>
      </c>
      <c r="F5863" s="31" t="s">
        <v>25214</v>
      </c>
      <c r="G5863" s="31" t="s">
        <v>28203</v>
      </c>
      <c r="H5863" s="31" t="s">
        <v>21354</v>
      </c>
      <c r="I5863" t="s">
        <v>26562</v>
      </c>
      <c r="J5863" t="s">
        <v>25240</v>
      </c>
      <c r="K5863" s="31" t="s">
        <v>28036</v>
      </c>
      <c r="L5863" s="31" t="s">
        <v>21359</v>
      </c>
      <c r="M5863" s="31">
        <v>109822166</v>
      </c>
    </row>
    <row r="5864" spans="1:13">
      <c r="A5864" s="31" t="s">
        <v>35030</v>
      </c>
      <c r="B5864" s="31" t="s">
        <v>20587</v>
      </c>
      <c r="C5864" s="31" t="s">
        <v>24861</v>
      </c>
      <c r="D5864" s="31">
        <v>0.52800000000000002</v>
      </c>
      <c r="E5864" s="31" t="s">
        <v>19948</v>
      </c>
      <c r="F5864" s="31" t="s">
        <v>28204</v>
      </c>
      <c r="G5864" s="31" t="s">
        <v>24918</v>
      </c>
      <c r="H5864" s="31" t="s">
        <v>14479</v>
      </c>
      <c r="I5864" t="s">
        <v>26562</v>
      </c>
      <c r="J5864" t="s">
        <v>25240</v>
      </c>
      <c r="K5864" s="31" t="s">
        <v>28036</v>
      </c>
      <c r="L5864" s="31" t="s">
        <v>27808</v>
      </c>
      <c r="M5864" s="31">
        <v>234849339</v>
      </c>
    </row>
    <row r="5865" spans="1:13">
      <c r="A5865" s="31" t="s">
        <v>32606</v>
      </c>
      <c r="B5865" s="31" t="s">
        <v>20657</v>
      </c>
      <c r="C5865" s="31" t="s">
        <v>24861</v>
      </c>
      <c r="D5865" s="31">
        <v>7.5200000000000003E-2</v>
      </c>
      <c r="E5865" s="31" t="s">
        <v>19948</v>
      </c>
      <c r="F5865" s="31" t="s">
        <v>25998</v>
      </c>
      <c r="G5865" s="31" t="s">
        <v>28205</v>
      </c>
      <c r="H5865" s="31" t="s">
        <v>14572</v>
      </c>
      <c r="I5865" t="s">
        <v>26562</v>
      </c>
      <c r="J5865" t="s">
        <v>25240</v>
      </c>
      <c r="K5865" s="31" t="s">
        <v>28036</v>
      </c>
      <c r="L5865" s="31" t="s">
        <v>20635</v>
      </c>
      <c r="M5865" s="31">
        <v>9183358</v>
      </c>
    </row>
    <row r="5866" spans="1:13">
      <c r="A5866" s="31" t="s">
        <v>35134</v>
      </c>
      <c r="B5866" s="31" t="s">
        <v>20597</v>
      </c>
      <c r="C5866" s="31" t="s">
        <v>24861</v>
      </c>
      <c r="D5866" s="31">
        <v>0.93400000000000005</v>
      </c>
      <c r="E5866" s="31" t="s">
        <v>19948</v>
      </c>
      <c r="F5866" s="31" t="s">
        <v>28206</v>
      </c>
      <c r="G5866" s="31" t="s">
        <v>28207</v>
      </c>
      <c r="H5866" s="31" t="s">
        <v>28208</v>
      </c>
      <c r="I5866" t="s">
        <v>26562</v>
      </c>
      <c r="J5866" t="s">
        <v>25240</v>
      </c>
      <c r="K5866" s="31" t="s">
        <v>28036</v>
      </c>
      <c r="L5866" s="31" t="s">
        <v>28209</v>
      </c>
      <c r="M5866" s="31">
        <v>126218541</v>
      </c>
    </row>
    <row r="5867" spans="1:13">
      <c r="A5867" s="31" t="s">
        <v>34395</v>
      </c>
      <c r="B5867" s="31" t="s">
        <v>20597</v>
      </c>
      <c r="C5867" s="31" t="s">
        <v>24861</v>
      </c>
      <c r="D5867" s="31">
        <v>0.66600000000000004</v>
      </c>
      <c r="E5867" s="31" t="s">
        <v>19948</v>
      </c>
      <c r="F5867" s="31" t="s">
        <v>28210</v>
      </c>
      <c r="G5867" s="31" t="s">
        <v>23981</v>
      </c>
      <c r="H5867" s="31" t="s">
        <v>25826</v>
      </c>
      <c r="I5867" t="s">
        <v>26562</v>
      </c>
      <c r="J5867" t="s">
        <v>25240</v>
      </c>
      <c r="K5867" s="31" t="s">
        <v>28036</v>
      </c>
      <c r="L5867" s="31" t="s">
        <v>25827</v>
      </c>
      <c r="M5867" s="31">
        <v>121416650</v>
      </c>
    </row>
    <row r="5868" spans="1:13">
      <c r="A5868" s="31" t="s">
        <v>34346</v>
      </c>
      <c r="B5868" s="31" t="s">
        <v>20723</v>
      </c>
      <c r="C5868" s="31" t="s">
        <v>24953</v>
      </c>
      <c r="D5868" s="31">
        <v>0.47499999999999998</v>
      </c>
      <c r="E5868" s="31" t="s">
        <v>19948</v>
      </c>
      <c r="F5868" s="31" t="s">
        <v>28211</v>
      </c>
      <c r="G5868" s="31" t="s">
        <v>28212</v>
      </c>
      <c r="H5868" s="31" t="s">
        <v>25743</v>
      </c>
      <c r="I5868" t="s">
        <v>26562</v>
      </c>
      <c r="J5868" t="s">
        <v>25240</v>
      </c>
      <c r="K5868" s="31" t="s">
        <v>28036</v>
      </c>
      <c r="L5868" s="31" t="s">
        <v>25744</v>
      </c>
      <c r="M5868" s="31">
        <v>74656539</v>
      </c>
    </row>
    <row r="5869" spans="1:13">
      <c r="A5869" s="31" t="s">
        <v>32868</v>
      </c>
      <c r="B5869" s="31" t="s">
        <v>20774</v>
      </c>
      <c r="C5869" s="31" t="s">
        <v>24861</v>
      </c>
      <c r="D5869" s="31">
        <v>0.255</v>
      </c>
      <c r="E5869" s="31" t="s">
        <v>19948</v>
      </c>
      <c r="F5869" s="31" t="s">
        <v>28213</v>
      </c>
      <c r="G5869" s="31" t="s">
        <v>28214</v>
      </c>
      <c r="H5869" s="31" t="s">
        <v>21368</v>
      </c>
      <c r="I5869" t="s">
        <v>26562</v>
      </c>
      <c r="J5869" t="s">
        <v>25240</v>
      </c>
      <c r="K5869" s="31" t="s">
        <v>28036</v>
      </c>
      <c r="L5869" s="31" t="s">
        <v>21369</v>
      </c>
      <c r="M5869" s="31">
        <v>220970028</v>
      </c>
    </row>
    <row r="5870" spans="1:13">
      <c r="A5870" s="31" t="s">
        <v>35135</v>
      </c>
      <c r="B5870" s="31" t="s">
        <v>20574</v>
      </c>
      <c r="C5870" s="31" t="s">
        <v>24861</v>
      </c>
      <c r="D5870" s="31">
        <v>0.65300000000000002</v>
      </c>
      <c r="E5870" s="31" t="s">
        <v>19948</v>
      </c>
      <c r="F5870" s="31" t="s">
        <v>26001</v>
      </c>
      <c r="G5870" s="31" t="s">
        <v>28215</v>
      </c>
      <c r="H5870" s="31" t="s">
        <v>25806</v>
      </c>
      <c r="I5870" t="s">
        <v>26562</v>
      </c>
      <c r="J5870" t="s">
        <v>25240</v>
      </c>
      <c r="K5870" s="31" t="s">
        <v>28036</v>
      </c>
      <c r="L5870" s="31" t="s">
        <v>25807</v>
      </c>
      <c r="M5870" s="31">
        <v>59353534</v>
      </c>
    </row>
    <row r="5871" spans="1:13">
      <c r="A5871" s="31" t="s">
        <v>35136</v>
      </c>
      <c r="B5871" s="31" t="s">
        <v>21892</v>
      </c>
      <c r="C5871" s="31" t="s">
        <v>24861</v>
      </c>
      <c r="D5871" s="31">
        <v>0.53700000000000003</v>
      </c>
      <c r="E5871" s="31" t="s">
        <v>19948</v>
      </c>
      <c r="F5871" s="31" t="s">
        <v>28216</v>
      </c>
      <c r="G5871" s="31" t="s">
        <v>24667</v>
      </c>
      <c r="H5871" s="31" t="s">
        <v>14473</v>
      </c>
      <c r="I5871" t="s">
        <v>26562</v>
      </c>
      <c r="J5871" t="s">
        <v>25240</v>
      </c>
      <c r="K5871" s="31" t="s">
        <v>28036</v>
      </c>
      <c r="L5871" s="31" t="s">
        <v>28217</v>
      </c>
      <c r="M5871" s="31">
        <v>25760920</v>
      </c>
    </row>
    <row r="5872" spans="1:13">
      <c r="A5872" s="31" t="s">
        <v>33591</v>
      </c>
      <c r="B5872" s="31" t="s">
        <v>20555</v>
      </c>
      <c r="C5872" s="31" t="s">
        <v>24861</v>
      </c>
      <c r="D5872" s="31">
        <v>0</v>
      </c>
      <c r="E5872" s="31" t="s">
        <v>19948</v>
      </c>
      <c r="F5872" s="31" t="s">
        <v>25970</v>
      </c>
      <c r="G5872" s="31" t="s">
        <v>28218</v>
      </c>
      <c r="H5872" s="31" t="s">
        <v>20343</v>
      </c>
      <c r="I5872" t="s">
        <v>26562</v>
      </c>
      <c r="J5872" t="s">
        <v>25240</v>
      </c>
      <c r="K5872" s="31" t="s">
        <v>28036</v>
      </c>
      <c r="L5872" s="31" t="s">
        <v>20390</v>
      </c>
      <c r="M5872" s="31">
        <v>116648917</v>
      </c>
    </row>
    <row r="5873" spans="1:13">
      <c r="A5873" s="31" t="s">
        <v>35137</v>
      </c>
      <c r="B5873" s="31" t="s">
        <v>20581</v>
      </c>
      <c r="C5873" s="31" t="s">
        <v>24861</v>
      </c>
      <c r="D5873" s="31">
        <v>0.40500000000000003</v>
      </c>
      <c r="E5873" s="31" t="s">
        <v>19948</v>
      </c>
      <c r="F5873" s="31" t="s">
        <v>28219</v>
      </c>
      <c r="G5873" s="31" t="s">
        <v>28215</v>
      </c>
      <c r="H5873" s="31" t="s">
        <v>14588</v>
      </c>
      <c r="I5873" t="s">
        <v>26562</v>
      </c>
      <c r="J5873" t="s">
        <v>25240</v>
      </c>
      <c r="K5873" s="31" t="s">
        <v>28036</v>
      </c>
      <c r="L5873" s="31" t="s">
        <v>28220</v>
      </c>
      <c r="M5873" s="31">
        <v>145022657</v>
      </c>
    </row>
    <row r="5874" spans="1:13">
      <c r="A5874" s="31" t="s">
        <v>34885</v>
      </c>
      <c r="B5874" s="31" t="s">
        <v>20718</v>
      </c>
      <c r="C5874" s="31" t="s">
        <v>24861</v>
      </c>
      <c r="D5874" s="31">
        <v>0.18099999999999999</v>
      </c>
      <c r="E5874" s="31" t="s">
        <v>19948</v>
      </c>
      <c r="F5874" s="31" t="s">
        <v>28221</v>
      </c>
      <c r="G5874" s="31" t="s">
        <v>28222</v>
      </c>
      <c r="H5874" s="31" t="s">
        <v>25732</v>
      </c>
      <c r="I5874" t="s">
        <v>26562</v>
      </c>
      <c r="J5874" t="s">
        <v>25240</v>
      </c>
      <c r="K5874" s="31" t="s">
        <v>28036</v>
      </c>
      <c r="L5874" s="31" t="s">
        <v>25733</v>
      </c>
      <c r="M5874" s="31">
        <v>32412435</v>
      </c>
    </row>
    <row r="5875" spans="1:13">
      <c r="A5875" s="31" t="s">
        <v>35031</v>
      </c>
      <c r="B5875" s="31" t="s">
        <v>21019</v>
      </c>
      <c r="C5875" s="31" t="s">
        <v>24861</v>
      </c>
      <c r="D5875" s="31">
        <v>0.48699999999999999</v>
      </c>
      <c r="E5875" s="31" t="s">
        <v>19948</v>
      </c>
      <c r="F5875" s="31" t="s">
        <v>28223</v>
      </c>
      <c r="G5875" s="31" t="s">
        <v>28215</v>
      </c>
      <c r="H5875" s="31" t="s">
        <v>25762</v>
      </c>
      <c r="I5875" t="s">
        <v>26562</v>
      </c>
      <c r="J5875" t="s">
        <v>25240</v>
      </c>
      <c r="K5875" s="31" t="s">
        <v>28036</v>
      </c>
      <c r="L5875" s="31" t="s">
        <v>27830</v>
      </c>
      <c r="M5875" s="31">
        <v>16109163</v>
      </c>
    </row>
    <row r="5876" spans="1:13">
      <c r="A5876" s="31" t="s">
        <v>32671</v>
      </c>
      <c r="B5876" s="31" t="s">
        <v>21358</v>
      </c>
      <c r="C5876" s="31" t="s">
        <v>24861</v>
      </c>
      <c r="D5876" s="31">
        <v>0.32300000000000001</v>
      </c>
      <c r="E5876" s="31" t="s">
        <v>19948</v>
      </c>
      <c r="F5876" s="31" t="s">
        <v>28224</v>
      </c>
      <c r="G5876" s="31" t="s">
        <v>28225</v>
      </c>
      <c r="H5876" s="31" t="s">
        <v>20856</v>
      </c>
      <c r="I5876" t="s">
        <v>26562</v>
      </c>
      <c r="J5876" t="s">
        <v>25240</v>
      </c>
      <c r="K5876" s="31" t="s">
        <v>28036</v>
      </c>
      <c r="L5876" s="31" t="s">
        <v>20857</v>
      </c>
      <c r="M5876" s="31">
        <v>113910721</v>
      </c>
    </row>
    <row r="5877" spans="1:13">
      <c r="A5877" s="31" t="s">
        <v>35138</v>
      </c>
      <c r="B5877" s="31" t="s">
        <v>20873</v>
      </c>
      <c r="C5877" s="31" t="s">
        <v>24953</v>
      </c>
      <c r="D5877" s="31">
        <v>0.73</v>
      </c>
      <c r="E5877" s="31" t="s">
        <v>19948</v>
      </c>
      <c r="F5877" s="31" t="s">
        <v>25717</v>
      </c>
      <c r="G5877" s="31" t="s">
        <v>28226</v>
      </c>
      <c r="H5877" s="31" t="s">
        <v>25915</v>
      </c>
      <c r="I5877" t="s">
        <v>26562</v>
      </c>
      <c r="J5877" t="s">
        <v>25240</v>
      </c>
      <c r="K5877" s="31" t="s">
        <v>28036</v>
      </c>
      <c r="L5877" s="31" t="s">
        <v>25916</v>
      </c>
      <c r="M5877" s="31">
        <v>11242307</v>
      </c>
    </row>
    <row r="5878" spans="1:13">
      <c r="A5878" s="31" t="s">
        <v>35139</v>
      </c>
      <c r="B5878" s="31" t="s">
        <v>20552</v>
      </c>
      <c r="C5878" s="31" t="s">
        <v>24953</v>
      </c>
      <c r="D5878" s="31">
        <v>0.71</v>
      </c>
      <c r="E5878" s="31" t="s">
        <v>19948</v>
      </c>
      <c r="F5878" s="31" t="s">
        <v>21425</v>
      </c>
      <c r="G5878" s="31" t="s">
        <v>28227</v>
      </c>
      <c r="H5878" s="31" t="s">
        <v>26951</v>
      </c>
      <c r="I5878" t="s">
        <v>26562</v>
      </c>
      <c r="J5878" t="s">
        <v>25240</v>
      </c>
      <c r="K5878" s="31" t="s">
        <v>28036</v>
      </c>
      <c r="L5878" s="31" t="s">
        <v>28228</v>
      </c>
      <c r="M5878" s="31">
        <v>72015251</v>
      </c>
    </row>
    <row r="5879" spans="1:13">
      <c r="A5879" s="31" t="s">
        <v>34907</v>
      </c>
      <c r="B5879" s="31" t="s">
        <v>20345</v>
      </c>
      <c r="C5879" s="31" t="s">
        <v>24861</v>
      </c>
      <c r="D5879" s="31">
        <v>0.23699999999999999</v>
      </c>
      <c r="E5879" s="31" t="s">
        <v>19948</v>
      </c>
      <c r="F5879" s="31" t="s">
        <v>28229</v>
      </c>
      <c r="G5879" s="31" t="s">
        <v>26308</v>
      </c>
      <c r="H5879" s="31" t="s">
        <v>25785</v>
      </c>
      <c r="I5879" t="s">
        <v>26562</v>
      </c>
      <c r="J5879" t="s">
        <v>25240</v>
      </c>
      <c r="K5879" s="31" t="s">
        <v>28036</v>
      </c>
      <c r="L5879" s="31" t="s">
        <v>25787</v>
      </c>
      <c r="M5879" s="31">
        <v>44579180</v>
      </c>
    </row>
    <row r="5880" spans="1:13">
      <c r="A5880" s="31" t="s">
        <v>34908</v>
      </c>
      <c r="B5880" s="31" t="s">
        <v>20345</v>
      </c>
      <c r="C5880" s="31" t="s">
        <v>24861</v>
      </c>
      <c r="D5880" s="31">
        <v>0.45900000000000002</v>
      </c>
      <c r="E5880" s="31" t="s">
        <v>19948</v>
      </c>
      <c r="F5880" s="31" t="s">
        <v>28224</v>
      </c>
      <c r="G5880" s="31" t="s">
        <v>28230</v>
      </c>
      <c r="H5880" s="31" t="s">
        <v>14554</v>
      </c>
      <c r="I5880" t="s">
        <v>26562</v>
      </c>
      <c r="J5880" t="s">
        <v>25240</v>
      </c>
      <c r="K5880" s="31" t="s">
        <v>28036</v>
      </c>
      <c r="L5880" s="31" t="s">
        <v>25402</v>
      </c>
      <c r="M5880" s="31">
        <v>24883887</v>
      </c>
    </row>
    <row r="5881" spans="1:13">
      <c r="A5881" s="31" t="s">
        <v>34682</v>
      </c>
      <c r="B5881" s="31" t="s">
        <v>28231</v>
      </c>
      <c r="C5881" s="31" t="s">
        <v>25213</v>
      </c>
      <c r="D5881" s="31">
        <v>0.09</v>
      </c>
      <c r="E5881" s="31" t="s">
        <v>19948</v>
      </c>
      <c r="F5881" s="31" t="s">
        <v>28232</v>
      </c>
      <c r="G5881" s="31" t="s">
        <v>28233</v>
      </c>
      <c r="H5881" s="31" t="s">
        <v>21289</v>
      </c>
      <c r="I5881" t="s">
        <v>26562</v>
      </c>
      <c r="J5881" t="s">
        <v>25240</v>
      </c>
      <c r="K5881" s="31" t="s">
        <v>28234</v>
      </c>
      <c r="L5881" s="31" t="s">
        <v>26565</v>
      </c>
      <c r="M5881" s="31">
        <v>45415640</v>
      </c>
    </row>
    <row r="5882" spans="1:13">
      <c r="A5882" s="31" t="s">
        <v>35094</v>
      </c>
      <c r="B5882" s="31" t="s">
        <v>20195</v>
      </c>
      <c r="C5882" s="31" t="s">
        <v>25213</v>
      </c>
      <c r="D5882" s="31">
        <v>0.94</v>
      </c>
      <c r="E5882" s="31" t="s">
        <v>19948</v>
      </c>
      <c r="F5882" s="31" t="s">
        <v>20354</v>
      </c>
      <c r="G5882" s="31" t="s">
        <v>28235</v>
      </c>
      <c r="H5882" s="31" t="s">
        <v>25605</v>
      </c>
      <c r="I5882" t="s">
        <v>26562</v>
      </c>
      <c r="J5882" t="s">
        <v>25240</v>
      </c>
      <c r="K5882" s="31" t="s">
        <v>28234</v>
      </c>
      <c r="L5882" s="31" t="s">
        <v>28066</v>
      </c>
      <c r="M5882" s="31">
        <v>55529187</v>
      </c>
    </row>
    <row r="5883" spans="1:13">
      <c r="A5883" s="31" t="s">
        <v>35085</v>
      </c>
      <c r="B5883" s="31" t="s">
        <v>20364</v>
      </c>
      <c r="C5883" s="31" t="s">
        <v>25213</v>
      </c>
      <c r="D5883" s="31">
        <v>0.13</v>
      </c>
      <c r="E5883" s="31" t="s">
        <v>19948</v>
      </c>
      <c r="F5883" s="31" t="s">
        <v>21939</v>
      </c>
      <c r="G5883" s="31" t="s">
        <v>28236</v>
      </c>
      <c r="H5883" s="31" t="s">
        <v>21382</v>
      </c>
      <c r="I5883" t="s">
        <v>26562</v>
      </c>
      <c r="J5883" t="s">
        <v>25240</v>
      </c>
      <c r="K5883" s="31" t="s">
        <v>28234</v>
      </c>
      <c r="L5883" s="31" t="s">
        <v>28037</v>
      </c>
      <c r="M5883" s="31">
        <v>21205457</v>
      </c>
    </row>
    <row r="5884" spans="1:13">
      <c r="A5884" s="31" t="s">
        <v>35140</v>
      </c>
      <c r="B5884" s="31" t="s">
        <v>19966</v>
      </c>
      <c r="C5884" s="31" t="s">
        <v>25213</v>
      </c>
      <c r="D5884" s="31">
        <v>0.28999999999999998</v>
      </c>
      <c r="E5884" s="31" t="s">
        <v>19948</v>
      </c>
      <c r="F5884" s="31" t="s">
        <v>20634</v>
      </c>
      <c r="G5884" s="31" t="s">
        <v>28237</v>
      </c>
      <c r="H5884" s="31" t="s">
        <v>26951</v>
      </c>
      <c r="I5884" t="s">
        <v>26562</v>
      </c>
      <c r="J5884" t="s">
        <v>25240</v>
      </c>
      <c r="K5884" s="31" t="s">
        <v>28234</v>
      </c>
      <c r="L5884" s="31" t="s">
        <v>28238</v>
      </c>
      <c r="M5884" s="31">
        <v>72014782</v>
      </c>
    </row>
    <row r="5885" spans="1:13">
      <c r="A5885" s="31" t="s">
        <v>34313</v>
      </c>
      <c r="B5885" s="31" t="s">
        <v>20510</v>
      </c>
      <c r="C5885" s="31" t="s">
        <v>25213</v>
      </c>
      <c r="D5885" s="31">
        <v>0.78</v>
      </c>
      <c r="E5885" s="31" t="s">
        <v>19948</v>
      </c>
      <c r="F5885" s="31" t="s">
        <v>20736</v>
      </c>
      <c r="G5885" s="31" t="s">
        <v>28239</v>
      </c>
      <c r="H5885" s="31" t="s">
        <v>25688</v>
      </c>
      <c r="I5885" t="s">
        <v>26562</v>
      </c>
      <c r="J5885" t="s">
        <v>25240</v>
      </c>
      <c r="K5885" s="31" t="s">
        <v>28234</v>
      </c>
      <c r="L5885" s="31" t="s">
        <v>25689</v>
      </c>
      <c r="M5885" s="31">
        <v>136154168</v>
      </c>
    </row>
    <row r="5886" spans="1:13">
      <c r="A5886" s="31" t="s">
        <v>35141</v>
      </c>
      <c r="B5886" s="31" t="s">
        <v>20420</v>
      </c>
      <c r="C5886" s="31" t="s">
        <v>25213</v>
      </c>
      <c r="D5886" s="31">
        <v>0.83</v>
      </c>
      <c r="E5886" s="31" t="s">
        <v>19948</v>
      </c>
      <c r="F5886" s="31" t="s">
        <v>25461</v>
      </c>
      <c r="G5886" s="31" t="s">
        <v>28240</v>
      </c>
      <c r="H5886" s="31" t="s">
        <v>25279</v>
      </c>
      <c r="I5886" t="s">
        <v>26562</v>
      </c>
      <c r="J5886" t="s">
        <v>25240</v>
      </c>
      <c r="K5886" s="31" t="s">
        <v>28234</v>
      </c>
      <c r="L5886" s="31" t="s">
        <v>28241</v>
      </c>
      <c r="M5886" s="31">
        <v>11229218</v>
      </c>
    </row>
    <row r="5887" spans="1:13">
      <c r="A5887" s="31" t="s">
        <v>35142</v>
      </c>
      <c r="B5887" s="31" t="s">
        <v>21398</v>
      </c>
      <c r="C5887" s="31" t="s">
        <v>25224</v>
      </c>
      <c r="D5887" s="31">
        <v>0.85</v>
      </c>
      <c r="E5887" s="31" t="s">
        <v>19948</v>
      </c>
      <c r="F5887" s="31" t="s">
        <v>20648</v>
      </c>
      <c r="G5887" s="31" t="s">
        <v>28242</v>
      </c>
      <c r="H5887" s="31" t="s">
        <v>28208</v>
      </c>
      <c r="I5887" t="s">
        <v>26562</v>
      </c>
      <c r="J5887" t="s">
        <v>25240</v>
      </c>
      <c r="K5887" s="31" t="s">
        <v>28234</v>
      </c>
      <c r="L5887" s="31" t="s">
        <v>28243</v>
      </c>
      <c r="M5887" s="31">
        <v>126211727</v>
      </c>
    </row>
    <row r="5888" spans="1:13">
      <c r="A5888" s="31" t="s">
        <v>35143</v>
      </c>
      <c r="B5888" s="31" t="s">
        <v>20045</v>
      </c>
      <c r="C5888" s="31" t="s">
        <v>25213</v>
      </c>
      <c r="D5888" s="31">
        <v>0.28999999999999998</v>
      </c>
      <c r="E5888" s="31" t="s">
        <v>19948</v>
      </c>
      <c r="F5888" s="31" t="s">
        <v>21185</v>
      </c>
      <c r="G5888" s="31" t="s">
        <v>28244</v>
      </c>
      <c r="H5888" s="31" t="s">
        <v>25738</v>
      </c>
      <c r="I5888" t="s">
        <v>26562</v>
      </c>
      <c r="J5888" t="s">
        <v>25240</v>
      </c>
      <c r="K5888" s="31" t="s">
        <v>28234</v>
      </c>
      <c r="L5888" s="31" t="s">
        <v>28245</v>
      </c>
      <c r="M5888" s="31">
        <v>135418635</v>
      </c>
    </row>
    <row r="5889" spans="1:13">
      <c r="A5889" s="31" t="s">
        <v>35088</v>
      </c>
      <c r="B5889" s="31" t="s">
        <v>20493</v>
      </c>
      <c r="C5889" s="31" t="s">
        <v>25213</v>
      </c>
      <c r="D5889" s="31">
        <v>0.4</v>
      </c>
      <c r="E5889" s="31" t="s">
        <v>19948</v>
      </c>
      <c r="F5889" s="31" t="s">
        <v>20728</v>
      </c>
      <c r="G5889" s="31" t="s">
        <v>21527</v>
      </c>
      <c r="H5889" s="31" t="s">
        <v>20887</v>
      </c>
      <c r="I5889" t="s">
        <v>26562</v>
      </c>
      <c r="J5889" t="s">
        <v>25240</v>
      </c>
      <c r="K5889" s="31" t="s">
        <v>28234</v>
      </c>
      <c r="L5889" s="31" t="s">
        <v>25274</v>
      </c>
      <c r="M5889" s="31">
        <v>61549025</v>
      </c>
    </row>
    <row r="5890" spans="1:13">
      <c r="A5890" s="31" t="s">
        <v>35093</v>
      </c>
      <c r="B5890" s="31" t="s">
        <v>19986</v>
      </c>
      <c r="C5890" s="31" t="s">
        <v>25213</v>
      </c>
      <c r="D5890" s="31">
        <v>0.56000000000000005</v>
      </c>
      <c r="E5890" s="31" t="s">
        <v>19948</v>
      </c>
      <c r="F5890" s="31" t="s">
        <v>20582</v>
      </c>
      <c r="G5890" s="31" t="s">
        <v>25237</v>
      </c>
      <c r="H5890" s="31" t="s">
        <v>20952</v>
      </c>
      <c r="I5890" t="s">
        <v>26562</v>
      </c>
      <c r="J5890" t="s">
        <v>25240</v>
      </c>
      <c r="K5890" s="31" t="s">
        <v>28234</v>
      </c>
      <c r="L5890" s="31" t="s">
        <v>28063</v>
      </c>
      <c r="M5890" s="31">
        <v>126488250</v>
      </c>
    </row>
    <row r="5891" spans="1:13">
      <c r="A5891" s="31" t="s">
        <v>35091</v>
      </c>
      <c r="B5891" s="31" t="s">
        <v>20064</v>
      </c>
      <c r="C5891" s="31" t="s">
        <v>25224</v>
      </c>
      <c r="D5891" s="31">
        <v>0.62</v>
      </c>
      <c r="E5891" s="31" t="s">
        <v>19948</v>
      </c>
      <c r="F5891" s="31" t="s">
        <v>28246</v>
      </c>
      <c r="G5891" s="31" t="s">
        <v>28247</v>
      </c>
      <c r="H5891" s="31" t="s">
        <v>25831</v>
      </c>
      <c r="I5891" t="s">
        <v>26562</v>
      </c>
      <c r="J5891" t="s">
        <v>25240</v>
      </c>
      <c r="K5891" s="31" t="s">
        <v>28234</v>
      </c>
      <c r="L5891" s="31" t="s">
        <v>28057</v>
      </c>
      <c r="M5891" s="31">
        <v>32929232</v>
      </c>
    </row>
    <row r="5892" spans="1:13">
      <c r="A5892" s="31" t="s">
        <v>35144</v>
      </c>
      <c r="B5892" s="31" t="s">
        <v>20412</v>
      </c>
      <c r="C5892" s="31" t="s">
        <v>25213</v>
      </c>
      <c r="D5892" s="31">
        <v>0.53</v>
      </c>
      <c r="E5892" s="31" t="s">
        <v>19948</v>
      </c>
      <c r="F5892" s="31" t="s">
        <v>23456</v>
      </c>
      <c r="G5892" s="31" t="s">
        <v>28126</v>
      </c>
      <c r="H5892" s="31" t="s">
        <v>24381</v>
      </c>
      <c r="I5892" t="s">
        <v>26562</v>
      </c>
      <c r="J5892" t="s">
        <v>25240</v>
      </c>
      <c r="K5892" s="31" t="s">
        <v>28234</v>
      </c>
      <c r="L5892" s="31" t="s">
        <v>28248</v>
      </c>
      <c r="M5892" s="31">
        <v>74808880</v>
      </c>
    </row>
    <row r="5893" spans="1:13">
      <c r="A5893" s="31" t="s">
        <v>34554</v>
      </c>
      <c r="B5893" s="31" t="s">
        <v>20628</v>
      </c>
      <c r="C5893" s="31" t="s">
        <v>25213</v>
      </c>
      <c r="D5893" s="31">
        <v>0.93</v>
      </c>
      <c r="E5893" s="31" t="s">
        <v>19948</v>
      </c>
      <c r="F5893" s="31" t="s">
        <v>28249</v>
      </c>
      <c r="G5893" s="31" t="s">
        <v>24955</v>
      </c>
      <c r="H5893" s="31" t="s">
        <v>21354</v>
      </c>
      <c r="I5893" t="s">
        <v>26562</v>
      </c>
      <c r="J5893" t="s">
        <v>25240</v>
      </c>
      <c r="K5893" s="31" t="s">
        <v>28234</v>
      </c>
      <c r="L5893" s="31" t="s">
        <v>21359</v>
      </c>
      <c r="M5893" s="31">
        <v>109822166</v>
      </c>
    </row>
    <row r="5894" spans="1:13">
      <c r="A5894" s="31" t="s">
        <v>35145</v>
      </c>
      <c r="B5894" s="31" t="s">
        <v>20530</v>
      </c>
      <c r="D5894" s="31" t="s">
        <v>20015</v>
      </c>
      <c r="E5894" s="31" t="s">
        <v>19948</v>
      </c>
      <c r="F5894" s="31" t="s">
        <v>28250</v>
      </c>
      <c r="G5894" s="31" t="s">
        <v>28251</v>
      </c>
      <c r="H5894" s="31" t="s">
        <v>28252</v>
      </c>
      <c r="I5894" t="s">
        <v>27134</v>
      </c>
      <c r="J5894" t="s">
        <v>27002</v>
      </c>
      <c r="K5894" s="31" t="s">
        <v>27135</v>
      </c>
      <c r="L5894" s="31" t="s">
        <v>28253</v>
      </c>
      <c r="M5894" s="31">
        <v>160400147</v>
      </c>
    </row>
    <row r="5895" spans="1:13">
      <c r="A5895" s="31" t="s">
        <v>35146</v>
      </c>
      <c r="B5895" s="31" t="s">
        <v>22486</v>
      </c>
      <c r="D5895" s="31" t="s">
        <v>20015</v>
      </c>
      <c r="E5895" s="31" t="s">
        <v>19948</v>
      </c>
      <c r="F5895" s="31" t="s">
        <v>28254</v>
      </c>
      <c r="G5895" s="31" t="s">
        <v>28255</v>
      </c>
      <c r="H5895" s="31" t="s">
        <v>25764</v>
      </c>
      <c r="I5895" t="s">
        <v>27134</v>
      </c>
      <c r="J5895" t="s">
        <v>27002</v>
      </c>
      <c r="K5895" s="31" t="s">
        <v>27135</v>
      </c>
      <c r="L5895" s="31" t="s">
        <v>28256</v>
      </c>
      <c r="M5895" s="31">
        <v>160564476</v>
      </c>
    </row>
    <row r="5896" spans="1:13">
      <c r="A5896" s="31" t="s">
        <v>35147</v>
      </c>
      <c r="B5896" s="31" t="s">
        <v>20727</v>
      </c>
      <c r="D5896" s="31" t="s">
        <v>20015</v>
      </c>
      <c r="E5896" s="31" t="s">
        <v>19948</v>
      </c>
      <c r="F5896" s="31" t="s">
        <v>28257</v>
      </c>
      <c r="G5896" s="31" t="s">
        <v>28258</v>
      </c>
      <c r="H5896" s="31" t="s">
        <v>23392</v>
      </c>
      <c r="I5896" t="s">
        <v>27134</v>
      </c>
      <c r="J5896" t="s">
        <v>27002</v>
      </c>
      <c r="K5896" s="31" t="s">
        <v>27135</v>
      </c>
      <c r="L5896" s="31" t="s">
        <v>28259</v>
      </c>
      <c r="M5896" s="31">
        <v>161089307</v>
      </c>
    </row>
    <row r="5897" spans="1:13">
      <c r="A5897" s="31" t="s">
        <v>35148</v>
      </c>
      <c r="B5897" s="31" t="s">
        <v>20774</v>
      </c>
      <c r="D5897" s="31" t="s">
        <v>20015</v>
      </c>
      <c r="E5897" s="31" t="s">
        <v>19948</v>
      </c>
      <c r="F5897" s="31" t="s">
        <v>28260</v>
      </c>
      <c r="G5897" s="31" t="s">
        <v>28261</v>
      </c>
      <c r="H5897" s="31" t="s">
        <v>25789</v>
      </c>
      <c r="I5897" t="s">
        <v>27134</v>
      </c>
      <c r="J5897" t="s">
        <v>27002</v>
      </c>
      <c r="K5897" s="31" t="s">
        <v>27135</v>
      </c>
      <c r="L5897" s="31" t="s">
        <v>28262</v>
      </c>
      <c r="M5897" s="31">
        <v>44595060</v>
      </c>
    </row>
    <row r="5898" spans="1:13">
      <c r="A5898" s="31" t="s">
        <v>33295</v>
      </c>
      <c r="B5898" s="31" t="s">
        <v>20391</v>
      </c>
      <c r="D5898" s="31" t="s">
        <v>20015</v>
      </c>
      <c r="E5898" s="31" t="s">
        <v>19948</v>
      </c>
      <c r="F5898" s="31" t="s">
        <v>28263</v>
      </c>
      <c r="G5898" s="31" t="s">
        <v>28264</v>
      </c>
      <c r="H5898" s="31" t="s">
        <v>14572</v>
      </c>
      <c r="I5898" t="s">
        <v>27134</v>
      </c>
      <c r="J5898" t="s">
        <v>27002</v>
      </c>
      <c r="K5898" s="31" t="s">
        <v>27135</v>
      </c>
      <c r="L5898" s="31" t="s">
        <v>20644</v>
      </c>
      <c r="M5898" s="31">
        <v>9184691</v>
      </c>
    </row>
    <row r="5899" spans="1:13">
      <c r="A5899" s="31" t="s">
        <v>35149</v>
      </c>
      <c r="B5899" s="31" t="s">
        <v>19956</v>
      </c>
      <c r="D5899" s="31" t="s">
        <v>20015</v>
      </c>
      <c r="E5899" s="31" t="s">
        <v>19948</v>
      </c>
      <c r="F5899" s="31" t="s">
        <v>28265</v>
      </c>
      <c r="G5899" s="31" t="s">
        <v>28266</v>
      </c>
      <c r="H5899" s="31" t="s">
        <v>20952</v>
      </c>
      <c r="I5899" t="s">
        <v>27134</v>
      </c>
      <c r="J5899" t="s">
        <v>27002</v>
      </c>
      <c r="K5899" s="31" t="s">
        <v>27135</v>
      </c>
      <c r="L5899" s="31" t="s">
        <v>21018</v>
      </c>
      <c r="M5899" s="31">
        <v>126506694</v>
      </c>
    </row>
    <row r="5900" spans="1:13">
      <c r="A5900" s="31" t="s">
        <v>35150</v>
      </c>
      <c r="B5900" s="31" t="s">
        <v>20642</v>
      </c>
      <c r="D5900" s="31" t="s">
        <v>20015</v>
      </c>
      <c r="E5900" s="31" t="s">
        <v>19948</v>
      </c>
      <c r="F5900" s="31" t="s">
        <v>28267</v>
      </c>
      <c r="G5900" s="31" t="s">
        <v>28268</v>
      </c>
      <c r="H5900" s="31" t="s">
        <v>14548</v>
      </c>
      <c r="I5900" t="s">
        <v>27134</v>
      </c>
      <c r="J5900" t="s">
        <v>27002</v>
      </c>
      <c r="K5900" s="31" t="s">
        <v>27135</v>
      </c>
      <c r="L5900" s="31" t="s">
        <v>25702</v>
      </c>
      <c r="M5900" s="31">
        <v>136141870</v>
      </c>
    </row>
    <row r="5901" spans="1:13">
      <c r="A5901" s="31" t="s">
        <v>35151</v>
      </c>
      <c r="B5901" s="31" t="s">
        <v>23017</v>
      </c>
      <c r="D5901" s="31" t="s">
        <v>20015</v>
      </c>
      <c r="E5901" s="31" t="s">
        <v>19948</v>
      </c>
      <c r="F5901" s="31" t="s">
        <v>28269</v>
      </c>
      <c r="G5901" s="31" t="s">
        <v>28270</v>
      </c>
      <c r="H5901" s="31" t="s">
        <v>20072</v>
      </c>
      <c r="I5901" t="s">
        <v>27134</v>
      </c>
      <c r="J5901" t="s">
        <v>27002</v>
      </c>
      <c r="K5901" s="31" t="s">
        <v>27135</v>
      </c>
      <c r="L5901" s="31" t="s">
        <v>28271</v>
      </c>
      <c r="M5901" s="31">
        <v>61589481</v>
      </c>
    </row>
    <row r="5902" spans="1:13">
      <c r="A5902" s="31" t="s">
        <v>35152</v>
      </c>
      <c r="B5902" s="31" t="s">
        <v>20555</v>
      </c>
      <c r="D5902" s="31" t="s">
        <v>20015</v>
      </c>
      <c r="E5902" s="31" t="s">
        <v>19948</v>
      </c>
      <c r="F5902" s="31" t="s">
        <v>28272</v>
      </c>
      <c r="G5902" s="31" t="s">
        <v>28273</v>
      </c>
      <c r="H5902" s="31" t="s">
        <v>26951</v>
      </c>
      <c r="I5902" t="s">
        <v>27134</v>
      </c>
      <c r="J5902" t="s">
        <v>27002</v>
      </c>
      <c r="K5902" s="31" t="s">
        <v>27135</v>
      </c>
      <c r="L5902" s="31" t="s">
        <v>28274</v>
      </c>
      <c r="M5902" s="31">
        <v>72001521</v>
      </c>
    </row>
    <row r="5903" spans="1:13">
      <c r="A5903" s="31" t="s">
        <v>35153</v>
      </c>
      <c r="B5903" s="31" t="s">
        <v>20581</v>
      </c>
      <c r="D5903" s="31" t="s">
        <v>20015</v>
      </c>
      <c r="E5903" s="31" t="s">
        <v>19948</v>
      </c>
      <c r="F5903" s="31" t="s">
        <v>28275</v>
      </c>
      <c r="G5903" s="31" t="s">
        <v>28276</v>
      </c>
      <c r="H5903" s="31" t="s">
        <v>27328</v>
      </c>
      <c r="I5903" t="s">
        <v>27134</v>
      </c>
      <c r="J5903" t="s">
        <v>27002</v>
      </c>
      <c r="K5903" s="31" t="s">
        <v>27135</v>
      </c>
      <c r="L5903" s="31" t="s">
        <v>27329</v>
      </c>
      <c r="M5903" s="31">
        <v>72097827</v>
      </c>
    </row>
    <row r="5904" spans="1:13">
      <c r="A5904" s="31" t="s">
        <v>34832</v>
      </c>
      <c r="B5904" s="31" t="s">
        <v>20449</v>
      </c>
      <c r="D5904" s="31" t="s">
        <v>20015</v>
      </c>
      <c r="E5904" s="31" t="s">
        <v>19948</v>
      </c>
      <c r="F5904" s="31" t="s">
        <v>28277</v>
      </c>
      <c r="G5904" s="31" t="s">
        <v>28278</v>
      </c>
      <c r="H5904" s="31" t="s">
        <v>27013</v>
      </c>
      <c r="I5904" t="s">
        <v>27134</v>
      </c>
      <c r="J5904" t="s">
        <v>27002</v>
      </c>
      <c r="K5904" s="31" t="s">
        <v>27135</v>
      </c>
      <c r="L5904" s="31" t="s">
        <v>27014</v>
      </c>
      <c r="M5904" s="31">
        <v>72144174</v>
      </c>
    </row>
    <row r="5905" spans="1:13">
      <c r="A5905" s="31" t="s">
        <v>35154</v>
      </c>
      <c r="B5905" s="31" t="s">
        <v>20276</v>
      </c>
      <c r="D5905" s="31" t="s">
        <v>20015</v>
      </c>
      <c r="E5905" s="31" t="s">
        <v>19948</v>
      </c>
      <c r="F5905" s="31" t="s">
        <v>27644</v>
      </c>
      <c r="G5905" s="31" t="s">
        <v>28279</v>
      </c>
      <c r="H5905" s="31" t="s">
        <v>23507</v>
      </c>
      <c r="I5905" t="s">
        <v>27134</v>
      </c>
      <c r="J5905" t="s">
        <v>27002</v>
      </c>
      <c r="K5905" s="31" t="s">
        <v>27135</v>
      </c>
      <c r="L5905" s="31" t="s">
        <v>23508</v>
      </c>
      <c r="M5905" s="31">
        <v>45732605</v>
      </c>
    </row>
    <row r="5906" spans="1:13">
      <c r="A5906" s="31" t="s">
        <v>35155</v>
      </c>
      <c r="B5906" s="31" t="s">
        <v>20586</v>
      </c>
      <c r="D5906" s="31" t="s">
        <v>20015</v>
      </c>
      <c r="E5906" s="31" t="s">
        <v>19948</v>
      </c>
      <c r="F5906" s="31" t="s">
        <v>28280</v>
      </c>
      <c r="G5906" s="31" t="s">
        <v>28281</v>
      </c>
      <c r="H5906" s="31" t="s">
        <v>28282</v>
      </c>
      <c r="I5906" t="s">
        <v>27134</v>
      </c>
      <c r="J5906" t="s">
        <v>27002</v>
      </c>
      <c r="K5906" s="31" t="s">
        <v>27135</v>
      </c>
      <c r="L5906" s="31" t="s">
        <v>28283</v>
      </c>
      <c r="M5906" s="31">
        <v>10813364</v>
      </c>
    </row>
    <row r="5907" spans="1:13">
      <c r="A5907" s="31" t="s">
        <v>35156</v>
      </c>
      <c r="B5907" s="31" t="s">
        <v>20594</v>
      </c>
      <c r="D5907" s="31" t="s">
        <v>20015</v>
      </c>
      <c r="E5907" s="31" t="s">
        <v>19948</v>
      </c>
      <c r="F5907" s="31" t="s">
        <v>28284</v>
      </c>
      <c r="G5907" s="31" t="s">
        <v>28285</v>
      </c>
      <c r="H5907" s="31" t="s">
        <v>23924</v>
      </c>
      <c r="I5907" t="s">
        <v>27134</v>
      </c>
      <c r="J5907" t="s">
        <v>27002</v>
      </c>
      <c r="K5907" s="31" t="s">
        <v>27135</v>
      </c>
      <c r="L5907" s="31" t="s">
        <v>28286</v>
      </c>
      <c r="M5907" s="31">
        <v>11085543</v>
      </c>
    </row>
    <row r="5908" spans="1:13">
      <c r="A5908" s="31" t="s">
        <v>35157</v>
      </c>
      <c r="B5908" s="31" t="s">
        <v>28287</v>
      </c>
      <c r="D5908" s="31" t="s">
        <v>20015</v>
      </c>
      <c r="E5908" s="31" t="s">
        <v>19948</v>
      </c>
      <c r="F5908" s="31" t="s">
        <v>28288</v>
      </c>
      <c r="G5908" s="31" t="s">
        <v>28289</v>
      </c>
      <c r="H5908" s="31" t="s">
        <v>26015</v>
      </c>
      <c r="I5908" t="s">
        <v>27134</v>
      </c>
      <c r="J5908" t="s">
        <v>27002</v>
      </c>
      <c r="K5908" s="31" t="s">
        <v>27135</v>
      </c>
      <c r="L5908" s="31" t="s">
        <v>28290</v>
      </c>
      <c r="M5908" s="31">
        <v>11196886</v>
      </c>
    </row>
    <row r="5909" spans="1:13">
      <c r="A5909" s="31" t="s">
        <v>34836</v>
      </c>
      <c r="B5909" s="31" t="s">
        <v>22198</v>
      </c>
      <c r="D5909" s="31" t="s">
        <v>20015</v>
      </c>
      <c r="E5909" s="31" t="s">
        <v>19948</v>
      </c>
      <c r="F5909" s="31" t="s">
        <v>28291</v>
      </c>
      <c r="G5909" s="31" t="s">
        <v>28292</v>
      </c>
      <c r="H5909" s="31" t="s">
        <v>25279</v>
      </c>
      <c r="I5909" t="s">
        <v>27134</v>
      </c>
      <c r="J5909" t="s">
        <v>27002</v>
      </c>
      <c r="K5909" s="31" t="s">
        <v>27135</v>
      </c>
      <c r="L5909" s="31" t="s">
        <v>27028</v>
      </c>
      <c r="M5909" s="31">
        <v>11206575</v>
      </c>
    </row>
    <row r="5910" spans="1:13">
      <c r="A5910" s="31" t="s">
        <v>34438</v>
      </c>
      <c r="B5910" s="31" t="s">
        <v>20771</v>
      </c>
      <c r="D5910" s="31" t="s">
        <v>20015</v>
      </c>
      <c r="E5910" s="31" t="s">
        <v>19948</v>
      </c>
      <c r="F5910" s="31" t="s">
        <v>28293</v>
      </c>
      <c r="G5910" s="31" t="s">
        <v>28294</v>
      </c>
      <c r="H5910" s="31" t="s">
        <v>25915</v>
      </c>
      <c r="I5910" t="s">
        <v>27134</v>
      </c>
      <c r="J5910" t="s">
        <v>27002</v>
      </c>
      <c r="K5910" s="31" t="s">
        <v>27135</v>
      </c>
      <c r="L5910" s="31" t="s">
        <v>25916</v>
      </c>
      <c r="M5910" s="31">
        <v>11242307</v>
      </c>
    </row>
    <row r="5911" spans="1:13">
      <c r="A5911" s="31" t="s">
        <v>34837</v>
      </c>
      <c r="B5911" s="31" t="s">
        <v>20642</v>
      </c>
      <c r="D5911" s="31" t="s">
        <v>20015</v>
      </c>
      <c r="E5911" s="31" t="s">
        <v>19948</v>
      </c>
      <c r="F5911" s="31" t="s">
        <v>28295</v>
      </c>
      <c r="G5911" s="31" t="s">
        <v>28296</v>
      </c>
      <c r="H5911" s="31" t="s">
        <v>22720</v>
      </c>
      <c r="I5911" t="s">
        <v>27134</v>
      </c>
      <c r="J5911" t="s">
        <v>27002</v>
      </c>
      <c r="K5911" s="31" t="s">
        <v>27135</v>
      </c>
      <c r="L5911" s="31" t="s">
        <v>27033</v>
      </c>
      <c r="M5911" s="31">
        <v>11277232</v>
      </c>
    </row>
    <row r="5912" spans="1:13">
      <c r="A5912" s="31" t="s">
        <v>34839</v>
      </c>
      <c r="B5912" s="31" t="s">
        <v>20605</v>
      </c>
      <c r="D5912" s="31" t="s">
        <v>20015</v>
      </c>
      <c r="E5912" s="31" t="s">
        <v>19948</v>
      </c>
      <c r="F5912" s="31" t="s">
        <v>28297</v>
      </c>
      <c r="G5912" s="31" t="s">
        <v>28298</v>
      </c>
      <c r="H5912" s="31" t="s">
        <v>22024</v>
      </c>
      <c r="I5912" t="s">
        <v>27134</v>
      </c>
      <c r="J5912" t="s">
        <v>27002</v>
      </c>
      <c r="K5912" s="31" t="s">
        <v>27135</v>
      </c>
      <c r="L5912" s="31" t="s">
        <v>27040</v>
      </c>
      <c r="M5912" s="31">
        <v>45220896</v>
      </c>
    </row>
    <row r="5913" spans="1:13">
      <c r="A5913" s="31" t="s">
        <v>35158</v>
      </c>
      <c r="B5913" s="31" t="s">
        <v>20774</v>
      </c>
      <c r="D5913" s="31" t="s">
        <v>20015</v>
      </c>
      <c r="E5913" s="31" t="s">
        <v>19948</v>
      </c>
      <c r="F5913" s="31" t="s">
        <v>28299</v>
      </c>
      <c r="G5913" s="31" t="s">
        <v>28300</v>
      </c>
      <c r="H5913" s="31" t="s">
        <v>22114</v>
      </c>
      <c r="I5913" t="s">
        <v>27134</v>
      </c>
      <c r="J5913" t="s">
        <v>27002</v>
      </c>
      <c r="K5913" s="31" t="s">
        <v>27135</v>
      </c>
      <c r="L5913" s="31" t="s">
        <v>28301</v>
      </c>
      <c r="M5913" s="31">
        <v>45251156</v>
      </c>
    </row>
    <row r="5914" spans="1:13">
      <c r="A5914" s="31" t="s">
        <v>34841</v>
      </c>
      <c r="B5914" s="31" t="s">
        <v>20281</v>
      </c>
      <c r="D5914" s="31" t="s">
        <v>20015</v>
      </c>
      <c r="E5914" s="31" t="s">
        <v>19948</v>
      </c>
      <c r="F5914" s="31" t="s">
        <v>28302</v>
      </c>
      <c r="G5914" s="31" t="s">
        <v>28303</v>
      </c>
      <c r="H5914" s="31" t="s">
        <v>21271</v>
      </c>
      <c r="I5914" t="s">
        <v>27134</v>
      </c>
      <c r="J5914" t="s">
        <v>27002</v>
      </c>
      <c r="K5914" s="31" t="s">
        <v>27135</v>
      </c>
      <c r="L5914" s="31" t="s">
        <v>27047</v>
      </c>
      <c r="M5914" s="31">
        <v>45302951</v>
      </c>
    </row>
    <row r="5915" spans="1:13">
      <c r="A5915" s="31" t="s">
        <v>35159</v>
      </c>
      <c r="B5915" s="31" t="s">
        <v>20576</v>
      </c>
      <c r="D5915" s="31" t="s">
        <v>20015</v>
      </c>
      <c r="E5915" s="31" t="s">
        <v>19948</v>
      </c>
      <c r="F5915" s="31" t="s">
        <v>28304</v>
      </c>
      <c r="G5915" s="31" t="s">
        <v>28305</v>
      </c>
      <c r="H5915" s="31" t="s">
        <v>22099</v>
      </c>
      <c r="I5915" t="s">
        <v>27134</v>
      </c>
      <c r="J5915" t="s">
        <v>27002</v>
      </c>
      <c r="K5915" s="31" t="s">
        <v>27135</v>
      </c>
      <c r="L5915" s="31" t="s">
        <v>28306</v>
      </c>
      <c r="M5915" s="31">
        <v>45340138</v>
      </c>
    </row>
    <row r="5916" spans="1:13">
      <c r="A5916" s="31" t="s">
        <v>34842</v>
      </c>
      <c r="B5916" s="31" t="s">
        <v>21391</v>
      </c>
      <c r="D5916" s="31" t="s">
        <v>20015</v>
      </c>
      <c r="E5916" s="31" t="s">
        <v>19948</v>
      </c>
      <c r="F5916" s="31" t="s">
        <v>28307</v>
      </c>
      <c r="G5916" s="31" t="s">
        <v>28308</v>
      </c>
      <c r="H5916" s="31" t="s">
        <v>21273</v>
      </c>
      <c r="I5916" t="s">
        <v>27134</v>
      </c>
      <c r="J5916" t="s">
        <v>27002</v>
      </c>
      <c r="K5916" s="31" t="s">
        <v>27135</v>
      </c>
      <c r="L5916" s="31" t="s">
        <v>27050</v>
      </c>
      <c r="M5916" s="31">
        <v>45349402</v>
      </c>
    </row>
    <row r="5917" spans="1:13">
      <c r="A5917" s="31" t="s">
        <v>34843</v>
      </c>
      <c r="B5917" s="31" t="s">
        <v>24926</v>
      </c>
      <c r="D5917" s="31" t="s">
        <v>20015</v>
      </c>
      <c r="E5917" s="31" t="s">
        <v>19948</v>
      </c>
      <c r="F5917" s="31" t="s">
        <v>28309</v>
      </c>
      <c r="G5917" s="31" t="s">
        <v>28310</v>
      </c>
      <c r="H5917" s="31" t="s">
        <v>21907</v>
      </c>
      <c r="I5917" t="s">
        <v>27134</v>
      </c>
      <c r="J5917" t="s">
        <v>27002</v>
      </c>
      <c r="K5917" s="31" t="s">
        <v>27135</v>
      </c>
      <c r="L5917" s="31" t="s">
        <v>25463</v>
      </c>
      <c r="M5917" s="31">
        <v>45373565</v>
      </c>
    </row>
    <row r="5918" spans="1:13">
      <c r="A5918" s="31" t="s">
        <v>34844</v>
      </c>
      <c r="B5918" s="31" t="s">
        <v>21244</v>
      </c>
      <c r="D5918" s="31" t="s">
        <v>20015</v>
      </c>
      <c r="E5918" s="31" t="s">
        <v>19948</v>
      </c>
      <c r="F5918" s="31" t="s">
        <v>28311</v>
      </c>
      <c r="G5918" s="31" t="s">
        <v>28312</v>
      </c>
      <c r="H5918" s="31" t="s">
        <v>21907</v>
      </c>
      <c r="I5918" t="s">
        <v>27134</v>
      </c>
      <c r="J5918" t="s">
        <v>27002</v>
      </c>
      <c r="K5918" s="31" t="s">
        <v>27135</v>
      </c>
      <c r="L5918" s="31" t="s">
        <v>27055</v>
      </c>
      <c r="M5918" s="31">
        <v>45382034</v>
      </c>
    </row>
    <row r="5919" spans="1:13">
      <c r="A5919" s="31" t="s">
        <v>34845</v>
      </c>
      <c r="B5919" s="31" t="s">
        <v>20587</v>
      </c>
      <c r="D5919" s="31" t="s">
        <v>20015</v>
      </c>
      <c r="E5919" s="31" t="s">
        <v>19948</v>
      </c>
      <c r="F5919" s="31" t="s">
        <v>28313</v>
      </c>
      <c r="G5919" s="31" t="s">
        <v>28314</v>
      </c>
      <c r="H5919" s="31" t="s">
        <v>23090</v>
      </c>
      <c r="I5919" t="s">
        <v>27134</v>
      </c>
      <c r="J5919" t="s">
        <v>27002</v>
      </c>
      <c r="K5919" s="31" t="s">
        <v>27135</v>
      </c>
      <c r="L5919" s="31" t="s">
        <v>27058</v>
      </c>
      <c r="M5919" s="31">
        <v>45388241</v>
      </c>
    </row>
    <row r="5920" spans="1:13">
      <c r="A5920" s="31" t="s">
        <v>33478</v>
      </c>
      <c r="B5920" s="31" t="s">
        <v>21468</v>
      </c>
      <c r="D5920" s="31" t="s">
        <v>20015</v>
      </c>
      <c r="E5920" s="31" t="s">
        <v>19948</v>
      </c>
      <c r="F5920" s="31" t="s">
        <v>28315</v>
      </c>
      <c r="G5920" s="31" t="s">
        <v>28316</v>
      </c>
      <c r="H5920" s="31" t="s">
        <v>23090</v>
      </c>
      <c r="I5920" t="s">
        <v>27134</v>
      </c>
      <c r="J5920" t="s">
        <v>27002</v>
      </c>
      <c r="K5920" s="31" t="s">
        <v>27135</v>
      </c>
      <c r="L5920" s="31" t="s">
        <v>23091</v>
      </c>
      <c r="M5920" s="31">
        <v>45392254</v>
      </c>
    </row>
    <row r="5921" spans="1:13">
      <c r="A5921" s="31" t="s">
        <v>35160</v>
      </c>
      <c r="B5921" s="31" t="s">
        <v>27508</v>
      </c>
      <c r="D5921" s="31" t="s">
        <v>20015</v>
      </c>
      <c r="E5921" s="31" t="s">
        <v>19948</v>
      </c>
      <c r="F5921" s="31" t="s">
        <v>28317</v>
      </c>
      <c r="G5921" s="31" t="s">
        <v>28318</v>
      </c>
      <c r="H5921" s="31" t="s">
        <v>21275</v>
      </c>
      <c r="I5921" t="s">
        <v>27134</v>
      </c>
      <c r="J5921" t="s">
        <v>27002</v>
      </c>
      <c r="K5921" s="31" t="s">
        <v>27135</v>
      </c>
      <c r="L5921" s="31" t="s">
        <v>28319</v>
      </c>
      <c r="M5921" s="31">
        <v>45398633</v>
      </c>
    </row>
    <row r="5922" spans="1:13">
      <c r="A5922" s="31" t="s">
        <v>35161</v>
      </c>
      <c r="B5922" s="31" t="s">
        <v>20615</v>
      </c>
      <c r="D5922" s="31" t="s">
        <v>20015</v>
      </c>
      <c r="E5922" s="31" t="s">
        <v>19948</v>
      </c>
      <c r="F5922" s="31" t="s">
        <v>28320</v>
      </c>
      <c r="G5922" s="31" t="s">
        <v>28321</v>
      </c>
      <c r="H5922" s="31" t="s">
        <v>14585</v>
      </c>
      <c r="I5922" t="s">
        <v>27134</v>
      </c>
      <c r="J5922" t="s">
        <v>27002</v>
      </c>
      <c r="K5922" s="31" t="s">
        <v>27135</v>
      </c>
      <c r="L5922" s="31" t="s">
        <v>28322</v>
      </c>
      <c r="M5922" s="31">
        <v>49232226</v>
      </c>
    </row>
    <row r="5923" spans="1:13">
      <c r="A5923" s="31" t="s">
        <v>35162</v>
      </c>
      <c r="B5923" s="31" t="s">
        <v>20571</v>
      </c>
      <c r="D5923" s="31" t="s">
        <v>20015</v>
      </c>
      <c r="E5923" s="31" t="s">
        <v>19948</v>
      </c>
      <c r="F5923" s="31" t="s">
        <v>28323</v>
      </c>
      <c r="G5923" s="31" t="s">
        <v>28324</v>
      </c>
      <c r="H5923" s="31" t="s">
        <v>25923</v>
      </c>
      <c r="I5923" t="s">
        <v>27134</v>
      </c>
      <c r="J5923" t="s">
        <v>27002</v>
      </c>
      <c r="K5923" s="31" t="s">
        <v>27135</v>
      </c>
      <c r="L5923" s="31" t="s">
        <v>28325</v>
      </c>
      <c r="M5923" s="31">
        <v>39878956</v>
      </c>
    </row>
    <row r="5924" spans="1:13">
      <c r="A5924" s="31" t="s">
        <v>34859</v>
      </c>
      <c r="B5924" s="31" t="s">
        <v>20132</v>
      </c>
      <c r="D5924" s="31" t="s">
        <v>20015</v>
      </c>
      <c r="E5924" s="31" t="s">
        <v>19948</v>
      </c>
      <c r="F5924" s="31" t="s">
        <v>28326</v>
      </c>
      <c r="G5924" s="31" t="s">
        <v>28327</v>
      </c>
      <c r="H5924" s="31" t="s">
        <v>27115</v>
      </c>
      <c r="I5924" t="s">
        <v>27134</v>
      </c>
      <c r="J5924" t="s">
        <v>27002</v>
      </c>
      <c r="K5924" s="31" t="s">
        <v>27135</v>
      </c>
      <c r="L5924" s="31" t="s">
        <v>27118</v>
      </c>
      <c r="M5924" s="31">
        <v>112936246</v>
      </c>
    </row>
    <row r="5925" spans="1:13">
      <c r="A5925" s="31" t="s">
        <v>35163</v>
      </c>
      <c r="B5925" s="31" t="s">
        <v>20064</v>
      </c>
      <c r="D5925" s="31" t="s">
        <v>20015</v>
      </c>
      <c r="E5925" s="31" t="s">
        <v>19948</v>
      </c>
      <c r="F5925" s="31" t="s">
        <v>28328</v>
      </c>
      <c r="G5925" s="31" t="s">
        <v>28329</v>
      </c>
      <c r="H5925" s="31" t="s">
        <v>28330</v>
      </c>
      <c r="I5925" t="s">
        <v>27134</v>
      </c>
      <c r="J5925" t="s">
        <v>27002</v>
      </c>
      <c r="K5925" s="31" t="s">
        <v>27135</v>
      </c>
      <c r="L5925" s="31" t="s">
        <v>28331</v>
      </c>
      <c r="M5925" s="31">
        <v>47870661</v>
      </c>
    </row>
    <row r="5926" spans="1:13">
      <c r="A5926" s="31" t="s">
        <v>35164</v>
      </c>
      <c r="B5926" s="31" t="s">
        <v>21748</v>
      </c>
      <c r="D5926" s="31" t="s">
        <v>20015</v>
      </c>
      <c r="E5926" s="31" t="s">
        <v>19948</v>
      </c>
      <c r="F5926" s="31" t="s">
        <v>28332</v>
      </c>
      <c r="G5926" s="31" t="s">
        <v>28333</v>
      </c>
      <c r="H5926" s="31" t="s">
        <v>28334</v>
      </c>
      <c r="I5926" t="s">
        <v>27134</v>
      </c>
      <c r="J5926" t="s">
        <v>27002</v>
      </c>
      <c r="K5926" s="31" t="s">
        <v>27135</v>
      </c>
      <c r="L5926" s="31" t="s">
        <v>28335</v>
      </c>
      <c r="M5926" s="31">
        <v>57976957</v>
      </c>
    </row>
    <row r="5927" spans="1:13">
      <c r="A5927" s="31" t="s">
        <v>35165</v>
      </c>
      <c r="B5927" s="31" t="s">
        <v>20645</v>
      </c>
      <c r="D5927" s="31" t="s">
        <v>20015</v>
      </c>
      <c r="E5927" s="31" t="s">
        <v>19948</v>
      </c>
      <c r="F5927" s="31" t="s">
        <v>28336</v>
      </c>
      <c r="G5927" s="31" t="s">
        <v>28337</v>
      </c>
      <c r="H5927" s="31" t="s">
        <v>28338</v>
      </c>
      <c r="I5927" t="s">
        <v>27134</v>
      </c>
      <c r="J5927" t="s">
        <v>27002</v>
      </c>
      <c r="K5927" s="31" t="s">
        <v>27135</v>
      </c>
      <c r="L5927" s="31" t="s">
        <v>28339</v>
      </c>
      <c r="M5927" s="31">
        <v>199977724</v>
      </c>
    </row>
    <row r="5928" spans="1:13">
      <c r="A5928" s="31" t="s">
        <v>34860</v>
      </c>
      <c r="B5928" s="31" t="s">
        <v>20645</v>
      </c>
      <c r="C5928" s="31" t="s">
        <v>20458</v>
      </c>
      <c r="D5928" s="31" t="s">
        <v>20015</v>
      </c>
      <c r="E5928" s="31" t="s">
        <v>19948</v>
      </c>
      <c r="F5928" s="31" t="s">
        <v>28340</v>
      </c>
      <c r="G5928" s="31" t="s">
        <v>28341</v>
      </c>
      <c r="H5928" s="31" t="s">
        <v>27121</v>
      </c>
      <c r="I5928" t="s">
        <v>27134</v>
      </c>
      <c r="J5928" t="s">
        <v>27002</v>
      </c>
      <c r="K5928" s="31" t="s">
        <v>27135</v>
      </c>
      <c r="L5928" s="31" t="s">
        <v>27122</v>
      </c>
      <c r="M5928" s="31">
        <v>159695077</v>
      </c>
    </row>
    <row r="5929" spans="1:13">
      <c r="A5929" s="31" t="s">
        <v>34861</v>
      </c>
      <c r="B5929" s="31" t="s">
        <v>20382</v>
      </c>
      <c r="C5929" s="31" t="s">
        <v>20458</v>
      </c>
      <c r="D5929" s="31" t="s">
        <v>20015</v>
      </c>
      <c r="E5929" s="31" t="s">
        <v>19948</v>
      </c>
      <c r="F5929" s="31" t="s">
        <v>28342</v>
      </c>
      <c r="G5929" s="31" t="s">
        <v>28343</v>
      </c>
      <c r="H5929" s="31" t="s">
        <v>27125</v>
      </c>
      <c r="I5929" t="s">
        <v>27134</v>
      </c>
      <c r="J5929" t="s">
        <v>27002</v>
      </c>
      <c r="K5929" s="31" t="s">
        <v>27135</v>
      </c>
      <c r="L5929" s="31" t="s">
        <v>27126</v>
      </c>
      <c r="M5929" s="31">
        <v>17734912</v>
      </c>
    </row>
    <row r="5930" spans="1:13">
      <c r="A5930" s="31" t="s">
        <v>35165</v>
      </c>
      <c r="B5930" s="31" t="s">
        <v>19992</v>
      </c>
      <c r="C5930" s="31" t="s">
        <v>20365</v>
      </c>
      <c r="D5930" s="31" t="s">
        <v>20015</v>
      </c>
      <c r="E5930" s="31" t="s">
        <v>19948</v>
      </c>
      <c r="F5930" s="31" t="s">
        <v>28344</v>
      </c>
      <c r="G5930" s="31" t="s">
        <v>28345</v>
      </c>
      <c r="H5930" s="31" t="s">
        <v>28338</v>
      </c>
      <c r="I5930" t="s">
        <v>27134</v>
      </c>
      <c r="J5930" t="s">
        <v>27002</v>
      </c>
      <c r="K5930" s="31" t="s">
        <v>27135</v>
      </c>
      <c r="L5930" s="31" t="s">
        <v>28339</v>
      </c>
      <c r="M5930" s="31">
        <v>199977724</v>
      </c>
    </row>
    <row r="5931" spans="1:13">
      <c r="A5931" s="31" t="s">
        <v>34859</v>
      </c>
      <c r="B5931" s="31" t="s">
        <v>20198</v>
      </c>
      <c r="C5931" s="31" t="s">
        <v>22441</v>
      </c>
      <c r="D5931" s="31" t="s">
        <v>20015</v>
      </c>
      <c r="E5931" s="31" t="s">
        <v>19948</v>
      </c>
      <c r="F5931" s="31" t="s">
        <v>28346</v>
      </c>
      <c r="G5931" s="31" t="s">
        <v>28347</v>
      </c>
      <c r="H5931" s="31" t="s">
        <v>27115</v>
      </c>
      <c r="I5931" t="s">
        <v>27134</v>
      </c>
      <c r="J5931" t="s">
        <v>27002</v>
      </c>
      <c r="K5931" s="31" t="s">
        <v>27135</v>
      </c>
      <c r="L5931" s="31" t="s">
        <v>27118</v>
      </c>
      <c r="M5931" s="31">
        <v>112936246</v>
      </c>
    </row>
    <row r="5932" spans="1:13">
      <c r="A5932" s="31" t="s">
        <v>35166</v>
      </c>
      <c r="B5932" s="31" t="s">
        <v>20531</v>
      </c>
      <c r="D5932" s="31" t="s">
        <v>20015</v>
      </c>
      <c r="E5932" s="31" t="s">
        <v>19948</v>
      </c>
      <c r="F5932" s="31" t="s">
        <v>28348</v>
      </c>
      <c r="G5932" s="31" t="s">
        <v>28349</v>
      </c>
      <c r="H5932" s="31" t="s">
        <v>25597</v>
      </c>
      <c r="I5932" t="s">
        <v>27001</v>
      </c>
      <c r="J5932" t="s">
        <v>27002</v>
      </c>
      <c r="K5932" s="31" t="s">
        <v>27003</v>
      </c>
      <c r="L5932" s="31" t="s">
        <v>28350</v>
      </c>
      <c r="M5932" s="31">
        <v>55489240</v>
      </c>
    </row>
    <row r="5933" spans="1:13">
      <c r="A5933" s="31" t="s">
        <v>34863</v>
      </c>
      <c r="B5933" s="31" t="s">
        <v>23898</v>
      </c>
      <c r="D5933" s="31" t="s">
        <v>20015</v>
      </c>
      <c r="E5933" s="31" t="s">
        <v>19948</v>
      </c>
      <c r="F5933" s="31" t="s">
        <v>28351</v>
      </c>
      <c r="G5933" s="31" t="s">
        <v>28352</v>
      </c>
      <c r="H5933" s="31" t="s">
        <v>25599</v>
      </c>
      <c r="I5933" t="s">
        <v>27001</v>
      </c>
      <c r="J5933" t="s">
        <v>27002</v>
      </c>
      <c r="K5933" s="31" t="s">
        <v>27003</v>
      </c>
      <c r="L5933" s="31" t="s">
        <v>27139</v>
      </c>
      <c r="M5933" s="31">
        <v>55491915</v>
      </c>
    </row>
    <row r="5934" spans="1:13">
      <c r="A5934" s="31" t="s">
        <v>34797</v>
      </c>
      <c r="B5934" s="31" t="s">
        <v>22859</v>
      </c>
      <c r="D5934" s="31" t="s">
        <v>20015</v>
      </c>
      <c r="E5934" s="31" t="s">
        <v>19948</v>
      </c>
      <c r="F5934" s="31" t="s">
        <v>28094</v>
      </c>
      <c r="G5934" s="31" t="s">
        <v>28353</v>
      </c>
      <c r="H5934" s="31" t="s">
        <v>25599</v>
      </c>
      <c r="I5934" t="s">
        <v>27001</v>
      </c>
      <c r="J5934" t="s">
        <v>27002</v>
      </c>
      <c r="K5934" s="31" t="s">
        <v>27003</v>
      </c>
      <c r="L5934" s="31" t="s">
        <v>25601</v>
      </c>
      <c r="M5934" s="31">
        <v>55503448</v>
      </c>
    </row>
    <row r="5935" spans="1:13">
      <c r="A5935" s="31" t="s">
        <v>35167</v>
      </c>
      <c r="B5935" s="31" t="s">
        <v>27311</v>
      </c>
      <c r="D5935" s="31" t="s">
        <v>20015</v>
      </c>
      <c r="E5935" s="31" t="s">
        <v>19948</v>
      </c>
      <c r="F5935" s="31" t="s">
        <v>28354</v>
      </c>
      <c r="G5935" s="31" t="s">
        <v>28355</v>
      </c>
      <c r="H5935" s="31" t="s">
        <v>25605</v>
      </c>
      <c r="I5935" t="s">
        <v>27001</v>
      </c>
      <c r="J5935" t="s">
        <v>27002</v>
      </c>
      <c r="K5935" s="31" t="s">
        <v>27003</v>
      </c>
      <c r="L5935" s="31" t="s">
        <v>28356</v>
      </c>
      <c r="M5935" s="31">
        <v>55520408</v>
      </c>
    </row>
    <row r="5936" spans="1:13">
      <c r="A5936" s="31" t="s">
        <v>35168</v>
      </c>
      <c r="B5936" s="31" t="s">
        <v>20412</v>
      </c>
      <c r="D5936" s="31" t="s">
        <v>20015</v>
      </c>
      <c r="E5936" s="31" t="s">
        <v>19948</v>
      </c>
      <c r="F5936" s="31" t="s">
        <v>28357</v>
      </c>
      <c r="G5936" s="31" t="s">
        <v>28358</v>
      </c>
      <c r="H5936" s="31" t="s">
        <v>25605</v>
      </c>
      <c r="I5936" t="s">
        <v>27001</v>
      </c>
      <c r="J5936" t="s">
        <v>27002</v>
      </c>
      <c r="K5936" s="31" t="s">
        <v>27003</v>
      </c>
      <c r="L5936" s="31" t="s">
        <v>28359</v>
      </c>
      <c r="M5936" s="31">
        <v>55526428</v>
      </c>
    </row>
    <row r="5937" spans="1:13">
      <c r="A5937" s="31" t="s">
        <v>35169</v>
      </c>
      <c r="B5937" s="31" t="s">
        <v>20586</v>
      </c>
      <c r="D5937" s="31" t="s">
        <v>20015</v>
      </c>
      <c r="E5937" s="31" t="s">
        <v>19948</v>
      </c>
      <c r="F5937" s="31" t="s">
        <v>28360</v>
      </c>
      <c r="G5937" s="31" t="s">
        <v>28361</v>
      </c>
      <c r="H5937" s="31" t="s">
        <v>25614</v>
      </c>
      <c r="I5937" t="s">
        <v>27001</v>
      </c>
      <c r="J5937" t="s">
        <v>27002</v>
      </c>
      <c r="K5937" s="31" t="s">
        <v>27003</v>
      </c>
      <c r="L5937" s="31" t="s">
        <v>28362</v>
      </c>
      <c r="M5937" s="31">
        <v>55631650</v>
      </c>
    </row>
    <row r="5938" spans="1:13">
      <c r="A5938" s="31" t="s">
        <v>35170</v>
      </c>
      <c r="B5938" s="31" t="s">
        <v>20727</v>
      </c>
      <c r="D5938" s="31" t="s">
        <v>20015</v>
      </c>
      <c r="E5938" s="31" t="s">
        <v>19948</v>
      </c>
      <c r="F5938" s="31" t="s">
        <v>28363</v>
      </c>
      <c r="G5938" s="31" t="s">
        <v>28364</v>
      </c>
      <c r="H5938" s="31" t="s">
        <v>22286</v>
      </c>
      <c r="I5938" t="s">
        <v>27001</v>
      </c>
      <c r="J5938" t="s">
        <v>27002</v>
      </c>
      <c r="K5938" s="31" t="s">
        <v>27003</v>
      </c>
      <c r="L5938" s="31" t="s">
        <v>28365</v>
      </c>
      <c r="M5938" s="31">
        <v>55716497</v>
      </c>
    </row>
    <row r="5939" spans="1:13">
      <c r="A5939" s="31" t="s">
        <v>35171</v>
      </c>
      <c r="B5939" s="31" t="s">
        <v>20013</v>
      </c>
      <c r="D5939" s="31" t="s">
        <v>20015</v>
      </c>
      <c r="E5939" s="31" t="s">
        <v>19948</v>
      </c>
      <c r="F5939" s="31" t="s">
        <v>28366</v>
      </c>
      <c r="G5939" s="31" t="s">
        <v>28367</v>
      </c>
      <c r="H5939" s="31" t="s">
        <v>23514</v>
      </c>
      <c r="I5939" t="s">
        <v>27001</v>
      </c>
      <c r="J5939" t="s">
        <v>27002</v>
      </c>
      <c r="K5939" s="31" t="s">
        <v>27003</v>
      </c>
      <c r="L5939" s="31" t="s">
        <v>28368</v>
      </c>
      <c r="M5939" s="31">
        <v>62921586</v>
      </c>
    </row>
    <row r="5940" spans="1:13">
      <c r="A5940" s="31" t="s">
        <v>34867</v>
      </c>
      <c r="B5940" s="31" t="s">
        <v>20628</v>
      </c>
      <c r="D5940" s="31" t="s">
        <v>20015</v>
      </c>
      <c r="E5940" s="31" t="s">
        <v>19948</v>
      </c>
      <c r="F5940" s="31" t="s">
        <v>28369</v>
      </c>
      <c r="G5940" s="31" t="s">
        <v>28370</v>
      </c>
      <c r="H5940" s="31" t="s">
        <v>14477</v>
      </c>
      <c r="I5940" t="s">
        <v>27001</v>
      </c>
      <c r="J5940" t="s">
        <v>27002</v>
      </c>
      <c r="K5940" s="31" t="s">
        <v>27003</v>
      </c>
      <c r="L5940" s="31" t="s">
        <v>27155</v>
      </c>
      <c r="M5940" s="31">
        <v>109796757</v>
      </c>
    </row>
    <row r="5941" spans="1:13">
      <c r="A5941" s="31" t="s">
        <v>34868</v>
      </c>
      <c r="B5941" s="31" t="s">
        <v>22762</v>
      </c>
      <c r="D5941" s="31" t="s">
        <v>20015</v>
      </c>
      <c r="E5941" s="31" t="s">
        <v>19948</v>
      </c>
      <c r="F5941" s="31" t="s">
        <v>28371</v>
      </c>
      <c r="G5941" s="31" t="s">
        <v>28372</v>
      </c>
      <c r="H5941" s="31" t="s">
        <v>14477</v>
      </c>
      <c r="I5941" t="s">
        <v>27001</v>
      </c>
      <c r="J5941" t="s">
        <v>27002</v>
      </c>
      <c r="K5941" s="31" t="s">
        <v>27003</v>
      </c>
      <c r="L5941" s="31" t="s">
        <v>27158</v>
      </c>
      <c r="M5941" s="31">
        <v>109813510</v>
      </c>
    </row>
    <row r="5942" spans="1:13">
      <c r="A5942" s="31" t="s">
        <v>33309</v>
      </c>
      <c r="B5942" s="31" t="s">
        <v>28373</v>
      </c>
      <c r="D5942" s="31" t="s">
        <v>20015</v>
      </c>
      <c r="E5942" s="31" t="s">
        <v>19948</v>
      </c>
      <c r="F5942" s="31" t="s">
        <v>28374</v>
      </c>
      <c r="G5942" s="31" t="s">
        <v>28375</v>
      </c>
      <c r="H5942" s="31" t="s">
        <v>14477</v>
      </c>
      <c r="I5942" t="s">
        <v>27001</v>
      </c>
      <c r="J5942" t="s">
        <v>27002</v>
      </c>
      <c r="K5942" s="31" t="s">
        <v>27003</v>
      </c>
      <c r="L5942" s="31" t="s">
        <v>21349</v>
      </c>
      <c r="M5942" s="31">
        <v>109817192</v>
      </c>
    </row>
    <row r="5943" spans="1:13">
      <c r="A5943" s="31" t="s">
        <v>34869</v>
      </c>
      <c r="B5943" s="31" t="s">
        <v>20412</v>
      </c>
      <c r="D5943" s="31" t="s">
        <v>20015</v>
      </c>
      <c r="E5943" s="31" t="s">
        <v>19948</v>
      </c>
      <c r="F5943" s="31" t="s">
        <v>28376</v>
      </c>
      <c r="G5943" s="31" t="s">
        <v>28377</v>
      </c>
      <c r="H5943" s="31" t="s">
        <v>21354</v>
      </c>
      <c r="I5943" t="s">
        <v>27001</v>
      </c>
      <c r="J5943" t="s">
        <v>27002</v>
      </c>
      <c r="K5943" s="31" t="s">
        <v>27003</v>
      </c>
      <c r="L5943" s="31" t="s">
        <v>27163</v>
      </c>
      <c r="M5943" s="31">
        <v>109821588</v>
      </c>
    </row>
    <row r="5944" spans="1:13">
      <c r="A5944" s="31" t="s">
        <v>35172</v>
      </c>
      <c r="B5944" s="31" t="s">
        <v>20132</v>
      </c>
      <c r="D5944" s="31" t="s">
        <v>20015</v>
      </c>
      <c r="E5944" s="31" t="s">
        <v>19948</v>
      </c>
      <c r="F5944" s="31" t="s">
        <v>28378</v>
      </c>
      <c r="G5944" s="31" t="s">
        <v>28379</v>
      </c>
      <c r="H5944" s="31" t="s">
        <v>14476</v>
      </c>
      <c r="I5944" t="s">
        <v>27001</v>
      </c>
      <c r="J5944" t="s">
        <v>27002</v>
      </c>
      <c r="K5944" s="31" t="s">
        <v>27003</v>
      </c>
      <c r="L5944" s="31" t="s">
        <v>28380</v>
      </c>
      <c r="M5944" s="31">
        <v>109823962</v>
      </c>
    </row>
    <row r="5945" spans="1:13">
      <c r="A5945" s="31" t="s">
        <v>35173</v>
      </c>
      <c r="B5945" s="31" t="s">
        <v>23903</v>
      </c>
      <c r="D5945" s="31" t="s">
        <v>20015</v>
      </c>
      <c r="E5945" s="31" t="s">
        <v>19948</v>
      </c>
      <c r="F5945" s="31" t="s">
        <v>28381</v>
      </c>
      <c r="G5945" s="31" t="s">
        <v>28382</v>
      </c>
      <c r="H5945" s="31" t="s">
        <v>28383</v>
      </c>
      <c r="I5945" t="s">
        <v>27001</v>
      </c>
      <c r="J5945" t="s">
        <v>27002</v>
      </c>
      <c r="K5945" s="31" t="s">
        <v>27003</v>
      </c>
      <c r="L5945" s="31" t="s">
        <v>28384</v>
      </c>
      <c r="M5945" s="31">
        <v>110032431</v>
      </c>
    </row>
    <row r="5946" spans="1:13">
      <c r="A5946" s="31" t="s">
        <v>35174</v>
      </c>
      <c r="B5946" s="31" t="s">
        <v>20789</v>
      </c>
      <c r="D5946" s="31" t="s">
        <v>20015</v>
      </c>
      <c r="E5946" s="31" t="s">
        <v>19948</v>
      </c>
      <c r="F5946" s="31" t="s">
        <v>28385</v>
      </c>
      <c r="G5946" s="31" t="s">
        <v>28386</v>
      </c>
      <c r="H5946" s="31" t="s">
        <v>14479</v>
      </c>
      <c r="I5946" t="s">
        <v>27001</v>
      </c>
      <c r="J5946" t="s">
        <v>27002</v>
      </c>
      <c r="K5946" s="31" t="s">
        <v>27003</v>
      </c>
      <c r="L5946" s="31" t="s">
        <v>28387</v>
      </c>
      <c r="M5946" s="31">
        <v>234854779</v>
      </c>
    </row>
    <row r="5947" spans="1:13">
      <c r="A5947" s="31" t="s">
        <v>35175</v>
      </c>
      <c r="B5947" s="31" t="s">
        <v>20276</v>
      </c>
      <c r="D5947" s="31" t="s">
        <v>20015</v>
      </c>
      <c r="E5947" s="31" t="s">
        <v>19948</v>
      </c>
      <c r="F5947" s="31" t="s">
        <v>28388</v>
      </c>
      <c r="G5947" s="31" t="s">
        <v>28389</v>
      </c>
      <c r="H5947" s="31" t="s">
        <v>21386</v>
      </c>
      <c r="I5947" t="s">
        <v>27001</v>
      </c>
      <c r="J5947" t="s">
        <v>27002</v>
      </c>
      <c r="K5947" s="31" t="s">
        <v>27003</v>
      </c>
      <c r="L5947" s="31" t="s">
        <v>28390</v>
      </c>
      <c r="M5947" s="31">
        <v>21092106</v>
      </c>
    </row>
    <row r="5948" spans="1:13">
      <c r="A5948" s="31" t="s">
        <v>35176</v>
      </c>
      <c r="B5948" s="31" t="s">
        <v>20717</v>
      </c>
      <c r="D5948" s="31" t="s">
        <v>20015</v>
      </c>
      <c r="E5948" s="31" t="s">
        <v>19948</v>
      </c>
      <c r="F5948" s="31" t="s">
        <v>28391</v>
      </c>
      <c r="G5948" s="31" t="s">
        <v>28392</v>
      </c>
      <c r="H5948" s="31" t="s">
        <v>21386</v>
      </c>
      <c r="I5948" t="s">
        <v>27001</v>
      </c>
      <c r="J5948" t="s">
        <v>27002</v>
      </c>
      <c r="K5948" s="31" t="s">
        <v>27003</v>
      </c>
      <c r="L5948" s="31" t="s">
        <v>28393</v>
      </c>
      <c r="M5948" s="31">
        <v>21149424</v>
      </c>
    </row>
    <row r="5949" spans="1:13">
      <c r="A5949" s="31" t="s">
        <v>34443</v>
      </c>
      <c r="B5949" s="31" t="s">
        <v>28394</v>
      </c>
      <c r="D5949" s="31" t="s">
        <v>20015</v>
      </c>
      <c r="E5949" s="31" t="s">
        <v>19948</v>
      </c>
      <c r="F5949" s="31" t="s">
        <v>28395</v>
      </c>
      <c r="G5949" s="31" t="s">
        <v>28396</v>
      </c>
      <c r="H5949" s="31" t="s">
        <v>20548</v>
      </c>
      <c r="I5949" t="s">
        <v>27001</v>
      </c>
      <c r="J5949" t="s">
        <v>27002</v>
      </c>
      <c r="K5949" s="31" t="s">
        <v>27003</v>
      </c>
      <c r="L5949" s="31" t="s">
        <v>20566</v>
      </c>
      <c r="M5949" s="31">
        <v>21263900</v>
      </c>
    </row>
    <row r="5950" spans="1:13">
      <c r="A5950" s="31" t="s">
        <v>35177</v>
      </c>
      <c r="B5950" s="31" t="s">
        <v>20587</v>
      </c>
      <c r="D5950" s="31" t="s">
        <v>20015</v>
      </c>
      <c r="E5950" s="31" t="s">
        <v>19948</v>
      </c>
      <c r="F5950" s="31" t="s">
        <v>28397</v>
      </c>
      <c r="G5950" s="31" t="s">
        <v>28398</v>
      </c>
      <c r="H5950" s="31" t="s">
        <v>24367</v>
      </c>
      <c r="I5950" t="s">
        <v>27001</v>
      </c>
      <c r="J5950" t="s">
        <v>27002</v>
      </c>
      <c r="K5950" s="31" t="s">
        <v>27003</v>
      </c>
      <c r="L5950" s="31" t="s">
        <v>28399</v>
      </c>
      <c r="M5950" s="31">
        <v>21272778</v>
      </c>
    </row>
    <row r="5951" spans="1:13">
      <c r="A5951" s="31" t="s">
        <v>35178</v>
      </c>
      <c r="B5951" s="31" t="s">
        <v>28400</v>
      </c>
      <c r="D5951" s="31" t="s">
        <v>20015</v>
      </c>
      <c r="E5951" s="31" t="s">
        <v>19948</v>
      </c>
      <c r="F5951" s="31" t="s">
        <v>28401</v>
      </c>
      <c r="G5951" s="31" t="s">
        <v>28402</v>
      </c>
      <c r="H5951" s="31" t="s">
        <v>24367</v>
      </c>
      <c r="I5951" t="s">
        <v>27001</v>
      </c>
      <c r="J5951" t="s">
        <v>27002</v>
      </c>
      <c r="K5951" s="31" t="s">
        <v>27003</v>
      </c>
      <c r="L5951" s="31" t="s">
        <v>28403</v>
      </c>
      <c r="M5951" s="31">
        <v>21309122</v>
      </c>
    </row>
    <row r="5952" spans="1:13">
      <c r="A5952" s="31" t="s">
        <v>35179</v>
      </c>
      <c r="B5952" s="31" t="s">
        <v>20373</v>
      </c>
      <c r="D5952" s="31" t="s">
        <v>20015</v>
      </c>
      <c r="E5952" s="31" t="s">
        <v>19948</v>
      </c>
      <c r="F5952" s="31" t="s">
        <v>28404</v>
      </c>
      <c r="G5952" s="31" t="s">
        <v>28405</v>
      </c>
      <c r="H5952" s="31" t="s">
        <v>25930</v>
      </c>
      <c r="I5952" t="s">
        <v>27001</v>
      </c>
      <c r="J5952" t="s">
        <v>27002</v>
      </c>
      <c r="K5952" s="31" t="s">
        <v>27003</v>
      </c>
      <c r="L5952" s="31" t="s">
        <v>28406</v>
      </c>
      <c r="M5952" s="31">
        <v>21462743</v>
      </c>
    </row>
    <row r="5953" spans="1:13">
      <c r="A5953" s="31" t="s">
        <v>35180</v>
      </c>
      <c r="B5953" s="31" t="s">
        <v>20364</v>
      </c>
      <c r="D5953" s="31" t="s">
        <v>20015</v>
      </c>
      <c r="E5953" s="31" t="s">
        <v>19948</v>
      </c>
      <c r="F5953" s="31" t="s">
        <v>28407</v>
      </c>
      <c r="G5953" s="31" t="s">
        <v>28408</v>
      </c>
      <c r="H5953" s="31" t="s">
        <v>25930</v>
      </c>
      <c r="I5953" t="s">
        <v>27001</v>
      </c>
      <c r="J5953" t="s">
        <v>27002</v>
      </c>
      <c r="K5953" s="31" t="s">
        <v>27003</v>
      </c>
      <c r="L5953" s="31" t="s">
        <v>28409</v>
      </c>
      <c r="M5953" s="31">
        <v>21510295</v>
      </c>
    </row>
    <row r="5954" spans="1:13">
      <c r="A5954" s="31" t="s">
        <v>34790</v>
      </c>
      <c r="B5954" s="31" t="s">
        <v>20960</v>
      </c>
      <c r="D5954" s="31" t="s">
        <v>20015</v>
      </c>
      <c r="E5954" s="31" t="s">
        <v>19948</v>
      </c>
      <c r="F5954" s="31" t="s">
        <v>28410</v>
      </c>
      <c r="G5954" s="31" t="s">
        <v>28411</v>
      </c>
      <c r="H5954" s="31" t="s">
        <v>14534</v>
      </c>
      <c r="I5954" t="s">
        <v>27001</v>
      </c>
      <c r="J5954" t="s">
        <v>27002</v>
      </c>
      <c r="K5954" s="31" t="s">
        <v>27003</v>
      </c>
      <c r="L5954" s="31" t="s">
        <v>25667</v>
      </c>
      <c r="M5954" s="31">
        <v>44074000</v>
      </c>
    </row>
    <row r="5955" spans="1:13">
      <c r="A5955" s="31" t="s">
        <v>34138</v>
      </c>
      <c r="B5955" s="31" t="s">
        <v>24335</v>
      </c>
      <c r="D5955" s="31" t="s">
        <v>20015</v>
      </c>
      <c r="E5955" s="31" t="s">
        <v>19948</v>
      </c>
      <c r="F5955" s="31" t="s">
        <v>28412</v>
      </c>
      <c r="G5955" s="31" t="s">
        <v>28413</v>
      </c>
      <c r="H5955" s="31" t="s">
        <v>14534</v>
      </c>
      <c r="I5955" t="s">
        <v>27001</v>
      </c>
      <c r="J5955" t="s">
        <v>27002</v>
      </c>
      <c r="K5955" s="31" t="s">
        <v>27003</v>
      </c>
      <c r="L5955" s="31" t="s">
        <v>25267</v>
      </c>
      <c r="M5955" s="31">
        <v>44074431</v>
      </c>
    </row>
    <row r="5956" spans="1:13">
      <c r="A5956" s="31" t="s">
        <v>35181</v>
      </c>
      <c r="B5956" s="31" t="s">
        <v>20132</v>
      </c>
      <c r="D5956" s="31" t="s">
        <v>20015</v>
      </c>
      <c r="E5956" s="31" t="s">
        <v>19948</v>
      </c>
      <c r="F5956" s="31" t="s">
        <v>28414</v>
      </c>
      <c r="G5956" s="31" t="s">
        <v>28415</v>
      </c>
      <c r="H5956" s="31" t="s">
        <v>28416</v>
      </c>
      <c r="I5956" t="s">
        <v>27001</v>
      </c>
      <c r="J5956" t="s">
        <v>27002</v>
      </c>
      <c r="K5956" s="31" t="s">
        <v>27003</v>
      </c>
      <c r="L5956" s="31" t="s">
        <v>28417</v>
      </c>
      <c r="M5956" s="31">
        <v>136403749</v>
      </c>
    </row>
    <row r="5957" spans="1:13">
      <c r="A5957" s="31" t="s">
        <v>35182</v>
      </c>
      <c r="B5957" s="31" t="s">
        <v>20432</v>
      </c>
      <c r="D5957" s="31" t="s">
        <v>20015</v>
      </c>
      <c r="E5957" s="31" t="s">
        <v>19948</v>
      </c>
      <c r="F5957" s="31" t="s">
        <v>28418</v>
      </c>
      <c r="G5957" s="31" t="s">
        <v>28419</v>
      </c>
      <c r="H5957" s="31" t="s">
        <v>28420</v>
      </c>
      <c r="I5957" t="s">
        <v>27001</v>
      </c>
      <c r="J5957" t="s">
        <v>27002</v>
      </c>
      <c r="K5957" s="31" t="s">
        <v>27003</v>
      </c>
      <c r="L5957" s="31" t="s">
        <v>28421</v>
      </c>
      <c r="M5957" s="31">
        <v>3186244</v>
      </c>
    </row>
    <row r="5958" spans="1:13">
      <c r="A5958" s="31" t="s">
        <v>34783</v>
      </c>
      <c r="B5958" s="31" t="s">
        <v>21230</v>
      </c>
      <c r="D5958" s="31" t="s">
        <v>20015</v>
      </c>
      <c r="E5958" s="31" t="s">
        <v>19948</v>
      </c>
      <c r="F5958" s="31" t="s">
        <v>28422</v>
      </c>
      <c r="G5958" s="31" t="s">
        <v>28423</v>
      </c>
      <c r="H5958" s="31" t="s">
        <v>25743</v>
      </c>
      <c r="I5958" t="s">
        <v>27001</v>
      </c>
      <c r="J5958" t="s">
        <v>27002</v>
      </c>
      <c r="K5958" s="31" t="s">
        <v>27003</v>
      </c>
      <c r="L5958" s="31" t="s">
        <v>26061</v>
      </c>
      <c r="M5958" s="31">
        <v>74655726</v>
      </c>
    </row>
    <row r="5959" spans="1:13">
      <c r="A5959" s="31" t="s">
        <v>35183</v>
      </c>
      <c r="B5959" s="31" t="s">
        <v>20031</v>
      </c>
      <c r="D5959" s="31" t="s">
        <v>20015</v>
      </c>
      <c r="E5959" s="31" t="s">
        <v>19948</v>
      </c>
      <c r="F5959" s="31" t="s">
        <v>28424</v>
      </c>
      <c r="G5959" s="31" t="s">
        <v>28425</v>
      </c>
      <c r="H5959" s="31" t="s">
        <v>25756</v>
      </c>
      <c r="I5959" t="s">
        <v>27001</v>
      </c>
      <c r="J5959" t="s">
        <v>27002</v>
      </c>
      <c r="K5959" s="31" t="s">
        <v>27003</v>
      </c>
      <c r="L5959" s="31" t="s">
        <v>28426</v>
      </c>
      <c r="M5959" s="31">
        <v>156442657</v>
      </c>
    </row>
    <row r="5960" spans="1:13">
      <c r="A5960" s="31" t="s">
        <v>35184</v>
      </c>
      <c r="B5960" s="31" t="s">
        <v>20398</v>
      </c>
      <c r="D5960" s="31" t="s">
        <v>20015</v>
      </c>
      <c r="E5960" s="31" t="s">
        <v>19948</v>
      </c>
      <c r="F5960" s="31" t="s">
        <v>28427</v>
      </c>
      <c r="G5960" s="31" t="s">
        <v>28428</v>
      </c>
      <c r="H5960" s="31" t="s">
        <v>25764</v>
      </c>
      <c r="I5960" t="s">
        <v>27001</v>
      </c>
      <c r="J5960" t="s">
        <v>27002</v>
      </c>
      <c r="K5960" s="31" t="s">
        <v>27003</v>
      </c>
      <c r="L5960" s="31" t="s">
        <v>25768</v>
      </c>
      <c r="M5960" s="31">
        <v>160578860</v>
      </c>
    </row>
    <row r="5961" spans="1:13">
      <c r="A5961" s="31" t="s">
        <v>35185</v>
      </c>
      <c r="B5961" s="31" t="s">
        <v>20600</v>
      </c>
      <c r="D5961" s="31" t="s">
        <v>20015</v>
      </c>
      <c r="E5961" s="31" t="s">
        <v>19948</v>
      </c>
      <c r="F5961" s="31" t="s">
        <v>28429</v>
      </c>
      <c r="G5961" s="31" t="s">
        <v>28430</v>
      </c>
      <c r="H5961" s="31" t="s">
        <v>20678</v>
      </c>
      <c r="I5961" t="s">
        <v>27001</v>
      </c>
      <c r="J5961" t="s">
        <v>27002</v>
      </c>
      <c r="K5961" s="31" t="s">
        <v>27003</v>
      </c>
      <c r="L5961" s="31" t="s">
        <v>28431</v>
      </c>
      <c r="M5961" s="31">
        <v>160980330</v>
      </c>
    </row>
    <row r="5962" spans="1:13">
      <c r="A5962" s="31" t="s">
        <v>35186</v>
      </c>
      <c r="B5962" s="31" t="s">
        <v>21974</v>
      </c>
      <c r="D5962" s="31" t="s">
        <v>20015</v>
      </c>
      <c r="E5962" s="31" t="s">
        <v>19948</v>
      </c>
      <c r="F5962" s="31" t="s">
        <v>28432</v>
      </c>
      <c r="G5962" s="31" t="s">
        <v>28433</v>
      </c>
      <c r="H5962" s="31" t="s">
        <v>20678</v>
      </c>
      <c r="I5962" t="s">
        <v>27001</v>
      </c>
      <c r="J5962" t="s">
        <v>27002</v>
      </c>
      <c r="K5962" s="31" t="s">
        <v>27003</v>
      </c>
      <c r="L5962" s="31" t="s">
        <v>28434</v>
      </c>
      <c r="M5962" s="31">
        <v>160985526</v>
      </c>
    </row>
    <row r="5963" spans="1:13">
      <c r="A5963" s="31" t="s">
        <v>35187</v>
      </c>
      <c r="B5963" s="31" t="s">
        <v>20586</v>
      </c>
      <c r="D5963" s="31" t="s">
        <v>20015</v>
      </c>
      <c r="E5963" s="31" t="s">
        <v>19948</v>
      </c>
      <c r="F5963" s="31" t="s">
        <v>28435</v>
      </c>
      <c r="G5963" s="31" t="s">
        <v>28436</v>
      </c>
      <c r="H5963" s="31" t="s">
        <v>28437</v>
      </c>
      <c r="I5963" t="s">
        <v>27001</v>
      </c>
      <c r="J5963" t="s">
        <v>27002</v>
      </c>
      <c r="K5963" s="31" t="s">
        <v>27003</v>
      </c>
      <c r="L5963" s="31" t="s">
        <v>28438</v>
      </c>
      <c r="M5963" s="31">
        <v>44633219</v>
      </c>
    </row>
    <row r="5964" spans="1:13">
      <c r="A5964" s="31" t="s">
        <v>33339</v>
      </c>
      <c r="B5964" s="31" t="s">
        <v>20369</v>
      </c>
      <c r="D5964" s="31" t="s">
        <v>20015</v>
      </c>
      <c r="E5964" s="31" t="s">
        <v>19948</v>
      </c>
      <c r="F5964" s="31" t="s">
        <v>28439</v>
      </c>
      <c r="G5964" s="31" t="s">
        <v>28440</v>
      </c>
      <c r="H5964" s="31" t="s">
        <v>14572</v>
      </c>
      <c r="I5964" t="s">
        <v>27001</v>
      </c>
      <c r="J5964" t="s">
        <v>27002</v>
      </c>
      <c r="K5964" s="31" t="s">
        <v>27003</v>
      </c>
      <c r="L5964" s="31" t="s">
        <v>20733</v>
      </c>
      <c r="M5964" s="31">
        <v>9181395</v>
      </c>
    </row>
    <row r="5965" spans="1:13">
      <c r="A5965" s="31" t="s">
        <v>35188</v>
      </c>
      <c r="B5965" s="31" t="s">
        <v>21027</v>
      </c>
      <c r="D5965" s="31" t="s">
        <v>20015</v>
      </c>
      <c r="E5965" s="31" t="s">
        <v>19948</v>
      </c>
      <c r="F5965" s="31" t="s">
        <v>28441</v>
      </c>
      <c r="G5965" s="31" t="s">
        <v>28442</v>
      </c>
      <c r="H5965" s="31" t="s">
        <v>28443</v>
      </c>
      <c r="I5965" t="s">
        <v>27001</v>
      </c>
      <c r="J5965" t="s">
        <v>27002</v>
      </c>
      <c r="K5965" s="31" t="s">
        <v>27003</v>
      </c>
      <c r="L5965" s="31" t="s">
        <v>28444</v>
      </c>
      <c r="M5965" s="31">
        <v>59338856</v>
      </c>
    </row>
    <row r="5966" spans="1:13">
      <c r="A5966" s="31" t="s">
        <v>35189</v>
      </c>
      <c r="B5966" s="31" t="s">
        <v>22966</v>
      </c>
      <c r="D5966" s="31" t="s">
        <v>20015</v>
      </c>
      <c r="E5966" s="31" t="s">
        <v>19948</v>
      </c>
      <c r="F5966" s="31" t="s">
        <v>28445</v>
      </c>
      <c r="G5966" s="31" t="s">
        <v>28446</v>
      </c>
      <c r="H5966" s="31" t="s">
        <v>20952</v>
      </c>
      <c r="I5966" t="s">
        <v>27001</v>
      </c>
      <c r="J5966" t="s">
        <v>27002</v>
      </c>
      <c r="K5966" s="31" t="s">
        <v>27003</v>
      </c>
      <c r="L5966" s="31" t="s">
        <v>28447</v>
      </c>
      <c r="M5966" s="31">
        <v>126479362</v>
      </c>
    </row>
    <row r="5967" spans="1:13">
      <c r="A5967" s="31" t="s">
        <v>35190</v>
      </c>
      <c r="B5967" s="31" t="s">
        <v>20276</v>
      </c>
      <c r="D5967" s="31" t="s">
        <v>20015</v>
      </c>
      <c r="E5967" s="31" t="s">
        <v>19948</v>
      </c>
      <c r="F5967" s="31" t="s">
        <v>28448</v>
      </c>
      <c r="G5967" s="31" t="s">
        <v>28449</v>
      </c>
      <c r="H5967" s="31" t="s">
        <v>20952</v>
      </c>
      <c r="I5967" t="s">
        <v>27001</v>
      </c>
      <c r="J5967" t="s">
        <v>27002</v>
      </c>
      <c r="K5967" s="31" t="s">
        <v>27003</v>
      </c>
      <c r="L5967" s="31" t="s">
        <v>25698</v>
      </c>
      <c r="M5967" s="31">
        <v>126523523</v>
      </c>
    </row>
    <row r="5968" spans="1:13">
      <c r="A5968" s="31" t="s">
        <v>35150</v>
      </c>
      <c r="B5968" s="31" t="s">
        <v>23895</v>
      </c>
      <c r="D5968" s="31" t="s">
        <v>20015</v>
      </c>
      <c r="E5968" s="31" t="s">
        <v>19948</v>
      </c>
      <c r="F5968" s="31" t="s">
        <v>28450</v>
      </c>
      <c r="G5968" s="31" t="s">
        <v>28451</v>
      </c>
      <c r="H5968" s="31" t="s">
        <v>14548</v>
      </c>
      <c r="I5968" t="s">
        <v>27001</v>
      </c>
      <c r="J5968" t="s">
        <v>27002</v>
      </c>
      <c r="K5968" s="31" t="s">
        <v>27003</v>
      </c>
      <c r="L5968" s="31" t="s">
        <v>25702</v>
      </c>
      <c r="M5968" s="31">
        <v>136141870</v>
      </c>
    </row>
    <row r="5969" spans="1:13">
      <c r="A5969" s="31" t="s">
        <v>28452</v>
      </c>
      <c r="M5969" s="31" t="s">
        <v>29</v>
      </c>
    </row>
    <row r="5970" spans="1:13">
      <c r="A5970" s="31" t="s">
        <v>33536</v>
      </c>
      <c r="B5970" s="31" t="s">
        <v>20235</v>
      </c>
      <c r="D5970" s="31" t="s">
        <v>19948</v>
      </c>
      <c r="E5970" s="31" t="s">
        <v>19948</v>
      </c>
      <c r="F5970" s="31" t="s">
        <v>19948</v>
      </c>
      <c r="G5970" s="31" t="s">
        <v>19948</v>
      </c>
      <c r="H5970" s="31" t="s">
        <v>23338</v>
      </c>
      <c r="I5970" t="s">
        <v>28453</v>
      </c>
      <c r="J5970" t="s">
        <v>28454</v>
      </c>
      <c r="K5970" s="31" t="s">
        <v>28455</v>
      </c>
      <c r="L5970" s="31" t="s">
        <v>23339</v>
      </c>
      <c r="M5970" s="31">
        <v>173643640</v>
      </c>
    </row>
    <row r="5971" spans="1:13">
      <c r="A5971" s="31" t="s">
        <v>33537</v>
      </c>
      <c r="B5971" s="31" t="s">
        <v>22432</v>
      </c>
      <c r="D5971" s="31" t="s">
        <v>19948</v>
      </c>
      <c r="E5971" s="31" t="s">
        <v>19948</v>
      </c>
      <c r="F5971" s="31" t="s">
        <v>19948</v>
      </c>
      <c r="G5971" s="31" t="s">
        <v>19948</v>
      </c>
      <c r="H5971" s="31" t="s">
        <v>19998</v>
      </c>
      <c r="I5971" t="s">
        <v>28453</v>
      </c>
      <c r="J5971" t="s">
        <v>28454</v>
      </c>
      <c r="K5971" s="31" t="s">
        <v>28455</v>
      </c>
      <c r="L5971" s="31" t="s">
        <v>23340</v>
      </c>
      <c r="M5971" s="31">
        <v>40364325</v>
      </c>
    </row>
    <row r="5972" spans="1:13">
      <c r="A5972" s="31" t="s">
        <v>33538</v>
      </c>
      <c r="B5972" s="31" t="s">
        <v>20645</v>
      </c>
      <c r="D5972" s="31" t="s">
        <v>20015</v>
      </c>
      <c r="E5972" s="31" t="s">
        <v>19948</v>
      </c>
      <c r="F5972" s="31" t="s">
        <v>19948</v>
      </c>
      <c r="G5972" s="31" t="s">
        <v>19948</v>
      </c>
      <c r="H5972" s="31" t="s">
        <v>23342</v>
      </c>
      <c r="I5972" t="s">
        <v>28453</v>
      </c>
      <c r="J5972" t="s">
        <v>28454</v>
      </c>
      <c r="K5972" s="31" t="s">
        <v>28456</v>
      </c>
      <c r="L5972" s="31" t="s">
        <v>23343</v>
      </c>
      <c r="M5972" s="31">
        <v>131700622</v>
      </c>
    </row>
    <row r="5973" spans="1:13">
      <c r="A5973" s="31" t="s">
        <v>32514</v>
      </c>
      <c r="B5973" s="31" t="s">
        <v>20762</v>
      </c>
      <c r="C5973" s="31" t="s">
        <v>28457</v>
      </c>
      <c r="D5973" s="31">
        <v>0.12</v>
      </c>
      <c r="E5973" s="31" t="s">
        <v>19948</v>
      </c>
      <c r="F5973" s="31" t="s">
        <v>28458</v>
      </c>
      <c r="G5973" s="31" t="s">
        <v>25114</v>
      </c>
      <c r="H5973" s="31" t="s">
        <v>20058</v>
      </c>
      <c r="I5973" t="s">
        <v>20318</v>
      </c>
      <c r="J5973" t="s">
        <v>28454</v>
      </c>
      <c r="K5973" s="31" t="s">
        <v>20319</v>
      </c>
      <c r="L5973" s="31" t="s">
        <v>20320</v>
      </c>
      <c r="M5973" s="31">
        <v>19849757</v>
      </c>
    </row>
    <row r="5974" spans="1:13">
      <c r="A5974" s="31" t="s">
        <v>34269</v>
      </c>
      <c r="B5974" s="31" t="s">
        <v>20045</v>
      </c>
      <c r="C5974" s="31" t="s">
        <v>28457</v>
      </c>
      <c r="D5974" s="31">
        <v>0.4</v>
      </c>
      <c r="E5974" s="31" t="s">
        <v>19948</v>
      </c>
      <c r="F5974" s="31" t="s">
        <v>28459</v>
      </c>
      <c r="G5974" s="31" t="s">
        <v>28460</v>
      </c>
      <c r="H5974" s="31" t="s">
        <v>24375</v>
      </c>
      <c r="I5974" t="s">
        <v>20318</v>
      </c>
      <c r="J5974" t="s">
        <v>28454</v>
      </c>
      <c r="K5974" s="31" t="s">
        <v>20319</v>
      </c>
      <c r="L5974" s="31" t="s">
        <v>25594</v>
      </c>
      <c r="M5974" s="31">
        <v>27730940</v>
      </c>
    </row>
    <row r="5975" spans="1:13">
      <c r="A5975" s="31" t="s">
        <v>35191</v>
      </c>
      <c r="B5975" s="31" t="s">
        <v>20276</v>
      </c>
      <c r="C5975" s="31" t="s">
        <v>28457</v>
      </c>
      <c r="D5975" s="31">
        <v>0.04</v>
      </c>
      <c r="E5975" s="31" t="s">
        <v>19948</v>
      </c>
      <c r="F5975" s="31" t="s">
        <v>28461</v>
      </c>
      <c r="G5975" s="31" t="s">
        <v>28462</v>
      </c>
      <c r="H5975" s="31" t="s">
        <v>20920</v>
      </c>
      <c r="I5975" t="s">
        <v>20318</v>
      </c>
      <c r="J5975" t="s">
        <v>28454</v>
      </c>
      <c r="K5975" s="31" t="s">
        <v>20319</v>
      </c>
      <c r="L5975" s="31" t="s">
        <v>20921</v>
      </c>
      <c r="M5975" s="31">
        <v>117075566</v>
      </c>
    </row>
    <row r="5976" spans="1:13">
      <c r="A5976" s="31" t="s">
        <v>35192</v>
      </c>
      <c r="B5976" s="31" t="s">
        <v>20615</v>
      </c>
      <c r="D5976" s="31">
        <v>0.45</v>
      </c>
      <c r="E5976" s="31" t="s">
        <v>19948</v>
      </c>
      <c r="F5976" s="31" t="s">
        <v>22069</v>
      </c>
      <c r="G5976" s="31" t="s">
        <v>28463</v>
      </c>
      <c r="H5976" s="31" t="s">
        <v>24375</v>
      </c>
      <c r="I5976" t="s">
        <v>28464</v>
      </c>
      <c r="J5976" t="s">
        <v>28454</v>
      </c>
      <c r="K5976" s="31" t="s">
        <v>28465</v>
      </c>
      <c r="L5976" s="31" t="s">
        <v>25594</v>
      </c>
      <c r="M5976" s="31">
        <v>27730940</v>
      </c>
    </row>
    <row r="5977" spans="1:13">
      <c r="A5977" s="31" t="s">
        <v>35193</v>
      </c>
      <c r="B5977" s="31" t="s">
        <v>21292</v>
      </c>
      <c r="D5977" s="31">
        <v>0.43</v>
      </c>
      <c r="E5977" s="31" t="s">
        <v>19948</v>
      </c>
      <c r="F5977" s="31" t="s">
        <v>23485</v>
      </c>
      <c r="G5977" s="31" t="s">
        <v>21961</v>
      </c>
      <c r="H5977" s="31" t="s">
        <v>19951</v>
      </c>
      <c r="I5977" t="s">
        <v>28464</v>
      </c>
      <c r="J5977" t="s">
        <v>28454</v>
      </c>
      <c r="K5977" s="31" t="s">
        <v>28465</v>
      </c>
      <c r="L5977" s="31" t="s">
        <v>19955</v>
      </c>
      <c r="M5977" s="31">
        <v>116586283</v>
      </c>
    </row>
    <row r="5978" spans="1:13">
      <c r="A5978" s="31" t="s">
        <v>34690</v>
      </c>
      <c r="B5978" s="31" t="s">
        <v>20382</v>
      </c>
      <c r="D5978" s="31">
        <v>0.14000000000000001</v>
      </c>
      <c r="E5978" s="31" t="s">
        <v>19948</v>
      </c>
      <c r="F5978" s="31" t="s">
        <v>21449</v>
      </c>
      <c r="G5978" s="31" t="s">
        <v>28466</v>
      </c>
      <c r="H5978" s="31" t="s">
        <v>23514</v>
      </c>
      <c r="I5978" t="s">
        <v>28464</v>
      </c>
      <c r="J5978" t="s">
        <v>28454</v>
      </c>
      <c r="K5978" s="31" t="s">
        <v>28465</v>
      </c>
      <c r="L5978" s="31" t="s">
        <v>26581</v>
      </c>
      <c r="M5978" s="31">
        <v>63118196</v>
      </c>
    </row>
    <row r="5979" spans="1:13">
      <c r="A5979" s="31" t="s">
        <v>33235</v>
      </c>
      <c r="B5979" s="31" t="s">
        <v>20964</v>
      </c>
      <c r="D5979" s="31">
        <v>0.12</v>
      </c>
      <c r="E5979" s="31" t="s">
        <v>19948</v>
      </c>
      <c r="F5979" s="31" t="s">
        <v>21072</v>
      </c>
      <c r="G5979" s="31" t="s">
        <v>28467</v>
      </c>
      <c r="H5979" s="31" t="s">
        <v>20058</v>
      </c>
      <c r="I5979" t="s">
        <v>28464</v>
      </c>
      <c r="J5979" t="s">
        <v>28454</v>
      </c>
      <c r="K5979" s="31" t="s">
        <v>28465</v>
      </c>
      <c r="L5979" s="31" t="s">
        <v>22276</v>
      </c>
      <c r="M5979" s="31">
        <v>19830921</v>
      </c>
    </row>
    <row r="5980" spans="1:13">
      <c r="A5980" s="31" t="s">
        <v>33540</v>
      </c>
      <c r="B5980" s="31" t="s">
        <v>20198</v>
      </c>
      <c r="D5980" s="31">
        <v>0.53</v>
      </c>
      <c r="E5980" s="31" t="s">
        <v>19948</v>
      </c>
      <c r="F5980" s="31" t="s">
        <v>20547</v>
      </c>
      <c r="G5980" s="31" t="s">
        <v>28468</v>
      </c>
      <c r="H5980" s="31" t="s">
        <v>20952</v>
      </c>
      <c r="I5980" t="s">
        <v>28464</v>
      </c>
      <c r="J5980" t="s">
        <v>28454</v>
      </c>
      <c r="K5980" s="31" t="s">
        <v>28465</v>
      </c>
      <c r="L5980" s="31" t="s">
        <v>20961</v>
      </c>
      <c r="M5980" s="31">
        <v>126490972</v>
      </c>
    </row>
    <row r="5981" spans="1:13">
      <c r="A5981" s="31" t="s">
        <v>35194</v>
      </c>
      <c r="B5981" s="31" t="s">
        <v>20198</v>
      </c>
      <c r="D5981" s="31">
        <v>0.11</v>
      </c>
      <c r="E5981" s="31" t="s">
        <v>19948</v>
      </c>
      <c r="F5981" s="31" t="s">
        <v>20980</v>
      </c>
      <c r="G5981" s="31" t="s">
        <v>28469</v>
      </c>
      <c r="H5981" s="31" t="s">
        <v>20693</v>
      </c>
      <c r="I5981" t="s">
        <v>28464</v>
      </c>
      <c r="J5981" t="s">
        <v>28454</v>
      </c>
      <c r="K5981" s="31" t="s">
        <v>28465</v>
      </c>
      <c r="L5981" s="31" t="s">
        <v>28470</v>
      </c>
      <c r="M5981" s="31">
        <v>72864869</v>
      </c>
    </row>
    <row r="5982" spans="1:13">
      <c r="A5982" s="31" t="s">
        <v>35195</v>
      </c>
      <c r="B5982" s="31" t="s">
        <v>19986</v>
      </c>
      <c r="C5982" s="31" t="s">
        <v>28471</v>
      </c>
      <c r="D5982" s="31">
        <v>4.4999999999999998E-2</v>
      </c>
      <c r="E5982" s="31" t="s">
        <v>19948</v>
      </c>
      <c r="F5982" s="31" t="s">
        <v>19973</v>
      </c>
      <c r="G5982" s="31" t="s">
        <v>19974</v>
      </c>
      <c r="H5982" s="31" t="s">
        <v>28472</v>
      </c>
      <c r="I5982" t="s">
        <v>19976</v>
      </c>
      <c r="J5982" t="s">
        <v>28454</v>
      </c>
      <c r="K5982" s="31" t="s">
        <v>19977</v>
      </c>
      <c r="L5982" s="31" t="s">
        <v>28473</v>
      </c>
      <c r="M5982" s="31">
        <v>5410723</v>
      </c>
    </row>
    <row r="5983" spans="1:13">
      <c r="A5983" s="31" t="s">
        <v>35196</v>
      </c>
      <c r="B5983" s="31" t="s">
        <v>19971</v>
      </c>
      <c r="C5983" s="31" t="s">
        <v>28471</v>
      </c>
      <c r="D5983" s="31">
        <v>0.14000000000000001</v>
      </c>
      <c r="E5983" s="31" t="s">
        <v>19948</v>
      </c>
      <c r="F5983" s="31" t="s">
        <v>19987</v>
      </c>
      <c r="G5983" s="31" t="s">
        <v>19974</v>
      </c>
      <c r="H5983" s="31" t="s">
        <v>28474</v>
      </c>
      <c r="I5983" t="s">
        <v>19976</v>
      </c>
      <c r="J5983" t="s">
        <v>28454</v>
      </c>
      <c r="K5983" s="31" t="s">
        <v>19977</v>
      </c>
      <c r="L5983" s="31" t="s">
        <v>28475</v>
      </c>
      <c r="M5983" s="31">
        <v>7195408</v>
      </c>
    </row>
    <row r="5984" spans="1:13">
      <c r="A5984" s="31" t="s">
        <v>35197</v>
      </c>
      <c r="B5984" s="31" t="s">
        <v>19986</v>
      </c>
      <c r="C5984" s="31" t="s">
        <v>28471</v>
      </c>
      <c r="D5984" s="31">
        <v>4.8000000000000001E-2</v>
      </c>
      <c r="E5984" s="31" t="s">
        <v>19948</v>
      </c>
      <c r="F5984" s="31" t="s">
        <v>25244</v>
      </c>
      <c r="G5984" s="31" t="s">
        <v>19974</v>
      </c>
      <c r="H5984" s="31" t="s">
        <v>28476</v>
      </c>
      <c r="I5984" t="s">
        <v>19976</v>
      </c>
      <c r="J5984" t="s">
        <v>28454</v>
      </c>
      <c r="K5984" s="31" t="s">
        <v>19977</v>
      </c>
      <c r="L5984" s="31" t="s">
        <v>28477</v>
      </c>
      <c r="M5984" s="31">
        <v>17919817</v>
      </c>
    </row>
    <row r="5985" spans="1:13">
      <c r="A5985" s="31" t="s">
        <v>35198</v>
      </c>
      <c r="B5985" s="31" t="s">
        <v>20168</v>
      </c>
      <c r="C5985" s="31" t="s">
        <v>28471</v>
      </c>
      <c r="D5985" s="31">
        <v>5.2999999999999999E-2</v>
      </c>
      <c r="E5985" s="31" t="s">
        <v>19948</v>
      </c>
      <c r="F5985" s="31" t="s">
        <v>19973</v>
      </c>
      <c r="G5985" s="31" t="s">
        <v>19974</v>
      </c>
      <c r="H5985" s="31" t="s">
        <v>27036</v>
      </c>
      <c r="I5985" t="s">
        <v>19976</v>
      </c>
      <c r="J5985" t="s">
        <v>28454</v>
      </c>
      <c r="K5985" s="31" t="s">
        <v>19977</v>
      </c>
      <c r="L5985" s="31" t="s">
        <v>28478</v>
      </c>
      <c r="M5985" s="31">
        <v>19721722</v>
      </c>
    </row>
    <row r="5986" spans="1:13">
      <c r="A5986" s="31" t="s">
        <v>35199</v>
      </c>
      <c r="B5986" s="31" t="s">
        <v>20123</v>
      </c>
      <c r="C5986" s="31" t="s">
        <v>28471</v>
      </c>
      <c r="D5986" s="31">
        <v>0.40600000000000003</v>
      </c>
      <c r="E5986" s="31" t="s">
        <v>19948</v>
      </c>
      <c r="F5986" s="31" t="s">
        <v>19987</v>
      </c>
      <c r="G5986" s="31" t="s">
        <v>19974</v>
      </c>
      <c r="H5986" s="31" t="s">
        <v>28479</v>
      </c>
      <c r="I5986" t="s">
        <v>19976</v>
      </c>
      <c r="J5986" t="s">
        <v>28454</v>
      </c>
      <c r="K5986" s="31" t="s">
        <v>19977</v>
      </c>
      <c r="L5986" s="31" t="s">
        <v>28480</v>
      </c>
      <c r="M5986" s="31">
        <v>10798904</v>
      </c>
    </row>
    <row r="5987" spans="1:13">
      <c r="A5987" s="31" t="s">
        <v>35200</v>
      </c>
      <c r="B5987" s="31" t="s">
        <v>19995</v>
      </c>
      <c r="C5987" s="31" t="s">
        <v>28471</v>
      </c>
      <c r="D5987" s="31">
        <v>6.0999999999999999E-2</v>
      </c>
      <c r="E5987" s="31" t="s">
        <v>19948</v>
      </c>
      <c r="F5987" s="31" t="s">
        <v>19973</v>
      </c>
      <c r="G5987" s="31" t="s">
        <v>19974</v>
      </c>
      <c r="H5987" s="31" t="s">
        <v>28481</v>
      </c>
      <c r="I5987" t="s">
        <v>19976</v>
      </c>
      <c r="J5987" t="s">
        <v>28454</v>
      </c>
      <c r="K5987" s="31" t="s">
        <v>19977</v>
      </c>
      <c r="L5987" s="31" t="s">
        <v>28482</v>
      </c>
      <c r="M5987" s="31">
        <v>238499444</v>
      </c>
    </row>
    <row r="5988" spans="1:13">
      <c r="A5988" s="31" t="s">
        <v>35201</v>
      </c>
      <c r="B5988" s="31" t="s">
        <v>19995</v>
      </c>
      <c r="C5988" s="31" t="s">
        <v>28471</v>
      </c>
      <c r="D5988" s="31">
        <v>0.16900000000000001</v>
      </c>
      <c r="E5988" s="31" t="s">
        <v>19948</v>
      </c>
      <c r="F5988" s="31" t="s">
        <v>19973</v>
      </c>
      <c r="G5988" s="31" t="s">
        <v>19974</v>
      </c>
      <c r="H5988" s="31" t="s">
        <v>28483</v>
      </c>
      <c r="I5988" t="s">
        <v>19976</v>
      </c>
      <c r="J5988" t="s">
        <v>28454</v>
      </c>
      <c r="K5988" s="31" t="s">
        <v>19977</v>
      </c>
      <c r="L5988" s="31" t="s">
        <v>28484</v>
      </c>
      <c r="M5988" s="31">
        <v>175849989</v>
      </c>
    </row>
    <row r="5989" spans="1:13">
      <c r="A5989" s="31" t="s">
        <v>35202</v>
      </c>
      <c r="B5989" s="31" t="s">
        <v>19961</v>
      </c>
      <c r="C5989" s="31" t="s">
        <v>28471</v>
      </c>
      <c r="D5989" s="31">
        <v>6.5000000000000002E-2</v>
      </c>
      <c r="E5989" s="31" t="s">
        <v>19948</v>
      </c>
      <c r="F5989" s="31" t="s">
        <v>19973</v>
      </c>
      <c r="G5989" s="31" t="s">
        <v>19974</v>
      </c>
      <c r="H5989" s="31" t="s">
        <v>28485</v>
      </c>
      <c r="I5989" t="s">
        <v>19976</v>
      </c>
      <c r="J5989" t="s">
        <v>28454</v>
      </c>
      <c r="K5989" s="31" t="s">
        <v>19977</v>
      </c>
      <c r="L5989" s="31" t="s">
        <v>28486</v>
      </c>
      <c r="M5989" s="31">
        <v>207938236</v>
      </c>
    </row>
    <row r="5990" spans="1:13">
      <c r="A5990" s="31" t="s">
        <v>35203</v>
      </c>
      <c r="B5990" s="31" t="s">
        <v>20064</v>
      </c>
      <c r="C5990" s="31" t="s">
        <v>28471</v>
      </c>
      <c r="D5990" s="31">
        <v>0.48</v>
      </c>
      <c r="E5990" s="31" t="s">
        <v>19948</v>
      </c>
      <c r="F5990" s="31" t="s">
        <v>25244</v>
      </c>
      <c r="G5990" s="31" t="s">
        <v>19974</v>
      </c>
      <c r="H5990" s="31" t="s">
        <v>20343</v>
      </c>
      <c r="I5990" t="s">
        <v>19976</v>
      </c>
      <c r="J5990" t="s">
        <v>28454</v>
      </c>
      <c r="K5990" s="31" t="s">
        <v>19977</v>
      </c>
      <c r="L5990" s="31" t="s">
        <v>20761</v>
      </c>
      <c r="M5990" s="31">
        <v>116657561</v>
      </c>
    </row>
    <row r="5991" spans="1:13">
      <c r="A5991" s="31" t="s">
        <v>33116</v>
      </c>
      <c r="B5991" s="31" t="s">
        <v>28487</v>
      </c>
      <c r="C5991" s="31" t="s">
        <v>28488</v>
      </c>
      <c r="D5991" s="31">
        <v>0.76</v>
      </c>
      <c r="E5991" s="31" t="s">
        <v>19948</v>
      </c>
      <c r="F5991" s="31" t="s">
        <v>19967</v>
      </c>
      <c r="G5991" s="31" t="s">
        <v>20038</v>
      </c>
      <c r="H5991" s="31" t="s">
        <v>20010</v>
      </c>
      <c r="I5991" t="s">
        <v>20396</v>
      </c>
      <c r="J5991" t="s">
        <v>28454</v>
      </c>
      <c r="K5991" s="31" t="s">
        <v>20397</v>
      </c>
      <c r="L5991" s="31" t="s">
        <v>20012</v>
      </c>
      <c r="M5991" s="31">
        <v>116663707</v>
      </c>
    </row>
    <row r="5992" spans="1:13">
      <c r="A5992" s="31" t="s">
        <v>35204</v>
      </c>
      <c r="B5992" s="31" t="s">
        <v>20382</v>
      </c>
      <c r="C5992" s="31" t="s">
        <v>28488</v>
      </c>
      <c r="D5992" s="31">
        <v>0.68</v>
      </c>
      <c r="E5992" s="31" t="s">
        <v>19948</v>
      </c>
      <c r="F5992" s="31" t="s">
        <v>21105</v>
      </c>
      <c r="G5992" s="31" t="s">
        <v>28489</v>
      </c>
      <c r="H5992" s="31" t="s">
        <v>24375</v>
      </c>
      <c r="I5992" t="s">
        <v>20396</v>
      </c>
      <c r="J5992" t="s">
        <v>28454</v>
      </c>
      <c r="K5992" s="31" t="s">
        <v>20397</v>
      </c>
      <c r="L5992" s="31" t="s">
        <v>28490</v>
      </c>
      <c r="M5992" s="31">
        <v>27743154</v>
      </c>
    </row>
    <row r="5993" spans="1:13">
      <c r="A5993" s="31" t="s">
        <v>32426</v>
      </c>
      <c r="B5993" s="31" t="s">
        <v>28491</v>
      </c>
      <c r="C5993" s="31" t="s">
        <v>20007</v>
      </c>
      <c r="D5993" s="31" t="s">
        <v>19948</v>
      </c>
      <c r="E5993" s="31" t="s">
        <v>19948</v>
      </c>
      <c r="F5993" s="31" t="s">
        <v>28492</v>
      </c>
      <c r="G5993" s="31" t="s">
        <v>28493</v>
      </c>
      <c r="H5993" s="31" t="s">
        <v>20010</v>
      </c>
      <c r="I5993" t="s">
        <v>28453</v>
      </c>
      <c r="J5993" t="s">
        <v>28454</v>
      </c>
      <c r="K5993" s="31" t="s">
        <v>28494</v>
      </c>
      <c r="L5993" s="31" t="s">
        <v>20012</v>
      </c>
      <c r="M5993" s="31">
        <v>116663707</v>
      </c>
    </row>
    <row r="5994" spans="1:13">
      <c r="A5994" s="31" t="s">
        <v>35205</v>
      </c>
      <c r="B5994" s="31" t="s">
        <v>20045</v>
      </c>
      <c r="D5994" s="31">
        <v>0.18459999999999999</v>
      </c>
      <c r="E5994" s="31" t="s">
        <v>19948</v>
      </c>
      <c r="F5994" s="31" t="s">
        <v>28495</v>
      </c>
      <c r="G5994" s="31" t="s">
        <v>28496</v>
      </c>
      <c r="H5994" s="31" t="s">
        <v>28497</v>
      </c>
      <c r="I5994" t="s">
        <v>28453</v>
      </c>
      <c r="J5994" t="s">
        <v>28454</v>
      </c>
      <c r="K5994" s="31" t="s">
        <v>28498</v>
      </c>
      <c r="L5994" s="31" t="s">
        <v>28499</v>
      </c>
      <c r="M5994" s="31">
        <v>63191777</v>
      </c>
    </row>
    <row r="5995" spans="1:13">
      <c r="A5995" s="31" t="s">
        <v>34501</v>
      </c>
      <c r="B5995" s="31" t="s">
        <v>20050</v>
      </c>
      <c r="D5995" s="31">
        <v>0.42530000000000001</v>
      </c>
      <c r="E5995" s="31" t="s">
        <v>19948</v>
      </c>
      <c r="F5995" s="31" t="s">
        <v>28500</v>
      </c>
      <c r="G5995" s="31" t="s">
        <v>28501</v>
      </c>
      <c r="H5995" s="31" t="s">
        <v>24375</v>
      </c>
      <c r="I5995" t="s">
        <v>28453</v>
      </c>
      <c r="J5995" t="s">
        <v>28454</v>
      </c>
      <c r="K5995" s="31" t="s">
        <v>28498</v>
      </c>
      <c r="L5995" s="31" t="s">
        <v>24376</v>
      </c>
      <c r="M5995" s="31">
        <v>27741237</v>
      </c>
    </row>
    <row r="5996" spans="1:13">
      <c r="A5996" s="31" t="s">
        <v>35206</v>
      </c>
      <c r="B5996" s="31" t="s">
        <v>21022</v>
      </c>
      <c r="D5996" s="31">
        <v>0.14280000000000001</v>
      </c>
      <c r="E5996" s="31" t="s">
        <v>19948</v>
      </c>
      <c r="F5996" s="31" t="s">
        <v>28502</v>
      </c>
      <c r="G5996" s="31" t="s">
        <v>28503</v>
      </c>
      <c r="H5996" s="31" t="s">
        <v>24375</v>
      </c>
      <c r="I5996" t="s">
        <v>28453</v>
      </c>
      <c r="J5996" t="s">
        <v>28454</v>
      </c>
      <c r="K5996" s="31" t="s">
        <v>28498</v>
      </c>
      <c r="L5996" s="31" t="s">
        <v>28490</v>
      </c>
      <c r="M5996" s="31">
        <v>27743154</v>
      </c>
    </row>
    <row r="5997" spans="1:13">
      <c r="A5997" s="31" t="s">
        <v>35207</v>
      </c>
      <c r="B5997" s="31" t="s">
        <v>20769</v>
      </c>
      <c r="D5997" s="31">
        <v>0.1734</v>
      </c>
      <c r="E5997" s="31" t="s">
        <v>19948</v>
      </c>
      <c r="F5997" s="31" t="s">
        <v>28504</v>
      </c>
      <c r="G5997" s="31" t="s">
        <v>28505</v>
      </c>
      <c r="H5997" s="31" t="s">
        <v>20058</v>
      </c>
      <c r="I5997" t="s">
        <v>28453</v>
      </c>
      <c r="J5997" t="s">
        <v>28454</v>
      </c>
      <c r="K5997" s="31" t="s">
        <v>28498</v>
      </c>
      <c r="L5997" s="31" t="s">
        <v>28506</v>
      </c>
      <c r="M5997" s="31">
        <v>19828679</v>
      </c>
    </row>
    <row r="5998" spans="1:13">
      <c r="A5998" s="31" t="s">
        <v>32434</v>
      </c>
      <c r="B5998" s="31" t="s">
        <v>21674</v>
      </c>
      <c r="D5998" s="31">
        <v>0.1065</v>
      </c>
      <c r="E5998" s="31" t="s">
        <v>19948</v>
      </c>
      <c r="F5998" s="31" t="s">
        <v>28507</v>
      </c>
      <c r="G5998" s="31" t="s">
        <v>28508</v>
      </c>
      <c r="H5998" s="31" t="s">
        <v>19964</v>
      </c>
      <c r="I5998" t="s">
        <v>28453</v>
      </c>
      <c r="J5998" t="s">
        <v>28454</v>
      </c>
      <c r="K5998" s="31" t="s">
        <v>28498</v>
      </c>
      <c r="L5998" s="31" t="s">
        <v>20054</v>
      </c>
      <c r="M5998" s="31">
        <v>19832646</v>
      </c>
    </row>
    <row r="5999" spans="1:13">
      <c r="A5999" s="31" t="s">
        <v>32435</v>
      </c>
      <c r="B5999" s="31" t="s">
        <v>23689</v>
      </c>
      <c r="D5999" s="31">
        <v>0.1366</v>
      </c>
      <c r="E5999" s="31" t="s">
        <v>19948</v>
      </c>
      <c r="F5999" s="31" t="s">
        <v>28509</v>
      </c>
      <c r="G5999" s="31" t="s">
        <v>28510</v>
      </c>
      <c r="H5999" s="31" t="s">
        <v>20058</v>
      </c>
      <c r="I5999" t="s">
        <v>28453</v>
      </c>
      <c r="J5999" t="s">
        <v>28454</v>
      </c>
      <c r="K5999" s="31" t="s">
        <v>28498</v>
      </c>
      <c r="L5999" s="31" t="s">
        <v>20059</v>
      </c>
      <c r="M5999" s="31">
        <v>19848080</v>
      </c>
    </row>
    <row r="6000" spans="1:13">
      <c r="A6000" s="31" t="s">
        <v>32436</v>
      </c>
      <c r="B6000" s="31" t="s">
        <v>21212</v>
      </c>
      <c r="D6000" s="31">
        <v>0.28739999999999999</v>
      </c>
      <c r="E6000" s="31" t="s">
        <v>19948</v>
      </c>
      <c r="F6000" s="31" t="s">
        <v>28511</v>
      </c>
      <c r="G6000" s="31" t="s">
        <v>28512</v>
      </c>
      <c r="H6000" s="31" t="s">
        <v>19964</v>
      </c>
      <c r="I6000" t="s">
        <v>28453</v>
      </c>
      <c r="J6000" t="s">
        <v>28454</v>
      </c>
      <c r="K6000" s="31" t="s">
        <v>28498</v>
      </c>
      <c r="L6000" s="31" t="s">
        <v>20063</v>
      </c>
      <c r="M6000" s="31">
        <v>19852045</v>
      </c>
    </row>
    <row r="6001" spans="1:13">
      <c r="A6001" s="31" t="s">
        <v>35208</v>
      </c>
      <c r="B6001" s="31" t="s">
        <v>20964</v>
      </c>
      <c r="D6001" s="31">
        <v>3.0800000000000001E-2</v>
      </c>
      <c r="E6001" s="31" t="s">
        <v>19948</v>
      </c>
      <c r="F6001" s="31" t="s">
        <v>28513</v>
      </c>
      <c r="G6001" s="31" t="s">
        <v>28514</v>
      </c>
      <c r="H6001" s="31" t="s">
        <v>21897</v>
      </c>
      <c r="I6001" t="s">
        <v>28453</v>
      </c>
      <c r="J6001" t="s">
        <v>28454</v>
      </c>
      <c r="K6001" s="31" t="s">
        <v>28498</v>
      </c>
      <c r="L6001" s="31" t="s">
        <v>28515</v>
      </c>
      <c r="M6001" s="31">
        <v>116531739</v>
      </c>
    </row>
    <row r="6002" spans="1:13">
      <c r="A6002" s="31" t="s">
        <v>35209</v>
      </c>
      <c r="B6002" s="31" t="s">
        <v>24914</v>
      </c>
      <c r="D6002" s="31">
        <v>0.1178</v>
      </c>
      <c r="E6002" s="31" t="s">
        <v>19948</v>
      </c>
      <c r="F6002" s="31" t="s">
        <v>28516</v>
      </c>
      <c r="G6002" s="31" t="s">
        <v>28517</v>
      </c>
      <c r="H6002" s="31" t="s">
        <v>20010</v>
      </c>
      <c r="I6002" t="s">
        <v>28453</v>
      </c>
      <c r="J6002" t="s">
        <v>28454</v>
      </c>
      <c r="K6002" s="31" t="s">
        <v>28498</v>
      </c>
      <c r="L6002" s="31" t="s">
        <v>28518</v>
      </c>
      <c r="M6002" s="31">
        <v>116670676</v>
      </c>
    </row>
    <row r="6003" spans="1:13">
      <c r="A6003" s="31" t="s">
        <v>35210</v>
      </c>
      <c r="B6003" s="31" t="s">
        <v>23536</v>
      </c>
      <c r="D6003" s="31">
        <v>0.1027</v>
      </c>
      <c r="E6003" s="31" t="s">
        <v>19948</v>
      </c>
      <c r="F6003" s="31" t="s">
        <v>28519</v>
      </c>
      <c r="G6003" s="31" t="s">
        <v>28520</v>
      </c>
      <c r="H6003" s="31" t="s">
        <v>20144</v>
      </c>
      <c r="I6003" t="s">
        <v>28453</v>
      </c>
      <c r="J6003" t="s">
        <v>28454</v>
      </c>
      <c r="K6003" s="31" t="s">
        <v>28498</v>
      </c>
      <c r="L6003" s="31" t="s">
        <v>24355</v>
      </c>
      <c r="M6003" s="31">
        <v>116908283</v>
      </c>
    </row>
    <row r="6004" spans="1:13">
      <c r="A6004" s="31" t="s">
        <v>35211</v>
      </c>
      <c r="B6004" s="31" t="s">
        <v>20276</v>
      </c>
      <c r="D6004" s="31">
        <v>0.29899999999999999</v>
      </c>
      <c r="E6004" s="31" t="s">
        <v>19948</v>
      </c>
      <c r="F6004" s="31" t="s">
        <v>28521</v>
      </c>
      <c r="G6004" s="31" t="s">
        <v>28522</v>
      </c>
      <c r="H6004" s="31" t="s">
        <v>19948</v>
      </c>
      <c r="I6004" t="s">
        <v>28523</v>
      </c>
      <c r="J6004" t="s">
        <v>28454</v>
      </c>
      <c r="K6004" s="31" t="s">
        <v>28524</v>
      </c>
      <c r="L6004" s="31" t="s">
        <v>20368</v>
      </c>
      <c r="M6004" s="31" t="s">
        <v>29</v>
      </c>
    </row>
    <row r="6005" spans="1:13">
      <c r="A6005" s="31" t="s">
        <v>35212</v>
      </c>
      <c r="B6005" s="31" t="s">
        <v>20227</v>
      </c>
      <c r="D6005" s="31">
        <v>0.94699999999999995</v>
      </c>
      <c r="E6005" s="31" t="s">
        <v>19948</v>
      </c>
      <c r="F6005" s="31" t="s">
        <v>28525</v>
      </c>
      <c r="G6005" s="31" t="s">
        <v>25039</v>
      </c>
      <c r="H6005" s="31" t="s">
        <v>19948</v>
      </c>
      <c r="I6005" t="s">
        <v>28523</v>
      </c>
      <c r="J6005" t="s">
        <v>28454</v>
      </c>
      <c r="K6005" s="31" t="s">
        <v>28524</v>
      </c>
      <c r="L6005" s="31" t="s">
        <v>20368</v>
      </c>
      <c r="M6005" s="31" t="s">
        <v>29</v>
      </c>
    </row>
    <row r="6006" spans="1:13">
      <c r="A6006" s="31" t="s">
        <v>35213</v>
      </c>
      <c r="B6006" s="31" t="s">
        <v>20178</v>
      </c>
      <c r="D6006" s="31">
        <v>0.85899999999999999</v>
      </c>
      <c r="E6006" s="31" t="s">
        <v>19948</v>
      </c>
      <c r="F6006" s="31" t="s">
        <v>28526</v>
      </c>
      <c r="G6006" s="31" t="s">
        <v>26023</v>
      </c>
      <c r="H6006" s="31" t="s">
        <v>19948</v>
      </c>
      <c r="I6006" t="s">
        <v>28523</v>
      </c>
      <c r="J6006" t="s">
        <v>28454</v>
      </c>
      <c r="K6006" s="31" t="s">
        <v>28524</v>
      </c>
      <c r="L6006" s="31" t="s">
        <v>20368</v>
      </c>
      <c r="M6006" s="31" t="s">
        <v>29</v>
      </c>
    </row>
    <row r="6007" spans="1:13">
      <c r="A6007" s="31" t="s">
        <v>35214</v>
      </c>
      <c r="B6007" s="31" t="s">
        <v>20240</v>
      </c>
      <c r="D6007" s="31">
        <v>1.0999999999999999E-2</v>
      </c>
      <c r="E6007" s="31" t="s">
        <v>19948</v>
      </c>
      <c r="F6007" s="31" t="s">
        <v>28527</v>
      </c>
      <c r="G6007" s="31" t="s">
        <v>28528</v>
      </c>
      <c r="H6007" s="31" t="s">
        <v>19948</v>
      </c>
      <c r="I6007" t="s">
        <v>28523</v>
      </c>
      <c r="J6007" t="s">
        <v>28454</v>
      </c>
      <c r="K6007" s="31" t="s">
        <v>28524</v>
      </c>
      <c r="L6007" s="31" t="s">
        <v>20368</v>
      </c>
      <c r="M6007" s="31" t="s">
        <v>29</v>
      </c>
    </row>
    <row r="6008" spans="1:13">
      <c r="A6008" s="31" t="s">
        <v>35215</v>
      </c>
      <c r="B6008" s="31" t="s">
        <v>20493</v>
      </c>
      <c r="D6008" s="31">
        <v>2.1000000000000001E-2</v>
      </c>
      <c r="E6008" s="31" t="s">
        <v>19948</v>
      </c>
      <c r="F6008" s="31" t="s">
        <v>28529</v>
      </c>
      <c r="G6008" s="31" t="s">
        <v>28530</v>
      </c>
      <c r="H6008" s="31" t="s">
        <v>19948</v>
      </c>
      <c r="I6008" t="s">
        <v>28523</v>
      </c>
      <c r="J6008" t="s">
        <v>28454</v>
      </c>
      <c r="K6008" s="31" t="s">
        <v>28524</v>
      </c>
      <c r="L6008" s="31" t="s">
        <v>20368</v>
      </c>
      <c r="M6008" s="31" t="s">
        <v>29</v>
      </c>
    </row>
    <row r="6009" spans="1:13">
      <c r="A6009" s="31" t="s">
        <v>35216</v>
      </c>
      <c r="B6009" s="31" t="s">
        <v>20159</v>
      </c>
      <c r="D6009" s="31">
        <v>0.80300000000000005</v>
      </c>
      <c r="E6009" s="31" t="s">
        <v>19948</v>
      </c>
      <c r="F6009" s="31" t="s">
        <v>28531</v>
      </c>
      <c r="G6009" s="31" t="s">
        <v>28532</v>
      </c>
      <c r="H6009" s="31" t="s">
        <v>19948</v>
      </c>
      <c r="I6009" t="s">
        <v>28523</v>
      </c>
      <c r="J6009" t="s">
        <v>28454</v>
      </c>
      <c r="K6009" s="31" t="s">
        <v>28524</v>
      </c>
      <c r="L6009" s="31" t="s">
        <v>20368</v>
      </c>
      <c r="M6009" s="31" t="s">
        <v>29</v>
      </c>
    </row>
    <row r="6010" spans="1:13">
      <c r="A6010" s="31" t="s">
        <v>35217</v>
      </c>
      <c r="B6010" s="31" t="s">
        <v>20159</v>
      </c>
      <c r="D6010" s="31">
        <v>0.996</v>
      </c>
      <c r="E6010" s="31" t="s">
        <v>19948</v>
      </c>
      <c r="F6010" s="31" t="s">
        <v>28533</v>
      </c>
      <c r="G6010" s="31" t="s">
        <v>28534</v>
      </c>
      <c r="H6010" s="31" t="s">
        <v>19948</v>
      </c>
      <c r="I6010" t="s">
        <v>28523</v>
      </c>
      <c r="J6010" t="s">
        <v>28454</v>
      </c>
      <c r="K6010" s="31" t="s">
        <v>28524</v>
      </c>
      <c r="L6010" s="31" t="s">
        <v>20368</v>
      </c>
      <c r="M6010" s="31" t="s">
        <v>29</v>
      </c>
    </row>
    <row r="6011" spans="1:13">
      <c r="A6011" s="31" t="s">
        <v>35218</v>
      </c>
      <c r="B6011" s="31" t="s">
        <v>20159</v>
      </c>
      <c r="D6011" s="31">
        <v>3.0000000000000001E-3</v>
      </c>
      <c r="E6011" s="31" t="s">
        <v>19948</v>
      </c>
      <c r="F6011" s="31" t="s">
        <v>28535</v>
      </c>
      <c r="G6011" s="31" t="s">
        <v>28536</v>
      </c>
      <c r="H6011" s="31" t="s">
        <v>19948</v>
      </c>
      <c r="I6011" t="s">
        <v>28523</v>
      </c>
      <c r="J6011" t="s">
        <v>28454</v>
      </c>
      <c r="K6011" s="31" t="s">
        <v>28524</v>
      </c>
      <c r="L6011" s="31" t="s">
        <v>20368</v>
      </c>
      <c r="M6011" s="31" t="s">
        <v>29</v>
      </c>
    </row>
    <row r="6012" spans="1:13">
      <c r="A6012" s="31" t="s">
        <v>35219</v>
      </c>
      <c r="B6012" s="31" t="s">
        <v>20195</v>
      </c>
      <c r="D6012" s="31">
        <v>5.7000000000000002E-2</v>
      </c>
      <c r="E6012" s="31" t="s">
        <v>19948</v>
      </c>
      <c r="F6012" s="31" t="s">
        <v>28537</v>
      </c>
      <c r="G6012" s="31" t="s">
        <v>28538</v>
      </c>
      <c r="H6012" s="31" t="s">
        <v>19948</v>
      </c>
      <c r="I6012" t="s">
        <v>28523</v>
      </c>
      <c r="J6012" t="s">
        <v>28454</v>
      </c>
      <c r="K6012" s="31" t="s">
        <v>28524</v>
      </c>
      <c r="L6012" s="31" t="s">
        <v>20368</v>
      </c>
      <c r="M6012" s="31" t="s">
        <v>29</v>
      </c>
    </row>
    <row r="6013" spans="1:13">
      <c r="A6013" s="31" t="s">
        <v>32535</v>
      </c>
      <c r="B6013" s="31" t="s">
        <v>20031</v>
      </c>
      <c r="D6013" s="31">
        <v>0.20899999999999999</v>
      </c>
      <c r="E6013" s="31" t="s">
        <v>19948</v>
      </c>
      <c r="F6013" s="31" t="s">
        <v>28539</v>
      </c>
      <c r="G6013" s="31" t="s">
        <v>21934</v>
      </c>
      <c r="H6013" s="31" t="s">
        <v>20343</v>
      </c>
      <c r="I6013" t="s">
        <v>28540</v>
      </c>
      <c r="J6013" t="s">
        <v>28454</v>
      </c>
      <c r="K6013" s="31" t="s">
        <v>28541</v>
      </c>
      <c r="L6013" s="31" t="s">
        <v>20390</v>
      </c>
      <c r="M6013" s="31">
        <v>116648917</v>
      </c>
    </row>
    <row r="6014" spans="1:13">
      <c r="A6014" s="31" t="s">
        <v>35220</v>
      </c>
      <c r="B6014" s="31" t="s">
        <v>20198</v>
      </c>
      <c r="C6014" s="31" t="s">
        <v>20091</v>
      </c>
      <c r="D6014" s="31">
        <v>0.309</v>
      </c>
      <c r="E6014" s="31" t="s">
        <v>19948</v>
      </c>
      <c r="F6014" s="31" t="s">
        <v>26182</v>
      </c>
      <c r="G6014" s="31" t="s">
        <v>19948</v>
      </c>
      <c r="H6014" s="31" t="s">
        <v>24375</v>
      </c>
      <c r="I6014" t="s">
        <v>28464</v>
      </c>
      <c r="J6014" t="s">
        <v>28454</v>
      </c>
      <c r="K6014" s="31" t="s">
        <v>28542</v>
      </c>
      <c r="L6014" s="31" t="s">
        <v>27714</v>
      </c>
      <c r="M6014" s="31">
        <v>27731212</v>
      </c>
    </row>
    <row r="6015" spans="1:13">
      <c r="A6015" s="31" t="s">
        <v>33116</v>
      </c>
      <c r="B6015" s="31" t="s">
        <v>20391</v>
      </c>
      <c r="C6015" s="31" t="s">
        <v>20091</v>
      </c>
      <c r="D6015" s="31">
        <v>0.755</v>
      </c>
      <c r="E6015" s="31" t="s">
        <v>19948</v>
      </c>
      <c r="F6015" s="31" t="s">
        <v>28543</v>
      </c>
      <c r="G6015" s="31" t="s">
        <v>28544</v>
      </c>
      <c r="H6015" s="31" t="s">
        <v>20010</v>
      </c>
      <c r="I6015" t="s">
        <v>28464</v>
      </c>
      <c r="J6015" t="s">
        <v>28454</v>
      </c>
      <c r="K6015" s="31" t="s">
        <v>28542</v>
      </c>
      <c r="L6015" s="31" t="s">
        <v>20012</v>
      </c>
      <c r="M6015" s="31">
        <v>116663707</v>
      </c>
    </row>
    <row r="6016" spans="1:13">
      <c r="A6016" s="31" t="s">
        <v>35206</v>
      </c>
      <c r="B6016" s="31" t="s">
        <v>20178</v>
      </c>
      <c r="C6016" s="31" t="s">
        <v>20091</v>
      </c>
      <c r="D6016" s="31">
        <v>0.32100000000000001</v>
      </c>
      <c r="E6016" s="31" t="s">
        <v>19948</v>
      </c>
      <c r="F6016" s="31" t="s">
        <v>25472</v>
      </c>
      <c r="G6016" s="31" t="s">
        <v>25309</v>
      </c>
      <c r="H6016" s="31" t="s">
        <v>24375</v>
      </c>
      <c r="I6016" t="s">
        <v>28464</v>
      </c>
      <c r="J6016" t="s">
        <v>28454</v>
      </c>
      <c r="K6016" s="31" t="s">
        <v>28542</v>
      </c>
      <c r="L6016" s="31" t="s">
        <v>28490</v>
      </c>
      <c r="M6016" s="31">
        <v>27743154</v>
      </c>
    </row>
    <row r="6017" spans="1:13">
      <c r="A6017" s="31" t="s">
        <v>32912</v>
      </c>
      <c r="B6017" s="31" t="s">
        <v>20391</v>
      </c>
      <c r="C6017" s="31" t="s">
        <v>20091</v>
      </c>
      <c r="D6017" s="31">
        <v>0.245</v>
      </c>
      <c r="E6017" s="31" t="s">
        <v>19948</v>
      </c>
      <c r="F6017" s="31" t="s">
        <v>25978</v>
      </c>
      <c r="G6017" s="31" t="s">
        <v>19948</v>
      </c>
      <c r="H6017" s="31" t="s">
        <v>20010</v>
      </c>
      <c r="I6017" t="s">
        <v>28464</v>
      </c>
      <c r="J6017" t="s">
        <v>28454</v>
      </c>
      <c r="K6017" s="31" t="s">
        <v>28542</v>
      </c>
      <c r="L6017" s="31" t="s">
        <v>20012</v>
      </c>
      <c r="M6017" s="31">
        <v>116663707</v>
      </c>
    </row>
    <row r="6018" spans="1:13">
      <c r="A6018" s="31" t="s">
        <v>33277</v>
      </c>
      <c r="B6018" s="31" t="s">
        <v>20173</v>
      </c>
      <c r="C6018" s="31" t="s">
        <v>20091</v>
      </c>
      <c r="D6018" s="31" t="s">
        <v>20015</v>
      </c>
      <c r="E6018" s="31" t="s">
        <v>19948</v>
      </c>
      <c r="F6018" s="31" t="s">
        <v>19948</v>
      </c>
      <c r="G6018" s="31" t="s">
        <v>19948</v>
      </c>
      <c r="H6018" s="31" t="s">
        <v>20343</v>
      </c>
      <c r="I6018" t="s">
        <v>28453</v>
      </c>
      <c r="J6018" t="s">
        <v>28454</v>
      </c>
      <c r="K6018" s="31" t="s">
        <v>28545</v>
      </c>
      <c r="L6018" s="31" t="s">
        <v>20390</v>
      </c>
      <c r="M6018" s="31">
        <v>116648917</v>
      </c>
    </row>
    <row r="6019" spans="1:13">
      <c r="A6019" s="31" t="s">
        <v>32446</v>
      </c>
      <c r="B6019" s="31" t="s">
        <v>19992</v>
      </c>
      <c r="D6019" s="31" t="s">
        <v>19948</v>
      </c>
      <c r="E6019" s="31" t="s">
        <v>19948</v>
      </c>
      <c r="F6019" s="31" t="s">
        <v>19948</v>
      </c>
      <c r="G6019" s="31" t="s">
        <v>19948</v>
      </c>
      <c r="H6019" s="31" t="s">
        <v>20104</v>
      </c>
      <c r="I6019" t="s">
        <v>20105</v>
      </c>
      <c r="J6019" t="s">
        <v>20106</v>
      </c>
      <c r="K6019" s="31" t="s">
        <v>20107</v>
      </c>
      <c r="L6019" s="31" t="s">
        <v>20108</v>
      </c>
      <c r="M6019" s="31">
        <v>77223778</v>
      </c>
    </row>
    <row r="6020" spans="1:13">
      <c r="A6020" s="31" t="s">
        <v>32447</v>
      </c>
      <c r="B6020" s="31" t="s">
        <v>19979</v>
      </c>
      <c r="D6020" s="31" t="s">
        <v>19948</v>
      </c>
      <c r="E6020" s="31" t="s">
        <v>19948</v>
      </c>
      <c r="F6020" s="31" t="s">
        <v>19948</v>
      </c>
      <c r="G6020" s="31" t="s">
        <v>19948</v>
      </c>
      <c r="H6020" s="31" t="s">
        <v>20109</v>
      </c>
      <c r="I6020" t="s">
        <v>20105</v>
      </c>
      <c r="J6020" t="s">
        <v>20106</v>
      </c>
      <c r="K6020" s="31" t="s">
        <v>20107</v>
      </c>
      <c r="L6020" s="31" t="s">
        <v>20110</v>
      </c>
      <c r="M6020" s="31">
        <v>210068117</v>
      </c>
    </row>
    <row r="6021" spans="1:13">
      <c r="A6021" s="31" t="s">
        <v>32448</v>
      </c>
      <c r="B6021" s="31" t="s">
        <v>19982</v>
      </c>
      <c r="D6021" s="31" t="s">
        <v>19948</v>
      </c>
      <c r="E6021" s="31" t="s">
        <v>19948</v>
      </c>
      <c r="F6021" s="31" t="s">
        <v>19948</v>
      </c>
      <c r="G6021" s="31" t="s">
        <v>19948</v>
      </c>
      <c r="H6021" s="31" t="s">
        <v>20111</v>
      </c>
      <c r="I6021" t="s">
        <v>20105</v>
      </c>
      <c r="J6021" t="s">
        <v>20106</v>
      </c>
      <c r="K6021" s="31" t="s">
        <v>20107</v>
      </c>
      <c r="L6021" s="31" t="s">
        <v>20112</v>
      </c>
      <c r="M6021" s="31">
        <v>108931105</v>
      </c>
    </row>
    <row r="6022" spans="1:13">
      <c r="A6022" s="31" t="s">
        <v>32449</v>
      </c>
      <c r="B6022" s="31" t="s">
        <v>19961</v>
      </c>
      <c r="D6022" s="31" t="s">
        <v>19948</v>
      </c>
      <c r="E6022" s="31" t="s">
        <v>19948</v>
      </c>
      <c r="F6022" s="31" t="s">
        <v>19948</v>
      </c>
      <c r="G6022" s="31" t="s">
        <v>19948</v>
      </c>
      <c r="H6022" s="31" t="s">
        <v>20113</v>
      </c>
      <c r="I6022" t="s">
        <v>20105</v>
      </c>
      <c r="J6022" t="s">
        <v>20106</v>
      </c>
      <c r="K6022" s="31" t="s">
        <v>20107</v>
      </c>
      <c r="L6022" s="31" t="s">
        <v>20114</v>
      </c>
      <c r="M6022" s="31">
        <v>204886384</v>
      </c>
    </row>
    <row r="6023" spans="1:13">
      <c r="A6023" s="31" t="s">
        <v>32450</v>
      </c>
      <c r="B6023" s="31" t="s">
        <v>19979</v>
      </c>
      <c r="D6023" s="31" t="s">
        <v>19948</v>
      </c>
      <c r="E6023" s="31" t="s">
        <v>19948</v>
      </c>
      <c r="F6023" s="31" t="s">
        <v>19948</v>
      </c>
      <c r="G6023" s="31" t="s">
        <v>19948</v>
      </c>
      <c r="H6023" s="31" t="s">
        <v>20115</v>
      </c>
      <c r="I6023" t="s">
        <v>20105</v>
      </c>
      <c r="J6023" t="s">
        <v>20106</v>
      </c>
      <c r="K6023" s="31" t="s">
        <v>20107</v>
      </c>
      <c r="L6023" s="31" t="s">
        <v>20116</v>
      </c>
      <c r="M6023" s="31">
        <v>152646244</v>
      </c>
    </row>
    <row r="6024" spans="1:13">
      <c r="A6024" s="31" t="s">
        <v>32451</v>
      </c>
      <c r="B6024" s="31" t="s">
        <v>19992</v>
      </c>
      <c r="D6024" s="31" t="s">
        <v>19948</v>
      </c>
      <c r="E6024" s="31" t="s">
        <v>19948</v>
      </c>
      <c r="F6024" s="31" t="s">
        <v>19948</v>
      </c>
      <c r="G6024" s="31" t="s">
        <v>19948</v>
      </c>
      <c r="H6024" s="31" t="s">
        <v>20117</v>
      </c>
      <c r="I6024" t="s">
        <v>20105</v>
      </c>
      <c r="J6024" t="s">
        <v>20106</v>
      </c>
      <c r="K6024" s="31" t="s">
        <v>20107</v>
      </c>
      <c r="L6024" s="31" t="s">
        <v>20118</v>
      </c>
      <c r="M6024" s="31">
        <v>169084368</v>
      </c>
    </row>
    <row r="6025" spans="1:13">
      <c r="A6025" s="31" t="s">
        <v>32452</v>
      </c>
      <c r="B6025" s="31" t="s">
        <v>19986</v>
      </c>
      <c r="D6025" s="31" t="s">
        <v>19948</v>
      </c>
      <c r="E6025" s="31" t="s">
        <v>19948</v>
      </c>
      <c r="F6025" s="31" t="s">
        <v>19948</v>
      </c>
      <c r="G6025" s="31" t="s">
        <v>19948</v>
      </c>
      <c r="H6025" s="31" t="s">
        <v>20119</v>
      </c>
      <c r="I6025" t="s">
        <v>20105</v>
      </c>
      <c r="J6025" t="s">
        <v>20106</v>
      </c>
      <c r="K6025" s="31" t="s">
        <v>20107</v>
      </c>
      <c r="L6025" s="31" t="s">
        <v>20120</v>
      </c>
      <c r="M6025" s="31">
        <v>170719215</v>
      </c>
    </row>
    <row r="6026" spans="1:13">
      <c r="A6026" s="31" t="s">
        <v>32453</v>
      </c>
      <c r="B6026" s="31" t="s">
        <v>19982</v>
      </c>
      <c r="D6026" s="31" t="s">
        <v>19948</v>
      </c>
      <c r="E6026" s="31" t="s">
        <v>19948</v>
      </c>
      <c r="F6026" s="31" t="s">
        <v>19948</v>
      </c>
      <c r="G6026" s="31" t="s">
        <v>19948</v>
      </c>
      <c r="H6026" s="31" t="s">
        <v>20121</v>
      </c>
      <c r="I6026" t="s">
        <v>20105</v>
      </c>
      <c r="J6026" t="s">
        <v>20106</v>
      </c>
      <c r="K6026" s="31" t="s">
        <v>20107</v>
      </c>
      <c r="L6026" s="31" t="s">
        <v>20122</v>
      </c>
      <c r="M6026" s="31">
        <v>22492052</v>
      </c>
    </row>
    <row r="6027" spans="1:13">
      <c r="A6027" s="31" t="s">
        <v>32454</v>
      </c>
      <c r="B6027" s="31" t="s">
        <v>20123</v>
      </c>
      <c r="D6027" s="31" t="s">
        <v>19948</v>
      </c>
      <c r="E6027" s="31" t="s">
        <v>19948</v>
      </c>
      <c r="F6027" s="31" t="s">
        <v>19948</v>
      </c>
      <c r="G6027" s="31" t="s">
        <v>19948</v>
      </c>
      <c r="H6027" s="31" t="s">
        <v>20124</v>
      </c>
      <c r="I6027" t="s">
        <v>20105</v>
      </c>
      <c r="J6027" t="s">
        <v>20106</v>
      </c>
      <c r="K6027" s="31" t="s">
        <v>20107</v>
      </c>
      <c r="L6027" s="31" t="s">
        <v>20125</v>
      </c>
      <c r="M6027" s="31">
        <v>37137269</v>
      </c>
    </row>
    <row r="6028" spans="1:13">
      <c r="A6028" s="31" t="s">
        <v>32455</v>
      </c>
      <c r="B6028" s="31" t="s">
        <v>19961</v>
      </c>
      <c r="D6028" s="31" t="s">
        <v>19948</v>
      </c>
      <c r="E6028" s="31" t="s">
        <v>19948</v>
      </c>
      <c r="F6028" s="31" t="s">
        <v>19948</v>
      </c>
      <c r="G6028" s="31" t="s">
        <v>19948</v>
      </c>
      <c r="H6028" s="31" t="s">
        <v>20126</v>
      </c>
      <c r="I6028" t="s">
        <v>20105</v>
      </c>
      <c r="J6028" t="s">
        <v>20106</v>
      </c>
      <c r="K6028" s="31" t="s">
        <v>20107</v>
      </c>
      <c r="L6028" s="31" t="s">
        <v>20127</v>
      </c>
      <c r="M6028" s="31">
        <v>78851480</v>
      </c>
    </row>
    <row r="6029" spans="1:13">
      <c r="A6029" s="31" t="s">
        <v>32456</v>
      </c>
      <c r="B6029" s="31" t="s">
        <v>19992</v>
      </c>
      <c r="D6029" s="31" t="s">
        <v>19948</v>
      </c>
      <c r="E6029" s="31" t="s">
        <v>19948</v>
      </c>
      <c r="F6029" s="31" t="s">
        <v>19948</v>
      </c>
      <c r="G6029" s="31" t="s">
        <v>19948</v>
      </c>
      <c r="H6029" s="31" t="s">
        <v>20128</v>
      </c>
      <c r="I6029" t="s">
        <v>20105</v>
      </c>
      <c r="J6029" t="s">
        <v>20106</v>
      </c>
      <c r="K6029" s="31" t="s">
        <v>20107</v>
      </c>
      <c r="L6029" s="31" t="s">
        <v>20129</v>
      </c>
      <c r="M6029" s="31">
        <v>95379507</v>
      </c>
    </row>
    <row r="6030" spans="1:13">
      <c r="A6030" s="31" t="s">
        <v>32457</v>
      </c>
      <c r="B6030" s="31" t="s">
        <v>19971</v>
      </c>
      <c r="D6030" s="31" t="s">
        <v>19948</v>
      </c>
      <c r="E6030" s="31" t="s">
        <v>19948</v>
      </c>
      <c r="F6030" s="31" t="s">
        <v>19948</v>
      </c>
      <c r="G6030" s="31" t="s">
        <v>19948</v>
      </c>
      <c r="H6030" s="31" t="s">
        <v>20130</v>
      </c>
      <c r="I6030" t="s">
        <v>20105</v>
      </c>
      <c r="J6030" t="s">
        <v>20106</v>
      </c>
      <c r="K6030" s="31" t="s">
        <v>20107</v>
      </c>
      <c r="L6030" s="31" t="s">
        <v>20131</v>
      </c>
      <c r="M6030" s="31">
        <v>97015874</v>
      </c>
    </row>
    <row r="6031" spans="1:13">
      <c r="A6031" s="31" t="s">
        <v>32458</v>
      </c>
      <c r="B6031" s="31" t="s">
        <v>20132</v>
      </c>
      <c r="D6031" s="31" t="s">
        <v>19948</v>
      </c>
      <c r="E6031" s="31" t="s">
        <v>19948</v>
      </c>
      <c r="F6031" s="31" t="s">
        <v>19948</v>
      </c>
      <c r="G6031" s="31" t="s">
        <v>19948</v>
      </c>
      <c r="H6031" s="31" t="s">
        <v>20133</v>
      </c>
      <c r="I6031" t="s">
        <v>20105</v>
      </c>
      <c r="J6031" t="s">
        <v>20106</v>
      </c>
      <c r="K6031" s="31" t="s">
        <v>20107</v>
      </c>
      <c r="L6031" s="31" t="s">
        <v>20134</v>
      </c>
      <c r="M6031" s="31">
        <v>20100534</v>
      </c>
    </row>
    <row r="6032" spans="1:13">
      <c r="A6032" s="31" t="s">
        <v>32459</v>
      </c>
      <c r="B6032" s="31" t="s">
        <v>19986</v>
      </c>
      <c r="D6032" s="31" t="s">
        <v>19948</v>
      </c>
      <c r="E6032" s="31" t="s">
        <v>19948</v>
      </c>
      <c r="F6032" s="31" t="s">
        <v>19948</v>
      </c>
      <c r="G6032" s="31" t="s">
        <v>19948</v>
      </c>
      <c r="H6032" s="31" t="s">
        <v>20135</v>
      </c>
      <c r="I6032" t="s">
        <v>20105</v>
      </c>
      <c r="J6032" t="s">
        <v>20106</v>
      </c>
      <c r="K6032" s="31" t="s">
        <v>20107</v>
      </c>
      <c r="L6032" s="31" t="s">
        <v>20136</v>
      </c>
      <c r="M6032" s="31">
        <v>47446665</v>
      </c>
    </row>
    <row r="6033" spans="1:13">
      <c r="A6033" s="31" t="s">
        <v>32460</v>
      </c>
      <c r="B6033" s="31" t="s">
        <v>19971</v>
      </c>
      <c r="D6033" s="31" t="s">
        <v>19948</v>
      </c>
      <c r="E6033" s="31" t="s">
        <v>19948</v>
      </c>
      <c r="F6033" s="31" t="s">
        <v>19948</v>
      </c>
      <c r="G6033" s="31" t="s">
        <v>19948</v>
      </c>
      <c r="H6033" s="31" t="s">
        <v>20137</v>
      </c>
      <c r="I6033" t="s">
        <v>20105</v>
      </c>
      <c r="J6033" t="s">
        <v>20106</v>
      </c>
      <c r="K6033" s="31" t="s">
        <v>20107</v>
      </c>
      <c r="L6033" s="31" t="s">
        <v>20138</v>
      </c>
      <c r="M6033" s="31">
        <v>94865708</v>
      </c>
    </row>
    <row r="6034" spans="1:13">
      <c r="A6034" s="31" t="s">
        <v>32461</v>
      </c>
      <c r="B6034" s="31" t="s">
        <v>19995</v>
      </c>
      <c r="D6034" s="31" t="s">
        <v>19948</v>
      </c>
      <c r="E6034" s="31" t="s">
        <v>19948</v>
      </c>
      <c r="F6034" s="31" t="s">
        <v>19948</v>
      </c>
      <c r="G6034" s="31" t="s">
        <v>19948</v>
      </c>
      <c r="H6034" s="31" t="s">
        <v>20139</v>
      </c>
      <c r="I6034" t="s">
        <v>20105</v>
      </c>
      <c r="J6034" t="s">
        <v>20106</v>
      </c>
      <c r="K6034" s="31" t="s">
        <v>20107</v>
      </c>
      <c r="L6034" s="31" t="s">
        <v>20140</v>
      </c>
      <c r="M6034" s="31">
        <v>29414631</v>
      </c>
    </row>
    <row r="6035" spans="1:13">
      <c r="A6035" s="31" t="s">
        <v>35221</v>
      </c>
      <c r="B6035" s="31" t="s">
        <v>20123</v>
      </c>
      <c r="D6035" s="31">
        <v>3.0359999999999901E-2</v>
      </c>
      <c r="E6035" s="31" t="s">
        <v>19948</v>
      </c>
      <c r="F6035" s="31" t="s">
        <v>28546</v>
      </c>
      <c r="G6035" s="31" t="s">
        <v>28547</v>
      </c>
      <c r="H6035" s="31" t="s">
        <v>28548</v>
      </c>
      <c r="I6035" t="s">
        <v>28453</v>
      </c>
      <c r="J6035" t="s">
        <v>28454</v>
      </c>
      <c r="K6035" s="31" t="s">
        <v>28549</v>
      </c>
      <c r="L6035" s="31" t="s">
        <v>28550</v>
      </c>
      <c r="M6035" s="31">
        <v>47049747</v>
      </c>
    </row>
    <row r="6036" spans="1:13">
      <c r="A6036" s="31" t="s">
        <v>35222</v>
      </c>
      <c r="B6036" s="31" t="s">
        <v>19961</v>
      </c>
      <c r="D6036" s="31">
        <v>0.1731</v>
      </c>
      <c r="E6036" s="31" t="s">
        <v>19948</v>
      </c>
      <c r="F6036" s="31" t="s">
        <v>28551</v>
      </c>
      <c r="G6036" s="31" t="s">
        <v>28552</v>
      </c>
      <c r="H6036" s="31" t="s">
        <v>23514</v>
      </c>
      <c r="I6036" t="s">
        <v>28453</v>
      </c>
      <c r="J6036" t="s">
        <v>28454</v>
      </c>
      <c r="K6036" s="31" t="s">
        <v>28549</v>
      </c>
      <c r="L6036" s="31" t="s">
        <v>28553</v>
      </c>
      <c r="M6036" s="31">
        <v>63145439</v>
      </c>
    </row>
    <row r="6037" spans="1:13">
      <c r="A6037" s="31" t="s">
        <v>35223</v>
      </c>
      <c r="B6037" s="31" t="s">
        <v>20178</v>
      </c>
      <c r="D6037" s="31">
        <v>0.29213333333333302</v>
      </c>
      <c r="E6037" s="31" t="s">
        <v>19948</v>
      </c>
      <c r="F6037" s="31" t="s">
        <v>28554</v>
      </c>
      <c r="G6037" s="31" t="s">
        <v>28555</v>
      </c>
      <c r="H6037" s="31" t="s">
        <v>28556</v>
      </c>
      <c r="I6037" t="s">
        <v>28453</v>
      </c>
      <c r="J6037" t="s">
        <v>28454</v>
      </c>
      <c r="K6037" s="31" t="s">
        <v>28549</v>
      </c>
      <c r="L6037" s="31" t="s">
        <v>28557</v>
      </c>
      <c r="M6037" s="31">
        <v>10467702</v>
      </c>
    </row>
    <row r="6038" spans="1:13">
      <c r="A6038" s="31" t="s">
        <v>35224</v>
      </c>
      <c r="B6038" s="31" t="s">
        <v>19995</v>
      </c>
      <c r="D6038" s="31">
        <v>0.25945000000000001</v>
      </c>
      <c r="E6038" s="31" t="s">
        <v>19948</v>
      </c>
      <c r="F6038" s="31" t="s">
        <v>28558</v>
      </c>
      <c r="G6038" s="31" t="s">
        <v>28559</v>
      </c>
      <c r="H6038" s="31" t="s">
        <v>28560</v>
      </c>
      <c r="I6038" t="s">
        <v>28453</v>
      </c>
      <c r="J6038" t="s">
        <v>28454</v>
      </c>
      <c r="K6038" s="31" t="s">
        <v>28549</v>
      </c>
      <c r="L6038" s="31" t="s">
        <v>28561</v>
      </c>
      <c r="M6038" s="31">
        <v>29834951</v>
      </c>
    </row>
    <row r="6039" spans="1:13">
      <c r="A6039" s="31" t="s">
        <v>35225</v>
      </c>
      <c r="B6039" s="31" t="s">
        <v>19995</v>
      </c>
      <c r="D6039" s="31">
        <v>0.123</v>
      </c>
      <c r="E6039" s="31" t="s">
        <v>19948</v>
      </c>
      <c r="F6039" s="31" t="s">
        <v>28562</v>
      </c>
      <c r="G6039" s="31" t="s">
        <v>28563</v>
      </c>
      <c r="H6039" s="31" t="s">
        <v>28564</v>
      </c>
      <c r="I6039" t="s">
        <v>28453</v>
      </c>
      <c r="J6039" t="s">
        <v>28454</v>
      </c>
      <c r="K6039" s="31" t="s">
        <v>28549</v>
      </c>
      <c r="L6039" s="31" t="s">
        <v>28565</v>
      </c>
      <c r="M6039" s="31">
        <v>24957550</v>
      </c>
    </row>
    <row r="6040" spans="1:13">
      <c r="A6040" s="31" t="s">
        <v>35226</v>
      </c>
      <c r="B6040" s="31" t="s">
        <v>20168</v>
      </c>
      <c r="D6040" s="31">
        <v>0.29659999999999997</v>
      </c>
      <c r="E6040" s="31" t="s">
        <v>19948</v>
      </c>
      <c r="F6040" s="31" t="s">
        <v>28566</v>
      </c>
      <c r="G6040" s="31" t="s">
        <v>28567</v>
      </c>
      <c r="H6040" s="31" t="s">
        <v>28568</v>
      </c>
      <c r="I6040" t="s">
        <v>28453</v>
      </c>
      <c r="J6040" t="s">
        <v>28454</v>
      </c>
      <c r="K6040" s="31" t="s">
        <v>28549</v>
      </c>
      <c r="L6040" s="31" t="s">
        <v>28569</v>
      </c>
      <c r="M6040" s="31">
        <v>70369918</v>
      </c>
    </row>
    <row r="6041" spans="1:13">
      <c r="A6041" s="31" t="s">
        <v>35227</v>
      </c>
      <c r="B6041" s="31" t="s">
        <v>20786</v>
      </c>
      <c r="D6041" s="31">
        <v>0.28992499999999999</v>
      </c>
      <c r="E6041" s="31" t="s">
        <v>19948</v>
      </c>
      <c r="F6041" s="31" t="s">
        <v>28570</v>
      </c>
      <c r="G6041" s="31" t="s">
        <v>28571</v>
      </c>
      <c r="H6041" s="31" t="s">
        <v>28572</v>
      </c>
      <c r="I6041" t="s">
        <v>28453</v>
      </c>
      <c r="J6041" t="s">
        <v>28454</v>
      </c>
      <c r="K6041" s="31" t="s">
        <v>28549</v>
      </c>
      <c r="L6041" s="31" t="s">
        <v>28573</v>
      </c>
      <c r="M6041" s="31">
        <v>52425506</v>
      </c>
    </row>
    <row r="6042" spans="1:13">
      <c r="A6042" s="31" t="s">
        <v>35228</v>
      </c>
      <c r="B6042" s="31" t="s">
        <v>19961</v>
      </c>
      <c r="D6042" s="31">
        <v>0.49226666666666602</v>
      </c>
      <c r="E6042" s="31" t="s">
        <v>19948</v>
      </c>
      <c r="F6042" s="31" t="s">
        <v>28574</v>
      </c>
      <c r="G6042" s="31" t="s">
        <v>28575</v>
      </c>
      <c r="H6042" s="31" t="s">
        <v>28576</v>
      </c>
      <c r="I6042" t="s">
        <v>28453</v>
      </c>
      <c r="J6042" t="s">
        <v>28454</v>
      </c>
      <c r="K6042" s="31" t="s">
        <v>28549</v>
      </c>
      <c r="L6042" s="31" t="s">
        <v>28577</v>
      </c>
      <c r="M6042" s="31">
        <v>13814473</v>
      </c>
    </row>
    <row r="6043" spans="1:13">
      <c r="A6043" s="31" t="s">
        <v>35229</v>
      </c>
      <c r="B6043" s="31" t="s">
        <v>20178</v>
      </c>
      <c r="D6043" s="31">
        <v>6.4604999999999996E-2</v>
      </c>
      <c r="E6043" s="31" t="s">
        <v>19948</v>
      </c>
      <c r="F6043" s="31" t="s">
        <v>28578</v>
      </c>
      <c r="G6043" s="31" t="s">
        <v>28579</v>
      </c>
      <c r="H6043" s="31" t="s">
        <v>28580</v>
      </c>
      <c r="I6043" t="s">
        <v>28453</v>
      </c>
      <c r="J6043" t="s">
        <v>28454</v>
      </c>
      <c r="K6043" s="31" t="s">
        <v>28549</v>
      </c>
      <c r="L6043" s="31" t="s">
        <v>28581</v>
      </c>
      <c r="M6043" s="31">
        <v>33258288</v>
      </c>
    </row>
    <row r="6044" spans="1:13">
      <c r="A6044" s="31" t="s">
        <v>35230</v>
      </c>
      <c r="B6044" s="31" t="s">
        <v>20240</v>
      </c>
      <c r="D6044" s="31">
        <v>0.40699999999999997</v>
      </c>
      <c r="E6044" s="31" t="s">
        <v>19948</v>
      </c>
      <c r="F6044" s="31" t="s">
        <v>28582</v>
      </c>
      <c r="G6044" s="31" t="s">
        <v>28583</v>
      </c>
      <c r="H6044" s="31" t="s">
        <v>19948</v>
      </c>
      <c r="I6044" t="s">
        <v>28540</v>
      </c>
      <c r="J6044" t="s">
        <v>28454</v>
      </c>
      <c r="K6044" s="31" t="s">
        <v>28541</v>
      </c>
      <c r="L6044" s="31" t="s">
        <v>20368</v>
      </c>
      <c r="M6044" s="31" t="s">
        <v>29</v>
      </c>
    </row>
    <row r="6045" spans="1:13">
      <c r="A6045" s="31" t="s">
        <v>35231</v>
      </c>
      <c r="B6045" s="31" t="s">
        <v>20195</v>
      </c>
      <c r="D6045" s="31">
        <v>1.9E-2</v>
      </c>
      <c r="E6045" s="31" t="s">
        <v>19948</v>
      </c>
      <c r="F6045" s="31" t="s">
        <v>28584</v>
      </c>
      <c r="G6045" s="31" t="s">
        <v>28585</v>
      </c>
      <c r="H6045" s="31" t="s">
        <v>19948</v>
      </c>
      <c r="I6045" t="s">
        <v>28540</v>
      </c>
      <c r="J6045" t="s">
        <v>28454</v>
      </c>
      <c r="K6045" s="31" t="s">
        <v>28541</v>
      </c>
      <c r="L6045" s="31" t="s">
        <v>20368</v>
      </c>
      <c r="M6045" s="31" t="s">
        <v>29</v>
      </c>
    </row>
    <row r="6046" spans="1:13">
      <c r="A6046" s="31" t="s">
        <v>35232</v>
      </c>
      <c r="B6046" s="31" t="s">
        <v>19982</v>
      </c>
      <c r="D6046" s="31">
        <v>0.996</v>
      </c>
      <c r="E6046" s="31" t="s">
        <v>19948</v>
      </c>
      <c r="F6046" s="31" t="s">
        <v>28586</v>
      </c>
      <c r="G6046" s="31" t="s">
        <v>28587</v>
      </c>
      <c r="H6046" s="31" t="s">
        <v>19948</v>
      </c>
      <c r="I6046" t="s">
        <v>28540</v>
      </c>
      <c r="J6046" t="s">
        <v>28454</v>
      </c>
      <c r="K6046" s="31" t="s">
        <v>28541</v>
      </c>
      <c r="L6046" s="31" t="s">
        <v>20368</v>
      </c>
      <c r="M6046" s="31" t="s">
        <v>29</v>
      </c>
    </row>
    <row r="6047" spans="1:13">
      <c r="A6047" s="31" t="s">
        <v>33531</v>
      </c>
      <c r="B6047" s="31" t="s">
        <v>20123</v>
      </c>
      <c r="C6047" s="31" t="s">
        <v>23333</v>
      </c>
      <c r="D6047" s="31" t="s">
        <v>20015</v>
      </c>
      <c r="E6047" s="31" t="s">
        <v>19948</v>
      </c>
      <c r="F6047" s="31" t="s">
        <v>19948</v>
      </c>
      <c r="G6047" s="31" t="s">
        <v>19948</v>
      </c>
      <c r="H6047" s="31" t="s">
        <v>19948</v>
      </c>
      <c r="I6047" t="s">
        <v>23334</v>
      </c>
      <c r="J6047" t="s">
        <v>20106</v>
      </c>
      <c r="K6047" s="31" t="s">
        <v>23335</v>
      </c>
      <c r="L6047" s="31" t="s">
        <v>20368</v>
      </c>
      <c r="M6047" s="31" t="s">
        <v>29</v>
      </c>
    </row>
    <row r="6048" spans="1:13">
      <c r="A6048" s="31" t="s">
        <v>33535</v>
      </c>
      <c r="B6048" s="31" t="s">
        <v>19982</v>
      </c>
      <c r="D6048" s="31" t="s">
        <v>20015</v>
      </c>
      <c r="E6048" s="31" t="s">
        <v>19948</v>
      </c>
      <c r="F6048" s="31" t="s">
        <v>19948</v>
      </c>
      <c r="G6048" s="31" t="s">
        <v>19948</v>
      </c>
      <c r="H6048" s="31" t="s">
        <v>23336</v>
      </c>
      <c r="I6048" t="s">
        <v>23334</v>
      </c>
      <c r="J6048" t="s">
        <v>20106</v>
      </c>
      <c r="K6048" s="31" t="s">
        <v>23335</v>
      </c>
      <c r="L6048" s="31" t="s">
        <v>23337</v>
      </c>
      <c r="M6048" s="31">
        <v>138733886</v>
      </c>
    </row>
    <row r="6049" spans="1:13">
      <c r="A6049" s="31" t="s">
        <v>33536</v>
      </c>
      <c r="B6049" s="31" t="s">
        <v>19971</v>
      </c>
      <c r="D6049" s="31" t="s">
        <v>20015</v>
      </c>
      <c r="E6049" s="31" t="s">
        <v>19948</v>
      </c>
      <c r="F6049" s="31" t="s">
        <v>19948</v>
      </c>
      <c r="G6049" s="31" t="s">
        <v>19948</v>
      </c>
      <c r="H6049" s="31" t="s">
        <v>23338</v>
      </c>
      <c r="I6049" t="s">
        <v>23334</v>
      </c>
      <c r="J6049" t="s">
        <v>20106</v>
      </c>
      <c r="K6049" s="31" t="s">
        <v>23335</v>
      </c>
      <c r="L6049" s="31" t="s">
        <v>23339</v>
      </c>
      <c r="M6049" s="31">
        <v>173643640</v>
      </c>
    </row>
    <row r="6050" spans="1:13">
      <c r="A6050" s="31" t="s">
        <v>33532</v>
      </c>
      <c r="B6050" s="31" t="s">
        <v>19982</v>
      </c>
      <c r="D6050" s="31" t="s">
        <v>20015</v>
      </c>
      <c r="E6050" s="31" t="s">
        <v>19948</v>
      </c>
      <c r="F6050" s="31" t="s">
        <v>19948</v>
      </c>
      <c r="G6050" s="31" t="s">
        <v>19948</v>
      </c>
      <c r="H6050" s="31" t="s">
        <v>23327</v>
      </c>
      <c r="I6050" t="s">
        <v>23334</v>
      </c>
      <c r="J6050" t="s">
        <v>20106</v>
      </c>
      <c r="K6050" s="31" t="s">
        <v>23335</v>
      </c>
      <c r="L6050" s="31" t="s">
        <v>23328</v>
      </c>
      <c r="M6050" s="31">
        <v>36963372</v>
      </c>
    </row>
    <row r="6051" spans="1:13">
      <c r="A6051" s="31" t="s">
        <v>33537</v>
      </c>
      <c r="B6051" s="31" t="s">
        <v>19979</v>
      </c>
      <c r="D6051" s="31" t="s">
        <v>20015</v>
      </c>
      <c r="E6051" s="31" t="s">
        <v>19948</v>
      </c>
      <c r="F6051" s="31" t="s">
        <v>19948</v>
      </c>
      <c r="G6051" s="31" t="s">
        <v>19948</v>
      </c>
      <c r="H6051" s="31" t="s">
        <v>19998</v>
      </c>
      <c r="I6051" t="s">
        <v>23334</v>
      </c>
      <c r="J6051" t="s">
        <v>20106</v>
      </c>
      <c r="K6051" s="31" t="s">
        <v>23335</v>
      </c>
      <c r="L6051" s="31" t="s">
        <v>23340</v>
      </c>
      <c r="M6051" s="31">
        <v>40364325</v>
      </c>
    </row>
    <row r="6052" spans="1:13">
      <c r="A6052" s="31" t="s">
        <v>33533</v>
      </c>
      <c r="B6052" s="31" t="s">
        <v>19995</v>
      </c>
      <c r="C6052" s="31" t="s">
        <v>23341</v>
      </c>
      <c r="D6052" s="31" t="s">
        <v>20015</v>
      </c>
      <c r="E6052" s="31" t="s">
        <v>19948</v>
      </c>
      <c r="F6052" s="31" t="s">
        <v>19948</v>
      </c>
      <c r="G6052" s="31" t="s">
        <v>19948</v>
      </c>
      <c r="H6052" s="31" t="s">
        <v>23329</v>
      </c>
      <c r="I6052" t="s">
        <v>23334</v>
      </c>
      <c r="J6052" t="s">
        <v>20106</v>
      </c>
      <c r="K6052" s="31" t="s">
        <v>23335</v>
      </c>
      <c r="L6052" s="31" t="s">
        <v>23330</v>
      </c>
      <c r="M6052" s="31">
        <v>147821033</v>
      </c>
    </row>
    <row r="6053" spans="1:13">
      <c r="A6053" s="31" t="s">
        <v>33538</v>
      </c>
      <c r="B6053" s="31" t="s">
        <v>20168</v>
      </c>
      <c r="C6053" s="31" t="s">
        <v>23333</v>
      </c>
      <c r="D6053" s="31" t="s">
        <v>20015</v>
      </c>
      <c r="E6053" s="31" t="s">
        <v>19948</v>
      </c>
      <c r="F6053" s="31" t="s">
        <v>19948</v>
      </c>
      <c r="G6053" s="31" t="s">
        <v>19948</v>
      </c>
      <c r="H6053" s="31" t="s">
        <v>23342</v>
      </c>
      <c r="I6053" t="s">
        <v>23334</v>
      </c>
      <c r="J6053" t="s">
        <v>20106</v>
      </c>
      <c r="K6053" s="31" t="s">
        <v>23335</v>
      </c>
      <c r="L6053" s="31" t="s">
        <v>23343</v>
      </c>
      <c r="M6053" s="31">
        <v>131700622</v>
      </c>
    </row>
    <row r="6054" spans="1:13">
      <c r="A6054" s="31" t="s">
        <v>32458</v>
      </c>
      <c r="B6054" s="31" t="s">
        <v>20586</v>
      </c>
      <c r="C6054" s="31" t="s">
        <v>23344</v>
      </c>
      <c r="D6054" s="31" t="s">
        <v>20015</v>
      </c>
      <c r="E6054" s="31" t="s">
        <v>19948</v>
      </c>
      <c r="F6054" s="31" t="s">
        <v>19948</v>
      </c>
      <c r="G6054" s="31" t="s">
        <v>19948</v>
      </c>
      <c r="H6054" s="31" t="s">
        <v>20133</v>
      </c>
      <c r="I6054" t="s">
        <v>23334</v>
      </c>
      <c r="J6054" t="s">
        <v>20106</v>
      </c>
      <c r="K6054" s="31" t="s">
        <v>23335</v>
      </c>
      <c r="L6054" s="31" t="s">
        <v>20134</v>
      </c>
      <c r="M6054" s="31">
        <v>20100534</v>
      </c>
    </row>
    <row r="6055" spans="1:13">
      <c r="A6055" s="31" t="s">
        <v>35233</v>
      </c>
      <c r="B6055" s="31" t="s">
        <v>20531</v>
      </c>
      <c r="D6055" s="31" t="s">
        <v>20015</v>
      </c>
      <c r="E6055" s="31" t="s">
        <v>19948</v>
      </c>
      <c r="F6055" s="31" t="s">
        <v>28588</v>
      </c>
      <c r="G6055" s="31" t="s">
        <v>19948</v>
      </c>
      <c r="H6055" s="31" t="s">
        <v>28589</v>
      </c>
      <c r="I6055" t="s">
        <v>28453</v>
      </c>
      <c r="J6055" t="s">
        <v>28454</v>
      </c>
      <c r="K6055" s="31" t="s">
        <v>28590</v>
      </c>
      <c r="L6055" s="31" t="s">
        <v>28591</v>
      </c>
      <c r="M6055" s="31">
        <v>26865971</v>
      </c>
    </row>
    <row r="6056" spans="1:13">
      <c r="A6056" s="31" t="s">
        <v>35234</v>
      </c>
      <c r="B6056" s="31" t="s">
        <v>20581</v>
      </c>
      <c r="D6056" s="31" t="s">
        <v>20015</v>
      </c>
      <c r="E6056" s="31" t="s">
        <v>19948</v>
      </c>
      <c r="F6056" s="31" t="s">
        <v>28592</v>
      </c>
      <c r="G6056" s="31" t="s">
        <v>19948</v>
      </c>
      <c r="H6056" s="31" t="s">
        <v>28593</v>
      </c>
      <c r="I6056" t="s">
        <v>28453</v>
      </c>
      <c r="J6056" t="s">
        <v>28454</v>
      </c>
      <c r="K6056" s="31" t="s">
        <v>28590</v>
      </c>
      <c r="L6056" s="31" t="s">
        <v>28594</v>
      </c>
      <c r="M6056" s="31">
        <v>201355653</v>
      </c>
    </row>
    <row r="6057" spans="1:13">
      <c r="A6057" s="31" t="s">
        <v>35235</v>
      </c>
      <c r="B6057" s="31" t="s">
        <v>20045</v>
      </c>
      <c r="D6057" s="31" t="s">
        <v>20015</v>
      </c>
      <c r="E6057" s="31" t="s">
        <v>19948</v>
      </c>
      <c r="F6057" s="31" t="s">
        <v>28595</v>
      </c>
      <c r="G6057" s="31" t="s">
        <v>19948</v>
      </c>
      <c r="H6057" s="31" t="s">
        <v>28596</v>
      </c>
      <c r="I6057" t="s">
        <v>28453</v>
      </c>
      <c r="J6057" t="s">
        <v>28454</v>
      </c>
      <c r="K6057" s="31" t="s">
        <v>28590</v>
      </c>
      <c r="L6057" s="31" t="s">
        <v>28597</v>
      </c>
      <c r="M6057" s="31">
        <v>117705257</v>
      </c>
    </row>
    <row r="6058" spans="1:13">
      <c r="A6058" s="31" t="s">
        <v>35236</v>
      </c>
      <c r="B6058" s="31" t="s">
        <v>20132</v>
      </c>
      <c r="D6058" s="31" t="s">
        <v>20015</v>
      </c>
      <c r="E6058" s="31" t="s">
        <v>19948</v>
      </c>
      <c r="F6058" s="31" t="s">
        <v>28598</v>
      </c>
      <c r="G6058" s="31" t="s">
        <v>19948</v>
      </c>
      <c r="H6058" s="31" t="s">
        <v>21180</v>
      </c>
      <c r="I6058" t="s">
        <v>28453</v>
      </c>
      <c r="J6058" t="s">
        <v>28454</v>
      </c>
      <c r="K6058" s="31" t="s">
        <v>28590</v>
      </c>
      <c r="L6058" s="31" t="s">
        <v>28599</v>
      </c>
      <c r="M6058" s="31">
        <v>37832366</v>
      </c>
    </row>
    <row r="6059" spans="1:13">
      <c r="A6059" s="31" t="s">
        <v>35237</v>
      </c>
      <c r="B6059" s="31" t="s">
        <v>20069</v>
      </c>
      <c r="D6059" s="31" t="s">
        <v>20015</v>
      </c>
      <c r="E6059" s="31" t="s">
        <v>19948</v>
      </c>
      <c r="F6059" s="31" t="s">
        <v>28600</v>
      </c>
      <c r="G6059" s="31" t="s">
        <v>19948</v>
      </c>
      <c r="H6059" s="31" t="s">
        <v>28601</v>
      </c>
      <c r="I6059" t="s">
        <v>28453</v>
      </c>
      <c r="J6059" t="s">
        <v>28454</v>
      </c>
      <c r="K6059" s="31" t="s">
        <v>28590</v>
      </c>
      <c r="L6059" s="31" t="s">
        <v>28602</v>
      </c>
      <c r="M6059" s="31">
        <v>48182991</v>
      </c>
    </row>
    <row r="6060" spans="1:13">
      <c r="A6060" s="31" t="s">
        <v>35238</v>
      </c>
      <c r="B6060" s="31" t="s">
        <v>22432</v>
      </c>
      <c r="D6060" s="31" t="s">
        <v>20015</v>
      </c>
      <c r="E6060" s="31" t="s">
        <v>19948</v>
      </c>
      <c r="F6060" s="31" t="s">
        <v>28603</v>
      </c>
      <c r="G6060" s="31" t="s">
        <v>19948</v>
      </c>
      <c r="H6060" s="31" t="s">
        <v>28604</v>
      </c>
      <c r="I6060" t="s">
        <v>28453</v>
      </c>
      <c r="J6060" t="s">
        <v>28454</v>
      </c>
      <c r="K6060" s="31" t="s">
        <v>28590</v>
      </c>
      <c r="L6060" s="31" t="s">
        <v>28605</v>
      </c>
      <c r="M6060" s="31">
        <v>77461735</v>
      </c>
    </row>
    <row r="6061" spans="1:13">
      <c r="A6061" s="31" t="s">
        <v>35239</v>
      </c>
      <c r="B6061" s="31" t="s">
        <v>20132</v>
      </c>
      <c r="D6061" s="31" t="s">
        <v>20015</v>
      </c>
      <c r="E6061" s="31" t="s">
        <v>19948</v>
      </c>
      <c r="F6061" s="31" t="s">
        <v>28606</v>
      </c>
      <c r="G6061" s="31" t="s">
        <v>19948</v>
      </c>
      <c r="H6061" s="31" t="s">
        <v>28607</v>
      </c>
      <c r="I6061" t="s">
        <v>28453</v>
      </c>
      <c r="J6061" t="s">
        <v>28454</v>
      </c>
      <c r="K6061" s="31" t="s">
        <v>28590</v>
      </c>
      <c r="L6061" s="31" t="s">
        <v>28608</v>
      </c>
      <c r="M6061" s="31">
        <v>235209795</v>
      </c>
    </row>
    <row r="6062" spans="1:13">
      <c r="A6062" s="31" t="s">
        <v>35240</v>
      </c>
      <c r="B6062" s="31" t="s">
        <v>20526</v>
      </c>
      <c r="D6062" s="31" t="s">
        <v>20015</v>
      </c>
      <c r="E6062" s="31" t="s">
        <v>19948</v>
      </c>
      <c r="F6062" s="31" t="s">
        <v>28609</v>
      </c>
      <c r="G6062" s="31" t="s">
        <v>19948</v>
      </c>
      <c r="H6062" s="31" t="s">
        <v>28610</v>
      </c>
      <c r="I6062" t="s">
        <v>28453</v>
      </c>
      <c r="J6062" t="s">
        <v>28454</v>
      </c>
      <c r="K6062" s="31" t="s">
        <v>28590</v>
      </c>
      <c r="L6062" s="31" t="s">
        <v>28611</v>
      </c>
      <c r="M6062" s="31">
        <v>164245854</v>
      </c>
    </row>
    <row r="6063" spans="1:13">
      <c r="A6063" s="31" t="s">
        <v>35241</v>
      </c>
      <c r="B6063" s="31" t="s">
        <v>21398</v>
      </c>
      <c r="D6063" s="31" t="s">
        <v>20015</v>
      </c>
      <c r="E6063" s="31" t="s">
        <v>19948</v>
      </c>
      <c r="F6063" s="31" t="s">
        <v>28612</v>
      </c>
      <c r="G6063" s="31" t="s">
        <v>19948</v>
      </c>
      <c r="H6063" s="31" t="s">
        <v>28613</v>
      </c>
      <c r="I6063" t="s">
        <v>28453</v>
      </c>
      <c r="J6063" t="s">
        <v>28454</v>
      </c>
      <c r="K6063" s="31" t="s">
        <v>28590</v>
      </c>
      <c r="L6063" s="31" t="s">
        <v>28614</v>
      </c>
      <c r="M6063" s="31">
        <v>85949060</v>
      </c>
    </row>
    <row r="6064" spans="1:13">
      <c r="A6064" s="31" t="s">
        <v>35242</v>
      </c>
      <c r="B6064" s="31" t="s">
        <v>20045</v>
      </c>
      <c r="D6064" s="31" t="s">
        <v>20015</v>
      </c>
      <c r="E6064" s="31" t="s">
        <v>19948</v>
      </c>
      <c r="F6064" s="31" t="s">
        <v>28615</v>
      </c>
      <c r="G6064" s="31" t="s">
        <v>19948</v>
      </c>
      <c r="H6064" s="31" t="s">
        <v>28616</v>
      </c>
      <c r="I6064" t="s">
        <v>28453</v>
      </c>
      <c r="J6064" t="s">
        <v>28454</v>
      </c>
      <c r="K6064" s="31" t="s">
        <v>28590</v>
      </c>
      <c r="L6064" s="31" t="s">
        <v>28617</v>
      </c>
      <c r="M6064" s="31">
        <v>37745979</v>
      </c>
    </row>
    <row r="6065" spans="1:13">
      <c r="A6065" s="31" t="s">
        <v>35243</v>
      </c>
      <c r="B6065" s="31" t="s">
        <v>20382</v>
      </c>
      <c r="D6065" s="31" t="s">
        <v>20015</v>
      </c>
      <c r="E6065" s="31" t="s">
        <v>19948</v>
      </c>
      <c r="F6065" s="31" t="s">
        <v>28618</v>
      </c>
      <c r="G6065" s="31" t="s">
        <v>19948</v>
      </c>
      <c r="H6065" s="31" t="s">
        <v>14526</v>
      </c>
      <c r="I6065" t="s">
        <v>28453</v>
      </c>
      <c r="J6065" t="s">
        <v>28454</v>
      </c>
      <c r="K6065" s="31" t="s">
        <v>28590</v>
      </c>
      <c r="L6065" s="31" t="s">
        <v>28619</v>
      </c>
      <c r="M6065" s="31">
        <v>37807698</v>
      </c>
    </row>
    <row r="6066" spans="1:13">
      <c r="A6066" s="31" t="s">
        <v>35244</v>
      </c>
      <c r="B6066" s="31" t="s">
        <v>20132</v>
      </c>
      <c r="D6066" s="31" t="s">
        <v>20015</v>
      </c>
      <c r="E6066" s="31" t="s">
        <v>19948</v>
      </c>
      <c r="F6066" s="31" t="s">
        <v>28620</v>
      </c>
      <c r="G6066" s="31" t="s">
        <v>19948</v>
      </c>
      <c r="H6066" s="31" t="s">
        <v>28621</v>
      </c>
      <c r="I6066" t="s">
        <v>28453</v>
      </c>
      <c r="J6066" t="s">
        <v>28454</v>
      </c>
      <c r="K6066" s="31" t="s">
        <v>28590</v>
      </c>
      <c r="L6066" s="31" t="s">
        <v>28622</v>
      </c>
      <c r="M6066" s="31">
        <v>70327334</v>
      </c>
    </row>
    <row r="6067" spans="1:13">
      <c r="A6067" s="31" t="s">
        <v>35245</v>
      </c>
      <c r="B6067" s="31" t="s">
        <v>20168</v>
      </c>
      <c r="D6067" s="31" t="s">
        <v>20015</v>
      </c>
      <c r="E6067" s="31" t="s">
        <v>19948</v>
      </c>
      <c r="F6067" s="31" t="s">
        <v>28623</v>
      </c>
      <c r="G6067" s="31" t="s">
        <v>19948</v>
      </c>
      <c r="H6067" s="31" t="s">
        <v>28624</v>
      </c>
      <c r="I6067" t="s">
        <v>28453</v>
      </c>
      <c r="J6067" t="s">
        <v>28454</v>
      </c>
      <c r="K6067" s="31" t="s">
        <v>28590</v>
      </c>
      <c r="L6067" s="31" t="s">
        <v>28625</v>
      </c>
      <c r="M6067" s="31">
        <v>10112580</v>
      </c>
    </row>
    <row r="6068" spans="1:13">
      <c r="A6068" s="31" t="s">
        <v>35246</v>
      </c>
      <c r="B6068" s="31" t="s">
        <v>20361</v>
      </c>
      <c r="D6068" s="31" t="s">
        <v>20015</v>
      </c>
      <c r="E6068" s="31" t="s">
        <v>19948</v>
      </c>
      <c r="F6068" s="31" t="s">
        <v>28626</v>
      </c>
      <c r="G6068" s="31" t="s">
        <v>19948</v>
      </c>
      <c r="H6068" s="31" t="s">
        <v>28627</v>
      </c>
      <c r="I6068" t="s">
        <v>28453</v>
      </c>
      <c r="J6068" t="s">
        <v>28454</v>
      </c>
      <c r="K6068" s="31" t="s">
        <v>28590</v>
      </c>
      <c r="L6068" s="31" t="s">
        <v>28628</v>
      </c>
      <c r="M6068" s="31">
        <v>72121472</v>
      </c>
    </row>
    <row r="6069" spans="1:13">
      <c r="A6069" s="31" t="s">
        <v>35247</v>
      </c>
      <c r="B6069" s="31" t="s">
        <v>20198</v>
      </c>
      <c r="C6069" s="31" t="s">
        <v>28629</v>
      </c>
      <c r="D6069" s="31" t="s">
        <v>19948</v>
      </c>
      <c r="E6069" s="31" t="s">
        <v>19948</v>
      </c>
      <c r="F6069" s="31" t="s">
        <v>19948</v>
      </c>
      <c r="G6069" s="31" t="s">
        <v>19948</v>
      </c>
      <c r="H6069" s="31" t="s">
        <v>28630</v>
      </c>
      <c r="I6069" t="s">
        <v>28631</v>
      </c>
      <c r="J6069" t="s">
        <v>28632</v>
      </c>
      <c r="K6069" s="31" t="s">
        <v>28633</v>
      </c>
      <c r="L6069" s="31" t="s">
        <v>28634</v>
      </c>
      <c r="M6069" s="31">
        <v>56167073</v>
      </c>
    </row>
    <row r="6070" spans="1:13">
      <c r="A6070" s="31" t="s">
        <v>35247</v>
      </c>
      <c r="B6070" s="31" t="s">
        <v>20178</v>
      </c>
      <c r="C6070" s="31" t="s">
        <v>28635</v>
      </c>
      <c r="D6070" s="31" t="s">
        <v>19948</v>
      </c>
      <c r="E6070" s="31" t="s">
        <v>19948</v>
      </c>
      <c r="F6070" s="31" t="s">
        <v>19948</v>
      </c>
      <c r="G6070" s="31" t="s">
        <v>19948</v>
      </c>
      <c r="H6070" s="31" t="s">
        <v>28630</v>
      </c>
      <c r="I6070" t="s">
        <v>28631</v>
      </c>
      <c r="J6070" t="s">
        <v>28632</v>
      </c>
      <c r="K6070" s="31" t="s">
        <v>28633</v>
      </c>
      <c r="L6070" s="31" t="s">
        <v>28634</v>
      </c>
      <c r="M6070" s="31">
        <v>56167073</v>
      </c>
    </row>
    <row r="6071" spans="1:13">
      <c r="A6071" s="31" t="s">
        <v>35247</v>
      </c>
      <c r="B6071" s="31" t="s">
        <v>19971</v>
      </c>
      <c r="C6071" s="31" t="s">
        <v>28636</v>
      </c>
      <c r="D6071" s="31" t="s">
        <v>19948</v>
      </c>
      <c r="E6071" s="31" t="s">
        <v>19948</v>
      </c>
      <c r="F6071" s="31" t="s">
        <v>19948</v>
      </c>
      <c r="G6071" s="31" t="s">
        <v>19948</v>
      </c>
      <c r="H6071" s="31" t="s">
        <v>28630</v>
      </c>
      <c r="I6071" t="s">
        <v>28631</v>
      </c>
      <c r="J6071" t="s">
        <v>28632</v>
      </c>
      <c r="K6071" s="31" t="s">
        <v>28633</v>
      </c>
      <c r="L6071" s="31" t="s">
        <v>28634</v>
      </c>
      <c r="M6071" s="31">
        <v>56167073</v>
      </c>
    </row>
    <row r="6072" spans="1:13">
      <c r="A6072" s="31" t="s">
        <v>35248</v>
      </c>
      <c r="B6072" s="31" t="s">
        <v>20198</v>
      </c>
      <c r="C6072" s="31" t="s">
        <v>28629</v>
      </c>
      <c r="D6072" s="31" t="s">
        <v>19948</v>
      </c>
      <c r="E6072" s="31" t="s">
        <v>19948</v>
      </c>
      <c r="F6072" s="31" t="s">
        <v>19948</v>
      </c>
      <c r="G6072" s="31" t="s">
        <v>19948</v>
      </c>
      <c r="H6072" s="31" t="s">
        <v>20193</v>
      </c>
      <c r="I6072" t="s">
        <v>28631</v>
      </c>
      <c r="J6072" t="s">
        <v>28632</v>
      </c>
      <c r="K6072" s="31" t="s">
        <v>28633</v>
      </c>
      <c r="L6072" s="31" t="s">
        <v>28637</v>
      </c>
      <c r="M6072" s="31">
        <v>24873604</v>
      </c>
    </row>
    <row r="6073" spans="1:13">
      <c r="A6073" s="31" t="s">
        <v>35248</v>
      </c>
      <c r="B6073" s="31" t="s">
        <v>20227</v>
      </c>
      <c r="C6073" s="31" t="s">
        <v>28635</v>
      </c>
      <c r="D6073" s="31" t="s">
        <v>19948</v>
      </c>
      <c r="E6073" s="31" t="s">
        <v>19948</v>
      </c>
      <c r="F6073" s="31" t="s">
        <v>19948</v>
      </c>
      <c r="G6073" s="31" t="s">
        <v>19948</v>
      </c>
      <c r="H6073" s="31" t="s">
        <v>20193</v>
      </c>
      <c r="I6073" t="s">
        <v>28631</v>
      </c>
      <c r="J6073" t="s">
        <v>28632</v>
      </c>
      <c r="K6073" s="31" t="s">
        <v>28633</v>
      </c>
      <c r="L6073" s="31" t="s">
        <v>28637</v>
      </c>
      <c r="M6073" s="31">
        <v>24873604</v>
      </c>
    </row>
    <row r="6074" spans="1:13">
      <c r="A6074" s="31" t="s">
        <v>35248</v>
      </c>
      <c r="B6074" s="31" t="s">
        <v>20159</v>
      </c>
      <c r="C6074" s="31" t="s">
        <v>28638</v>
      </c>
      <c r="D6074" s="31" t="s">
        <v>19948</v>
      </c>
      <c r="E6074" s="31" t="s">
        <v>19948</v>
      </c>
      <c r="F6074" s="31" t="s">
        <v>19948</v>
      </c>
      <c r="G6074" s="31" t="s">
        <v>19948</v>
      </c>
      <c r="H6074" s="31" t="s">
        <v>20193</v>
      </c>
      <c r="I6074" t="s">
        <v>28631</v>
      </c>
      <c r="J6074" t="s">
        <v>28632</v>
      </c>
      <c r="K6074" s="31" t="s">
        <v>28633</v>
      </c>
      <c r="L6074" s="31" t="s">
        <v>28637</v>
      </c>
      <c r="M6074" s="31">
        <v>24873604</v>
      </c>
    </row>
    <row r="6075" spans="1:13">
      <c r="A6075" s="31" t="s">
        <v>35249</v>
      </c>
      <c r="B6075" s="31" t="s">
        <v>19995</v>
      </c>
      <c r="C6075" s="31" t="s">
        <v>28638</v>
      </c>
      <c r="D6075" s="31" t="s">
        <v>19948</v>
      </c>
      <c r="E6075" s="31" t="s">
        <v>19948</v>
      </c>
      <c r="F6075" s="31" t="s">
        <v>19948</v>
      </c>
      <c r="G6075" s="31" t="s">
        <v>19948</v>
      </c>
      <c r="H6075" s="31" t="s">
        <v>27036</v>
      </c>
      <c r="I6075" t="s">
        <v>28631</v>
      </c>
      <c r="J6075" t="s">
        <v>28632</v>
      </c>
      <c r="K6075" s="31" t="s">
        <v>28633</v>
      </c>
      <c r="L6075" s="31" t="s">
        <v>28639</v>
      </c>
      <c r="M6075" s="31">
        <v>19719824</v>
      </c>
    </row>
    <row r="6076" spans="1:13">
      <c r="A6076" s="31" t="s">
        <v>35250</v>
      </c>
      <c r="B6076" s="31" t="s">
        <v>19992</v>
      </c>
      <c r="C6076" s="31" t="s">
        <v>22288</v>
      </c>
      <c r="D6076" s="31">
        <v>0.28000000000000003</v>
      </c>
      <c r="E6076" s="31" t="s">
        <v>19948</v>
      </c>
      <c r="F6076" s="31" t="s">
        <v>26037</v>
      </c>
      <c r="G6076" s="31" t="s">
        <v>28640</v>
      </c>
      <c r="H6076" s="31" t="s">
        <v>28641</v>
      </c>
      <c r="I6076" t="s">
        <v>20248</v>
      </c>
      <c r="J6076" t="s">
        <v>28454</v>
      </c>
      <c r="K6076" s="31" t="s">
        <v>20249</v>
      </c>
      <c r="L6076" s="31" t="s">
        <v>28642</v>
      </c>
      <c r="M6076" s="31">
        <v>99337881</v>
      </c>
    </row>
    <row r="6077" spans="1:13">
      <c r="A6077" s="31" t="s">
        <v>35251</v>
      </c>
      <c r="B6077" s="31" t="s">
        <v>20123</v>
      </c>
      <c r="C6077" s="31" t="s">
        <v>22288</v>
      </c>
      <c r="D6077" s="31">
        <v>0.22</v>
      </c>
      <c r="E6077" s="31" t="s">
        <v>19948</v>
      </c>
      <c r="F6077" s="31" t="s">
        <v>28643</v>
      </c>
      <c r="G6077" s="31" t="s">
        <v>22001</v>
      </c>
      <c r="H6077" s="31" t="s">
        <v>28644</v>
      </c>
      <c r="I6077" t="s">
        <v>20248</v>
      </c>
      <c r="J6077" t="s">
        <v>28454</v>
      </c>
      <c r="K6077" s="31" t="s">
        <v>20249</v>
      </c>
      <c r="L6077" s="31" t="s">
        <v>28645</v>
      </c>
      <c r="M6077" s="31">
        <v>111646464</v>
      </c>
    </row>
    <row r="6078" spans="1:13">
      <c r="A6078" s="31" t="s">
        <v>35252</v>
      </c>
      <c r="B6078" s="31" t="s">
        <v>19971</v>
      </c>
      <c r="C6078" s="31" t="s">
        <v>22288</v>
      </c>
      <c r="D6078" s="31">
        <v>0.13</v>
      </c>
      <c r="E6078" s="31" t="s">
        <v>19948</v>
      </c>
      <c r="F6078" s="31" t="s">
        <v>28646</v>
      </c>
      <c r="G6078" s="31" t="s">
        <v>28647</v>
      </c>
      <c r="H6078" s="31" t="s">
        <v>28648</v>
      </c>
      <c r="I6078" t="s">
        <v>20248</v>
      </c>
      <c r="J6078" t="s">
        <v>28454</v>
      </c>
      <c r="K6078" s="31" t="s">
        <v>20249</v>
      </c>
      <c r="L6078" s="31" t="s">
        <v>28649</v>
      </c>
      <c r="M6078" s="31">
        <v>53412129</v>
      </c>
    </row>
    <row r="6079" spans="1:13">
      <c r="A6079" s="31" t="s">
        <v>35253</v>
      </c>
      <c r="B6079" s="31" t="s">
        <v>22739</v>
      </c>
      <c r="D6079" s="31">
        <v>2.8000000000000001E-2</v>
      </c>
      <c r="E6079" s="31" t="s">
        <v>19948</v>
      </c>
      <c r="F6079" s="31" t="s">
        <v>19948</v>
      </c>
      <c r="G6079" s="31" t="s">
        <v>19948</v>
      </c>
      <c r="H6079" s="31" t="s">
        <v>28650</v>
      </c>
      <c r="I6079" t="s">
        <v>28464</v>
      </c>
      <c r="J6079" t="s">
        <v>28454</v>
      </c>
      <c r="K6079" s="31" t="s">
        <v>28651</v>
      </c>
      <c r="L6079" s="31" t="s">
        <v>28652</v>
      </c>
      <c r="M6079" s="31">
        <v>117531731</v>
      </c>
    </row>
    <row r="6080" spans="1:13">
      <c r="A6080" s="31" t="s">
        <v>35254</v>
      </c>
      <c r="B6080" s="31" t="s">
        <v>20045</v>
      </c>
      <c r="C6080" s="31" t="s">
        <v>28488</v>
      </c>
      <c r="D6080" s="31">
        <v>0.27</v>
      </c>
      <c r="E6080" s="31" t="s">
        <v>19948</v>
      </c>
      <c r="F6080" s="31" t="s">
        <v>28653</v>
      </c>
      <c r="G6080" s="31" t="s">
        <v>28654</v>
      </c>
      <c r="H6080" s="31" t="s">
        <v>20548</v>
      </c>
      <c r="I6080" t="s">
        <v>28655</v>
      </c>
      <c r="J6080" t="s">
        <v>28454</v>
      </c>
      <c r="K6080" s="31" t="s">
        <v>28656</v>
      </c>
      <c r="L6080" s="31" t="s">
        <v>20562</v>
      </c>
      <c r="M6080" s="31">
        <v>21237544</v>
      </c>
    </row>
    <row r="6081" spans="1:13">
      <c r="A6081" s="31" t="s">
        <v>35255</v>
      </c>
      <c r="B6081" s="31" t="s">
        <v>20435</v>
      </c>
      <c r="C6081" s="31" t="s">
        <v>28488</v>
      </c>
      <c r="D6081" s="31">
        <v>0.35</v>
      </c>
      <c r="E6081" s="31" t="s">
        <v>19948</v>
      </c>
      <c r="F6081" s="31" t="s">
        <v>20263</v>
      </c>
      <c r="G6081" s="31" t="s">
        <v>28657</v>
      </c>
      <c r="H6081" s="31" t="s">
        <v>24375</v>
      </c>
      <c r="I6081" t="s">
        <v>28655</v>
      </c>
      <c r="J6081" t="s">
        <v>28454</v>
      </c>
      <c r="K6081" s="31" t="s">
        <v>28656</v>
      </c>
      <c r="L6081" s="31" t="s">
        <v>25594</v>
      </c>
      <c r="M6081" s="31">
        <v>27730940</v>
      </c>
    </row>
    <row r="6082" spans="1:13">
      <c r="A6082" s="31" t="s">
        <v>35256</v>
      </c>
      <c r="B6082" s="31" t="s">
        <v>20240</v>
      </c>
      <c r="C6082" s="31" t="s">
        <v>28488</v>
      </c>
      <c r="D6082" s="31">
        <v>0.42</v>
      </c>
      <c r="E6082" s="31" t="s">
        <v>19948</v>
      </c>
      <c r="F6082" s="31" t="s">
        <v>20314</v>
      </c>
      <c r="G6082" s="31" t="s">
        <v>28658</v>
      </c>
      <c r="H6082" s="31" t="s">
        <v>28659</v>
      </c>
      <c r="I6082" t="s">
        <v>28655</v>
      </c>
      <c r="J6082" t="s">
        <v>28454</v>
      </c>
      <c r="K6082" s="31" t="s">
        <v>28656</v>
      </c>
      <c r="L6082" s="31" t="s">
        <v>28660</v>
      </c>
      <c r="M6082" s="31">
        <v>39148649</v>
      </c>
    </row>
    <row r="6083" spans="1:13">
      <c r="A6083" s="31" t="s">
        <v>33747</v>
      </c>
      <c r="B6083" s="31" t="s">
        <v>21398</v>
      </c>
      <c r="C6083" s="31" t="s">
        <v>28488</v>
      </c>
      <c r="D6083" s="31">
        <v>9.8000000000000004E-2</v>
      </c>
      <c r="E6083" s="31" t="s">
        <v>19948</v>
      </c>
      <c r="F6083" s="31" t="s">
        <v>28661</v>
      </c>
      <c r="G6083" s="31" t="s">
        <v>28662</v>
      </c>
      <c r="H6083" s="31" t="s">
        <v>20058</v>
      </c>
      <c r="I6083" t="s">
        <v>28655</v>
      </c>
      <c r="J6083" t="s">
        <v>28454</v>
      </c>
      <c r="K6083" s="31" t="s">
        <v>28656</v>
      </c>
      <c r="L6083" s="31" t="s">
        <v>22276</v>
      </c>
      <c r="M6083" s="31">
        <v>19830921</v>
      </c>
    </row>
    <row r="6084" spans="1:13">
      <c r="A6084" s="31" t="s">
        <v>34739</v>
      </c>
      <c r="B6084" s="31" t="s">
        <v>20141</v>
      </c>
      <c r="C6084" s="31" t="s">
        <v>22288</v>
      </c>
      <c r="D6084" s="31" t="s">
        <v>20015</v>
      </c>
      <c r="E6084" s="31" t="s">
        <v>19948</v>
      </c>
      <c r="F6084" s="31" t="s">
        <v>19948</v>
      </c>
      <c r="G6084" s="31" t="s">
        <v>19948</v>
      </c>
      <c r="H6084" s="31" t="s">
        <v>24375</v>
      </c>
      <c r="I6084" t="s">
        <v>20278</v>
      </c>
      <c r="J6084" t="s">
        <v>28454</v>
      </c>
      <c r="K6084" s="31" t="s">
        <v>20279</v>
      </c>
      <c r="L6084" s="31" t="s">
        <v>25594</v>
      </c>
      <c r="M6084" s="31">
        <v>27730940</v>
      </c>
    </row>
    <row r="6085" spans="1:13">
      <c r="A6085" s="31" t="s">
        <v>33320</v>
      </c>
      <c r="B6085" s="31" t="s">
        <v>20132</v>
      </c>
      <c r="D6085" s="31" t="s">
        <v>20015</v>
      </c>
      <c r="E6085" s="31" t="s">
        <v>19948</v>
      </c>
      <c r="F6085" s="31" t="s">
        <v>19948</v>
      </c>
      <c r="G6085" s="31" t="s">
        <v>19948</v>
      </c>
      <c r="H6085" s="31" t="s">
        <v>14501</v>
      </c>
      <c r="I6085" t="s">
        <v>28464</v>
      </c>
      <c r="J6085" t="s">
        <v>28454</v>
      </c>
      <c r="K6085" s="31" t="s">
        <v>28663</v>
      </c>
      <c r="L6085" s="31" t="s">
        <v>20411</v>
      </c>
      <c r="M6085" s="31">
        <v>19819724</v>
      </c>
    </row>
    <row r="6086" spans="1:13">
      <c r="A6086" s="31" t="s">
        <v>33334</v>
      </c>
      <c r="B6086" s="31" t="s">
        <v>23921</v>
      </c>
      <c r="D6086" s="31" t="s">
        <v>20015</v>
      </c>
      <c r="E6086" s="31" t="s">
        <v>19948</v>
      </c>
      <c r="F6086" s="31" t="s">
        <v>19948</v>
      </c>
      <c r="G6086" s="31" t="s">
        <v>19948</v>
      </c>
      <c r="H6086" s="31" t="s">
        <v>20767</v>
      </c>
      <c r="I6086" t="s">
        <v>28464</v>
      </c>
      <c r="J6086" t="s">
        <v>28454</v>
      </c>
      <c r="K6086" s="31" t="s">
        <v>28663</v>
      </c>
      <c r="L6086" s="31" t="s">
        <v>20904</v>
      </c>
      <c r="M6086" s="31">
        <v>116662579</v>
      </c>
    </row>
    <row r="6087" spans="1:13">
      <c r="A6087" s="31" t="s">
        <v>35257</v>
      </c>
      <c r="B6087" s="31" t="s">
        <v>19971</v>
      </c>
      <c r="D6087" s="31" t="s">
        <v>20015</v>
      </c>
      <c r="E6087" s="31" t="s">
        <v>19948</v>
      </c>
      <c r="F6087" s="31" t="s">
        <v>19948</v>
      </c>
      <c r="G6087" s="31" t="s">
        <v>19948</v>
      </c>
      <c r="H6087" s="31" t="s">
        <v>28664</v>
      </c>
      <c r="I6087" t="s">
        <v>28464</v>
      </c>
      <c r="J6087" t="s">
        <v>28454</v>
      </c>
      <c r="K6087" s="31" t="s">
        <v>28663</v>
      </c>
      <c r="L6087" s="31" t="s">
        <v>28665</v>
      </c>
      <c r="M6087" s="31">
        <v>112241766</v>
      </c>
    </row>
    <row r="6088" spans="1:13">
      <c r="A6088" s="31" t="s">
        <v>33554</v>
      </c>
      <c r="B6088" s="31" t="s">
        <v>21201</v>
      </c>
      <c r="D6088" s="31">
        <v>0.13</v>
      </c>
      <c r="E6088" s="31" t="s">
        <v>19948</v>
      </c>
      <c r="F6088" s="31" t="s">
        <v>19967</v>
      </c>
      <c r="G6088" s="31" t="s">
        <v>28666</v>
      </c>
      <c r="H6088" s="31" t="s">
        <v>20697</v>
      </c>
      <c r="I6088" t="s">
        <v>28464</v>
      </c>
      <c r="J6088" t="s">
        <v>28454</v>
      </c>
      <c r="K6088" s="31" t="s">
        <v>28667</v>
      </c>
      <c r="L6088" s="31" t="s">
        <v>20698</v>
      </c>
      <c r="M6088" s="31">
        <v>72982874</v>
      </c>
    </row>
    <row r="6089" spans="1:13">
      <c r="A6089" s="31" t="s">
        <v>35258</v>
      </c>
      <c r="B6089" s="31" t="s">
        <v>20811</v>
      </c>
      <c r="D6089" s="31">
        <v>0.49</v>
      </c>
      <c r="E6089" s="31" t="s">
        <v>19948</v>
      </c>
      <c r="F6089" s="31" t="s">
        <v>21167</v>
      </c>
      <c r="G6089" s="31" t="s">
        <v>28668</v>
      </c>
      <c r="H6089" s="31" t="s">
        <v>20952</v>
      </c>
      <c r="I6089" t="s">
        <v>28464</v>
      </c>
      <c r="J6089" t="s">
        <v>28454</v>
      </c>
      <c r="K6089" s="31" t="s">
        <v>28667</v>
      </c>
      <c r="L6089" s="31" t="s">
        <v>26212</v>
      </c>
      <c r="M6089" s="31">
        <v>126486409</v>
      </c>
    </row>
    <row r="6090" spans="1:13">
      <c r="A6090" s="31" t="s">
        <v>32870</v>
      </c>
      <c r="B6090" s="31" t="s">
        <v>20069</v>
      </c>
      <c r="D6090" s="31">
        <v>0.4</v>
      </c>
      <c r="E6090" s="31" t="s">
        <v>19948</v>
      </c>
      <c r="F6090" s="31" t="s">
        <v>21105</v>
      </c>
      <c r="G6090" s="31" t="s">
        <v>28668</v>
      </c>
      <c r="H6090" s="31" t="s">
        <v>21371</v>
      </c>
      <c r="I6090" t="s">
        <v>28464</v>
      </c>
      <c r="J6090" t="s">
        <v>28454</v>
      </c>
      <c r="K6090" s="31" t="s">
        <v>28667</v>
      </c>
      <c r="L6090" s="31" t="s">
        <v>21375</v>
      </c>
      <c r="M6090" s="31">
        <v>230295691</v>
      </c>
    </row>
    <row r="6091" spans="1:13">
      <c r="A6091" s="31" t="s">
        <v>35259</v>
      </c>
      <c r="B6091" s="31" t="s">
        <v>20045</v>
      </c>
      <c r="D6091" s="31">
        <v>0.22</v>
      </c>
      <c r="E6091" s="31" t="s">
        <v>19948</v>
      </c>
      <c r="F6091" s="31" t="s">
        <v>20354</v>
      </c>
      <c r="G6091" s="31" t="s">
        <v>26018</v>
      </c>
      <c r="H6091" s="31" t="s">
        <v>28497</v>
      </c>
      <c r="I6091" t="s">
        <v>28464</v>
      </c>
      <c r="J6091" t="s">
        <v>28454</v>
      </c>
      <c r="K6091" s="31" t="s">
        <v>28667</v>
      </c>
      <c r="L6091" s="31" t="s">
        <v>28499</v>
      </c>
      <c r="M6091" s="31">
        <v>63191777</v>
      </c>
    </row>
    <row r="6092" spans="1:13">
      <c r="A6092" s="31" t="s">
        <v>35260</v>
      </c>
      <c r="B6092" s="31" t="s">
        <v>20581</v>
      </c>
      <c r="D6092" s="31">
        <v>7.0000000000000007E-2</v>
      </c>
      <c r="E6092" s="31" t="s">
        <v>19948</v>
      </c>
      <c r="F6092" s="31" t="s">
        <v>21922</v>
      </c>
      <c r="G6092" s="31" t="s">
        <v>21923</v>
      </c>
      <c r="H6092" s="31" t="s">
        <v>21928</v>
      </c>
      <c r="I6092" t="s">
        <v>28464</v>
      </c>
      <c r="J6092" t="s">
        <v>28454</v>
      </c>
      <c r="K6092" s="31" t="s">
        <v>28667</v>
      </c>
      <c r="L6092" s="31" t="s">
        <v>28669</v>
      </c>
      <c r="M6092" s="31">
        <v>116619073</v>
      </c>
    </row>
    <row r="6093" spans="1:13">
      <c r="A6093" s="31" t="s">
        <v>34493</v>
      </c>
      <c r="B6093" s="31" t="s">
        <v>20178</v>
      </c>
      <c r="D6093" s="31">
        <v>0.48</v>
      </c>
      <c r="E6093" s="31" t="s">
        <v>19948</v>
      </c>
      <c r="F6093" s="31" t="s">
        <v>21105</v>
      </c>
      <c r="G6093" s="31" t="s">
        <v>22315</v>
      </c>
      <c r="H6093" s="31" t="s">
        <v>20548</v>
      </c>
      <c r="I6093" t="s">
        <v>28464</v>
      </c>
      <c r="J6093" t="s">
        <v>28454</v>
      </c>
      <c r="K6093" s="31" t="s">
        <v>28667</v>
      </c>
      <c r="L6093" s="31" t="s">
        <v>22499</v>
      </c>
      <c r="M6093" s="31">
        <v>21232195</v>
      </c>
    </row>
    <row r="6094" spans="1:13">
      <c r="A6094" s="31" t="s">
        <v>32538</v>
      </c>
      <c r="B6094" s="31" t="s">
        <v>21620</v>
      </c>
      <c r="D6094" s="31">
        <v>0.09</v>
      </c>
      <c r="E6094" s="31" t="s">
        <v>19948</v>
      </c>
      <c r="F6094" s="31" t="s">
        <v>22296</v>
      </c>
      <c r="G6094" s="31" t="s">
        <v>20017</v>
      </c>
      <c r="H6094" s="31" t="s">
        <v>14501</v>
      </c>
      <c r="I6094" t="s">
        <v>28464</v>
      </c>
      <c r="J6094" t="s">
        <v>28454</v>
      </c>
      <c r="K6094" s="31" t="s">
        <v>28667</v>
      </c>
      <c r="L6094" s="31" t="s">
        <v>20411</v>
      </c>
      <c r="M6094" s="31">
        <v>19819724</v>
      </c>
    </row>
    <row r="6095" spans="1:13">
      <c r="A6095" s="31" t="s">
        <v>34501</v>
      </c>
      <c r="B6095" s="31" t="s">
        <v>21027</v>
      </c>
      <c r="D6095" s="31">
        <v>0.34</v>
      </c>
      <c r="E6095" s="31" t="s">
        <v>19948</v>
      </c>
      <c r="F6095" s="31" t="s">
        <v>28670</v>
      </c>
      <c r="G6095" s="31" t="s">
        <v>28671</v>
      </c>
      <c r="H6095" s="31" t="s">
        <v>24375</v>
      </c>
      <c r="I6095" t="s">
        <v>28464</v>
      </c>
      <c r="J6095" t="s">
        <v>28454</v>
      </c>
      <c r="K6095" s="31" t="s">
        <v>28667</v>
      </c>
      <c r="L6095" s="31" t="s">
        <v>24376</v>
      </c>
      <c r="M6095" s="31">
        <v>27741237</v>
      </c>
    </row>
    <row r="6096" spans="1:13">
      <c r="A6096" s="31" t="s">
        <v>34503</v>
      </c>
      <c r="B6096" s="31" t="s">
        <v>20432</v>
      </c>
      <c r="D6096" s="31">
        <v>0.1</v>
      </c>
      <c r="E6096" s="31" t="s">
        <v>19948</v>
      </c>
      <c r="F6096" s="31" t="s">
        <v>21939</v>
      </c>
      <c r="G6096" s="31" t="s">
        <v>21940</v>
      </c>
      <c r="H6096" s="31" t="s">
        <v>26047</v>
      </c>
      <c r="I6096" t="s">
        <v>28464</v>
      </c>
      <c r="J6096" t="s">
        <v>28454</v>
      </c>
      <c r="K6096" s="31" t="s">
        <v>28667</v>
      </c>
      <c r="L6096" s="31" t="s">
        <v>26048</v>
      </c>
      <c r="M6096" s="31">
        <v>19658472</v>
      </c>
    </row>
    <row r="6097" spans="1:13">
      <c r="A6097" s="31" t="s">
        <v>32612</v>
      </c>
      <c r="B6097" s="31" t="s">
        <v>20789</v>
      </c>
      <c r="D6097" s="31">
        <v>0.78</v>
      </c>
      <c r="E6097" s="31" t="s">
        <v>19948</v>
      </c>
      <c r="F6097" s="31" t="s">
        <v>28672</v>
      </c>
      <c r="G6097" s="31" t="s">
        <v>28673</v>
      </c>
      <c r="H6097" s="31" t="s">
        <v>14501</v>
      </c>
      <c r="I6097" t="s">
        <v>28464</v>
      </c>
      <c r="J6097" t="s">
        <v>28454</v>
      </c>
      <c r="K6097" s="31" t="s">
        <v>28674</v>
      </c>
      <c r="L6097" s="31" t="s">
        <v>20378</v>
      </c>
      <c r="M6097" s="31">
        <v>19819439</v>
      </c>
    </row>
    <row r="6098" spans="1:13">
      <c r="A6098" s="31" t="s">
        <v>35261</v>
      </c>
      <c r="B6098" s="31" t="s">
        <v>21398</v>
      </c>
      <c r="D6098" s="31">
        <v>0.24</v>
      </c>
      <c r="E6098" s="31" t="s">
        <v>19948</v>
      </c>
      <c r="F6098" s="31" t="s">
        <v>28675</v>
      </c>
      <c r="G6098" s="31" t="s">
        <v>28676</v>
      </c>
      <c r="H6098" s="31" t="s">
        <v>20144</v>
      </c>
      <c r="I6098" t="s">
        <v>28464</v>
      </c>
      <c r="J6098" t="s">
        <v>28454</v>
      </c>
      <c r="K6098" s="31" t="s">
        <v>28674</v>
      </c>
      <c r="L6098" s="31" t="s">
        <v>28677</v>
      </c>
      <c r="M6098" s="31">
        <v>116732512</v>
      </c>
    </row>
    <row r="6099" spans="1:13">
      <c r="A6099" s="31" t="s">
        <v>35262</v>
      </c>
      <c r="B6099" s="31" t="s">
        <v>20526</v>
      </c>
      <c r="D6099" s="31">
        <v>0.95</v>
      </c>
      <c r="E6099" s="31" t="s">
        <v>19948</v>
      </c>
      <c r="F6099" s="31" t="s">
        <v>28678</v>
      </c>
      <c r="G6099" s="31" t="s">
        <v>28679</v>
      </c>
      <c r="H6099" s="31" t="s">
        <v>14496</v>
      </c>
      <c r="I6099" t="s">
        <v>28464</v>
      </c>
      <c r="J6099" t="s">
        <v>28454</v>
      </c>
      <c r="K6099" s="31" t="s">
        <v>28674</v>
      </c>
      <c r="L6099" s="31" t="s">
        <v>28680</v>
      </c>
      <c r="M6099" s="31">
        <v>73020337</v>
      </c>
    </row>
    <row r="6100" spans="1:13">
      <c r="A6100" s="31" t="s">
        <v>35263</v>
      </c>
      <c r="B6100" s="31" t="s">
        <v>21437</v>
      </c>
      <c r="D6100" s="31">
        <v>0.18</v>
      </c>
      <c r="E6100" s="31" t="s">
        <v>19948</v>
      </c>
      <c r="F6100" s="31" t="s">
        <v>28681</v>
      </c>
      <c r="G6100" s="31" t="s">
        <v>28682</v>
      </c>
      <c r="H6100" s="31" t="s">
        <v>19951</v>
      </c>
      <c r="I6100" t="s">
        <v>28464</v>
      </c>
      <c r="J6100" t="s">
        <v>28454</v>
      </c>
      <c r="K6100" s="31" t="s">
        <v>28674</v>
      </c>
      <c r="L6100" s="31" t="s">
        <v>22683</v>
      </c>
      <c r="M6100" s="31">
        <v>116607437</v>
      </c>
    </row>
    <row r="6101" spans="1:13">
      <c r="A6101" s="31" t="s">
        <v>32518</v>
      </c>
      <c r="B6101" s="31" t="s">
        <v>19982</v>
      </c>
      <c r="C6101" s="31" t="s">
        <v>20333</v>
      </c>
      <c r="D6101" s="31">
        <v>4.9000000000000002E-2</v>
      </c>
      <c r="E6101" s="31" t="s">
        <v>19948</v>
      </c>
      <c r="F6101" s="31" t="s">
        <v>20334</v>
      </c>
      <c r="G6101" s="31" t="s">
        <v>19974</v>
      </c>
      <c r="H6101" s="31" t="s">
        <v>20335</v>
      </c>
      <c r="I6101" t="s">
        <v>19976</v>
      </c>
      <c r="J6101" t="s">
        <v>20106</v>
      </c>
      <c r="K6101" s="31" t="s">
        <v>19977</v>
      </c>
      <c r="L6101" s="31" t="s">
        <v>20336</v>
      </c>
      <c r="M6101" s="31">
        <v>72194401</v>
      </c>
    </row>
    <row r="6102" spans="1:13">
      <c r="A6102" s="31" t="s">
        <v>32424</v>
      </c>
      <c r="B6102" s="31" t="s">
        <v>19986</v>
      </c>
      <c r="C6102" s="31" t="s">
        <v>20333</v>
      </c>
      <c r="D6102" s="31">
        <v>3.3000000000000002E-2</v>
      </c>
      <c r="E6102" s="31" t="s">
        <v>19948</v>
      </c>
      <c r="F6102" s="31" t="s">
        <v>20334</v>
      </c>
      <c r="G6102" s="31" t="s">
        <v>19974</v>
      </c>
      <c r="H6102" s="31" t="s">
        <v>19998</v>
      </c>
      <c r="I6102" t="s">
        <v>19976</v>
      </c>
      <c r="J6102" t="s">
        <v>20106</v>
      </c>
      <c r="K6102" s="31" t="s">
        <v>19977</v>
      </c>
      <c r="L6102" s="31" t="s">
        <v>19999</v>
      </c>
      <c r="M6102" s="31">
        <v>40440500</v>
      </c>
    </row>
    <row r="6103" spans="1:13">
      <c r="A6103" s="31" t="s">
        <v>32519</v>
      </c>
      <c r="B6103" s="31" t="s">
        <v>19992</v>
      </c>
      <c r="C6103" s="31" t="s">
        <v>20333</v>
      </c>
      <c r="D6103" s="31">
        <v>0.06</v>
      </c>
      <c r="E6103" s="31" t="s">
        <v>19948</v>
      </c>
      <c r="F6103" s="31" t="s">
        <v>20334</v>
      </c>
      <c r="G6103" s="31" t="s">
        <v>19974</v>
      </c>
      <c r="H6103" s="31" t="s">
        <v>20337</v>
      </c>
      <c r="I6103" t="s">
        <v>19976</v>
      </c>
      <c r="J6103" t="s">
        <v>20106</v>
      </c>
      <c r="K6103" s="31" t="s">
        <v>19977</v>
      </c>
      <c r="L6103" s="31" t="s">
        <v>20338</v>
      </c>
      <c r="M6103" s="31">
        <v>39361854</v>
      </c>
    </row>
    <row r="6104" spans="1:13">
      <c r="A6104" s="31" t="s">
        <v>32520</v>
      </c>
      <c r="B6104" s="31" t="s">
        <v>19995</v>
      </c>
      <c r="C6104" s="31" t="s">
        <v>20333</v>
      </c>
      <c r="D6104" s="31">
        <v>3.5999999999999997E-2</v>
      </c>
      <c r="E6104" s="31" t="s">
        <v>19948</v>
      </c>
      <c r="F6104" s="31" t="s">
        <v>20334</v>
      </c>
      <c r="G6104" s="31" t="s">
        <v>19974</v>
      </c>
      <c r="H6104" s="31" t="s">
        <v>20339</v>
      </c>
      <c r="I6104" t="s">
        <v>19976</v>
      </c>
      <c r="J6104" t="s">
        <v>20106</v>
      </c>
      <c r="K6104" s="31" t="s">
        <v>19977</v>
      </c>
      <c r="L6104" s="31" t="s">
        <v>20340</v>
      </c>
      <c r="M6104" s="31">
        <v>19405531</v>
      </c>
    </row>
    <row r="6105" spans="1:13">
      <c r="A6105" s="31" t="s">
        <v>32521</v>
      </c>
      <c r="B6105" s="31" t="s">
        <v>19995</v>
      </c>
      <c r="C6105" s="31" t="s">
        <v>20333</v>
      </c>
      <c r="D6105" s="31">
        <v>8.4000000000000005E-2</v>
      </c>
      <c r="E6105" s="31" t="s">
        <v>19948</v>
      </c>
      <c r="F6105" s="31" t="s">
        <v>20334</v>
      </c>
      <c r="G6105" s="31" t="s">
        <v>19974</v>
      </c>
      <c r="H6105" s="31" t="s">
        <v>20341</v>
      </c>
      <c r="I6105" t="s">
        <v>19976</v>
      </c>
      <c r="J6105" t="s">
        <v>20106</v>
      </c>
      <c r="K6105" s="31" t="s">
        <v>19977</v>
      </c>
      <c r="L6105" s="31" t="s">
        <v>20342</v>
      </c>
      <c r="M6105" s="31">
        <v>172476419</v>
      </c>
    </row>
    <row r="6106" spans="1:13">
      <c r="A6106" s="31" t="s">
        <v>32522</v>
      </c>
      <c r="B6106" s="31" t="s">
        <v>19961</v>
      </c>
      <c r="C6106" s="31" t="s">
        <v>20333</v>
      </c>
      <c r="D6106" s="31">
        <v>0.16800000000000001</v>
      </c>
      <c r="E6106" s="31" t="s">
        <v>19948</v>
      </c>
      <c r="F6106" s="31" t="s">
        <v>20334</v>
      </c>
      <c r="G6106" s="31" t="s">
        <v>19974</v>
      </c>
      <c r="H6106" s="31" t="s">
        <v>20343</v>
      </c>
      <c r="I6106" t="s">
        <v>19976</v>
      </c>
      <c r="J6106" t="s">
        <v>20106</v>
      </c>
      <c r="K6106" s="31" t="s">
        <v>19977</v>
      </c>
      <c r="L6106" s="31" t="s">
        <v>20344</v>
      </c>
      <c r="M6106" s="31">
        <v>116647607</v>
      </c>
    </row>
    <row r="6107" spans="1:13">
      <c r="A6107" s="31" t="s">
        <v>35264</v>
      </c>
      <c r="B6107" s="31" t="s">
        <v>20123</v>
      </c>
      <c r="D6107" s="31">
        <v>0.66</v>
      </c>
      <c r="E6107" s="31">
        <v>1.23</v>
      </c>
      <c r="F6107" s="31" t="s">
        <v>19948</v>
      </c>
      <c r="G6107" s="31" t="s">
        <v>28683</v>
      </c>
      <c r="H6107" s="31" t="s">
        <v>28684</v>
      </c>
      <c r="I6107" t="s">
        <v>28685</v>
      </c>
      <c r="J6107" t="s">
        <v>28454</v>
      </c>
      <c r="K6107" s="31" t="s">
        <v>28686</v>
      </c>
      <c r="L6107" s="31" t="s">
        <v>28687</v>
      </c>
      <c r="M6107" s="31">
        <v>22088432</v>
      </c>
    </row>
    <row r="6108" spans="1:13">
      <c r="A6108" s="31" t="s">
        <v>35265</v>
      </c>
      <c r="B6108" s="31" t="s">
        <v>20123</v>
      </c>
      <c r="D6108" s="31">
        <v>0.7</v>
      </c>
      <c r="E6108" s="31">
        <v>1.25</v>
      </c>
      <c r="F6108" s="31" t="s">
        <v>19948</v>
      </c>
      <c r="G6108" s="31" t="s">
        <v>28688</v>
      </c>
      <c r="H6108" s="31" t="s">
        <v>28689</v>
      </c>
      <c r="I6108" t="s">
        <v>28685</v>
      </c>
      <c r="J6108" t="s">
        <v>28454</v>
      </c>
      <c r="K6108" s="31" t="s">
        <v>28686</v>
      </c>
      <c r="L6108" s="31" t="s">
        <v>28690</v>
      </c>
      <c r="M6108" s="31">
        <v>115943253</v>
      </c>
    </row>
    <row r="6109" spans="1:13">
      <c r="A6109" s="31" t="s">
        <v>33277</v>
      </c>
      <c r="B6109" s="31" t="s">
        <v>20735</v>
      </c>
      <c r="D6109" s="31">
        <v>0.3</v>
      </c>
      <c r="E6109" s="31">
        <v>1.77</v>
      </c>
      <c r="F6109" s="31" t="s">
        <v>19948</v>
      </c>
      <c r="G6109" s="31" t="s">
        <v>28691</v>
      </c>
      <c r="H6109" s="31" t="s">
        <v>20343</v>
      </c>
      <c r="I6109" t="s">
        <v>28685</v>
      </c>
      <c r="J6109" t="s">
        <v>28454</v>
      </c>
      <c r="K6109" s="31" t="s">
        <v>28686</v>
      </c>
      <c r="L6109" s="31" t="s">
        <v>20390</v>
      </c>
      <c r="M6109" s="31">
        <v>116648917</v>
      </c>
    </row>
    <row r="6110" spans="1:13">
      <c r="A6110" s="31" t="s">
        <v>34739</v>
      </c>
      <c r="B6110" s="31" t="s">
        <v>20586</v>
      </c>
      <c r="D6110" s="31">
        <v>0.26</v>
      </c>
      <c r="E6110" s="31">
        <v>1.41</v>
      </c>
      <c r="F6110" s="31" t="s">
        <v>19948</v>
      </c>
      <c r="G6110" s="31" t="s">
        <v>28692</v>
      </c>
      <c r="H6110" s="31" t="s">
        <v>24375</v>
      </c>
      <c r="I6110" t="s">
        <v>28685</v>
      </c>
      <c r="J6110" t="s">
        <v>28454</v>
      </c>
      <c r="K6110" s="31" t="s">
        <v>28686</v>
      </c>
      <c r="L6110" s="31" t="s">
        <v>25594</v>
      </c>
      <c r="M6110" s="31">
        <v>27730940</v>
      </c>
    </row>
    <row r="6111" spans="1:13">
      <c r="A6111" s="31" t="s">
        <v>35266</v>
      </c>
      <c r="B6111" s="31" t="s">
        <v>20769</v>
      </c>
      <c r="D6111" s="31">
        <v>0.93</v>
      </c>
      <c r="E6111" s="31">
        <v>2</v>
      </c>
      <c r="F6111" s="31" t="s">
        <v>19948</v>
      </c>
      <c r="G6111" s="31" t="s">
        <v>28693</v>
      </c>
      <c r="H6111" s="31" t="s">
        <v>19964</v>
      </c>
      <c r="I6111" t="s">
        <v>28685</v>
      </c>
      <c r="J6111" t="s">
        <v>28454</v>
      </c>
      <c r="K6111" s="31" t="s">
        <v>28686</v>
      </c>
      <c r="L6111" s="31" t="s">
        <v>24313</v>
      </c>
      <c r="M6111" s="31">
        <v>19928582</v>
      </c>
    </row>
    <row r="6112" spans="1:13">
      <c r="A6112" s="31" t="s">
        <v>35267</v>
      </c>
      <c r="B6112" s="31" t="s">
        <v>20045</v>
      </c>
      <c r="D6112" s="31">
        <v>0.53</v>
      </c>
      <c r="E6112" s="31">
        <v>1.28</v>
      </c>
      <c r="F6112" s="31" t="s">
        <v>19948</v>
      </c>
      <c r="G6112" s="31" t="s">
        <v>28694</v>
      </c>
      <c r="H6112" s="31" t="s">
        <v>28695</v>
      </c>
      <c r="I6112" t="s">
        <v>28685</v>
      </c>
      <c r="J6112" t="s">
        <v>28454</v>
      </c>
      <c r="K6112" s="31" t="s">
        <v>28686</v>
      </c>
      <c r="L6112" s="31" t="s">
        <v>28696</v>
      </c>
      <c r="M6112" s="31">
        <v>20879217</v>
      </c>
    </row>
    <row r="6113" spans="1:13">
      <c r="A6113" s="31" t="s">
        <v>35268</v>
      </c>
      <c r="B6113" s="31" t="s">
        <v>19971</v>
      </c>
      <c r="D6113" s="31">
        <v>0.88</v>
      </c>
      <c r="E6113" s="31">
        <v>1.39</v>
      </c>
      <c r="F6113" s="31" t="s">
        <v>19948</v>
      </c>
      <c r="G6113" s="31" t="s">
        <v>28697</v>
      </c>
      <c r="H6113" s="31" t="s">
        <v>20697</v>
      </c>
      <c r="I6113" t="s">
        <v>28685</v>
      </c>
      <c r="J6113" t="s">
        <v>28454</v>
      </c>
      <c r="K6113" s="31" t="s">
        <v>28686</v>
      </c>
      <c r="L6113" s="31" t="s">
        <v>28698</v>
      </c>
      <c r="M6113" s="31">
        <v>72987354</v>
      </c>
    </row>
    <row r="6114" spans="1:13">
      <c r="A6114" s="31" t="s">
        <v>35269</v>
      </c>
      <c r="B6114" s="31" t="s">
        <v>19986</v>
      </c>
      <c r="D6114" s="31">
        <v>0.45</v>
      </c>
      <c r="E6114" s="31">
        <v>1.23</v>
      </c>
      <c r="F6114" s="31" t="s">
        <v>19948</v>
      </c>
      <c r="G6114" s="31" t="s">
        <v>28699</v>
      </c>
      <c r="H6114" s="31" t="s">
        <v>25758</v>
      </c>
      <c r="I6114" t="s">
        <v>28685</v>
      </c>
      <c r="J6114" t="s">
        <v>28454</v>
      </c>
      <c r="K6114" s="31" t="s">
        <v>28686</v>
      </c>
      <c r="L6114" s="31" t="s">
        <v>28700</v>
      </c>
      <c r="M6114" s="31">
        <v>156464242</v>
      </c>
    </row>
    <row r="6115" spans="1:13">
      <c r="A6115" s="31" t="s">
        <v>35270</v>
      </c>
      <c r="B6115" s="31" t="s">
        <v>19992</v>
      </c>
      <c r="D6115" s="31">
        <v>0.73</v>
      </c>
      <c r="E6115" s="31">
        <v>1.27</v>
      </c>
      <c r="F6115" s="31" t="s">
        <v>19948</v>
      </c>
      <c r="G6115" s="31" t="s">
        <v>28701</v>
      </c>
      <c r="H6115" s="31" t="s">
        <v>28702</v>
      </c>
      <c r="I6115" t="s">
        <v>28685</v>
      </c>
      <c r="J6115" t="s">
        <v>28454</v>
      </c>
      <c r="K6115" s="31" t="s">
        <v>28686</v>
      </c>
      <c r="L6115" s="31" t="s">
        <v>28703</v>
      </c>
      <c r="M6115" s="31">
        <v>31215935</v>
      </c>
    </row>
    <row r="6116" spans="1:13">
      <c r="A6116" s="31" t="s">
        <v>32535</v>
      </c>
      <c r="B6116" s="31" t="s">
        <v>20847</v>
      </c>
      <c r="C6116" s="31" t="s">
        <v>20388</v>
      </c>
      <c r="D6116" s="31">
        <v>0.248</v>
      </c>
      <c r="E6116" s="31" t="s">
        <v>19948</v>
      </c>
      <c r="F6116" s="31" t="s">
        <v>28704</v>
      </c>
      <c r="G6116" s="31" t="s">
        <v>19974</v>
      </c>
      <c r="H6116" s="31" t="s">
        <v>20343</v>
      </c>
      <c r="I6116" t="s">
        <v>28464</v>
      </c>
      <c r="J6116" t="s">
        <v>28454</v>
      </c>
      <c r="K6116" s="31" t="s">
        <v>28705</v>
      </c>
      <c r="L6116" s="31" t="s">
        <v>20390</v>
      </c>
      <c r="M6116" s="31">
        <v>116648917</v>
      </c>
    </row>
    <row r="6117" spans="1:13">
      <c r="A6117" s="31" t="s">
        <v>35271</v>
      </c>
      <c r="B6117" s="31" t="s">
        <v>20376</v>
      </c>
      <c r="C6117" s="31" t="s">
        <v>20365</v>
      </c>
      <c r="D6117" s="31">
        <v>0.123</v>
      </c>
      <c r="E6117" s="31" t="s">
        <v>19948</v>
      </c>
      <c r="F6117" s="31" t="s">
        <v>25268</v>
      </c>
      <c r="G6117" s="31" t="s">
        <v>19974</v>
      </c>
      <c r="H6117" s="31" t="s">
        <v>26881</v>
      </c>
      <c r="I6117" t="s">
        <v>28464</v>
      </c>
      <c r="J6117" t="s">
        <v>28454</v>
      </c>
      <c r="K6117" s="31" t="s">
        <v>28705</v>
      </c>
      <c r="L6117" s="31" t="s">
        <v>26882</v>
      </c>
      <c r="M6117" s="31">
        <v>27598097</v>
      </c>
    </row>
    <row r="6118" spans="1:13">
      <c r="A6118" s="31" t="s">
        <v>32531</v>
      </c>
      <c r="B6118" s="31" t="s">
        <v>20376</v>
      </c>
      <c r="C6118" s="31" t="s">
        <v>20365</v>
      </c>
      <c r="D6118" s="31">
        <v>0.46899999999999997</v>
      </c>
      <c r="E6118" s="31" t="s">
        <v>19948</v>
      </c>
      <c r="F6118" s="31" t="s">
        <v>21023</v>
      </c>
      <c r="G6118" s="31" t="s">
        <v>19974</v>
      </c>
      <c r="H6118" s="31" t="s">
        <v>14501</v>
      </c>
      <c r="I6118" t="s">
        <v>28464</v>
      </c>
      <c r="J6118" t="s">
        <v>28454</v>
      </c>
      <c r="K6118" s="31" t="s">
        <v>28705</v>
      </c>
      <c r="L6118" s="31" t="s">
        <v>20378</v>
      </c>
      <c r="M6118" s="31">
        <v>19819439</v>
      </c>
    </row>
    <row r="6119" spans="1:13">
      <c r="A6119" s="31" t="s">
        <v>35272</v>
      </c>
      <c r="B6119" s="31" t="s">
        <v>21360</v>
      </c>
      <c r="C6119" s="31" t="s">
        <v>20365</v>
      </c>
      <c r="D6119" s="31">
        <v>1.7600000000000001E-2</v>
      </c>
      <c r="E6119" s="31" t="s">
        <v>19948</v>
      </c>
      <c r="F6119" s="31" t="s">
        <v>28706</v>
      </c>
      <c r="G6119" s="31" t="s">
        <v>19974</v>
      </c>
      <c r="H6119" s="31" t="s">
        <v>20343</v>
      </c>
      <c r="I6119" t="s">
        <v>28464</v>
      </c>
      <c r="J6119" t="s">
        <v>28454</v>
      </c>
      <c r="K6119" s="31" t="s">
        <v>28705</v>
      </c>
      <c r="L6119" s="31" t="s">
        <v>21515</v>
      </c>
      <c r="M6119" s="31">
        <v>116652423</v>
      </c>
    </row>
    <row r="6120" spans="1:13">
      <c r="A6120" s="31" t="s">
        <v>35273</v>
      </c>
      <c r="B6120" s="31" t="s">
        <v>20477</v>
      </c>
      <c r="C6120" s="31" t="s">
        <v>20365</v>
      </c>
      <c r="D6120" s="31">
        <v>0.1137</v>
      </c>
      <c r="E6120" s="31" t="s">
        <v>19948</v>
      </c>
      <c r="F6120" s="31" t="s">
        <v>22069</v>
      </c>
      <c r="G6120" s="31" t="s">
        <v>19974</v>
      </c>
      <c r="H6120" s="31" t="s">
        <v>26726</v>
      </c>
      <c r="I6120" t="s">
        <v>28464</v>
      </c>
      <c r="J6120" t="s">
        <v>28454</v>
      </c>
      <c r="K6120" s="31" t="s">
        <v>28705</v>
      </c>
      <c r="L6120" s="31" t="s">
        <v>26727</v>
      </c>
      <c r="M6120" s="31">
        <v>45422587</v>
      </c>
    </row>
    <row r="6121" spans="1:13">
      <c r="A6121" s="31" t="s">
        <v>35274</v>
      </c>
      <c r="B6121" s="31" t="s">
        <v>20373</v>
      </c>
      <c r="C6121" s="31" t="s">
        <v>20388</v>
      </c>
      <c r="D6121" s="31">
        <v>0.35799999999999998</v>
      </c>
      <c r="E6121" s="31" t="s">
        <v>19948</v>
      </c>
      <c r="F6121" s="31" t="s">
        <v>28707</v>
      </c>
      <c r="G6121" s="31" t="s">
        <v>19974</v>
      </c>
      <c r="H6121" s="31" t="s">
        <v>24375</v>
      </c>
      <c r="I6121" t="s">
        <v>28464</v>
      </c>
      <c r="J6121" t="s">
        <v>28454</v>
      </c>
      <c r="K6121" s="31" t="s">
        <v>28705</v>
      </c>
      <c r="L6121" s="31" t="s">
        <v>24376</v>
      </c>
      <c r="M6121" s="31">
        <v>27741237</v>
      </c>
    </row>
    <row r="6122" spans="1:13">
      <c r="A6122" s="31" t="s">
        <v>35275</v>
      </c>
      <c r="B6122" s="31" t="s">
        <v>20373</v>
      </c>
      <c r="C6122" s="31" t="s">
        <v>20388</v>
      </c>
      <c r="D6122" s="31">
        <v>0.112</v>
      </c>
      <c r="E6122" s="31" t="s">
        <v>19948</v>
      </c>
      <c r="F6122" s="31" t="s">
        <v>28708</v>
      </c>
      <c r="G6122" s="31" t="s">
        <v>19974</v>
      </c>
      <c r="H6122" s="31" t="s">
        <v>20058</v>
      </c>
      <c r="I6122" t="s">
        <v>28464</v>
      </c>
      <c r="J6122" t="s">
        <v>28454</v>
      </c>
      <c r="K6122" s="31" t="s">
        <v>28705</v>
      </c>
      <c r="L6122" s="31" t="s">
        <v>20059</v>
      </c>
      <c r="M6122" s="31">
        <v>19848080</v>
      </c>
    </row>
    <row r="6123" spans="1:13">
      <c r="A6123" s="31" t="s">
        <v>35276</v>
      </c>
      <c r="B6123" s="31" t="s">
        <v>19979</v>
      </c>
      <c r="C6123" s="31" t="s">
        <v>28709</v>
      </c>
      <c r="D6123" s="31">
        <v>0.18</v>
      </c>
      <c r="E6123" s="31" t="s">
        <v>19948</v>
      </c>
      <c r="F6123" s="31" t="s">
        <v>28710</v>
      </c>
      <c r="G6123" s="31" t="s">
        <v>28711</v>
      </c>
      <c r="H6123" s="31" t="s">
        <v>28712</v>
      </c>
      <c r="I6123" t="s">
        <v>28713</v>
      </c>
      <c r="J6123" t="s">
        <v>28714</v>
      </c>
      <c r="K6123" s="31" t="s">
        <v>28715</v>
      </c>
      <c r="L6123" s="31" t="s">
        <v>28716</v>
      </c>
      <c r="M6123" s="31">
        <v>76224171</v>
      </c>
    </row>
    <row r="6124" spans="1:13">
      <c r="A6124" s="31" t="s">
        <v>35277</v>
      </c>
      <c r="B6124" s="31" t="s">
        <v>19992</v>
      </c>
      <c r="C6124" s="31" t="s">
        <v>28709</v>
      </c>
      <c r="D6124" s="31">
        <v>0.12</v>
      </c>
      <c r="E6124" s="31" t="s">
        <v>19948</v>
      </c>
      <c r="F6124" s="31" t="s">
        <v>28717</v>
      </c>
      <c r="G6124" s="31" t="s">
        <v>28718</v>
      </c>
      <c r="H6124" s="31" t="s">
        <v>28719</v>
      </c>
      <c r="I6124" t="s">
        <v>28713</v>
      </c>
      <c r="J6124" t="s">
        <v>28714</v>
      </c>
      <c r="K6124" s="31" t="s">
        <v>28715</v>
      </c>
      <c r="L6124" s="31" t="s">
        <v>28720</v>
      </c>
      <c r="M6124" s="31">
        <v>90396574</v>
      </c>
    </row>
    <row r="6125" spans="1:13">
      <c r="A6125" s="31" t="s">
        <v>35278</v>
      </c>
      <c r="B6125" s="31" t="s">
        <v>19992</v>
      </c>
      <c r="C6125" s="31" t="s">
        <v>28709</v>
      </c>
      <c r="D6125" s="31">
        <v>0.14000000000000001</v>
      </c>
      <c r="E6125" s="31" t="s">
        <v>19948</v>
      </c>
      <c r="F6125" s="31" t="s">
        <v>28721</v>
      </c>
      <c r="G6125" s="31" t="s">
        <v>28722</v>
      </c>
      <c r="H6125" s="31" t="s">
        <v>28723</v>
      </c>
      <c r="I6125" t="s">
        <v>28713</v>
      </c>
      <c r="J6125" t="s">
        <v>28714</v>
      </c>
      <c r="K6125" s="31" t="s">
        <v>28715</v>
      </c>
      <c r="L6125" s="31" t="s">
        <v>28724</v>
      </c>
      <c r="M6125" s="31">
        <v>74971557</v>
      </c>
    </row>
    <row r="6126" spans="1:13">
      <c r="A6126" s="31" t="s">
        <v>35279</v>
      </c>
      <c r="B6126" s="31" t="s">
        <v>19992</v>
      </c>
      <c r="C6126" s="31" t="s">
        <v>28709</v>
      </c>
      <c r="D6126" s="31">
        <v>0.08</v>
      </c>
      <c r="E6126" s="31" t="s">
        <v>19948</v>
      </c>
      <c r="F6126" s="31" t="s">
        <v>28725</v>
      </c>
      <c r="G6126" s="31" t="s">
        <v>28726</v>
      </c>
      <c r="H6126" s="31" t="s">
        <v>28727</v>
      </c>
      <c r="I6126" t="s">
        <v>28713</v>
      </c>
      <c r="J6126" t="s">
        <v>28714</v>
      </c>
      <c r="K6126" s="31" t="s">
        <v>28715</v>
      </c>
      <c r="L6126" s="31" t="s">
        <v>28728</v>
      </c>
      <c r="M6126" s="31">
        <v>71424009</v>
      </c>
    </row>
    <row r="6127" spans="1:13">
      <c r="A6127" s="31" t="s">
        <v>35280</v>
      </c>
      <c r="B6127" s="31" t="s">
        <v>19995</v>
      </c>
      <c r="C6127" s="31" t="s">
        <v>28709</v>
      </c>
      <c r="D6127" s="31">
        <v>0.25</v>
      </c>
      <c r="E6127" s="31" t="s">
        <v>19948</v>
      </c>
      <c r="F6127" s="31" t="s">
        <v>28729</v>
      </c>
      <c r="G6127" s="31" t="s">
        <v>28730</v>
      </c>
      <c r="H6127" s="31" t="s">
        <v>28731</v>
      </c>
      <c r="I6127" t="s">
        <v>28713</v>
      </c>
      <c r="J6127" t="s">
        <v>28714</v>
      </c>
      <c r="K6127" s="31" t="s">
        <v>28715</v>
      </c>
      <c r="L6127" s="31" t="s">
        <v>28732</v>
      </c>
      <c r="M6127" s="31">
        <v>184921299</v>
      </c>
    </row>
    <row r="6128" spans="1:13">
      <c r="A6128" s="31" t="s">
        <v>35281</v>
      </c>
      <c r="B6128" s="31" t="s">
        <v>19995</v>
      </c>
      <c r="C6128" s="31" t="s">
        <v>28709</v>
      </c>
      <c r="D6128" s="31">
        <v>0.28999999999999998</v>
      </c>
      <c r="E6128" s="31" t="s">
        <v>19948</v>
      </c>
      <c r="F6128" s="31" t="s">
        <v>28733</v>
      </c>
      <c r="G6128" s="31" t="s">
        <v>28734</v>
      </c>
      <c r="H6128" s="31" t="s">
        <v>28735</v>
      </c>
      <c r="I6128" t="s">
        <v>28713</v>
      </c>
      <c r="J6128" t="s">
        <v>28714</v>
      </c>
      <c r="K6128" s="31" t="s">
        <v>28715</v>
      </c>
      <c r="L6128" s="31" t="s">
        <v>28736</v>
      </c>
      <c r="M6128" s="31">
        <v>102764048</v>
      </c>
    </row>
    <row r="6129" spans="1:13">
      <c r="A6129" s="31" t="s">
        <v>35282</v>
      </c>
      <c r="B6129" s="31" t="s">
        <v>19961</v>
      </c>
      <c r="C6129" s="31" t="s">
        <v>28709</v>
      </c>
      <c r="D6129" s="31">
        <v>0.45</v>
      </c>
      <c r="E6129" s="31" t="s">
        <v>19948</v>
      </c>
      <c r="F6129" s="31" t="s">
        <v>28737</v>
      </c>
      <c r="G6129" s="31" t="s">
        <v>28738</v>
      </c>
      <c r="H6129" s="31" t="s">
        <v>28739</v>
      </c>
      <c r="I6129" t="s">
        <v>28713</v>
      </c>
      <c r="J6129" t="s">
        <v>28714</v>
      </c>
      <c r="K6129" s="31" t="s">
        <v>28715</v>
      </c>
      <c r="L6129" s="31" t="s">
        <v>28740</v>
      </c>
      <c r="M6129" s="31">
        <v>137673302</v>
      </c>
    </row>
    <row r="6130" spans="1:13">
      <c r="A6130" s="31" t="s">
        <v>35283</v>
      </c>
      <c r="B6130" s="31" t="s">
        <v>20786</v>
      </c>
      <c r="C6130" s="31" t="s">
        <v>28709</v>
      </c>
      <c r="D6130" s="31">
        <v>0.47</v>
      </c>
      <c r="E6130" s="31" t="s">
        <v>19948</v>
      </c>
      <c r="F6130" s="31" t="s">
        <v>28741</v>
      </c>
      <c r="G6130" s="31" t="s">
        <v>28742</v>
      </c>
      <c r="H6130" s="31" t="s">
        <v>28743</v>
      </c>
      <c r="I6130" t="s">
        <v>28713</v>
      </c>
      <c r="J6130" t="s">
        <v>28714</v>
      </c>
      <c r="K6130" s="31" t="s">
        <v>28715</v>
      </c>
      <c r="L6130" s="31" t="s">
        <v>28744</v>
      </c>
      <c r="M6130" s="31">
        <v>167897821</v>
      </c>
    </row>
    <row r="6131" spans="1:13">
      <c r="A6131" s="31" t="s">
        <v>35284</v>
      </c>
      <c r="B6131" s="31" t="s">
        <v>20198</v>
      </c>
      <c r="C6131" s="31" t="s">
        <v>28709</v>
      </c>
      <c r="D6131" s="31">
        <v>0.36</v>
      </c>
      <c r="E6131" s="31" t="s">
        <v>19948</v>
      </c>
      <c r="F6131" s="31" t="s">
        <v>28745</v>
      </c>
      <c r="G6131" s="31" t="s">
        <v>28746</v>
      </c>
      <c r="H6131" s="31" t="s">
        <v>28747</v>
      </c>
      <c r="I6131" t="s">
        <v>28713</v>
      </c>
      <c r="J6131" t="s">
        <v>28714</v>
      </c>
      <c r="K6131" s="31" t="s">
        <v>28715</v>
      </c>
      <c r="L6131" s="31" t="s">
        <v>28748</v>
      </c>
      <c r="M6131" s="31">
        <v>11064409</v>
      </c>
    </row>
    <row r="6132" spans="1:13">
      <c r="A6132" s="31" t="s">
        <v>35285</v>
      </c>
      <c r="B6132" s="31" t="s">
        <v>19979</v>
      </c>
      <c r="C6132" s="31" t="s">
        <v>28749</v>
      </c>
      <c r="D6132" s="31">
        <v>0.27</v>
      </c>
      <c r="E6132" s="31" t="s">
        <v>19948</v>
      </c>
      <c r="F6132" s="31" t="s">
        <v>28750</v>
      </c>
      <c r="G6132" s="31" t="s">
        <v>28751</v>
      </c>
      <c r="H6132" s="31" t="s">
        <v>28752</v>
      </c>
      <c r="I6132" t="s">
        <v>28713</v>
      </c>
      <c r="J6132" t="s">
        <v>28714</v>
      </c>
      <c r="K6132" s="31" t="s">
        <v>28715</v>
      </c>
      <c r="L6132" s="31" t="s">
        <v>28753</v>
      </c>
      <c r="M6132" s="31">
        <v>65999963</v>
      </c>
    </row>
    <row r="6133" spans="1:13">
      <c r="A6133" s="31" t="s">
        <v>35286</v>
      </c>
      <c r="B6133" s="31" t="s">
        <v>20123</v>
      </c>
      <c r="C6133" s="31" t="s">
        <v>28749</v>
      </c>
      <c r="D6133" s="31">
        <v>0.08</v>
      </c>
      <c r="E6133" s="31" t="s">
        <v>19948</v>
      </c>
      <c r="F6133" s="31" t="s">
        <v>28754</v>
      </c>
      <c r="G6133" s="31" t="s">
        <v>28755</v>
      </c>
      <c r="H6133" s="31" t="s">
        <v>28756</v>
      </c>
      <c r="I6133" t="s">
        <v>28713</v>
      </c>
      <c r="J6133" t="s">
        <v>28714</v>
      </c>
      <c r="K6133" s="31" t="s">
        <v>28715</v>
      </c>
      <c r="L6133" s="31" t="s">
        <v>28757</v>
      </c>
      <c r="M6133" s="31">
        <v>85906616</v>
      </c>
    </row>
    <row r="6134" spans="1:13">
      <c r="A6134" s="31" t="s">
        <v>35287</v>
      </c>
      <c r="B6134" s="31" t="s">
        <v>20123</v>
      </c>
      <c r="C6134" s="31" t="s">
        <v>28749</v>
      </c>
      <c r="D6134" s="31">
        <v>0.31</v>
      </c>
      <c r="E6134" s="31" t="s">
        <v>19948</v>
      </c>
      <c r="F6134" s="31" t="s">
        <v>28758</v>
      </c>
      <c r="G6134" s="31" t="s">
        <v>28759</v>
      </c>
      <c r="H6134" s="31" t="s">
        <v>28760</v>
      </c>
      <c r="I6134" t="s">
        <v>28713</v>
      </c>
      <c r="J6134" t="s">
        <v>28714</v>
      </c>
      <c r="K6134" s="31" t="s">
        <v>28715</v>
      </c>
      <c r="L6134" s="31" t="s">
        <v>28761</v>
      </c>
      <c r="M6134" s="31">
        <v>81302805</v>
      </c>
    </row>
    <row r="6135" spans="1:13">
      <c r="A6135" s="31" t="s">
        <v>35288</v>
      </c>
      <c r="B6135" s="31" t="s">
        <v>19995</v>
      </c>
      <c r="C6135" s="31" t="s">
        <v>28749</v>
      </c>
      <c r="D6135" s="31">
        <v>0.14000000000000001</v>
      </c>
      <c r="E6135" s="31" t="s">
        <v>19948</v>
      </c>
      <c r="F6135" s="31" t="s">
        <v>28762</v>
      </c>
      <c r="G6135" s="31" t="s">
        <v>28763</v>
      </c>
      <c r="H6135" s="31" t="s">
        <v>28764</v>
      </c>
      <c r="I6135" t="s">
        <v>28713</v>
      </c>
      <c r="J6135" t="s">
        <v>28714</v>
      </c>
      <c r="K6135" s="31" t="s">
        <v>28715</v>
      </c>
      <c r="L6135" s="31" t="s">
        <v>28765</v>
      </c>
      <c r="M6135" s="31">
        <v>182222727</v>
      </c>
    </row>
    <row r="6136" spans="1:13">
      <c r="A6136" s="31" t="s">
        <v>35289</v>
      </c>
      <c r="B6136" s="31" t="s">
        <v>19982</v>
      </c>
      <c r="C6136" s="31" t="s">
        <v>28709</v>
      </c>
      <c r="D6136" s="31">
        <v>0.19</v>
      </c>
      <c r="E6136" s="31" t="s">
        <v>19948</v>
      </c>
      <c r="F6136" s="31" t="s">
        <v>28766</v>
      </c>
      <c r="G6136" s="31" t="s">
        <v>28767</v>
      </c>
      <c r="H6136" s="31" t="s">
        <v>28768</v>
      </c>
      <c r="I6136" t="s">
        <v>28713</v>
      </c>
      <c r="J6136" t="s">
        <v>28714</v>
      </c>
      <c r="K6136" s="31" t="s">
        <v>28715</v>
      </c>
      <c r="L6136" s="31" t="s">
        <v>28769</v>
      </c>
      <c r="M6136" s="31">
        <v>244167801</v>
      </c>
    </row>
    <row r="6137" spans="1:13">
      <c r="A6137" s="31" t="s">
        <v>35290</v>
      </c>
      <c r="B6137" s="31" t="s">
        <v>19961</v>
      </c>
      <c r="C6137" s="31" t="s">
        <v>28749</v>
      </c>
      <c r="D6137" s="31">
        <v>0.1</v>
      </c>
      <c r="E6137" s="31" t="s">
        <v>19948</v>
      </c>
      <c r="F6137" s="31" t="s">
        <v>28770</v>
      </c>
      <c r="G6137" s="31" t="s">
        <v>28771</v>
      </c>
      <c r="H6137" s="31" t="s">
        <v>14570</v>
      </c>
      <c r="I6137" t="s">
        <v>28713</v>
      </c>
      <c r="J6137" t="s">
        <v>28714</v>
      </c>
      <c r="K6137" s="31" t="s">
        <v>28715</v>
      </c>
      <c r="L6137" s="31" t="s">
        <v>28772</v>
      </c>
      <c r="M6137" s="31">
        <v>28004198</v>
      </c>
    </row>
    <row r="6138" spans="1:13">
      <c r="A6138" s="31" t="s">
        <v>35291</v>
      </c>
      <c r="B6138" s="31" t="s">
        <v>20168</v>
      </c>
      <c r="C6138" s="31" t="s">
        <v>28709</v>
      </c>
      <c r="D6138" s="31">
        <v>0.15</v>
      </c>
      <c r="E6138" s="31" t="s">
        <v>19948</v>
      </c>
      <c r="F6138" s="31" t="s">
        <v>28773</v>
      </c>
      <c r="G6138" s="31" t="s">
        <v>28774</v>
      </c>
      <c r="H6138" s="31" t="s">
        <v>28775</v>
      </c>
      <c r="I6138" t="s">
        <v>28713</v>
      </c>
      <c r="J6138" t="s">
        <v>28714</v>
      </c>
      <c r="K6138" s="31" t="s">
        <v>28715</v>
      </c>
      <c r="L6138" s="31" t="s">
        <v>28776</v>
      </c>
      <c r="M6138" s="31">
        <v>240283736</v>
      </c>
    </row>
    <row r="6139" spans="1:13">
      <c r="A6139" s="31" t="s">
        <v>35292</v>
      </c>
      <c r="B6139" s="31" t="s">
        <v>19992</v>
      </c>
      <c r="C6139" s="31" t="s">
        <v>28749</v>
      </c>
      <c r="D6139" s="31">
        <v>0.35</v>
      </c>
      <c r="E6139" s="31" t="s">
        <v>19948</v>
      </c>
      <c r="F6139" s="31" t="s">
        <v>28777</v>
      </c>
      <c r="G6139" s="31" t="s">
        <v>28778</v>
      </c>
      <c r="H6139" s="31" t="s">
        <v>28779</v>
      </c>
      <c r="I6139" t="s">
        <v>28713</v>
      </c>
      <c r="J6139" t="s">
        <v>28714</v>
      </c>
      <c r="K6139" s="31" t="s">
        <v>28715</v>
      </c>
      <c r="L6139" s="31" t="s">
        <v>28780</v>
      </c>
      <c r="M6139" s="31">
        <v>10471050</v>
      </c>
    </row>
    <row r="6140" spans="1:13">
      <c r="A6140" s="31" t="s">
        <v>35293</v>
      </c>
      <c r="B6140" s="31" t="s">
        <v>19986</v>
      </c>
      <c r="C6140" s="31" t="s">
        <v>28709</v>
      </c>
      <c r="D6140" s="31">
        <v>0.19</v>
      </c>
      <c r="E6140" s="31" t="s">
        <v>19948</v>
      </c>
      <c r="F6140" s="31" t="s">
        <v>28781</v>
      </c>
      <c r="G6140" s="31" t="s">
        <v>28782</v>
      </c>
      <c r="H6140" s="31" t="s">
        <v>28783</v>
      </c>
      <c r="I6140" t="s">
        <v>28713</v>
      </c>
      <c r="J6140" t="s">
        <v>28714</v>
      </c>
      <c r="K6140" s="31" t="s">
        <v>28715</v>
      </c>
      <c r="L6140" s="31" t="s">
        <v>28784</v>
      </c>
      <c r="M6140" s="31">
        <v>10310392</v>
      </c>
    </row>
    <row r="6141" spans="1:13">
      <c r="A6141" s="31" t="s">
        <v>35294</v>
      </c>
      <c r="B6141" s="31" t="s">
        <v>20168</v>
      </c>
      <c r="C6141" s="31" t="s">
        <v>28709</v>
      </c>
      <c r="D6141" s="31">
        <v>0.18</v>
      </c>
      <c r="E6141" s="31" t="s">
        <v>19948</v>
      </c>
      <c r="F6141" s="31" t="s">
        <v>28785</v>
      </c>
      <c r="G6141" s="31" t="s">
        <v>28786</v>
      </c>
      <c r="H6141" s="31" t="s">
        <v>28787</v>
      </c>
      <c r="I6141" t="s">
        <v>28713</v>
      </c>
      <c r="J6141" t="s">
        <v>28714</v>
      </c>
      <c r="K6141" s="31" t="s">
        <v>28715</v>
      </c>
      <c r="L6141" s="31" t="s">
        <v>28788</v>
      </c>
      <c r="M6141" s="31">
        <v>118618981</v>
      </c>
    </row>
    <row r="6142" spans="1:13">
      <c r="A6142" s="31" t="s">
        <v>35295</v>
      </c>
      <c r="B6142" s="31" t="s">
        <v>20168</v>
      </c>
      <c r="C6142" s="31" t="s">
        <v>28709</v>
      </c>
      <c r="D6142" s="31">
        <v>0.11</v>
      </c>
      <c r="E6142" s="31" t="s">
        <v>19948</v>
      </c>
      <c r="F6142" s="31" t="s">
        <v>28789</v>
      </c>
      <c r="G6142" s="31" t="s">
        <v>28790</v>
      </c>
      <c r="H6142" s="31" t="s">
        <v>28791</v>
      </c>
      <c r="I6142" t="s">
        <v>28713</v>
      </c>
      <c r="J6142" t="s">
        <v>28714</v>
      </c>
      <c r="K6142" s="31" t="s">
        <v>28715</v>
      </c>
      <c r="L6142" s="31" t="s">
        <v>28792</v>
      </c>
      <c r="M6142" s="31">
        <v>21876096</v>
      </c>
    </row>
    <row r="6143" spans="1:13">
      <c r="A6143" s="31" t="s">
        <v>35296</v>
      </c>
      <c r="B6143" s="31" t="s">
        <v>20373</v>
      </c>
      <c r="C6143" s="31" t="s">
        <v>28709</v>
      </c>
      <c r="D6143" s="31">
        <v>0.15</v>
      </c>
      <c r="E6143" s="31" t="s">
        <v>19948</v>
      </c>
      <c r="F6143" s="31" t="s">
        <v>28793</v>
      </c>
      <c r="G6143" s="31" t="s">
        <v>28794</v>
      </c>
      <c r="H6143" s="31" t="s">
        <v>28795</v>
      </c>
      <c r="I6143" t="s">
        <v>28713</v>
      </c>
      <c r="J6143" t="s">
        <v>28714</v>
      </c>
      <c r="K6143" s="31" t="s">
        <v>28715</v>
      </c>
      <c r="L6143" s="31" t="s">
        <v>28796</v>
      </c>
      <c r="M6143" s="31">
        <v>21565079</v>
      </c>
    </row>
    <row r="6144" spans="1:13">
      <c r="A6144" s="31" t="s">
        <v>35297</v>
      </c>
      <c r="B6144" s="31" t="s">
        <v>20493</v>
      </c>
      <c r="C6144" s="31" t="s">
        <v>28749</v>
      </c>
      <c r="D6144" s="31">
        <v>0.27</v>
      </c>
      <c r="E6144" s="31" t="s">
        <v>19948</v>
      </c>
      <c r="F6144" s="31" t="s">
        <v>28797</v>
      </c>
      <c r="G6144" s="31" t="s">
        <v>28798</v>
      </c>
      <c r="H6144" s="31" t="s">
        <v>28799</v>
      </c>
      <c r="I6144" t="s">
        <v>28713</v>
      </c>
      <c r="J6144" t="s">
        <v>28714</v>
      </c>
      <c r="K6144" s="31" t="s">
        <v>28715</v>
      </c>
      <c r="L6144" s="31" t="s">
        <v>28800</v>
      </c>
      <c r="M6144" s="31">
        <v>88183651</v>
      </c>
    </row>
    <row r="6145" spans="1:13">
      <c r="A6145" s="31" t="s">
        <v>35298</v>
      </c>
      <c r="B6145" s="31" t="s">
        <v>19982</v>
      </c>
      <c r="C6145" s="31" t="s">
        <v>28749</v>
      </c>
      <c r="D6145" s="31">
        <v>0.25</v>
      </c>
      <c r="E6145" s="31" t="s">
        <v>19948</v>
      </c>
      <c r="F6145" s="31" t="s">
        <v>28801</v>
      </c>
      <c r="G6145" s="31" t="s">
        <v>28802</v>
      </c>
      <c r="H6145" s="31" t="s">
        <v>28803</v>
      </c>
      <c r="I6145" t="s">
        <v>28713</v>
      </c>
      <c r="J6145" t="s">
        <v>28714</v>
      </c>
      <c r="K6145" s="31" t="s">
        <v>28715</v>
      </c>
      <c r="L6145" s="31" t="s">
        <v>28804</v>
      </c>
      <c r="M6145" s="31">
        <v>94674726</v>
      </c>
    </row>
    <row r="6146" spans="1:13">
      <c r="A6146" s="31" t="s">
        <v>35299</v>
      </c>
      <c r="B6146" s="31" t="s">
        <v>20168</v>
      </c>
      <c r="C6146" s="31" t="s">
        <v>28749</v>
      </c>
      <c r="D6146" s="31">
        <v>7.0000000000000007E-2</v>
      </c>
      <c r="E6146" s="31" t="s">
        <v>19948</v>
      </c>
      <c r="F6146" s="31" t="s">
        <v>28805</v>
      </c>
      <c r="G6146" s="31" t="s">
        <v>28806</v>
      </c>
      <c r="H6146" s="31" t="s">
        <v>28807</v>
      </c>
      <c r="I6146" t="s">
        <v>28713</v>
      </c>
      <c r="J6146" t="s">
        <v>28714</v>
      </c>
      <c r="K6146" s="31" t="s">
        <v>28715</v>
      </c>
      <c r="L6146" s="31" t="s">
        <v>28808</v>
      </c>
      <c r="M6146" s="31">
        <v>118117018</v>
      </c>
    </row>
    <row r="6147" spans="1:13">
      <c r="A6147" s="31" t="s">
        <v>35300</v>
      </c>
      <c r="B6147" s="31" t="s">
        <v>20235</v>
      </c>
      <c r="C6147" s="31" t="s">
        <v>28709</v>
      </c>
      <c r="D6147" s="31">
        <v>0.22</v>
      </c>
      <c r="E6147" s="31" t="s">
        <v>19948</v>
      </c>
      <c r="F6147" s="31" t="s">
        <v>28809</v>
      </c>
      <c r="G6147" s="31" t="s">
        <v>28810</v>
      </c>
      <c r="H6147" s="31" t="s">
        <v>28811</v>
      </c>
      <c r="I6147" t="s">
        <v>28713</v>
      </c>
      <c r="J6147" t="s">
        <v>28714</v>
      </c>
      <c r="K6147" s="31" t="s">
        <v>28715</v>
      </c>
      <c r="L6147" s="31" t="s">
        <v>28812</v>
      </c>
      <c r="M6147" s="31">
        <v>7855271</v>
      </c>
    </row>
    <row r="6148" spans="1:13">
      <c r="A6148" s="31" t="s">
        <v>35301</v>
      </c>
      <c r="B6148" s="31" t="s">
        <v>20195</v>
      </c>
      <c r="C6148" s="31" t="s">
        <v>28709</v>
      </c>
      <c r="D6148" s="31">
        <v>0.69</v>
      </c>
      <c r="E6148" s="31" t="s">
        <v>19948</v>
      </c>
      <c r="F6148" s="31" t="s">
        <v>28813</v>
      </c>
      <c r="G6148" s="31" t="s">
        <v>28814</v>
      </c>
      <c r="H6148" s="31" t="s">
        <v>28815</v>
      </c>
      <c r="I6148" t="s">
        <v>28713</v>
      </c>
      <c r="J6148" t="s">
        <v>28714</v>
      </c>
      <c r="K6148" s="31" t="s">
        <v>28715</v>
      </c>
      <c r="L6148" s="31" t="s">
        <v>28816</v>
      </c>
      <c r="M6148" s="31">
        <v>86854590</v>
      </c>
    </row>
    <row r="6149" spans="1:13">
      <c r="A6149" s="31" t="s">
        <v>35302</v>
      </c>
      <c r="B6149" s="31" t="s">
        <v>20523</v>
      </c>
      <c r="C6149" s="31" t="s">
        <v>28709</v>
      </c>
      <c r="D6149" s="31">
        <v>0.13</v>
      </c>
      <c r="E6149" s="31" t="s">
        <v>19948</v>
      </c>
      <c r="F6149" s="31" t="s">
        <v>28817</v>
      </c>
      <c r="G6149" s="31" t="s">
        <v>28818</v>
      </c>
      <c r="H6149" s="31" t="s">
        <v>28819</v>
      </c>
      <c r="I6149" t="s">
        <v>28713</v>
      </c>
      <c r="J6149" t="s">
        <v>28714</v>
      </c>
      <c r="K6149" s="31" t="s">
        <v>28715</v>
      </c>
      <c r="L6149" s="31" t="s">
        <v>28820</v>
      </c>
      <c r="M6149" s="31">
        <v>52010708</v>
      </c>
    </row>
    <row r="6150" spans="1:13">
      <c r="A6150" s="31" t="s">
        <v>35303</v>
      </c>
      <c r="B6150" s="31" t="s">
        <v>19971</v>
      </c>
      <c r="C6150" s="31" t="s">
        <v>28709</v>
      </c>
      <c r="D6150" s="31">
        <v>0.08</v>
      </c>
      <c r="E6150" s="31" t="s">
        <v>19948</v>
      </c>
      <c r="F6150" s="31" t="s">
        <v>28821</v>
      </c>
      <c r="G6150" s="31" t="s">
        <v>28822</v>
      </c>
      <c r="H6150" s="31" t="s">
        <v>28823</v>
      </c>
      <c r="I6150" t="s">
        <v>28713</v>
      </c>
      <c r="J6150" t="s">
        <v>28714</v>
      </c>
      <c r="K6150" s="31" t="s">
        <v>28715</v>
      </c>
      <c r="L6150" s="31" t="s">
        <v>28824</v>
      </c>
      <c r="M6150" s="31">
        <v>102256197</v>
      </c>
    </row>
    <row r="6151" spans="1:13">
      <c r="A6151" s="31" t="s">
        <v>35304</v>
      </c>
      <c r="B6151" s="31" t="s">
        <v>19971</v>
      </c>
      <c r="C6151" s="31" t="s">
        <v>28709</v>
      </c>
      <c r="D6151" s="31">
        <v>0.1</v>
      </c>
      <c r="E6151" s="31" t="s">
        <v>19948</v>
      </c>
      <c r="F6151" s="31" t="s">
        <v>28825</v>
      </c>
      <c r="G6151" s="31" t="s">
        <v>28826</v>
      </c>
      <c r="H6151" s="31" t="s">
        <v>28827</v>
      </c>
      <c r="I6151" t="s">
        <v>28713</v>
      </c>
      <c r="J6151" t="s">
        <v>28714</v>
      </c>
      <c r="K6151" s="31" t="s">
        <v>28715</v>
      </c>
      <c r="L6151" s="31" t="s">
        <v>28828</v>
      </c>
      <c r="M6151" s="31">
        <v>124549642</v>
      </c>
    </row>
    <row r="6152" spans="1:13">
      <c r="A6152" s="31" t="s">
        <v>35305</v>
      </c>
      <c r="B6152" s="31" t="s">
        <v>19986</v>
      </c>
      <c r="C6152" s="31" t="s">
        <v>28709</v>
      </c>
      <c r="D6152" s="31">
        <v>0.22</v>
      </c>
      <c r="E6152" s="31" t="s">
        <v>19948</v>
      </c>
      <c r="F6152" s="31" t="s">
        <v>28829</v>
      </c>
      <c r="G6152" s="31" t="s">
        <v>28830</v>
      </c>
      <c r="H6152" s="31" t="s">
        <v>28831</v>
      </c>
      <c r="I6152" t="s">
        <v>28713</v>
      </c>
      <c r="J6152" t="s">
        <v>28714</v>
      </c>
      <c r="K6152" s="31" t="s">
        <v>28715</v>
      </c>
      <c r="L6152" s="31" t="s">
        <v>28832</v>
      </c>
      <c r="M6152" s="31">
        <v>76110518</v>
      </c>
    </row>
    <row r="6153" spans="1:13">
      <c r="A6153" s="31" t="s">
        <v>35306</v>
      </c>
      <c r="B6153" s="31" t="s">
        <v>19961</v>
      </c>
      <c r="C6153" s="31" t="s">
        <v>28749</v>
      </c>
      <c r="D6153" s="31">
        <v>0.15</v>
      </c>
      <c r="E6153" s="31" t="s">
        <v>19948</v>
      </c>
      <c r="F6153" s="31" t="s">
        <v>28833</v>
      </c>
      <c r="G6153" s="31" t="s">
        <v>28834</v>
      </c>
      <c r="H6153" s="31" t="s">
        <v>28835</v>
      </c>
      <c r="I6153" t="s">
        <v>28713</v>
      </c>
      <c r="J6153" t="s">
        <v>28714</v>
      </c>
      <c r="K6153" s="31" t="s">
        <v>28715</v>
      </c>
      <c r="L6153" s="31" t="s">
        <v>28836</v>
      </c>
      <c r="M6153" s="31">
        <v>35123051</v>
      </c>
    </row>
    <row r="6154" spans="1:13">
      <c r="A6154" s="31" t="s">
        <v>35307</v>
      </c>
      <c r="B6154" s="31" t="s">
        <v>20168</v>
      </c>
      <c r="C6154" s="31" t="s">
        <v>28709</v>
      </c>
      <c r="D6154" s="31">
        <v>0.34</v>
      </c>
      <c r="E6154" s="31" t="s">
        <v>19948</v>
      </c>
      <c r="F6154" s="31" t="s">
        <v>28837</v>
      </c>
      <c r="G6154" s="31" t="s">
        <v>28838</v>
      </c>
      <c r="H6154" s="31" t="s">
        <v>28839</v>
      </c>
      <c r="I6154" t="s">
        <v>28713</v>
      </c>
      <c r="J6154" t="s">
        <v>28714</v>
      </c>
      <c r="K6154" s="31" t="s">
        <v>28715</v>
      </c>
      <c r="L6154" s="31" t="s">
        <v>28840</v>
      </c>
      <c r="M6154" s="31">
        <v>10188060</v>
      </c>
    </row>
    <row r="6155" spans="1:13">
      <c r="A6155" s="31" t="s">
        <v>35308</v>
      </c>
      <c r="B6155" s="31" t="s">
        <v>20168</v>
      </c>
      <c r="C6155" s="31" t="s">
        <v>28709</v>
      </c>
      <c r="D6155" s="31">
        <v>0.25</v>
      </c>
      <c r="E6155" s="31" t="s">
        <v>19948</v>
      </c>
      <c r="F6155" s="31" t="s">
        <v>28841</v>
      </c>
      <c r="G6155" s="31" t="s">
        <v>28842</v>
      </c>
      <c r="H6155" s="31" t="s">
        <v>28843</v>
      </c>
      <c r="I6155" t="s">
        <v>28713</v>
      </c>
      <c r="J6155" t="s">
        <v>28714</v>
      </c>
      <c r="K6155" s="31" t="s">
        <v>28715</v>
      </c>
      <c r="L6155" s="31" t="s">
        <v>28844</v>
      </c>
      <c r="M6155" s="31">
        <v>45680502</v>
      </c>
    </row>
    <row r="6156" spans="1:13">
      <c r="A6156" s="31" t="s">
        <v>32722</v>
      </c>
      <c r="B6156" s="31" t="s">
        <v>20045</v>
      </c>
      <c r="C6156" s="31" t="s">
        <v>20406</v>
      </c>
      <c r="D6156" s="31" t="s">
        <v>19948</v>
      </c>
      <c r="E6156" s="31" t="s">
        <v>19948</v>
      </c>
      <c r="F6156" s="31" t="s">
        <v>21070</v>
      </c>
      <c r="G6156" s="31" t="s">
        <v>25837</v>
      </c>
      <c r="H6156" s="31" t="s">
        <v>19964</v>
      </c>
      <c r="I6156" t="s">
        <v>28453</v>
      </c>
      <c r="J6156" t="s">
        <v>28454</v>
      </c>
      <c r="K6156" s="31" t="s">
        <v>28845</v>
      </c>
      <c r="L6156" s="31" t="s">
        <v>19965</v>
      </c>
      <c r="M6156" s="31">
        <v>19844222</v>
      </c>
    </row>
    <row r="6157" spans="1:13">
      <c r="A6157" s="31" t="s">
        <v>35309</v>
      </c>
      <c r="B6157" s="31" t="s">
        <v>23294</v>
      </c>
      <c r="C6157" s="31" t="s">
        <v>20406</v>
      </c>
      <c r="D6157" s="31" t="s">
        <v>19948</v>
      </c>
      <c r="E6157" s="31" t="s">
        <v>19948</v>
      </c>
      <c r="F6157" s="31" t="s">
        <v>20413</v>
      </c>
      <c r="G6157" s="31" t="s">
        <v>28846</v>
      </c>
      <c r="H6157" s="31" t="s">
        <v>20767</v>
      </c>
      <c r="I6157" t="s">
        <v>28453</v>
      </c>
      <c r="J6157" t="s">
        <v>28454</v>
      </c>
      <c r="K6157" s="31" t="s">
        <v>28845</v>
      </c>
      <c r="L6157" s="31" t="s">
        <v>20904</v>
      </c>
      <c r="M6157" s="31">
        <v>116662579</v>
      </c>
    </row>
    <row r="6158" spans="1:13">
      <c r="A6158" s="31" t="s">
        <v>35191</v>
      </c>
      <c r="B6158" s="31" t="s">
        <v>20040</v>
      </c>
      <c r="D6158" s="31">
        <v>0.11600000000000001</v>
      </c>
      <c r="E6158" s="31" t="s">
        <v>19948</v>
      </c>
      <c r="F6158" s="31" t="s">
        <v>25430</v>
      </c>
      <c r="G6158" s="31" t="s">
        <v>28847</v>
      </c>
      <c r="H6158" s="31" t="s">
        <v>20920</v>
      </c>
      <c r="I6158" t="s">
        <v>28453</v>
      </c>
      <c r="J6158" t="s">
        <v>28454</v>
      </c>
      <c r="K6158" s="31" t="s">
        <v>28845</v>
      </c>
      <c r="L6158" s="31" t="s">
        <v>20921</v>
      </c>
      <c r="M6158" s="31">
        <v>117075566</v>
      </c>
    </row>
    <row r="6159" spans="1:13">
      <c r="A6159" s="31" t="s">
        <v>32434</v>
      </c>
      <c r="B6159" s="31" t="s">
        <v>20369</v>
      </c>
      <c r="C6159" s="31" t="s">
        <v>28848</v>
      </c>
      <c r="D6159" s="31">
        <v>0.09</v>
      </c>
      <c r="E6159" s="31" t="s">
        <v>19948</v>
      </c>
      <c r="F6159" s="31" t="s">
        <v>28849</v>
      </c>
      <c r="G6159" s="31" t="s">
        <v>19948</v>
      </c>
      <c r="H6159" s="31" t="s">
        <v>19964</v>
      </c>
      <c r="I6159" t="s">
        <v>20396</v>
      </c>
      <c r="J6159" t="s">
        <v>28454</v>
      </c>
      <c r="K6159" s="31" t="s">
        <v>20451</v>
      </c>
      <c r="L6159" s="31" t="s">
        <v>20054</v>
      </c>
      <c r="M6159" s="31">
        <v>19832646</v>
      </c>
    </row>
    <row r="6160" spans="1:13">
      <c r="A6160" s="31" t="s">
        <v>35260</v>
      </c>
      <c r="B6160" s="31" t="s">
        <v>20198</v>
      </c>
      <c r="C6160" s="31" t="s">
        <v>28848</v>
      </c>
      <c r="D6160" s="31">
        <v>0.09</v>
      </c>
      <c r="E6160" s="31" t="s">
        <v>19948</v>
      </c>
      <c r="F6160" s="31" t="s">
        <v>21966</v>
      </c>
      <c r="G6160" s="31" t="s">
        <v>19948</v>
      </c>
      <c r="H6160" s="31" t="s">
        <v>21928</v>
      </c>
      <c r="I6160" t="s">
        <v>20396</v>
      </c>
      <c r="J6160" t="s">
        <v>28454</v>
      </c>
      <c r="K6160" s="31" t="s">
        <v>20451</v>
      </c>
      <c r="L6160" s="31" t="s">
        <v>28669</v>
      </c>
      <c r="M6160" s="31">
        <v>116619073</v>
      </c>
    </row>
    <row r="6161" spans="1:13">
      <c r="A6161" s="31" t="s">
        <v>32834</v>
      </c>
      <c r="B6161" s="31" t="s">
        <v>19971</v>
      </c>
      <c r="D6161" s="31" t="s">
        <v>20015</v>
      </c>
      <c r="E6161" s="31" t="s">
        <v>19948</v>
      </c>
      <c r="F6161" s="31" t="s">
        <v>20912</v>
      </c>
      <c r="G6161" s="31" t="s">
        <v>19948</v>
      </c>
      <c r="H6161" s="31" t="s">
        <v>19948</v>
      </c>
      <c r="I6161" t="s">
        <v>28464</v>
      </c>
      <c r="J6161" t="s">
        <v>28454</v>
      </c>
      <c r="K6161" s="31" t="s">
        <v>28850</v>
      </c>
      <c r="L6161" s="31" t="s">
        <v>20368</v>
      </c>
      <c r="M6161" s="31" t="s">
        <v>29</v>
      </c>
    </row>
    <row r="6162" spans="1:13">
      <c r="A6162" s="31" t="s">
        <v>32848</v>
      </c>
      <c r="B6162" s="31" t="s">
        <v>20382</v>
      </c>
      <c r="D6162" s="31" t="s">
        <v>20015</v>
      </c>
      <c r="E6162" s="31" t="s">
        <v>19948</v>
      </c>
      <c r="F6162" s="31" t="s">
        <v>20467</v>
      </c>
      <c r="G6162" s="31" t="s">
        <v>19948</v>
      </c>
      <c r="H6162" s="31" t="s">
        <v>21335</v>
      </c>
      <c r="I6162" t="s">
        <v>28464</v>
      </c>
      <c r="J6162" t="s">
        <v>28454</v>
      </c>
      <c r="K6162" s="31" t="s">
        <v>28850</v>
      </c>
      <c r="L6162" s="31" t="s">
        <v>21336</v>
      </c>
      <c r="M6162" s="31">
        <v>16913836</v>
      </c>
    </row>
    <row r="6163" spans="1:13">
      <c r="A6163" s="31" t="s">
        <v>35310</v>
      </c>
      <c r="B6163" s="31" t="s">
        <v>20132</v>
      </c>
      <c r="D6163" s="31" t="s">
        <v>20015</v>
      </c>
      <c r="E6163" s="31" t="s">
        <v>19948</v>
      </c>
      <c r="F6163" s="31" t="s">
        <v>20494</v>
      </c>
      <c r="G6163" s="31" t="s">
        <v>19948</v>
      </c>
      <c r="H6163" s="31" t="s">
        <v>21808</v>
      </c>
      <c r="I6163" t="s">
        <v>28464</v>
      </c>
      <c r="J6163" t="s">
        <v>28454</v>
      </c>
      <c r="K6163" s="31" t="s">
        <v>28850</v>
      </c>
      <c r="L6163" s="31" t="s">
        <v>23923</v>
      </c>
      <c r="M6163" s="31">
        <v>13359745</v>
      </c>
    </row>
    <row r="6164" spans="1:13">
      <c r="A6164" s="31" t="s">
        <v>35311</v>
      </c>
      <c r="B6164" s="31" t="s">
        <v>20141</v>
      </c>
      <c r="D6164" s="31" t="s">
        <v>20015</v>
      </c>
      <c r="E6164" s="31" t="s">
        <v>19948</v>
      </c>
      <c r="F6164" s="31" t="s">
        <v>20489</v>
      </c>
      <c r="G6164" s="31" t="s">
        <v>19948</v>
      </c>
      <c r="H6164" s="31" t="s">
        <v>14515</v>
      </c>
      <c r="I6164" t="s">
        <v>28464</v>
      </c>
      <c r="J6164" t="s">
        <v>28454</v>
      </c>
      <c r="K6164" s="31" t="s">
        <v>28850</v>
      </c>
      <c r="L6164" s="31" t="s">
        <v>28851</v>
      </c>
      <c r="M6164" s="31">
        <v>36446712</v>
      </c>
    </row>
    <row r="6165" spans="1:13">
      <c r="A6165" s="31" t="s">
        <v>35312</v>
      </c>
      <c r="B6165" s="31" t="s">
        <v>20382</v>
      </c>
      <c r="D6165" s="31" t="s">
        <v>20015</v>
      </c>
      <c r="E6165" s="31" t="s">
        <v>19948</v>
      </c>
      <c r="F6165" s="31" t="s">
        <v>20470</v>
      </c>
      <c r="G6165" s="31" t="s">
        <v>19948</v>
      </c>
      <c r="H6165" s="31" t="s">
        <v>26180</v>
      </c>
      <c r="I6165" t="s">
        <v>28464</v>
      </c>
      <c r="J6165" t="s">
        <v>28454</v>
      </c>
      <c r="K6165" s="31" t="s">
        <v>28850</v>
      </c>
      <c r="L6165" s="31" t="s">
        <v>28852</v>
      </c>
      <c r="M6165" s="31">
        <v>21331549</v>
      </c>
    </row>
    <row r="6166" spans="1:13">
      <c r="A6166" s="31" t="s">
        <v>35313</v>
      </c>
      <c r="B6166" s="31" t="s">
        <v>20285</v>
      </c>
      <c r="D6166" s="31" t="s">
        <v>20015</v>
      </c>
      <c r="E6166" s="31" t="s">
        <v>19948</v>
      </c>
      <c r="F6166" s="31" t="s">
        <v>20473</v>
      </c>
      <c r="G6166" s="31" t="s">
        <v>19948</v>
      </c>
      <c r="H6166" s="31" t="s">
        <v>28853</v>
      </c>
      <c r="I6166" t="s">
        <v>28464</v>
      </c>
      <c r="J6166" t="s">
        <v>28454</v>
      </c>
      <c r="K6166" s="31" t="s">
        <v>28850</v>
      </c>
      <c r="L6166" s="31" t="s">
        <v>28854</v>
      </c>
      <c r="M6166" s="31">
        <v>56863770</v>
      </c>
    </row>
    <row r="6167" spans="1:13">
      <c r="A6167" s="31" t="s">
        <v>35314</v>
      </c>
      <c r="B6167" s="31" t="s">
        <v>21398</v>
      </c>
      <c r="D6167" s="31" t="s">
        <v>20015</v>
      </c>
      <c r="E6167" s="31" t="s">
        <v>19948</v>
      </c>
      <c r="F6167" s="31" t="s">
        <v>21331</v>
      </c>
      <c r="G6167" s="31" t="s">
        <v>19948</v>
      </c>
      <c r="H6167" s="31" t="s">
        <v>28855</v>
      </c>
      <c r="I6167" t="s">
        <v>28464</v>
      </c>
      <c r="J6167" t="s">
        <v>28454</v>
      </c>
      <c r="K6167" s="31" t="s">
        <v>28850</v>
      </c>
      <c r="L6167" s="31" t="s">
        <v>28856</v>
      </c>
      <c r="M6167" s="31">
        <v>103537266</v>
      </c>
    </row>
    <row r="6168" spans="1:13">
      <c r="A6168" s="31" t="s">
        <v>35315</v>
      </c>
      <c r="B6168" s="31" t="s">
        <v>20420</v>
      </c>
      <c r="D6168" s="31" t="s">
        <v>20015</v>
      </c>
      <c r="E6168" s="31" t="s">
        <v>19948</v>
      </c>
      <c r="F6168" s="31" t="s">
        <v>20467</v>
      </c>
      <c r="G6168" s="31" t="s">
        <v>19948</v>
      </c>
      <c r="H6168" s="31" t="s">
        <v>14574</v>
      </c>
      <c r="I6168" t="s">
        <v>28464</v>
      </c>
      <c r="J6168" t="s">
        <v>28454</v>
      </c>
      <c r="K6168" s="31" t="s">
        <v>28850</v>
      </c>
      <c r="L6168" s="31" t="s">
        <v>28857</v>
      </c>
      <c r="M6168" s="31">
        <v>95254382</v>
      </c>
    </row>
    <row r="6169" spans="1:13">
      <c r="A6169" s="31" t="s">
        <v>34182</v>
      </c>
      <c r="B6169" s="31" t="s">
        <v>21398</v>
      </c>
      <c r="D6169" s="31" t="s">
        <v>20015</v>
      </c>
      <c r="E6169" s="31" t="s">
        <v>19948</v>
      </c>
      <c r="F6169" s="31" t="s">
        <v>21331</v>
      </c>
      <c r="G6169" s="31" t="s">
        <v>19948</v>
      </c>
      <c r="H6169" s="31" t="s">
        <v>25384</v>
      </c>
      <c r="I6169" t="s">
        <v>28464</v>
      </c>
      <c r="J6169" t="s">
        <v>28454</v>
      </c>
      <c r="K6169" s="31" t="s">
        <v>28850</v>
      </c>
      <c r="L6169" s="31" t="s">
        <v>25385</v>
      </c>
      <c r="M6169" s="31">
        <v>111018729</v>
      </c>
    </row>
    <row r="6170" spans="1:13">
      <c r="A6170" s="31" t="s">
        <v>35316</v>
      </c>
      <c r="B6170" s="31" t="s">
        <v>20045</v>
      </c>
      <c r="D6170" s="31" t="s">
        <v>20015</v>
      </c>
      <c r="E6170" s="31" t="s">
        <v>19948</v>
      </c>
      <c r="F6170" s="31" t="s">
        <v>20461</v>
      </c>
      <c r="G6170" s="31" t="s">
        <v>19948</v>
      </c>
      <c r="H6170" s="31" t="s">
        <v>28858</v>
      </c>
      <c r="I6170" t="s">
        <v>28464</v>
      </c>
      <c r="J6170" t="s">
        <v>28454</v>
      </c>
      <c r="K6170" s="31" t="s">
        <v>28850</v>
      </c>
      <c r="L6170" s="31" t="s">
        <v>28859</v>
      </c>
      <c r="M6170" s="31">
        <v>77503443</v>
      </c>
    </row>
    <row r="6171" spans="1:13">
      <c r="A6171" s="31" t="s">
        <v>35317</v>
      </c>
      <c r="B6171" s="31" t="s">
        <v>20045</v>
      </c>
      <c r="D6171" s="31" t="s">
        <v>20015</v>
      </c>
      <c r="E6171" s="31" t="s">
        <v>19948</v>
      </c>
      <c r="F6171" s="31" t="s">
        <v>20461</v>
      </c>
      <c r="G6171" s="31" t="s">
        <v>19948</v>
      </c>
      <c r="H6171" s="31" t="s">
        <v>28860</v>
      </c>
      <c r="I6171" t="s">
        <v>28464</v>
      </c>
      <c r="J6171" t="s">
        <v>28454</v>
      </c>
      <c r="K6171" s="31" t="s">
        <v>28850</v>
      </c>
      <c r="L6171" s="31" t="s">
        <v>28861</v>
      </c>
      <c r="M6171" s="31">
        <v>42125234</v>
      </c>
    </row>
    <row r="6172" spans="1:13">
      <c r="A6172" s="31" t="s">
        <v>35318</v>
      </c>
      <c r="B6172" s="31" t="s">
        <v>20382</v>
      </c>
      <c r="D6172" s="31" t="s">
        <v>20015</v>
      </c>
      <c r="E6172" s="31" t="s">
        <v>19948</v>
      </c>
      <c r="F6172" s="31" t="s">
        <v>20490</v>
      </c>
      <c r="G6172" s="31" t="s">
        <v>19948</v>
      </c>
      <c r="H6172" s="31" t="s">
        <v>28843</v>
      </c>
      <c r="I6172" t="s">
        <v>28464</v>
      </c>
      <c r="J6172" t="s">
        <v>28454</v>
      </c>
      <c r="K6172" s="31" t="s">
        <v>28850</v>
      </c>
      <c r="L6172" s="31" t="s">
        <v>28862</v>
      </c>
      <c r="M6172" s="31">
        <v>45597546</v>
      </c>
    </row>
    <row r="6173" spans="1:13">
      <c r="A6173" s="31" t="s">
        <v>35319</v>
      </c>
      <c r="B6173" s="31" t="s">
        <v>20276</v>
      </c>
      <c r="D6173" s="31" t="s">
        <v>20015</v>
      </c>
      <c r="E6173" s="31" t="s">
        <v>19948</v>
      </c>
      <c r="F6173" s="31" t="s">
        <v>20489</v>
      </c>
      <c r="G6173" s="31" t="s">
        <v>19948</v>
      </c>
      <c r="H6173" s="31" t="s">
        <v>28863</v>
      </c>
      <c r="I6173" t="s">
        <v>28464</v>
      </c>
      <c r="J6173" t="s">
        <v>28454</v>
      </c>
      <c r="K6173" s="31" t="s">
        <v>28850</v>
      </c>
      <c r="L6173" s="31" t="s">
        <v>28864</v>
      </c>
      <c r="M6173" s="31">
        <v>56098733</v>
      </c>
    </row>
    <row r="6174" spans="1:13">
      <c r="A6174" s="31" t="s">
        <v>35320</v>
      </c>
      <c r="B6174" s="31" t="s">
        <v>20064</v>
      </c>
      <c r="D6174" s="31" t="s">
        <v>20015</v>
      </c>
      <c r="E6174" s="31" t="s">
        <v>19948</v>
      </c>
      <c r="F6174" s="31" t="s">
        <v>20459</v>
      </c>
      <c r="G6174" s="31" t="s">
        <v>19948</v>
      </c>
      <c r="H6174" s="31" t="s">
        <v>28865</v>
      </c>
      <c r="I6174" t="s">
        <v>28464</v>
      </c>
      <c r="J6174" t="s">
        <v>28454</v>
      </c>
      <c r="K6174" s="31" t="s">
        <v>28850</v>
      </c>
      <c r="L6174" s="31" t="s">
        <v>28866</v>
      </c>
      <c r="M6174" s="31">
        <v>29153759</v>
      </c>
    </row>
    <row r="6175" spans="1:13">
      <c r="A6175" s="31" t="s">
        <v>35321</v>
      </c>
      <c r="B6175" s="31" t="s">
        <v>20382</v>
      </c>
      <c r="D6175" s="31" t="s">
        <v>20015</v>
      </c>
      <c r="E6175" s="31" t="s">
        <v>19948</v>
      </c>
      <c r="F6175" s="31" t="s">
        <v>20461</v>
      </c>
      <c r="G6175" s="31" t="s">
        <v>19948</v>
      </c>
      <c r="H6175" s="31" t="s">
        <v>28867</v>
      </c>
      <c r="I6175" t="s">
        <v>28464</v>
      </c>
      <c r="J6175" t="s">
        <v>28454</v>
      </c>
      <c r="K6175" s="31" t="s">
        <v>28850</v>
      </c>
      <c r="L6175" s="31" t="s">
        <v>28868</v>
      </c>
      <c r="M6175" s="31">
        <v>154093825</v>
      </c>
    </row>
    <row r="6176" spans="1:13">
      <c r="A6176" s="31" t="s">
        <v>33881</v>
      </c>
      <c r="B6176" s="31" t="s">
        <v>21398</v>
      </c>
      <c r="D6176" s="31" t="s">
        <v>20015</v>
      </c>
      <c r="E6176" s="31" t="s">
        <v>19948</v>
      </c>
      <c r="F6176" s="31" t="s">
        <v>20524</v>
      </c>
      <c r="G6176" s="31" t="s">
        <v>19948</v>
      </c>
      <c r="H6176" s="31" t="s">
        <v>24408</v>
      </c>
      <c r="I6176" t="s">
        <v>28464</v>
      </c>
      <c r="J6176" t="s">
        <v>28454</v>
      </c>
      <c r="K6176" s="31" t="s">
        <v>28850</v>
      </c>
      <c r="L6176" s="31" t="s">
        <v>24409</v>
      </c>
      <c r="M6176" s="31">
        <v>66665146</v>
      </c>
    </row>
    <row r="6177" spans="1:13">
      <c r="A6177" s="31" t="s">
        <v>32841</v>
      </c>
      <c r="B6177" s="31" t="s">
        <v>19986</v>
      </c>
      <c r="D6177" s="31" t="s">
        <v>20015</v>
      </c>
      <c r="E6177" s="31" t="s">
        <v>19948</v>
      </c>
      <c r="F6177" s="31" t="s">
        <v>20524</v>
      </c>
      <c r="G6177" s="31" t="s">
        <v>19948</v>
      </c>
      <c r="H6177" s="31" t="s">
        <v>21320</v>
      </c>
      <c r="I6177" t="s">
        <v>28464</v>
      </c>
      <c r="J6177" t="s">
        <v>28454</v>
      </c>
      <c r="K6177" s="31" t="s">
        <v>28850</v>
      </c>
      <c r="L6177" s="31" t="s">
        <v>21321</v>
      </c>
      <c r="M6177" s="31">
        <v>188003118</v>
      </c>
    </row>
    <row r="6178" spans="1:13">
      <c r="A6178" s="31" t="s">
        <v>35322</v>
      </c>
      <c r="B6178" s="31" t="s">
        <v>20141</v>
      </c>
      <c r="D6178" s="31" t="s">
        <v>20015</v>
      </c>
      <c r="E6178" s="31" t="s">
        <v>19948</v>
      </c>
      <c r="F6178" s="31" t="s">
        <v>20467</v>
      </c>
      <c r="G6178" s="31" t="s">
        <v>19948</v>
      </c>
      <c r="H6178" s="31" t="s">
        <v>24859</v>
      </c>
      <c r="I6178" t="s">
        <v>28464</v>
      </c>
      <c r="J6178" t="s">
        <v>28454</v>
      </c>
      <c r="K6178" s="31" t="s">
        <v>28850</v>
      </c>
      <c r="L6178" s="31" t="s">
        <v>28869</v>
      </c>
      <c r="M6178" s="31">
        <v>24520283</v>
      </c>
    </row>
    <row r="6179" spans="1:13">
      <c r="A6179" s="31" t="s">
        <v>35323</v>
      </c>
      <c r="B6179" s="31" t="s">
        <v>20376</v>
      </c>
      <c r="D6179" s="31" t="s">
        <v>20015</v>
      </c>
      <c r="E6179" s="31" t="s">
        <v>19948</v>
      </c>
      <c r="F6179" s="31" t="s">
        <v>20467</v>
      </c>
      <c r="G6179" s="31" t="s">
        <v>19948</v>
      </c>
      <c r="H6179" s="31" t="s">
        <v>14537</v>
      </c>
      <c r="I6179" t="s">
        <v>28464</v>
      </c>
      <c r="J6179" t="s">
        <v>28454</v>
      </c>
      <c r="K6179" s="31" t="s">
        <v>28850</v>
      </c>
      <c r="L6179" s="31" t="s">
        <v>21794</v>
      </c>
      <c r="M6179" s="31">
        <v>142652559</v>
      </c>
    </row>
    <row r="6180" spans="1:13">
      <c r="A6180" s="31" t="s">
        <v>32904</v>
      </c>
      <c r="B6180" s="31" t="s">
        <v>20432</v>
      </c>
      <c r="D6180" s="31" t="s">
        <v>20015</v>
      </c>
      <c r="E6180" s="31" t="s">
        <v>19948</v>
      </c>
      <c r="F6180" s="31" t="s">
        <v>20467</v>
      </c>
      <c r="G6180" s="31" t="s">
        <v>19948</v>
      </c>
      <c r="H6180" s="31" t="s">
        <v>21469</v>
      </c>
      <c r="I6180" t="s">
        <v>28464</v>
      </c>
      <c r="J6180" t="s">
        <v>28454</v>
      </c>
      <c r="K6180" s="31" t="s">
        <v>28850</v>
      </c>
      <c r="L6180" s="31" t="s">
        <v>21470</v>
      </c>
      <c r="M6180" s="31">
        <v>143317027</v>
      </c>
    </row>
    <row r="6181" spans="1:13">
      <c r="A6181" s="31" t="s">
        <v>32905</v>
      </c>
      <c r="B6181" s="31" t="s">
        <v>20045</v>
      </c>
      <c r="D6181" s="31" t="s">
        <v>20015</v>
      </c>
      <c r="E6181" s="31" t="s">
        <v>19948</v>
      </c>
      <c r="F6181" s="31" t="s">
        <v>20504</v>
      </c>
      <c r="G6181" s="31" t="s">
        <v>19948</v>
      </c>
      <c r="H6181" s="31" t="s">
        <v>14488</v>
      </c>
      <c r="I6181" t="s">
        <v>28464</v>
      </c>
      <c r="J6181" t="s">
        <v>28454</v>
      </c>
      <c r="K6181" s="31" t="s">
        <v>28850</v>
      </c>
      <c r="L6181" s="31" t="s">
        <v>21471</v>
      </c>
      <c r="M6181" s="31">
        <v>118729286</v>
      </c>
    </row>
    <row r="6182" spans="1:13">
      <c r="A6182" s="31" t="s">
        <v>34175</v>
      </c>
      <c r="B6182" s="31" t="s">
        <v>19971</v>
      </c>
      <c r="D6182" s="31" t="s">
        <v>20015</v>
      </c>
      <c r="E6182" s="31" t="s">
        <v>19948</v>
      </c>
      <c r="F6182" s="31" t="s">
        <v>20524</v>
      </c>
      <c r="G6182" s="31" t="s">
        <v>19948</v>
      </c>
      <c r="H6182" s="31" t="s">
        <v>25370</v>
      </c>
      <c r="I6182" t="s">
        <v>28464</v>
      </c>
      <c r="J6182" t="s">
        <v>28454</v>
      </c>
      <c r="K6182" s="31" t="s">
        <v>28850</v>
      </c>
      <c r="L6182" s="31" t="s">
        <v>25371</v>
      </c>
      <c r="M6182" s="31">
        <v>100600097</v>
      </c>
    </row>
    <row r="6183" spans="1:13">
      <c r="A6183" s="31" t="s">
        <v>35324</v>
      </c>
      <c r="B6183" s="31" t="s">
        <v>19971</v>
      </c>
      <c r="C6183" s="31" t="s">
        <v>20458</v>
      </c>
      <c r="D6183" s="31">
        <v>0.90900000000000003</v>
      </c>
      <c r="E6183" s="31" t="s">
        <v>19948</v>
      </c>
      <c r="F6183" s="31" t="s">
        <v>20798</v>
      </c>
      <c r="G6183" s="31" t="s">
        <v>19948</v>
      </c>
      <c r="H6183" s="31" t="s">
        <v>28870</v>
      </c>
      <c r="I6183" t="s">
        <v>28464</v>
      </c>
      <c r="J6183" t="s">
        <v>28454</v>
      </c>
      <c r="K6183" s="31" t="s">
        <v>28871</v>
      </c>
      <c r="L6183" s="31" t="s">
        <v>28872</v>
      </c>
      <c r="M6183" s="31">
        <v>51353720</v>
      </c>
    </row>
    <row r="6184" spans="1:13">
      <c r="A6184" s="31" t="s">
        <v>35324</v>
      </c>
      <c r="B6184" s="31" t="s">
        <v>20645</v>
      </c>
      <c r="D6184" s="31" t="s">
        <v>20015</v>
      </c>
      <c r="E6184" s="31" t="s">
        <v>19948</v>
      </c>
      <c r="F6184" s="31" t="s">
        <v>20588</v>
      </c>
      <c r="G6184" s="31" t="s">
        <v>19948</v>
      </c>
      <c r="H6184" s="31" t="s">
        <v>28870</v>
      </c>
      <c r="I6184" t="s">
        <v>28464</v>
      </c>
      <c r="J6184" t="s">
        <v>28454</v>
      </c>
      <c r="K6184" s="31" t="s">
        <v>28871</v>
      </c>
      <c r="L6184" s="31" t="s">
        <v>28872</v>
      </c>
      <c r="M6184" s="31">
        <v>51353720</v>
      </c>
    </row>
    <row r="6185" spans="1:13">
      <c r="A6185" s="31" t="s">
        <v>32579</v>
      </c>
      <c r="B6185" s="31" t="s">
        <v>19982</v>
      </c>
      <c r="C6185" s="31" t="s">
        <v>20458</v>
      </c>
      <c r="D6185" s="31">
        <v>0.93300000000000005</v>
      </c>
      <c r="E6185" s="31" t="s">
        <v>19948</v>
      </c>
      <c r="F6185" s="31" t="s">
        <v>23486</v>
      </c>
      <c r="G6185" s="31" t="s">
        <v>19948</v>
      </c>
      <c r="H6185" s="31" t="s">
        <v>20544</v>
      </c>
      <c r="I6185" t="s">
        <v>28464</v>
      </c>
      <c r="J6185" t="s">
        <v>28454</v>
      </c>
      <c r="K6185" s="31" t="s">
        <v>28871</v>
      </c>
      <c r="L6185" s="31" t="s">
        <v>20545</v>
      </c>
      <c r="M6185" s="31">
        <v>61671909</v>
      </c>
    </row>
    <row r="6186" spans="1:13">
      <c r="A6186" s="31" t="s">
        <v>32579</v>
      </c>
      <c r="B6186" s="31" t="s">
        <v>20168</v>
      </c>
      <c r="D6186" s="31" t="s">
        <v>20015</v>
      </c>
      <c r="E6186" s="31" t="s">
        <v>19948</v>
      </c>
      <c r="F6186" s="31" t="s">
        <v>20603</v>
      </c>
      <c r="G6186" s="31" t="s">
        <v>19948</v>
      </c>
      <c r="H6186" s="31" t="s">
        <v>20544</v>
      </c>
      <c r="I6186" t="s">
        <v>28464</v>
      </c>
      <c r="J6186" t="s">
        <v>28454</v>
      </c>
      <c r="K6186" s="31" t="s">
        <v>28871</v>
      </c>
      <c r="L6186" s="31" t="s">
        <v>20545</v>
      </c>
      <c r="M6186" s="31">
        <v>61671909</v>
      </c>
    </row>
    <row r="6187" spans="1:13">
      <c r="A6187" s="31" t="s">
        <v>32552</v>
      </c>
      <c r="B6187" s="31" t="s">
        <v>20382</v>
      </c>
      <c r="C6187" s="31" t="s">
        <v>20458</v>
      </c>
      <c r="D6187" s="31">
        <v>0.625</v>
      </c>
      <c r="E6187" s="31" t="s">
        <v>19948</v>
      </c>
      <c r="F6187" s="31" t="s">
        <v>20621</v>
      </c>
      <c r="G6187" s="31" t="s">
        <v>19948</v>
      </c>
      <c r="H6187" s="31" t="s">
        <v>20462</v>
      </c>
      <c r="I6187" t="s">
        <v>28464</v>
      </c>
      <c r="J6187" t="s">
        <v>28454</v>
      </c>
      <c r="K6187" s="31" t="s">
        <v>28871</v>
      </c>
      <c r="L6187" s="31" t="s">
        <v>20463</v>
      </c>
      <c r="M6187" s="31">
        <v>172349246</v>
      </c>
    </row>
    <row r="6188" spans="1:13">
      <c r="A6188" s="31" t="s">
        <v>32552</v>
      </c>
      <c r="B6188" s="31" t="s">
        <v>20526</v>
      </c>
      <c r="D6188" s="31" t="s">
        <v>20015</v>
      </c>
      <c r="E6188" s="31" t="s">
        <v>19948</v>
      </c>
      <c r="F6188" s="31" t="s">
        <v>20620</v>
      </c>
      <c r="G6188" s="31" t="s">
        <v>19948</v>
      </c>
      <c r="H6188" s="31" t="s">
        <v>20462</v>
      </c>
      <c r="I6188" t="s">
        <v>28464</v>
      </c>
      <c r="J6188" t="s">
        <v>28454</v>
      </c>
      <c r="K6188" s="31" t="s">
        <v>28871</v>
      </c>
      <c r="L6188" s="31" t="s">
        <v>20463</v>
      </c>
      <c r="M6188" s="31">
        <v>172349246</v>
      </c>
    </row>
    <row r="6189" spans="1:13">
      <c r="A6189" s="31" t="s">
        <v>32553</v>
      </c>
      <c r="B6189" s="31" t="s">
        <v>21398</v>
      </c>
      <c r="C6189" s="31" t="s">
        <v>20458</v>
      </c>
      <c r="D6189" s="31">
        <v>0.47099999999999997</v>
      </c>
      <c r="E6189" s="31" t="s">
        <v>19948</v>
      </c>
      <c r="F6189" s="31" t="s">
        <v>20499</v>
      </c>
      <c r="G6189" s="31" t="s">
        <v>19948</v>
      </c>
      <c r="H6189" s="31" t="s">
        <v>20465</v>
      </c>
      <c r="I6189" t="s">
        <v>28464</v>
      </c>
      <c r="J6189" t="s">
        <v>28454</v>
      </c>
      <c r="K6189" s="31" t="s">
        <v>28871</v>
      </c>
      <c r="L6189" s="31" t="s">
        <v>20466</v>
      </c>
      <c r="M6189" s="31">
        <v>203519194</v>
      </c>
    </row>
    <row r="6190" spans="1:13">
      <c r="A6190" s="31" t="s">
        <v>32553</v>
      </c>
      <c r="B6190" s="31" t="s">
        <v>20064</v>
      </c>
      <c r="D6190" s="31" t="s">
        <v>20015</v>
      </c>
      <c r="E6190" s="31" t="s">
        <v>19948</v>
      </c>
      <c r="F6190" s="31" t="s">
        <v>20459</v>
      </c>
      <c r="G6190" s="31" t="s">
        <v>19948</v>
      </c>
      <c r="H6190" s="31" t="s">
        <v>20465</v>
      </c>
      <c r="I6190" t="s">
        <v>28464</v>
      </c>
      <c r="J6190" t="s">
        <v>28454</v>
      </c>
      <c r="K6190" s="31" t="s">
        <v>28871</v>
      </c>
      <c r="L6190" s="31" t="s">
        <v>20466</v>
      </c>
      <c r="M6190" s="31">
        <v>203519194</v>
      </c>
    </row>
    <row r="6191" spans="1:13">
      <c r="A6191" s="31" t="s">
        <v>32554</v>
      </c>
      <c r="B6191" s="31" t="s">
        <v>21204</v>
      </c>
      <c r="C6191" s="31" t="s">
        <v>20458</v>
      </c>
      <c r="D6191" s="31">
        <v>0.38700000000000001</v>
      </c>
      <c r="E6191" s="31" t="s">
        <v>19948</v>
      </c>
      <c r="F6191" s="31" t="s">
        <v>20480</v>
      </c>
      <c r="G6191" s="31" t="s">
        <v>19948</v>
      </c>
      <c r="H6191" s="31" t="s">
        <v>20468</v>
      </c>
      <c r="I6191" t="s">
        <v>28464</v>
      </c>
      <c r="J6191" t="s">
        <v>28454</v>
      </c>
      <c r="K6191" s="31" t="s">
        <v>28871</v>
      </c>
      <c r="L6191" s="31" t="s">
        <v>20469</v>
      </c>
      <c r="M6191" s="31">
        <v>219659668</v>
      </c>
    </row>
    <row r="6192" spans="1:13">
      <c r="A6192" s="31" t="s">
        <v>32554</v>
      </c>
      <c r="B6192" s="31" t="s">
        <v>21204</v>
      </c>
      <c r="D6192" s="31" t="s">
        <v>20015</v>
      </c>
      <c r="E6192" s="31" t="s">
        <v>19948</v>
      </c>
      <c r="F6192" s="31" t="s">
        <v>20542</v>
      </c>
      <c r="G6192" s="31" t="s">
        <v>19948</v>
      </c>
      <c r="H6192" s="31" t="s">
        <v>20468</v>
      </c>
      <c r="I6192" t="s">
        <v>28464</v>
      </c>
      <c r="J6192" t="s">
        <v>28454</v>
      </c>
      <c r="K6192" s="31" t="s">
        <v>28871</v>
      </c>
      <c r="L6192" s="31" t="s">
        <v>20469</v>
      </c>
      <c r="M6192" s="31">
        <v>219659668</v>
      </c>
    </row>
    <row r="6193" spans="1:13">
      <c r="A6193" s="31" t="s">
        <v>35325</v>
      </c>
      <c r="B6193" s="31" t="s">
        <v>20040</v>
      </c>
      <c r="C6193" s="31" t="s">
        <v>20458</v>
      </c>
      <c r="D6193" s="31">
        <v>0.88600000000000001</v>
      </c>
      <c r="E6193" s="31" t="s">
        <v>19948</v>
      </c>
      <c r="F6193" s="31" t="s">
        <v>20595</v>
      </c>
      <c r="G6193" s="31" t="s">
        <v>19948</v>
      </c>
      <c r="H6193" s="31" t="s">
        <v>28873</v>
      </c>
      <c r="I6193" t="s">
        <v>28464</v>
      </c>
      <c r="J6193" t="s">
        <v>28454</v>
      </c>
      <c r="K6193" s="31" t="s">
        <v>28871</v>
      </c>
      <c r="L6193" s="31" t="s">
        <v>28874</v>
      </c>
      <c r="M6193" s="31">
        <v>111868691</v>
      </c>
    </row>
    <row r="6194" spans="1:13">
      <c r="A6194" s="31" t="s">
        <v>35325</v>
      </c>
      <c r="B6194" s="31" t="s">
        <v>21403</v>
      </c>
      <c r="D6194" s="31" t="s">
        <v>20015</v>
      </c>
      <c r="E6194" s="31" t="s">
        <v>19948</v>
      </c>
      <c r="F6194" s="31" t="s">
        <v>20588</v>
      </c>
      <c r="G6194" s="31" t="s">
        <v>19948</v>
      </c>
      <c r="H6194" s="31" t="s">
        <v>28873</v>
      </c>
      <c r="I6194" t="s">
        <v>28464</v>
      </c>
      <c r="J6194" t="s">
        <v>28454</v>
      </c>
      <c r="K6194" s="31" t="s">
        <v>28871</v>
      </c>
      <c r="L6194" s="31" t="s">
        <v>28874</v>
      </c>
      <c r="M6194" s="31">
        <v>111868691</v>
      </c>
    </row>
    <row r="6195" spans="1:13">
      <c r="A6195" s="31" t="s">
        <v>35326</v>
      </c>
      <c r="B6195" s="31" t="s">
        <v>20240</v>
      </c>
      <c r="C6195" s="31" t="s">
        <v>20458</v>
      </c>
      <c r="D6195" s="31">
        <v>0.84299999999999997</v>
      </c>
      <c r="E6195" s="31" t="s">
        <v>19948</v>
      </c>
      <c r="F6195" s="31" t="s">
        <v>20511</v>
      </c>
      <c r="G6195" s="31" t="s">
        <v>19948</v>
      </c>
      <c r="H6195" s="31" t="s">
        <v>28875</v>
      </c>
      <c r="I6195" t="s">
        <v>28464</v>
      </c>
      <c r="J6195" t="s">
        <v>28454</v>
      </c>
      <c r="K6195" s="31" t="s">
        <v>28871</v>
      </c>
      <c r="L6195" s="31" t="s">
        <v>28876</v>
      </c>
      <c r="M6195" s="31">
        <v>156915089</v>
      </c>
    </row>
    <row r="6196" spans="1:13">
      <c r="A6196" s="31" t="s">
        <v>35326</v>
      </c>
      <c r="B6196" s="31" t="s">
        <v>20045</v>
      </c>
      <c r="D6196" s="31" t="s">
        <v>20015</v>
      </c>
      <c r="E6196" s="31" t="s">
        <v>19948</v>
      </c>
      <c r="F6196" s="31" t="s">
        <v>20726</v>
      </c>
      <c r="G6196" s="31" t="s">
        <v>19948</v>
      </c>
      <c r="H6196" s="31" t="s">
        <v>28875</v>
      </c>
      <c r="I6196" t="s">
        <v>28464</v>
      </c>
      <c r="J6196" t="s">
        <v>28454</v>
      </c>
      <c r="K6196" s="31" t="s">
        <v>28871</v>
      </c>
      <c r="L6196" s="31" t="s">
        <v>28876</v>
      </c>
      <c r="M6196" s="31">
        <v>156915089</v>
      </c>
    </row>
    <row r="6197" spans="1:13">
      <c r="A6197" s="31" t="s">
        <v>32559</v>
      </c>
      <c r="B6197" s="31" t="s">
        <v>19961</v>
      </c>
      <c r="D6197" s="31" t="s">
        <v>20015</v>
      </c>
      <c r="E6197" s="31" t="s">
        <v>19948</v>
      </c>
      <c r="F6197" s="31" t="s">
        <v>20494</v>
      </c>
      <c r="G6197" s="31" t="s">
        <v>19948</v>
      </c>
      <c r="H6197" s="31" t="s">
        <v>20484</v>
      </c>
      <c r="I6197" t="s">
        <v>28464</v>
      </c>
      <c r="J6197" t="s">
        <v>28454</v>
      </c>
      <c r="K6197" s="31" t="s">
        <v>28871</v>
      </c>
      <c r="L6197" s="31" t="s">
        <v>20485</v>
      </c>
      <c r="M6197" s="31">
        <v>158020425</v>
      </c>
    </row>
    <row r="6198" spans="1:13">
      <c r="A6198" s="31" t="s">
        <v>35327</v>
      </c>
      <c r="B6198" s="31" t="s">
        <v>20361</v>
      </c>
      <c r="C6198" s="31" t="s">
        <v>20458</v>
      </c>
      <c r="D6198" s="31">
        <v>0.76100000000000001</v>
      </c>
      <c r="E6198" s="31" t="s">
        <v>19948</v>
      </c>
      <c r="F6198" s="31" t="s">
        <v>20553</v>
      </c>
      <c r="G6198" s="31" t="s">
        <v>19948</v>
      </c>
      <c r="H6198" s="31" t="s">
        <v>28877</v>
      </c>
      <c r="I6198" t="s">
        <v>28464</v>
      </c>
      <c r="J6198" t="s">
        <v>28454</v>
      </c>
      <c r="K6198" s="31" t="s">
        <v>28871</v>
      </c>
      <c r="L6198" s="31" t="s">
        <v>28878</v>
      </c>
      <c r="M6198" s="31">
        <v>140385395</v>
      </c>
    </row>
    <row r="6199" spans="1:13">
      <c r="A6199" s="31" t="s">
        <v>35327</v>
      </c>
      <c r="B6199" s="31" t="s">
        <v>20382</v>
      </c>
      <c r="D6199" s="31" t="s">
        <v>20015</v>
      </c>
      <c r="E6199" s="31" t="s">
        <v>19948</v>
      </c>
      <c r="F6199" s="31" t="s">
        <v>20741</v>
      </c>
      <c r="G6199" s="31" t="s">
        <v>19948</v>
      </c>
      <c r="H6199" s="31" t="s">
        <v>28877</v>
      </c>
      <c r="I6199" t="s">
        <v>28464</v>
      </c>
      <c r="J6199" t="s">
        <v>28454</v>
      </c>
      <c r="K6199" s="31" t="s">
        <v>28871</v>
      </c>
      <c r="L6199" s="31" t="s">
        <v>28878</v>
      </c>
      <c r="M6199" s="31">
        <v>140385395</v>
      </c>
    </row>
    <row r="6200" spans="1:13">
      <c r="A6200" s="31" t="s">
        <v>35328</v>
      </c>
      <c r="B6200" s="31" t="s">
        <v>20045</v>
      </c>
      <c r="C6200" s="31" t="s">
        <v>20458</v>
      </c>
      <c r="D6200" s="31">
        <v>0.51300000000000001</v>
      </c>
      <c r="E6200" s="31" t="s">
        <v>19948</v>
      </c>
      <c r="F6200" s="31" t="s">
        <v>20499</v>
      </c>
      <c r="G6200" s="31" t="s">
        <v>19948</v>
      </c>
      <c r="H6200" s="31" t="s">
        <v>28879</v>
      </c>
      <c r="I6200" t="s">
        <v>28464</v>
      </c>
      <c r="J6200" t="s">
        <v>28454</v>
      </c>
      <c r="K6200" s="31" t="s">
        <v>28871</v>
      </c>
      <c r="L6200" s="31" t="s">
        <v>28880</v>
      </c>
      <c r="M6200" s="31">
        <v>93083588</v>
      </c>
    </row>
    <row r="6201" spans="1:13">
      <c r="A6201" s="31" t="s">
        <v>35328</v>
      </c>
      <c r="B6201" s="31" t="s">
        <v>20132</v>
      </c>
      <c r="D6201" s="31" t="s">
        <v>20015</v>
      </c>
      <c r="E6201" s="31" t="s">
        <v>19948</v>
      </c>
      <c r="F6201" s="31" t="s">
        <v>20486</v>
      </c>
      <c r="G6201" s="31" t="s">
        <v>19948</v>
      </c>
      <c r="H6201" s="31" t="s">
        <v>28879</v>
      </c>
      <c r="I6201" t="s">
        <v>28464</v>
      </c>
      <c r="J6201" t="s">
        <v>28454</v>
      </c>
      <c r="K6201" s="31" t="s">
        <v>28871</v>
      </c>
      <c r="L6201" s="31" t="s">
        <v>28880</v>
      </c>
      <c r="M6201" s="31">
        <v>93083588</v>
      </c>
    </row>
    <row r="6202" spans="1:13">
      <c r="A6202" s="31" t="s">
        <v>35329</v>
      </c>
      <c r="B6202" s="31" t="s">
        <v>20064</v>
      </c>
      <c r="C6202" s="31" t="s">
        <v>20458</v>
      </c>
      <c r="D6202" s="31">
        <v>1.0999999999999999E-2</v>
      </c>
      <c r="E6202" s="31" t="s">
        <v>19948</v>
      </c>
      <c r="F6202" s="31" t="s">
        <v>21148</v>
      </c>
      <c r="G6202" s="31" t="s">
        <v>19948</v>
      </c>
      <c r="H6202" s="31" t="s">
        <v>28881</v>
      </c>
      <c r="I6202" t="s">
        <v>28464</v>
      </c>
      <c r="J6202" t="s">
        <v>28454</v>
      </c>
      <c r="K6202" s="31" t="s">
        <v>28871</v>
      </c>
      <c r="L6202" s="31" t="s">
        <v>28882</v>
      </c>
      <c r="M6202" s="31">
        <v>19251679</v>
      </c>
    </row>
    <row r="6203" spans="1:13">
      <c r="A6203" s="31" t="s">
        <v>35329</v>
      </c>
      <c r="B6203" s="31" t="s">
        <v>20064</v>
      </c>
      <c r="D6203" s="31" t="s">
        <v>20015</v>
      </c>
      <c r="E6203" s="31" t="s">
        <v>19948</v>
      </c>
      <c r="F6203" s="31" t="s">
        <v>21148</v>
      </c>
      <c r="G6203" s="31" t="s">
        <v>19948</v>
      </c>
      <c r="H6203" s="31" t="s">
        <v>28881</v>
      </c>
      <c r="I6203" t="s">
        <v>28464</v>
      </c>
      <c r="J6203" t="s">
        <v>28454</v>
      </c>
      <c r="K6203" s="31" t="s">
        <v>28871</v>
      </c>
      <c r="L6203" s="31" t="s">
        <v>28882</v>
      </c>
      <c r="M6203" s="31">
        <v>19251679</v>
      </c>
    </row>
    <row r="6204" spans="1:13">
      <c r="A6204" s="31" t="s">
        <v>32881</v>
      </c>
      <c r="B6204" s="31" t="s">
        <v>20064</v>
      </c>
      <c r="C6204" s="31" t="s">
        <v>20458</v>
      </c>
      <c r="D6204" s="31">
        <v>0.94</v>
      </c>
      <c r="E6204" s="31" t="s">
        <v>19948</v>
      </c>
      <c r="F6204" s="31" t="s">
        <v>25547</v>
      </c>
      <c r="G6204" s="31" t="s">
        <v>19948</v>
      </c>
      <c r="H6204" s="31" t="s">
        <v>21401</v>
      </c>
      <c r="I6204" t="s">
        <v>28464</v>
      </c>
      <c r="J6204" t="s">
        <v>28454</v>
      </c>
      <c r="K6204" s="31" t="s">
        <v>28871</v>
      </c>
      <c r="L6204" s="31" t="s">
        <v>21402</v>
      </c>
      <c r="M6204" s="31">
        <v>63877163</v>
      </c>
    </row>
    <row r="6205" spans="1:13">
      <c r="A6205" s="31" t="s">
        <v>32881</v>
      </c>
      <c r="B6205" s="31" t="s">
        <v>20645</v>
      </c>
      <c r="D6205" s="31" t="s">
        <v>20015</v>
      </c>
      <c r="E6205" s="31" t="s">
        <v>19948</v>
      </c>
      <c r="F6205" s="31" t="s">
        <v>23463</v>
      </c>
      <c r="G6205" s="31" t="s">
        <v>19948</v>
      </c>
      <c r="H6205" s="31" t="s">
        <v>21401</v>
      </c>
      <c r="I6205" t="s">
        <v>28464</v>
      </c>
      <c r="J6205" t="s">
        <v>28454</v>
      </c>
      <c r="K6205" s="31" t="s">
        <v>28871</v>
      </c>
      <c r="L6205" s="31" t="s">
        <v>21402</v>
      </c>
      <c r="M6205" s="31">
        <v>63877163</v>
      </c>
    </row>
    <row r="6206" spans="1:13">
      <c r="A6206" s="31" t="s">
        <v>35330</v>
      </c>
      <c r="B6206" s="31" t="s">
        <v>20064</v>
      </c>
      <c r="C6206" s="31" t="s">
        <v>20458</v>
      </c>
      <c r="D6206" s="31">
        <v>0.97299999999999998</v>
      </c>
      <c r="E6206" s="31" t="s">
        <v>19948</v>
      </c>
      <c r="F6206" s="31" t="s">
        <v>21298</v>
      </c>
      <c r="G6206" s="31" t="s">
        <v>19948</v>
      </c>
      <c r="H6206" s="31" t="s">
        <v>28883</v>
      </c>
      <c r="I6206" t="s">
        <v>28464</v>
      </c>
      <c r="J6206" t="s">
        <v>28454</v>
      </c>
      <c r="K6206" s="31" t="s">
        <v>28871</v>
      </c>
      <c r="L6206" s="31" t="s">
        <v>28884</v>
      </c>
      <c r="M6206" s="31">
        <v>50707087</v>
      </c>
    </row>
    <row r="6207" spans="1:13">
      <c r="A6207" s="31" t="s">
        <v>35330</v>
      </c>
      <c r="B6207" s="31" t="s">
        <v>20064</v>
      </c>
      <c r="D6207" s="31" t="s">
        <v>20015</v>
      </c>
      <c r="E6207" s="31" t="s">
        <v>19948</v>
      </c>
      <c r="F6207" s="31" t="s">
        <v>21425</v>
      </c>
      <c r="G6207" s="31" t="s">
        <v>19948</v>
      </c>
      <c r="H6207" s="31" t="s">
        <v>28883</v>
      </c>
      <c r="I6207" t="s">
        <v>28464</v>
      </c>
      <c r="J6207" t="s">
        <v>28454</v>
      </c>
      <c r="K6207" s="31" t="s">
        <v>28871</v>
      </c>
      <c r="L6207" s="31" t="s">
        <v>28884</v>
      </c>
      <c r="M6207" s="31">
        <v>50707087</v>
      </c>
    </row>
    <row r="6208" spans="1:13">
      <c r="A6208" s="31" t="s">
        <v>32882</v>
      </c>
      <c r="B6208" s="31" t="s">
        <v>21204</v>
      </c>
      <c r="C6208" s="31" t="s">
        <v>20458</v>
      </c>
      <c r="D6208" s="31">
        <v>0.79600000000000004</v>
      </c>
      <c r="E6208" s="31" t="s">
        <v>19948</v>
      </c>
      <c r="F6208" s="31" t="s">
        <v>21307</v>
      </c>
      <c r="G6208" s="31" t="s">
        <v>19948</v>
      </c>
      <c r="H6208" s="31" t="s">
        <v>21404</v>
      </c>
      <c r="I6208" t="s">
        <v>28464</v>
      </c>
      <c r="J6208" t="s">
        <v>28454</v>
      </c>
      <c r="K6208" s="31" t="s">
        <v>28871</v>
      </c>
      <c r="L6208" s="31" t="s">
        <v>21405</v>
      </c>
      <c r="M6208" s="31">
        <v>65119839</v>
      </c>
    </row>
    <row r="6209" spans="1:13">
      <c r="A6209" s="31" t="s">
        <v>32882</v>
      </c>
      <c r="B6209" s="31" t="s">
        <v>20045</v>
      </c>
      <c r="D6209" s="31" t="s">
        <v>20015</v>
      </c>
      <c r="E6209" s="31" t="s">
        <v>19948</v>
      </c>
      <c r="F6209" s="31" t="s">
        <v>20617</v>
      </c>
      <c r="G6209" s="31" t="s">
        <v>19948</v>
      </c>
      <c r="H6209" s="31" t="s">
        <v>21404</v>
      </c>
      <c r="I6209" t="s">
        <v>28464</v>
      </c>
      <c r="J6209" t="s">
        <v>28454</v>
      </c>
      <c r="K6209" s="31" t="s">
        <v>28871</v>
      </c>
      <c r="L6209" s="31" t="s">
        <v>21405</v>
      </c>
      <c r="M6209" s="31">
        <v>65119839</v>
      </c>
    </row>
    <row r="6210" spans="1:13">
      <c r="A6210" s="31" t="s">
        <v>35331</v>
      </c>
      <c r="B6210" s="31" t="s">
        <v>19971</v>
      </c>
      <c r="C6210" s="31" t="s">
        <v>20458</v>
      </c>
      <c r="D6210" s="31">
        <v>0.77300000000000002</v>
      </c>
      <c r="E6210" s="31" t="s">
        <v>19948</v>
      </c>
      <c r="F6210" s="31" t="s">
        <v>20470</v>
      </c>
      <c r="G6210" s="31" t="s">
        <v>19948</v>
      </c>
      <c r="H6210" s="31" t="s">
        <v>28885</v>
      </c>
      <c r="I6210" t="s">
        <v>28464</v>
      </c>
      <c r="J6210" t="s">
        <v>28454</v>
      </c>
      <c r="K6210" s="31" t="s">
        <v>28871</v>
      </c>
      <c r="L6210" s="31" t="s">
        <v>28886</v>
      </c>
      <c r="M6210" s="31">
        <v>67418391</v>
      </c>
    </row>
    <row r="6211" spans="1:13">
      <c r="A6211" s="31" t="s">
        <v>35331</v>
      </c>
      <c r="B6211" s="31" t="s">
        <v>21398</v>
      </c>
      <c r="D6211" s="31" t="s">
        <v>20015</v>
      </c>
      <c r="E6211" s="31" t="s">
        <v>19948</v>
      </c>
      <c r="F6211" s="31" t="s">
        <v>20470</v>
      </c>
      <c r="G6211" s="31" t="s">
        <v>19948</v>
      </c>
      <c r="H6211" s="31" t="s">
        <v>28885</v>
      </c>
      <c r="I6211" t="s">
        <v>28464</v>
      </c>
      <c r="J6211" t="s">
        <v>28454</v>
      </c>
      <c r="K6211" s="31" t="s">
        <v>28871</v>
      </c>
      <c r="L6211" s="31" t="s">
        <v>28886</v>
      </c>
      <c r="M6211" s="31">
        <v>67418391</v>
      </c>
    </row>
    <row r="6212" spans="1:13">
      <c r="A6212" s="31" t="s">
        <v>35332</v>
      </c>
      <c r="B6212" s="31" t="s">
        <v>20040</v>
      </c>
      <c r="C6212" s="31" t="s">
        <v>20458</v>
      </c>
      <c r="D6212" s="31">
        <v>0.90400000000000003</v>
      </c>
      <c r="E6212" s="31" t="s">
        <v>19948</v>
      </c>
      <c r="F6212" s="31" t="s">
        <v>21370</v>
      </c>
      <c r="G6212" s="31" t="s">
        <v>19948</v>
      </c>
      <c r="H6212" s="31" t="s">
        <v>14529</v>
      </c>
      <c r="I6212" t="s">
        <v>28464</v>
      </c>
      <c r="J6212" t="s">
        <v>28454</v>
      </c>
      <c r="K6212" s="31" t="s">
        <v>28871</v>
      </c>
      <c r="L6212" s="31" t="s">
        <v>28887</v>
      </c>
      <c r="M6212" s="31">
        <v>50016748</v>
      </c>
    </row>
    <row r="6213" spans="1:13">
      <c r="A6213" s="31" t="s">
        <v>35332</v>
      </c>
      <c r="B6213" s="31" t="s">
        <v>20382</v>
      </c>
      <c r="D6213" s="31" t="s">
        <v>20015</v>
      </c>
      <c r="E6213" s="31" t="s">
        <v>19948</v>
      </c>
      <c r="F6213" s="31" t="s">
        <v>20546</v>
      </c>
      <c r="G6213" s="31" t="s">
        <v>19948</v>
      </c>
      <c r="H6213" s="31" t="s">
        <v>14529</v>
      </c>
      <c r="I6213" t="s">
        <v>28464</v>
      </c>
      <c r="J6213" t="s">
        <v>28454</v>
      </c>
      <c r="K6213" s="31" t="s">
        <v>28871</v>
      </c>
      <c r="L6213" s="31" t="s">
        <v>28887</v>
      </c>
      <c r="M6213" s="31">
        <v>50016748</v>
      </c>
    </row>
    <row r="6214" spans="1:13">
      <c r="A6214" s="31" t="s">
        <v>35333</v>
      </c>
      <c r="B6214" s="31" t="s">
        <v>21748</v>
      </c>
      <c r="C6214" s="31" t="s">
        <v>20458</v>
      </c>
      <c r="D6214" s="31">
        <v>0.58399999999999996</v>
      </c>
      <c r="E6214" s="31" t="s">
        <v>19948</v>
      </c>
      <c r="F6214" s="31" t="s">
        <v>20850</v>
      </c>
      <c r="G6214" s="31" t="s">
        <v>19948</v>
      </c>
      <c r="H6214" s="31" t="s">
        <v>28888</v>
      </c>
      <c r="I6214" t="s">
        <v>28464</v>
      </c>
      <c r="J6214" t="s">
        <v>28454</v>
      </c>
      <c r="K6214" s="31" t="s">
        <v>28871</v>
      </c>
      <c r="L6214" s="31" t="s">
        <v>28889</v>
      </c>
      <c r="M6214" s="31">
        <v>37854327</v>
      </c>
    </row>
    <row r="6215" spans="1:13">
      <c r="A6215" s="31" t="s">
        <v>35333</v>
      </c>
      <c r="B6215" s="31" t="s">
        <v>20432</v>
      </c>
      <c r="D6215" s="31" t="s">
        <v>20015</v>
      </c>
      <c r="E6215" s="31" t="s">
        <v>19948</v>
      </c>
      <c r="F6215" s="31" t="s">
        <v>20489</v>
      </c>
      <c r="G6215" s="31" t="s">
        <v>19948</v>
      </c>
      <c r="H6215" s="31" t="s">
        <v>28888</v>
      </c>
      <c r="I6215" t="s">
        <v>28464</v>
      </c>
      <c r="J6215" t="s">
        <v>28454</v>
      </c>
      <c r="K6215" s="31" t="s">
        <v>28871</v>
      </c>
      <c r="L6215" s="31" t="s">
        <v>28889</v>
      </c>
      <c r="M6215" s="31">
        <v>37854327</v>
      </c>
    </row>
    <row r="6216" spans="1:13">
      <c r="A6216" s="31" t="s">
        <v>34256</v>
      </c>
      <c r="B6216" s="31" t="s">
        <v>20534</v>
      </c>
      <c r="C6216" s="31" t="s">
        <v>20458</v>
      </c>
      <c r="D6216" s="31">
        <v>0.754</v>
      </c>
      <c r="E6216" s="31" t="s">
        <v>19948</v>
      </c>
      <c r="F6216" s="31" t="s">
        <v>20692</v>
      </c>
      <c r="G6216" s="31" t="s">
        <v>19948</v>
      </c>
      <c r="H6216" s="31" t="s">
        <v>25558</v>
      </c>
      <c r="I6216" t="s">
        <v>28464</v>
      </c>
      <c r="J6216" t="s">
        <v>28454</v>
      </c>
      <c r="K6216" s="31" t="s">
        <v>28871</v>
      </c>
      <c r="L6216" s="31" t="s">
        <v>25559</v>
      </c>
      <c r="M6216" s="31">
        <v>154987147</v>
      </c>
    </row>
    <row r="6217" spans="1:13">
      <c r="A6217" s="31" t="s">
        <v>34256</v>
      </c>
      <c r="B6217" s="31" t="s">
        <v>20398</v>
      </c>
      <c r="D6217" s="31" t="s">
        <v>20015</v>
      </c>
      <c r="E6217" s="31" t="s">
        <v>19948</v>
      </c>
      <c r="F6217" s="31" t="s">
        <v>20575</v>
      </c>
      <c r="G6217" s="31" t="s">
        <v>19948</v>
      </c>
      <c r="H6217" s="31" t="s">
        <v>25558</v>
      </c>
      <c r="I6217" t="s">
        <v>28464</v>
      </c>
      <c r="J6217" t="s">
        <v>28454</v>
      </c>
      <c r="K6217" s="31" t="s">
        <v>28871</v>
      </c>
      <c r="L6217" s="31" t="s">
        <v>25559</v>
      </c>
      <c r="M6217" s="31">
        <v>154987147</v>
      </c>
    </row>
    <row r="6218" spans="1:13">
      <c r="A6218" s="31" t="s">
        <v>32885</v>
      </c>
      <c r="B6218" s="31" t="s">
        <v>20045</v>
      </c>
      <c r="C6218" s="31" t="s">
        <v>20458</v>
      </c>
      <c r="D6218" s="31">
        <v>0.98</v>
      </c>
      <c r="E6218" s="31" t="s">
        <v>19948</v>
      </c>
      <c r="F6218" s="31" t="s">
        <v>20903</v>
      </c>
      <c r="G6218" s="31" t="s">
        <v>19948</v>
      </c>
      <c r="H6218" s="31" t="s">
        <v>21409</v>
      </c>
      <c r="I6218" t="s">
        <v>28464</v>
      </c>
      <c r="J6218" t="s">
        <v>28454</v>
      </c>
      <c r="K6218" s="31" t="s">
        <v>28871</v>
      </c>
      <c r="L6218" s="31" t="s">
        <v>21410</v>
      </c>
      <c r="M6218" s="31">
        <v>26987646</v>
      </c>
    </row>
    <row r="6219" spans="1:13">
      <c r="A6219" s="31" t="s">
        <v>32885</v>
      </c>
      <c r="B6219" s="31" t="s">
        <v>20045</v>
      </c>
      <c r="D6219" s="31" t="s">
        <v>20015</v>
      </c>
      <c r="E6219" s="31" t="s">
        <v>19948</v>
      </c>
      <c r="F6219" s="31" t="s">
        <v>20903</v>
      </c>
      <c r="G6219" s="31" t="s">
        <v>19948</v>
      </c>
      <c r="H6219" s="31" t="s">
        <v>21409</v>
      </c>
      <c r="I6219" t="s">
        <v>28464</v>
      </c>
      <c r="J6219" t="s">
        <v>28454</v>
      </c>
      <c r="K6219" s="31" t="s">
        <v>28871</v>
      </c>
      <c r="L6219" s="31" t="s">
        <v>21410</v>
      </c>
      <c r="M6219" s="31">
        <v>26987646</v>
      </c>
    </row>
    <row r="6220" spans="1:13">
      <c r="A6220" s="31" t="s">
        <v>32886</v>
      </c>
      <c r="B6220" s="31" t="s">
        <v>20123</v>
      </c>
      <c r="C6220" s="31" t="s">
        <v>20458</v>
      </c>
      <c r="D6220" s="31">
        <v>0.92500000000000004</v>
      </c>
      <c r="E6220" s="31" t="s">
        <v>19948</v>
      </c>
      <c r="F6220" s="31" t="s">
        <v>20696</v>
      </c>
      <c r="G6220" s="31" t="s">
        <v>19948</v>
      </c>
      <c r="H6220" s="31" t="s">
        <v>21412</v>
      </c>
      <c r="I6220" t="s">
        <v>28464</v>
      </c>
      <c r="J6220" t="s">
        <v>28454</v>
      </c>
      <c r="K6220" s="31" t="s">
        <v>28871</v>
      </c>
      <c r="L6220" s="31" t="s">
        <v>21413</v>
      </c>
      <c r="M6220" s="31">
        <v>27138393</v>
      </c>
    </row>
    <row r="6221" spans="1:13">
      <c r="A6221" s="31" t="s">
        <v>32886</v>
      </c>
      <c r="B6221" s="31" t="s">
        <v>20523</v>
      </c>
      <c r="D6221" s="31" t="s">
        <v>20015</v>
      </c>
      <c r="E6221" s="31" t="s">
        <v>19948</v>
      </c>
      <c r="F6221" s="31" t="s">
        <v>20543</v>
      </c>
      <c r="G6221" s="31" t="s">
        <v>19948</v>
      </c>
      <c r="H6221" s="31" t="s">
        <v>21412</v>
      </c>
      <c r="I6221" t="s">
        <v>28464</v>
      </c>
      <c r="J6221" t="s">
        <v>28454</v>
      </c>
      <c r="K6221" s="31" t="s">
        <v>28871</v>
      </c>
      <c r="L6221" s="31" t="s">
        <v>21413</v>
      </c>
      <c r="M6221" s="31">
        <v>27138393</v>
      </c>
    </row>
    <row r="6222" spans="1:13">
      <c r="A6222" s="31" t="s">
        <v>32887</v>
      </c>
      <c r="B6222" s="31" t="s">
        <v>20361</v>
      </c>
      <c r="C6222" s="31" t="s">
        <v>20458</v>
      </c>
      <c r="D6222" s="31">
        <v>0.97899999999999998</v>
      </c>
      <c r="E6222" s="31" t="s">
        <v>19948</v>
      </c>
      <c r="F6222" s="31" t="s">
        <v>20641</v>
      </c>
      <c r="G6222" s="31" t="s">
        <v>19948</v>
      </c>
      <c r="H6222" s="31" t="s">
        <v>21415</v>
      </c>
      <c r="I6222" t="s">
        <v>28464</v>
      </c>
      <c r="J6222" t="s">
        <v>28454</v>
      </c>
      <c r="K6222" s="31" t="s">
        <v>28871</v>
      </c>
      <c r="L6222" s="31" t="s">
        <v>21416</v>
      </c>
      <c r="M6222" s="31">
        <v>27284913</v>
      </c>
    </row>
    <row r="6223" spans="1:13">
      <c r="A6223" s="31" t="s">
        <v>32887</v>
      </c>
      <c r="B6223" s="31" t="s">
        <v>21204</v>
      </c>
      <c r="D6223" s="31" t="s">
        <v>20015</v>
      </c>
      <c r="E6223" s="31" t="s">
        <v>19948</v>
      </c>
      <c r="F6223" s="31" t="s">
        <v>20665</v>
      </c>
      <c r="G6223" s="31" t="s">
        <v>19948</v>
      </c>
      <c r="H6223" s="31" t="s">
        <v>21415</v>
      </c>
      <c r="I6223" t="s">
        <v>28464</v>
      </c>
      <c r="J6223" t="s">
        <v>28454</v>
      </c>
      <c r="K6223" s="31" t="s">
        <v>28871</v>
      </c>
      <c r="L6223" s="31" t="s">
        <v>21416</v>
      </c>
      <c r="M6223" s="31">
        <v>27284913</v>
      </c>
    </row>
    <row r="6224" spans="1:13">
      <c r="A6224" s="31" t="s">
        <v>34282</v>
      </c>
      <c r="B6224" s="31" t="s">
        <v>20651</v>
      </c>
      <c r="C6224" s="31" t="s">
        <v>20458</v>
      </c>
      <c r="D6224" s="31">
        <v>0.67500000000000004</v>
      </c>
      <c r="E6224" s="31" t="s">
        <v>19948</v>
      </c>
      <c r="F6224" s="31" t="s">
        <v>20840</v>
      </c>
      <c r="G6224" s="31" t="s">
        <v>19948</v>
      </c>
      <c r="H6224" s="31" t="s">
        <v>23514</v>
      </c>
      <c r="I6224" t="s">
        <v>28464</v>
      </c>
      <c r="J6224" t="s">
        <v>28454</v>
      </c>
      <c r="K6224" s="31" t="s">
        <v>28871</v>
      </c>
      <c r="L6224" s="31" t="s">
        <v>25618</v>
      </c>
      <c r="M6224" s="31">
        <v>62924448</v>
      </c>
    </row>
    <row r="6225" spans="1:13">
      <c r="A6225" s="31" t="s">
        <v>34282</v>
      </c>
      <c r="B6225" s="31" t="s">
        <v>20195</v>
      </c>
      <c r="C6225" s="31" t="s">
        <v>20388</v>
      </c>
      <c r="D6225" s="31">
        <v>0.63900000000000001</v>
      </c>
      <c r="E6225" s="31" t="s">
        <v>19948</v>
      </c>
      <c r="F6225" s="31" t="s">
        <v>20922</v>
      </c>
      <c r="G6225" s="31" t="s">
        <v>19948</v>
      </c>
      <c r="H6225" s="31" t="s">
        <v>23514</v>
      </c>
      <c r="I6225" t="s">
        <v>28464</v>
      </c>
      <c r="J6225" t="s">
        <v>28454</v>
      </c>
      <c r="K6225" s="31" t="s">
        <v>28871</v>
      </c>
      <c r="L6225" s="31" t="s">
        <v>25618</v>
      </c>
      <c r="M6225" s="31">
        <v>62924448</v>
      </c>
    </row>
    <row r="6226" spans="1:13">
      <c r="A6226" s="31" t="s">
        <v>34282</v>
      </c>
      <c r="B6226" s="31" t="s">
        <v>21292</v>
      </c>
      <c r="D6226" s="31" t="s">
        <v>20015</v>
      </c>
      <c r="E6226" s="31" t="s">
        <v>19948</v>
      </c>
      <c r="F6226" s="31" t="s">
        <v>20583</v>
      </c>
      <c r="G6226" s="31" t="s">
        <v>19948</v>
      </c>
      <c r="H6226" s="31" t="s">
        <v>23514</v>
      </c>
      <c r="I6226" t="s">
        <v>28464</v>
      </c>
      <c r="J6226" t="s">
        <v>28454</v>
      </c>
      <c r="K6226" s="31" t="s">
        <v>28871</v>
      </c>
      <c r="L6226" s="31" t="s">
        <v>25618</v>
      </c>
      <c r="M6226" s="31">
        <v>62924448</v>
      </c>
    </row>
    <row r="6227" spans="1:13">
      <c r="A6227" s="31" t="s">
        <v>34283</v>
      </c>
      <c r="B6227" s="31" t="s">
        <v>21168</v>
      </c>
      <c r="C6227" s="31" t="s">
        <v>20458</v>
      </c>
      <c r="D6227" s="31">
        <v>0.32800000000000001</v>
      </c>
      <c r="E6227" s="31" t="s">
        <v>19948</v>
      </c>
      <c r="F6227" s="31" t="s">
        <v>20722</v>
      </c>
      <c r="G6227" s="31" t="s">
        <v>19948</v>
      </c>
      <c r="H6227" s="31" t="s">
        <v>23514</v>
      </c>
      <c r="I6227" t="s">
        <v>28464</v>
      </c>
      <c r="J6227" t="s">
        <v>28454</v>
      </c>
      <c r="K6227" s="31" t="s">
        <v>28871</v>
      </c>
      <c r="L6227" s="31" t="s">
        <v>25619</v>
      </c>
      <c r="M6227" s="31">
        <v>63025942</v>
      </c>
    </row>
    <row r="6228" spans="1:13">
      <c r="A6228" s="31" t="s">
        <v>34283</v>
      </c>
      <c r="B6228" s="31" t="s">
        <v>19986</v>
      </c>
      <c r="C6228" s="31" t="s">
        <v>20388</v>
      </c>
      <c r="D6228" s="31">
        <v>0.371</v>
      </c>
      <c r="E6228" s="31" t="s">
        <v>19948</v>
      </c>
      <c r="F6228" s="31" t="s">
        <v>21171</v>
      </c>
      <c r="G6228" s="31" t="s">
        <v>19948</v>
      </c>
      <c r="H6228" s="31" t="s">
        <v>23514</v>
      </c>
      <c r="I6228" t="s">
        <v>28464</v>
      </c>
      <c r="J6228" t="s">
        <v>28454</v>
      </c>
      <c r="K6228" s="31" t="s">
        <v>28871</v>
      </c>
      <c r="L6228" s="31" t="s">
        <v>25619</v>
      </c>
      <c r="M6228" s="31">
        <v>63025942</v>
      </c>
    </row>
    <row r="6229" spans="1:13">
      <c r="A6229" s="31" t="s">
        <v>34283</v>
      </c>
      <c r="B6229" s="31" t="s">
        <v>24389</v>
      </c>
      <c r="D6229" s="31" t="s">
        <v>20015</v>
      </c>
      <c r="E6229" s="31" t="s">
        <v>19948</v>
      </c>
      <c r="F6229" s="31" t="s">
        <v>20948</v>
      </c>
      <c r="G6229" s="31" t="s">
        <v>19948</v>
      </c>
      <c r="H6229" s="31" t="s">
        <v>23514</v>
      </c>
      <c r="I6229" t="s">
        <v>28464</v>
      </c>
      <c r="J6229" t="s">
        <v>28454</v>
      </c>
      <c r="K6229" s="31" t="s">
        <v>28871</v>
      </c>
      <c r="L6229" s="31" t="s">
        <v>25619</v>
      </c>
      <c r="M6229" s="31">
        <v>63025942</v>
      </c>
    </row>
    <row r="6230" spans="1:13">
      <c r="A6230" s="31" t="s">
        <v>34284</v>
      </c>
      <c r="B6230" s="31" t="s">
        <v>28890</v>
      </c>
      <c r="C6230" s="31" t="s">
        <v>20458</v>
      </c>
      <c r="D6230" s="31">
        <v>0.67400000000000004</v>
      </c>
      <c r="E6230" s="31" t="s">
        <v>19948</v>
      </c>
      <c r="F6230" s="31" t="s">
        <v>20583</v>
      </c>
      <c r="G6230" s="31" t="s">
        <v>19948</v>
      </c>
      <c r="H6230" s="31" t="s">
        <v>23514</v>
      </c>
      <c r="I6230" t="s">
        <v>28464</v>
      </c>
      <c r="J6230" t="s">
        <v>28454</v>
      </c>
      <c r="K6230" s="31" t="s">
        <v>28871</v>
      </c>
      <c r="L6230" s="31" t="s">
        <v>25620</v>
      </c>
      <c r="M6230" s="31">
        <v>63049551</v>
      </c>
    </row>
    <row r="6231" spans="1:13">
      <c r="A6231" s="31" t="s">
        <v>34284</v>
      </c>
      <c r="B6231" s="31" t="s">
        <v>19971</v>
      </c>
      <c r="C6231" s="31" t="s">
        <v>20388</v>
      </c>
      <c r="D6231" s="31">
        <v>0.65500000000000003</v>
      </c>
      <c r="E6231" s="31" t="s">
        <v>19948</v>
      </c>
      <c r="F6231" s="31" t="s">
        <v>21392</v>
      </c>
      <c r="G6231" s="31" t="s">
        <v>19948</v>
      </c>
      <c r="H6231" s="31" t="s">
        <v>23514</v>
      </c>
      <c r="I6231" t="s">
        <v>28464</v>
      </c>
      <c r="J6231" t="s">
        <v>28454</v>
      </c>
      <c r="K6231" s="31" t="s">
        <v>28871</v>
      </c>
      <c r="L6231" s="31" t="s">
        <v>25620</v>
      </c>
      <c r="M6231" s="31">
        <v>63049551</v>
      </c>
    </row>
    <row r="6232" spans="1:13">
      <c r="A6232" s="31" t="s">
        <v>34284</v>
      </c>
      <c r="B6232" s="31" t="s">
        <v>21292</v>
      </c>
      <c r="D6232" s="31" t="s">
        <v>20015</v>
      </c>
      <c r="E6232" s="31" t="s">
        <v>19948</v>
      </c>
      <c r="F6232" s="31" t="s">
        <v>20583</v>
      </c>
      <c r="G6232" s="31" t="s">
        <v>19948</v>
      </c>
      <c r="H6232" s="31" t="s">
        <v>23514</v>
      </c>
      <c r="I6232" t="s">
        <v>28464</v>
      </c>
      <c r="J6232" t="s">
        <v>28454</v>
      </c>
      <c r="K6232" s="31" t="s">
        <v>28871</v>
      </c>
      <c r="L6232" s="31" t="s">
        <v>25620</v>
      </c>
      <c r="M6232" s="31">
        <v>63049551</v>
      </c>
    </row>
    <row r="6233" spans="1:13">
      <c r="A6233" s="31" t="s">
        <v>34285</v>
      </c>
      <c r="B6233" s="31" t="s">
        <v>20060</v>
      </c>
      <c r="C6233" s="31" t="s">
        <v>20458</v>
      </c>
      <c r="D6233" s="31">
        <v>0.67200000000000004</v>
      </c>
      <c r="E6233" s="31" t="s">
        <v>19948</v>
      </c>
      <c r="F6233" s="31" t="s">
        <v>20840</v>
      </c>
      <c r="G6233" s="31" t="s">
        <v>19948</v>
      </c>
      <c r="H6233" s="31" t="s">
        <v>23514</v>
      </c>
      <c r="I6233" t="s">
        <v>28464</v>
      </c>
      <c r="J6233" t="s">
        <v>28454</v>
      </c>
      <c r="K6233" s="31" t="s">
        <v>28871</v>
      </c>
      <c r="L6233" s="31" t="s">
        <v>25621</v>
      </c>
      <c r="M6233" s="31">
        <v>63049593</v>
      </c>
    </row>
    <row r="6234" spans="1:13">
      <c r="A6234" s="31" t="s">
        <v>34285</v>
      </c>
      <c r="B6234" s="31" t="s">
        <v>21395</v>
      </c>
      <c r="D6234" s="31" t="s">
        <v>20015</v>
      </c>
      <c r="E6234" s="31" t="s">
        <v>19948</v>
      </c>
      <c r="F6234" s="31" t="s">
        <v>20583</v>
      </c>
      <c r="G6234" s="31" t="s">
        <v>19948</v>
      </c>
      <c r="H6234" s="31" t="s">
        <v>23514</v>
      </c>
      <c r="I6234" t="s">
        <v>28464</v>
      </c>
      <c r="J6234" t="s">
        <v>28454</v>
      </c>
      <c r="K6234" s="31" t="s">
        <v>28871</v>
      </c>
      <c r="L6234" s="31" t="s">
        <v>25621</v>
      </c>
      <c r="M6234" s="31">
        <v>63049593</v>
      </c>
    </row>
    <row r="6235" spans="1:13">
      <c r="A6235" s="31" t="s">
        <v>34286</v>
      </c>
      <c r="B6235" s="31" t="s">
        <v>21909</v>
      </c>
      <c r="C6235" s="31" t="s">
        <v>20458</v>
      </c>
      <c r="D6235" s="31">
        <v>0.67400000000000004</v>
      </c>
      <c r="E6235" s="31" t="s">
        <v>19948</v>
      </c>
      <c r="F6235" s="31" t="s">
        <v>20032</v>
      </c>
      <c r="G6235" s="31" t="s">
        <v>19948</v>
      </c>
      <c r="H6235" s="31" t="s">
        <v>23514</v>
      </c>
      <c r="I6235" t="s">
        <v>28464</v>
      </c>
      <c r="J6235" t="s">
        <v>28454</v>
      </c>
      <c r="K6235" s="31" t="s">
        <v>28871</v>
      </c>
      <c r="L6235" s="31" t="s">
        <v>25622</v>
      </c>
      <c r="M6235" s="31">
        <v>63050598</v>
      </c>
    </row>
    <row r="6236" spans="1:13">
      <c r="A6236" s="31" t="s">
        <v>34286</v>
      </c>
      <c r="B6236" s="31" t="s">
        <v>20159</v>
      </c>
      <c r="C6236" s="31" t="s">
        <v>20388</v>
      </c>
      <c r="D6236" s="31">
        <v>0.65600000000000003</v>
      </c>
      <c r="E6236" s="31" t="s">
        <v>19948</v>
      </c>
      <c r="F6236" s="31" t="s">
        <v>20826</v>
      </c>
      <c r="G6236" s="31" t="s">
        <v>19948</v>
      </c>
      <c r="H6236" s="31" t="s">
        <v>23514</v>
      </c>
      <c r="I6236" t="s">
        <v>28464</v>
      </c>
      <c r="J6236" t="s">
        <v>28454</v>
      </c>
      <c r="K6236" s="31" t="s">
        <v>28871</v>
      </c>
      <c r="L6236" s="31" t="s">
        <v>25622</v>
      </c>
      <c r="M6236" s="31">
        <v>63050598</v>
      </c>
    </row>
    <row r="6237" spans="1:13">
      <c r="A6237" s="31" t="s">
        <v>34286</v>
      </c>
      <c r="B6237" s="31" t="s">
        <v>27790</v>
      </c>
      <c r="D6237" s="31" t="s">
        <v>20015</v>
      </c>
      <c r="E6237" s="31" t="s">
        <v>19948</v>
      </c>
      <c r="F6237" s="31" t="s">
        <v>20032</v>
      </c>
      <c r="G6237" s="31" t="s">
        <v>19948</v>
      </c>
      <c r="H6237" s="31" t="s">
        <v>23514</v>
      </c>
      <c r="I6237" t="s">
        <v>28464</v>
      </c>
      <c r="J6237" t="s">
        <v>28454</v>
      </c>
      <c r="K6237" s="31" t="s">
        <v>28871</v>
      </c>
      <c r="L6237" s="31" t="s">
        <v>25622</v>
      </c>
      <c r="M6237" s="31">
        <v>63050598</v>
      </c>
    </row>
    <row r="6238" spans="1:13">
      <c r="A6238" s="31" t="s">
        <v>34287</v>
      </c>
      <c r="B6238" s="31" t="s">
        <v>20734</v>
      </c>
      <c r="C6238" s="31" t="s">
        <v>20458</v>
      </c>
      <c r="D6238" s="31">
        <v>0.67300000000000004</v>
      </c>
      <c r="E6238" s="31" t="s">
        <v>19948</v>
      </c>
      <c r="F6238" s="31" t="s">
        <v>20032</v>
      </c>
      <c r="G6238" s="31" t="s">
        <v>19948</v>
      </c>
      <c r="H6238" s="31" t="s">
        <v>23514</v>
      </c>
      <c r="I6238" t="s">
        <v>28464</v>
      </c>
      <c r="J6238" t="s">
        <v>28454</v>
      </c>
      <c r="K6238" s="31" t="s">
        <v>28871</v>
      </c>
      <c r="L6238" s="31" t="s">
        <v>25623</v>
      </c>
      <c r="M6238" s="31">
        <v>63078222</v>
      </c>
    </row>
    <row r="6239" spans="1:13">
      <c r="A6239" s="31" t="s">
        <v>34287</v>
      </c>
      <c r="B6239" s="31" t="s">
        <v>20159</v>
      </c>
      <c r="C6239" s="31" t="s">
        <v>20388</v>
      </c>
      <c r="D6239" s="31">
        <v>0.66</v>
      </c>
      <c r="E6239" s="31" t="s">
        <v>19948</v>
      </c>
      <c r="F6239" s="31" t="s">
        <v>20826</v>
      </c>
      <c r="G6239" s="31" t="s">
        <v>19948</v>
      </c>
      <c r="H6239" s="31" t="s">
        <v>23514</v>
      </c>
      <c r="I6239" t="s">
        <v>28464</v>
      </c>
      <c r="J6239" t="s">
        <v>28454</v>
      </c>
      <c r="K6239" s="31" t="s">
        <v>28871</v>
      </c>
      <c r="L6239" s="31" t="s">
        <v>25623</v>
      </c>
      <c r="M6239" s="31">
        <v>63078222</v>
      </c>
    </row>
    <row r="6240" spans="1:13">
      <c r="A6240" s="31" t="s">
        <v>34287</v>
      </c>
      <c r="B6240" s="31" t="s">
        <v>20560</v>
      </c>
      <c r="D6240" s="31" t="s">
        <v>20015</v>
      </c>
      <c r="E6240" s="31" t="s">
        <v>19948</v>
      </c>
      <c r="F6240" s="31" t="s">
        <v>20032</v>
      </c>
      <c r="G6240" s="31" t="s">
        <v>19948</v>
      </c>
      <c r="H6240" s="31" t="s">
        <v>23514</v>
      </c>
      <c r="I6240" t="s">
        <v>28464</v>
      </c>
      <c r="J6240" t="s">
        <v>28454</v>
      </c>
      <c r="K6240" s="31" t="s">
        <v>28871</v>
      </c>
      <c r="L6240" s="31" t="s">
        <v>25623</v>
      </c>
      <c r="M6240" s="31">
        <v>63078222</v>
      </c>
    </row>
    <row r="6241" spans="1:13">
      <c r="A6241" s="31" t="s">
        <v>34288</v>
      </c>
      <c r="B6241" s="31" t="s">
        <v>20734</v>
      </c>
      <c r="C6241" s="31" t="s">
        <v>20458</v>
      </c>
      <c r="D6241" s="31">
        <v>0.67300000000000004</v>
      </c>
      <c r="E6241" s="31" t="s">
        <v>19948</v>
      </c>
      <c r="F6241" s="31" t="s">
        <v>20032</v>
      </c>
      <c r="G6241" s="31" t="s">
        <v>19948</v>
      </c>
      <c r="H6241" s="31" t="s">
        <v>23514</v>
      </c>
      <c r="I6241" t="s">
        <v>28464</v>
      </c>
      <c r="J6241" t="s">
        <v>28454</v>
      </c>
      <c r="K6241" s="31" t="s">
        <v>28871</v>
      </c>
      <c r="L6241" s="31" t="s">
        <v>25624</v>
      </c>
      <c r="M6241" s="31">
        <v>63090858</v>
      </c>
    </row>
    <row r="6242" spans="1:13">
      <c r="A6242" s="31" t="s">
        <v>34288</v>
      </c>
      <c r="B6242" s="31" t="s">
        <v>19971</v>
      </c>
      <c r="C6242" s="31" t="s">
        <v>20388</v>
      </c>
      <c r="D6242" s="31">
        <v>0.63400000000000001</v>
      </c>
      <c r="E6242" s="31" t="s">
        <v>19948</v>
      </c>
      <c r="F6242" s="31" t="s">
        <v>20832</v>
      </c>
      <c r="G6242" s="31" t="s">
        <v>19948</v>
      </c>
      <c r="H6242" s="31" t="s">
        <v>23514</v>
      </c>
      <c r="I6242" t="s">
        <v>28464</v>
      </c>
      <c r="J6242" t="s">
        <v>28454</v>
      </c>
      <c r="K6242" s="31" t="s">
        <v>28871</v>
      </c>
      <c r="L6242" s="31" t="s">
        <v>25624</v>
      </c>
      <c r="M6242" s="31">
        <v>63090858</v>
      </c>
    </row>
    <row r="6243" spans="1:13">
      <c r="A6243" s="31" t="s">
        <v>34288</v>
      </c>
      <c r="B6243" s="31" t="s">
        <v>21395</v>
      </c>
      <c r="D6243" s="31" t="s">
        <v>20015</v>
      </c>
      <c r="E6243" s="31" t="s">
        <v>19948</v>
      </c>
      <c r="F6243" s="31" t="s">
        <v>20583</v>
      </c>
      <c r="G6243" s="31" t="s">
        <v>19948</v>
      </c>
      <c r="H6243" s="31" t="s">
        <v>23514</v>
      </c>
      <c r="I6243" t="s">
        <v>28464</v>
      </c>
      <c r="J6243" t="s">
        <v>28454</v>
      </c>
      <c r="K6243" s="31" t="s">
        <v>28871</v>
      </c>
      <c r="L6243" s="31" t="s">
        <v>25624</v>
      </c>
      <c r="M6243" s="31">
        <v>63090858</v>
      </c>
    </row>
    <row r="6244" spans="1:13">
      <c r="A6244" s="31" t="s">
        <v>34289</v>
      </c>
      <c r="B6244" s="31" t="s">
        <v>20734</v>
      </c>
      <c r="C6244" s="31" t="s">
        <v>20458</v>
      </c>
      <c r="D6244" s="31">
        <v>0.67800000000000005</v>
      </c>
      <c r="E6244" s="31" t="s">
        <v>19948</v>
      </c>
      <c r="F6244" s="31" t="s">
        <v>20032</v>
      </c>
      <c r="G6244" s="31" t="s">
        <v>19948</v>
      </c>
      <c r="H6244" s="31" t="s">
        <v>23514</v>
      </c>
      <c r="I6244" t="s">
        <v>28464</v>
      </c>
      <c r="J6244" t="s">
        <v>28454</v>
      </c>
      <c r="K6244" s="31" t="s">
        <v>28871</v>
      </c>
      <c r="L6244" s="31" t="s">
        <v>25625</v>
      </c>
      <c r="M6244" s="31">
        <v>63105538</v>
      </c>
    </row>
    <row r="6245" spans="1:13">
      <c r="A6245" s="31" t="s">
        <v>34289</v>
      </c>
      <c r="B6245" s="31" t="s">
        <v>20523</v>
      </c>
      <c r="C6245" s="31" t="s">
        <v>20388</v>
      </c>
      <c r="D6245" s="31">
        <v>0.66</v>
      </c>
      <c r="E6245" s="31" t="s">
        <v>19948</v>
      </c>
      <c r="F6245" s="31" t="s">
        <v>20922</v>
      </c>
      <c r="G6245" s="31" t="s">
        <v>19948</v>
      </c>
      <c r="H6245" s="31" t="s">
        <v>23514</v>
      </c>
      <c r="I6245" t="s">
        <v>28464</v>
      </c>
      <c r="J6245" t="s">
        <v>28454</v>
      </c>
      <c r="K6245" s="31" t="s">
        <v>28871</v>
      </c>
      <c r="L6245" s="31" t="s">
        <v>25625</v>
      </c>
      <c r="M6245" s="31">
        <v>63105538</v>
      </c>
    </row>
    <row r="6246" spans="1:13">
      <c r="A6246" s="31" t="s">
        <v>34289</v>
      </c>
      <c r="B6246" s="31" t="s">
        <v>28891</v>
      </c>
      <c r="D6246" s="31" t="s">
        <v>20015</v>
      </c>
      <c r="E6246" s="31" t="s">
        <v>19948</v>
      </c>
      <c r="F6246" s="31" t="s">
        <v>20032</v>
      </c>
      <c r="G6246" s="31" t="s">
        <v>19948</v>
      </c>
      <c r="H6246" s="31" t="s">
        <v>23514</v>
      </c>
      <c r="I6246" t="s">
        <v>28464</v>
      </c>
      <c r="J6246" t="s">
        <v>28454</v>
      </c>
      <c r="K6246" s="31" t="s">
        <v>28871</v>
      </c>
      <c r="L6246" s="31" t="s">
        <v>25625</v>
      </c>
      <c r="M6246" s="31">
        <v>63105538</v>
      </c>
    </row>
    <row r="6247" spans="1:13">
      <c r="A6247" s="31" t="s">
        <v>34296</v>
      </c>
      <c r="B6247" s="31" t="s">
        <v>20198</v>
      </c>
      <c r="D6247" s="31" t="s">
        <v>20015</v>
      </c>
      <c r="E6247" s="31" t="s">
        <v>19948</v>
      </c>
      <c r="F6247" s="31" t="s">
        <v>20459</v>
      </c>
      <c r="G6247" s="31" t="s">
        <v>19948</v>
      </c>
      <c r="H6247" s="31" t="s">
        <v>25642</v>
      </c>
      <c r="I6247" t="s">
        <v>28464</v>
      </c>
      <c r="J6247" t="s">
        <v>28454</v>
      </c>
      <c r="K6247" s="31" t="s">
        <v>28871</v>
      </c>
      <c r="L6247" s="31" t="s">
        <v>25643</v>
      </c>
      <c r="M6247" s="31">
        <v>220998913</v>
      </c>
    </row>
    <row r="6248" spans="1:13">
      <c r="A6248" s="31" t="s">
        <v>32869</v>
      </c>
      <c r="B6248" s="31" t="s">
        <v>20868</v>
      </c>
      <c r="C6248" s="31" t="s">
        <v>20458</v>
      </c>
      <c r="D6248" s="31">
        <v>0.39700000000000002</v>
      </c>
      <c r="E6248" s="31" t="s">
        <v>19948</v>
      </c>
      <c r="F6248" s="31" t="s">
        <v>20601</v>
      </c>
      <c r="G6248" s="31" t="s">
        <v>19948</v>
      </c>
      <c r="H6248" s="31" t="s">
        <v>21371</v>
      </c>
      <c r="I6248" t="s">
        <v>28464</v>
      </c>
      <c r="J6248" t="s">
        <v>28454</v>
      </c>
      <c r="K6248" s="31" t="s">
        <v>28871</v>
      </c>
      <c r="L6248" s="31" t="s">
        <v>21372</v>
      </c>
      <c r="M6248" s="31">
        <v>230294916</v>
      </c>
    </row>
    <row r="6249" spans="1:13">
      <c r="A6249" s="31" t="s">
        <v>32869</v>
      </c>
      <c r="B6249" s="31" t="s">
        <v>20794</v>
      </c>
      <c r="D6249" s="31" t="s">
        <v>20015</v>
      </c>
      <c r="E6249" s="31" t="s">
        <v>19948</v>
      </c>
      <c r="F6249" s="31" t="s">
        <v>20601</v>
      </c>
      <c r="G6249" s="31" t="s">
        <v>19948</v>
      </c>
      <c r="H6249" s="31" t="s">
        <v>21371</v>
      </c>
      <c r="I6249" t="s">
        <v>28464</v>
      </c>
      <c r="J6249" t="s">
        <v>28454</v>
      </c>
      <c r="K6249" s="31" t="s">
        <v>28871</v>
      </c>
      <c r="L6249" s="31" t="s">
        <v>21372</v>
      </c>
      <c r="M6249" s="31">
        <v>230294916</v>
      </c>
    </row>
    <row r="6250" spans="1:13">
      <c r="A6250" s="31" t="s">
        <v>32870</v>
      </c>
      <c r="B6250" s="31" t="s">
        <v>20868</v>
      </c>
      <c r="C6250" s="31" t="s">
        <v>20458</v>
      </c>
      <c r="D6250" s="31">
        <v>0.39700000000000002</v>
      </c>
      <c r="E6250" s="31" t="s">
        <v>19948</v>
      </c>
      <c r="F6250" s="31" t="s">
        <v>20601</v>
      </c>
      <c r="G6250" s="31" t="s">
        <v>19948</v>
      </c>
      <c r="H6250" s="31" t="s">
        <v>21371</v>
      </c>
      <c r="I6250" t="s">
        <v>28464</v>
      </c>
      <c r="J6250" t="s">
        <v>28454</v>
      </c>
      <c r="K6250" s="31" t="s">
        <v>28871</v>
      </c>
      <c r="L6250" s="31" t="s">
        <v>21375</v>
      </c>
      <c r="M6250" s="31">
        <v>230295691</v>
      </c>
    </row>
    <row r="6251" spans="1:13">
      <c r="A6251" s="31" t="s">
        <v>32870</v>
      </c>
      <c r="B6251" s="31" t="s">
        <v>20013</v>
      </c>
      <c r="D6251" s="31" t="s">
        <v>20015</v>
      </c>
      <c r="E6251" s="31" t="s">
        <v>19948</v>
      </c>
      <c r="F6251" s="31" t="s">
        <v>20601</v>
      </c>
      <c r="G6251" s="31" t="s">
        <v>19948</v>
      </c>
      <c r="H6251" s="31" t="s">
        <v>21371</v>
      </c>
      <c r="I6251" t="s">
        <v>28464</v>
      </c>
      <c r="J6251" t="s">
        <v>28454</v>
      </c>
      <c r="K6251" s="31" t="s">
        <v>28871</v>
      </c>
      <c r="L6251" s="31" t="s">
        <v>21375</v>
      </c>
      <c r="M6251" s="31">
        <v>230295691</v>
      </c>
    </row>
    <row r="6252" spans="1:13">
      <c r="A6252" s="31" t="s">
        <v>32871</v>
      </c>
      <c r="B6252" s="31" t="s">
        <v>21004</v>
      </c>
      <c r="C6252" s="31" t="s">
        <v>20458</v>
      </c>
      <c r="D6252" s="31">
        <v>0.38700000000000001</v>
      </c>
      <c r="E6252" s="31" t="s">
        <v>19948</v>
      </c>
      <c r="F6252" s="31" t="s">
        <v>20595</v>
      </c>
      <c r="G6252" s="31" t="s">
        <v>19948</v>
      </c>
      <c r="H6252" s="31" t="s">
        <v>21371</v>
      </c>
      <c r="I6252" t="s">
        <v>28464</v>
      </c>
      <c r="J6252" t="s">
        <v>28454</v>
      </c>
      <c r="K6252" s="31" t="s">
        <v>28871</v>
      </c>
      <c r="L6252" s="31" t="s">
        <v>21376</v>
      </c>
      <c r="M6252" s="31">
        <v>230304914</v>
      </c>
    </row>
    <row r="6253" spans="1:13">
      <c r="A6253" s="31" t="s">
        <v>32871</v>
      </c>
      <c r="B6253" s="31" t="s">
        <v>20600</v>
      </c>
      <c r="D6253" s="31" t="s">
        <v>20015</v>
      </c>
      <c r="E6253" s="31" t="s">
        <v>19948</v>
      </c>
      <c r="F6253" s="31" t="s">
        <v>20601</v>
      </c>
      <c r="G6253" s="31" t="s">
        <v>19948</v>
      </c>
      <c r="H6253" s="31" t="s">
        <v>21371</v>
      </c>
      <c r="I6253" t="s">
        <v>28464</v>
      </c>
      <c r="J6253" t="s">
        <v>28454</v>
      </c>
      <c r="K6253" s="31" t="s">
        <v>28871</v>
      </c>
      <c r="L6253" s="31" t="s">
        <v>21376</v>
      </c>
      <c r="M6253" s="31">
        <v>230304914</v>
      </c>
    </row>
    <row r="6254" spans="1:13">
      <c r="A6254" s="31" t="s">
        <v>32872</v>
      </c>
      <c r="B6254" s="31" t="s">
        <v>21004</v>
      </c>
      <c r="C6254" s="31" t="s">
        <v>20458</v>
      </c>
      <c r="D6254" s="31">
        <v>0.38700000000000001</v>
      </c>
      <c r="E6254" s="31" t="s">
        <v>19948</v>
      </c>
      <c r="F6254" s="31" t="s">
        <v>20595</v>
      </c>
      <c r="G6254" s="31" t="s">
        <v>19948</v>
      </c>
      <c r="H6254" s="31" t="s">
        <v>21371</v>
      </c>
      <c r="I6254" t="s">
        <v>28464</v>
      </c>
      <c r="J6254" t="s">
        <v>28454</v>
      </c>
      <c r="K6254" s="31" t="s">
        <v>28871</v>
      </c>
      <c r="L6254" s="31" t="s">
        <v>21378</v>
      </c>
      <c r="M6254" s="31">
        <v>230305312</v>
      </c>
    </row>
    <row r="6255" spans="1:13">
      <c r="A6255" s="31" t="s">
        <v>32872</v>
      </c>
      <c r="B6255" s="31" t="s">
        <v>20600</v>
      </c>
      <c r="D6255" s="31" t="s">
        <v>20015</v>
      </c>
      <c r="E6255" s="31" t="s">
        <v>19948</v>
      </c>
      <c r="F6255" s="31" t="s">
        <v>20601</v>
      </c>
      <c r="G6255" s="31" t="s">
        <v>19948</v>
      </c>
      <c r="H6255" s="31" t="s">
        <v>21371</v>
      </c>
      <c r="I6255" t="s">
        <v>28464</v>
      </c>
      <c r="J6255" t="s">
        <v>28454</v>
      </c>
      <c r="K6255" s="31" t="s">
        <v>28871</v>
      </c>
      <c r="L6255" s="31" t="s">
        <v>21378</v>
      </c>
      <c r="M6255" s="31">
        <v>230305312</v>
      </c>
    </row>
    <row r="6256" spans="1:13">
      <c r="A6256" s="31" t="s">
        <v>32873</v>
      </c>
      <c r="B6256" s="31" t="s">
        <v>20795</v>
      </c>
      <c r="C6256" s="31" t="s">
        <v>20458</v>
      </c>
      <c r="D6256" s="31">
        <v>0.29099999999999998</v>
      </c>
      <c r="E6256" s="31" t="s">
        <v>19948</v>
      </c>
      <c r="F6256" s="31" t="s">
        <v>20474</v>
      </c>
      <c r="G6256" s="31" t="s">
        <v>19948</v>
      </c>
      <c r="H6256" s="31" t="s">
        <v>21371</v>
      </c>
      <c r="I6256" t="s">
        <v>28464</v>
      </c>
      <c r="J6256" t="s">
        <v>28454</v>
      </c>
      <c r="K6256" s="31" t="s">
        <v>28871</v>
      </c>
      <c r="L6256" s="31" t="s">
        <v>21380</v>
      </c>
      <c r="M6256" s="31">
        <v>230307222</v>
      </c>
    </row>
    <row r="6257" spans="1:13">
      <c r="A6257" s="31" t="s">
        <v>32873</v>
      </c>
      <c r="B6257" s="31" t="s">
        <v>20795</v>
      </c>
      <c r="D6257" s="31" t="s">
        <v>20015</v>
      </c>
      <c r="E6257" s="31" t="s">
        <v>19948</v>
      </c>
      <c r="F6257" s="31" t="s">
        <v>20588</v>
      </c>
      <c r="G6257" s="31" t="s">
        <v>19948</v>
      </c>
      <c r="H6257" s="31" t="s">
        <v>21371</v>
      </c>
      <c r="I6257" t="s">
        <v>28464</v>
      </c>
      <c r="J6257" t="s">
        <v>28454</v>
      </c>
      <c r="K6257" s="31" t="s">
        <v>28871</v>
      </c>
      <c r="L6257" s="31" t="s">
        <v>21380</v>
      </c>
      <c r="M6257" s="31">
        <v>230307222</v>
      </c>
    </row>
    <row r="6258" spans="1:13">
      <c r="A6258" s="31" t="s">
        <v>32874</v>
      </c>
      <c r="B6258" s="31" t="s">
        <v>28231</v>
      </c>
      <c r="C6258" s="31" t="s">
        <v>20458</v>
      </c>
      <c r="D6258" s="31">
        <v>0.76100000000000001</v>
      </c>
      <c r="E6258" s="31" t="s">
        <v>19948</v>
      </c>
      <c r="F6258" s="31" t="s">
        <v>21293</v>
      </c>
      <c r="G6258" s="31" t="s">
        <v>19948</v>
      </c>
      <c r="H6258" s="31" t="s">
        <v>21382</v>
      </c>
      <c r="I6258" t="s">
        <v>28464</v>
      </c>
      <c r="J6258" t="s">
        <v>28454</v>
      </c>
      <c r="K6258" s="31" t="s">
        <v>28871</v>
      </c>
      <c r="L6258" s="31" t="s">
        <v>21383</v>
      </c>
      <c r="M6258" s="31">
        <v>21205502</v>
      </c>
    </row>
    <row r="6259" spans="1:13">
      <c r="A6259" s="31" t="s">
        <v>32874</v>
      </c>
      <c r="B6259" s="31" t="s">
        <v>20227</v>
      </c>
      <c r="C6259" s="31" t="s">
        <v>20388</v>
      </c>
      <c r="D6259" s="31">
        <v>0.74199999999999999</v>
      </c>
      <c r="E6259" s="31" t="s">
        <v>19948</v>
      </c>
      <c r="F6259" s="31" t="s">
        <v>21200</v>
      </c>
      <c r="G6259" s="31" t="s">
        <v>19948</v>
      </c>
      <c r="H6259" s="31" t="s">
        <v>21382</v>
      </c>
      <c r="I6259" t="s">
        <v>28464</v>
      </c>
      <c r="J6259" t="s">
        <v>28454</v>
      </c>
      <c r="K6259" s="31" t="s">
        <v>28871</v>
      </c>
      <c r="L6259" s="31" t="s">
        <v>21383</v>
      </c>
      <c r="M6259" s="31">
        <v>21205502</v>
      </c>
    </row>
    <row r="6260" spans="1:13">
      <c r="A6260" s="31" t="s">
        <v>32874</v>
      </c>
      <c r="B6260" s="31" t="s">
        <v>28892</v>
      </c>
      <c r="D6260" s="31" t="s">
        <v>20015</v>
      </c>
      <c r="E6260" s="31" t="s">
        <v>19948</v>
      </c>
      <c r="F6260" s="31" t="s">
        <v>21302</v>
      </c>
      <c r="G6260" s="31" t="s">
        <v>19948</v>
      </c>
      <c r="H6260" s="31" t="s">
        <v>21382</v>
      </c>
      <c r="I6260" t="s">
        <v>28464</v>
      </c>
      <c r="J6260" t="s">
        <v>28454</v>
      </c>
      <c r="K6260" s="31" t="s">
        <v>28871</v>
      </c>
      <c r="L6260" s="31" t="s">
        <v>21383</v>
      </c>
      <c r="M6260" s="31">
        <v>21205502</v>
      </c>
    </row>
    <row r="6261" spans="1:13">
      <c r="A6261" s="31" t="s">
        <v>32875</v>
      </c>
      <c r="B6261" s="31" t="s">
        <v>20779</v>
      </c>
      <c r="C6261" s="31" t="s">
        <v>20458</v>
      </c>
      <c r="D6261" s="31">
        <v>0.52600000000000002</v>
      </c>
      <c r="E6261" s="31" t="s">
        <v>19948</v>
      </c>
      <c r="F6261" s="31" t="s">
        <v>20479</v>
      </c>
      <c r="G6261" s="31" t="s">
        <v>19948</v>
      </c>
      <c r="H6261" s="31" t="s">
        <v>21382</v>
      </c>
      <c r="I6261" t="s">
        <v>28464</v>
      </c>
      <c r="J6261" t="s">
        <v>28454</v>
      </c>
      <c r="K6261" s="31" t="s">
        <v>28871</v>
      </c>
      <c r="L6261" s="31" t="s">
        <v>21384</v>
      </c>
      <c r="M6261" s="31">
        <v>21217490</v>
      </c>
    </row>
    <row r="6262" spans="1:13">
      <c r="A6262" s="31" t="s">
        <v>32875</v>
      </c>
      <c r="B6262" s="31" t="s">
        <v>21082</v>
      </c>
      <c r="D6262" s="31" t="s">
        <v>20015</v>
      </c>
      <c r="E6262" s="31" t="s">
        <v>19948</v>
      </c>
      <c r="F6262" s="31" t="s">
        <v>23463</v>
      </c>
      <c r="G6262" s="31" t="s">
        <v>19948</v>
      </c>
      <c r="H6262" s="31" t="s">
        <v>21382</v>
      </c>
      <c r="I6262" t="s">
        <v>28464</v>
      </c>
      <c r="J6262" t="s">
        <v>28454</v>
      </c>
      <c r="K6262" s="31" t="s">
        <v>28871</v>
      </c>
      <c r="L6262" s="31" t="s">
        <v>21384</v>
      </c>
      <c r="M6262" s="31">
        <v>21217490</v>
      </c>
    </row>
    <row r="6263" spans="1:13">
      <c r="A6263" s="31" t="s">
        <v>32876</v>
      </c>
      <c r="B6263" s="31" t="s">
        <v>28893</v>
      </c>
      <c r="C6263" s="31" t="s">
        <v>20458</v>
      </c>
      <c r="D6263" s="31">
        <v>0.215</v>
      </c>
      <c r="E6263" s="31" t="s">
        <v>19948</v>
      </c>
      <c r="F6263" s="31" t="s">
        <v>20557</v>
      </c>
      <c r="G6263" s="31" t="s">
        <v>19948</v>
      </c>
      <c r="H6263" s="31" t="s">
        <v>21386</v>
      </c>
      <c r="I6263" t="s">
        <v>28464</v>
      </c>
      <c r="J6263" t="s">
        <v>28454</v>
      </c>
      <c r="K6263" s="31" t="s">
        <v>28871</v>
      </c>
      <c r="L6263" s="31" t="s">
        <v>21387</v>
      </c>
      <c r="M6263" s="31">
        <v>21221035</v>
      </c>
    </row>
    <row r="6264" spans="1:13">
      <c r="A6264" s="31" t="s">
        <v>32876</v>
      </c>
      <c r="B6264" s="31" t="s">
        <v>20178</v>
      </c>
      <c r="C6264" s="31" t="s">
        <v>20388</v>
      </c>
      <c r="D6264" s="31">
        <v>0.247</v>
      </c>
      <c r="E6264" s="31" t="s">
        <v>19948</v>
      </c>
      <c r="F6264" s="31" t="s">
        <v>20736</v>
      </c>
      <c r="G6264" s="31" t="s">
        <v>19948</v>
      </c>
      <c r="H6264" s="31" t="s">
        <v>21386</v>
      </c>
      <c r="I6264" t="s">
        <v>28464</v>
      </c>
      <c r="J6264" t="s">
        <v>28454</v>
      </c>
      <c r="K6264" s="31" t="s">
        <v>28871</v>
      </c>
      <c r="L6264" s="31" t="s">
        <v>21387</v>
      </c>
      <c r="M6264" s="31">
        <v>21221035</v>
      </c>
    </row>
    <row r="6265" spans="1:13">
      <c r="A6265" s="31" t="s">
        <v>32876</v>
      </c>
      <c r="B6265" s="31" t="s">
        <v>28894</v>
      </c>
      <c r="D6265" s="31" t="s">
        <v>20015</v>
      </c>
      <c r="E6265" s="31" t="s">
        <v>19948</v>
      </c>
      <c r="F6265" s="31" t="s">
        <v>21167</v>
      </c>
      <c r="G6265" s="31" t="s">
        <v>19948</v>
      </c>
      <c r="H6265" s="31" t="s">
        <v>21386</v>
      </c>
      <c r="I6265" t="s">
        <v>28464</v>
      </c>
      <c r="J6265" t="s">
        <v>28454</v>
      </c>
      <c r="K6265" s="31" t="s">
        <v>28871</v>
      </c>
      <c r="L6265" s="31" t="s">
        <v>21387</v>
      </c>
      <c r="M6265" s="31">
        <v>21221035</v>
      </c>
    </row>
    <row r="6266" spans="1:13">
      <c r="A6266" s="31" t="s">
        <v>32877</v>
      </c>
      <c r="B6266" s="31" t="s">
        <v>26800</v>
      </c>
      <c r="C6266" s="31" t="s">
        <v>20458</v>
      </c>
      <c r="D6266" s="31">
        <v>0.215</v>
      </c>
      <c r="E6266" s="31" t="s">
        <v>19948</v>
      </c>
      <c r="F6266" s="31" t="s">
        <v>20557</v>
      </c>
      <c r="G6266" s="31" t="s">
        <v>19948</v>
      </c>
      <c r="H6266" s="31" t="s">
        <v>20548</v>
      </c>
      <c r="I6266" t="s">
        <v>28464</v>
      </c>
      <c r="J6266" t="s">
        <v>28454</v>
      </c>
      <c r="K6266" s="31" t="s">
        <v>28871</v>
      </c>
      <c r="L6266" s="31" t="s">
        <v>21389</v>
      </c>
      <c r="M6266" s="31">
        <v>21225281</v>
      </c>
    </row>
    <row r="6267" spans="1:13">
      <c r="A6267" s="31" t="s">
        <v>32877</v>
      </c>
      <c r="B6267" s="31" t="s">
        <v>20159</v>
      </c>
      <c r="C6267" s="31" t="s">
        <v>20388</v>
      </c>
      <c r="D6267" s="31">
        <v>0.24399999999999999</v>
      </c>
      <c r="E6267" s="31" t="s">
        <v>19948</v>
      </c>
      <c r="F6267" s="31" t="s">
        <v>20648</v>
      </c>
      <c r="G6267" s="31" t="s">
        <v>19948</v>
      </c>
      <c r="H6267" s="31" t="s">
        <v>20548</v>
      </c>
      <c r="I6267" t="s">
        <v>28464</v>
      </c>
      <c r="J6267" t="s">
        <v>28454</v>
      </c>
      <c r="K6267" s="31" t="s">
        <v>28871</v>
      </c>
      <c r="L6267" s="31" t="s">
        <v>21389</v>
      </c>
      <c r="M6267" s="31">
        <v>21225281</v>
      </c>
    </row>
    <row r="6268" spans="1:13">
      <c r="A6268" s="31" t="s">
        <v>32877</v>
      </c>
      <c r="B6268" s="31" t="s">
        <v>28895</v>
      </c>
      <c r="D6268" s="31" t="s">
        <v>20015</v>
      </c>
      <c r="E6268" s="31" t="s">
        <v>19948</v>
      </c>
      <c r="F6268" s="31" t="s">
        <v>25461</v>
      </c>
      <c r="G6268" s="31" t="s">
        <v>19948</v>
      </c>
      <c r="H6268" s="31" t="s">
        <v>20548</v>
      </c>
      <c r="I6268" t="s">
        <v>28464</v>
      </c>
      <c r="J6268" t="s">
        <v>28454</v>
      </c>
      <c r="K6268" s="31" t="s">
        <v>28871</v>
      </c>
      <c r="L6268" s="31" t="s">
        <v>21389</v>
      </c>
      <c r="M6268" s="31">
        <v>21225281</v>
      </c>
    </row>
    <row r="6269" spans="1:13">
      <c r="A6269" s="31" t="s">
        <v>32878</v>
      </c>
      <c r="B6269" s="31" t="s">
        <v>25742</v>
      </c>
      <c r="C6269" s="31" t="s">
        <v>20458</v>
      </c>
      <c r="D6269" s="31">
        <v>0.215</v>
      </c>
      <c r="E6269" s="31" t="s">
        <v>19948</v>
      </c>
      <c r="F6269" s="31" t="s">
        <v>20557</v>
      </c>
      <c r="G6269" s="31" t="s">
        <v>19948</v>
      </c>
      <c r="H6269" s="31" t="s">
        <v>20548</v>
      </c>
      <c r="I6269" t="s">
        <v>28464</v>
      </c>
      <c r="J6269" t="s">
        <v>28454</v>
      </c>
      <c r="K6269" s="31" t="s">
        <v>28871</v>
      </c>
      <c r="L6269" s="31" t="s">
        <v>21393</v>
      </c>
      <c r="M6269" s="31">
        <v>21226560</v>
      </c>
    </row>
    <row r="6270" spans="1:13">
      <c r="A6270" s="31" t="s">
        <v>32878</v>
      </c>
      <c r="B6270" s="31" t="s">
        <v>20198</v>
      </c>
      <c r="C6270" s="31" t="s">
        <v>20388</v>
      </c>
      <c r="D6270" s="31">
        <v>0.247</v>
      </c>
      <c r="E6270" s="31" t="s">
        <v>19948</v>
      </c>
      <c r="F6270" s="31" t="s">
        <v>25461</v>
      </c>
      <c r="G6270" s="31" t="s">
        <v>19948</v>
      </c>
      <c r="H6270" s="31" t="s">
        <v>20548</v>
      </c>
      <c r="I6270" t="s">
        <v>28464</v>
      </c>
      <c r="J6270" t="s">
        <v>28454</v>
      </c>
      <c r="K6270" s="31" t="s">
        <v>28871</v>
      </c>
      <c r="L6270" s="31" t="s">
        <v>21393</v>
      </c>
      <c r="M6270" s="31">
        <v>21226560</v>
      </c>
    </row>
    <row r="6271" spans="1:13">
      <c r="A6271" s="31" t="s">
        <v>32878</v>
      </c>
      <c r="B6271" s="31" t="s">
        <v>24977</v>
      </c>
      <c r="D6271" s="31" t="s">
        <v>20015</v>
      </c>
      <c r="E6271" s="31" t="s">
        <v>19948</v>
      </c>
      <c r="F6271" s="31" t="s">
        <v>21167</v>
      </c>
      <c r="G6271" s="31" t="s">
        <v>19948</v>
      </c>
      <c r="H6271" s="31" t="s">
        <v>20548</v>
      </c>
      <c r="I6271" t="s">
        <v>28464</v>
      </c>
      <c r="J6271" t="s">
        <v>28454</v>
      </c>
      <c r="K6271" s="31" t="s">
        <v>28871</v>
      </c>
      <c r="L6271" s="31" t="s">
        <v>21393</v>
      </c>
      <c r="M6271" s="31">
        <v>21226560</v>
      </c>
    </row>
    <row r="6272" spans="1:13">
      <c r="A6272" s="31" t="s">
        <v>32580</v>
      </c>
      <c r="B6272" s="31" t="s">
        <v>28896</v>
      </c>
      <c r="C6272" s="31" t="s">
        <v>20458</v>
      </c>
      <c r="D6272" s="31">
        <v>0.78500000000000003</v>
      </c>
      <c r="E6272" s="31" t="s">
        <v>19948</v>
      </c>
      <c r="F6272" s="31" t="s">
        <v>20739</v>
      </c>
      <c r="G6272" s="31" t="s">
        <v>19948</v>
      </c>
      <c r="H6272" s="31" t="s">
        <v>20548</v>
      </c>
      <c r="I6272" t="s">
        <v>28464</v>
      </c>
      <c r="J6272" t="s">
        <v>28454</v>
      </c>
      <c r="K6272" s="31" t="s">
        <v>28871</v>
      </c>
      <c r="L6272" s="31" t="s">
        <v>20549</v>
      </c>
      <c r="M6272" s="31">
        <v>21231524</v>
      </c>
    </row>
    <row r="6273" spans="1:13">
      <c r="A6273" s="31" t="s">
        <v>32580</v>
      </c>
      <c r="B6273" s="31" t="s">
        <v>20493</v>
      </c>
      <c r="C6273" s="31" t="s">
        <v>20388</v>
      </c>
      <c r="D6273" s="31">
        <v>0.75700000000000001</v>
      </c>
      <c r="E6273" s="31" t="s">
        <v>19948</v>
      </c>
      <c r="F6273" s="31" t="s">
        <v>21105</v>
      </c>
      <c r="G6273" s="31" t="s">
        <v>19948</v>
      </c>
      <c r="H6273" s="31" t="s">
        <v>20548</v>
      </c>
      <c r="I6273" t="s">
        <v>28464</v>
      </c>
      <c r="J6273" t="s">
        <v>28454</v>
      </c>
      <c r="K6273" s="31" t="s">
        <v>28871</v>
      </c>
      <c r="L6273" s="31" t="s">
        <v>20549</v>
      </c>
      <c r="M6273" s="31">
        <v>21231524</v>
      </c>
    </row>
    <row r="6274" spans="1:13">
      <c r="A6274" s="31" t="s">
        <v>32580</v>
      </c>
      <c r="B6274" s="31" t="s">
        <v>22691</v>
      </c>
      <c r="D6274" s="31" t="s">
        <v>20015</v>
      </c>
      <c r="E6274" s="31" t="s">
        <v>19948</v>
      </c>
      <c r="F6274" s="31" t="s">
        <v>21102</v>
      </c>
      <c r="G6274" s="31" t="s">
        <v>19948</v>
      </c>
      <c r="H6274" s="31" t="s">
        <v>20548</v>
      </c>
      <c r="I6274" t="s">
        <v>28464</v>
      </c>
      <c r="J6274" t="s">
        <v>28454</v>
      </c>
      <c r="K6274" s="31" t="s">
        <v>28871</v>
      </c>
      <c r="L6274" s="31" t="s">
        <v>20549</v>
      </c>
      <c r="M6274" s="31">
        <v>21231524</v>
      </c>
    </row>
    <row r="6275" spans="1:13">
      <c r="A6275" s="31" t="s">
        <v>32581</v>
      </c>
      <c r="B6275" s="31" t="s">
        <v>22198</v>
      </c>
      <c r="C6275" s="31" t="s">
        <v>20458</v>
      </c>
      <c r="D6275" s="31">
        <v>0.51100000000000001</v>
      </c>
      <c r="E6275" s="31" t="s">
        <v>19948</v>
      </c>
      <c r="F6275" s="31" t="s">
        <v>23463</v>
      </c>
      <c r="G6275" s="31" t="s">
        <v>19948</v>
      </c>
      <c r="H6275" s="31" t="s">
        <v>20548</v>
      </c>
      <c r="I6275" t="s">
        <v>28464</v>
      </c>
      <c r="J6275" t="s">
        <v>28454</v>
      </c>
      <c r="K6275" s="31" t="s">
        <v>28871</v>
      </c>
      <c r="L6275" s="31" t="s">
        <v>20554</v>
      </c>
      <c r="M6275" s="31">
        <v>21232804</v>
      </c>
    </row>
    <row r="6276" spans="1:13">
      <c r="A6276" s="31" t="s">
        <v>32581</v>
      </c>
      <c r="B6276" s="31" t="s">
        <v>21214</v>
      </c>
      <c r="D6276" s="31" t="s">
        <v>20015</v>
      </c>
      <c r="E6276" s="31" t="s">
        <v>19948</v>
      </c>
      <c r="F6276" s="31" t="s">
        <v>20046</v>
      </c>
      <c r="G6276" s="31" t="s">
        <v>19948</v>
      </c>
      <c r="H6276" s="31" t="s">
        <v>20548</v>
      </c>
      <c r="I6276" t="s">
        <v>28464</v>
      </c>
      <c r="J6276" t="s">
        <v>28454</v>
      </c>
      <c r="K6276" s="31" t="s">
        <v>28871</v>
      </c>
      <c r="L6276" s="31" t="s">
        <v>20554</v>
      </c>
      <c r="M6276" s="31">
        <v>21232804</v>
      </c>
    </row>
    <row r="6277" spans="1:13">
      <c r="A6277" s="31" t="s">
        <v>32582</v>
      </c>
      <c r="B6277" s="31" t="s">
        <v>20594</v>
      </c>
      <c r="C6277" s="31" t="s">
        <v>20458</v>
      </c>
      <c r="D6277" s="31">
        <v>0.96</v>
      </c>
      <c r="E6277" s="31" t="s">
        <v>19948</v>
      </c>
      <c r="F6277" s="31" t="s">
        <v>25222</v>
      </c>
      <c r="G6277" s="31" t="s">
        <v>19948</v>
      </c>
      <c r="H6277" s="31" t="s">
        <v>20548</v>
      </c>
      <c r="I6277" t="s">
        <v>28464</v>
      </c>
      <c r="J6277" t="s">
        <v>28454</v>
      </c>
      <c r="K6277" s="31" t="s">
        <v>28871</v>
      </c>
      <c r="L6277" s="31" t="s">
        <v>20558</v>
      </c>
      <c r="M6277" s="31">
        <v>21233972</v>
      </c>
    </row>
    <row r="6278" spans="1:13">
      <c r="A6278" s="31" t="s">
        <v>32582</v>
      </c>
      <c r="B6278" s="31" t="s">
        <v>23078</v>
      </c>
      <c r="D6278" s="31" t="s">
        <v>20015</v>
      </c>
      <c r="E6278" s="31" t="s">
        <v>19948</v>
      </c>
      <c r="F6278" s="31" t="s">
        <v>20816</v>
      </c>
      <c r="G6278" s="31" t="s">
        <v>19948</v>
      </c>
      <c r="H6278" s="31" t="s">
        <v>20548</v>
      </c>
      <c r="I6278" t="s">
        <v>28464</v>
      </c>
      <c r="J6278" t="s">
        <v>28454</v>
      </c>
      <c r="K6278" s="31" t="s">
        <v>28871</v>
      </c>
      <c r="L6278" s="31" t="s">
        <v>20558</v>
      </c>
      <c r="M6278" s="31">
        <v>21233972</v>
      </c>
    </row>
    <row r="6279" spans="1:13">
      <c r="A6279" s="31" t="s">
        <v>32583</v>
      </c>
      <c r="B6279" s="31" t="s">
        <v>28897</v>
      </c>
      <c r="C6279" s="31" t="s">
        <v>20458</v>
      </c>
      <c r="D6279" s="31">
        <v>0.78500000000000003</v>
      </c>
      <c r="E6279" s="31" t="s">
        <v>19948</v>
      </c>
      <c r="F6279" s="31" t="s">
        <v>21775</v>
      </c>
      <c r="G6279" s="31" t="s">
        <v>19948</v>
      </c>
      <c r="H6279" s="31" t="s">
        <v>20548</v>
      </c>
      <c r="I6279" t="s">
        <v>28464</v>
      </c>
      <c r="J6279" t="s">
        <v>28454</v>
      </c>
      <c r="K6279" s="31" t="s">
        <v>28871</v>
      </c>
      <c r="L6279" s="31" t="s">
        <v>20562</v>
      </c>
      <c r="M6279" s="31">
        <v>21237544</v>
      </c>
    </row>
    <row r="6280" spans="1:13">
      <c r="A6280" s="31" t="s">
        <v>32583</v>
      </c>
      <c r="B6280" s="31" t="s">
        <v>20195</v>
      </c>
      <c r="C6280" s="31" t="s">
        <v>20388</v>
      </c>
      <c r="D6280" s="31">
        <v>0.754</v>
      </c>
      <c r="E6280" s="31" t="s">
        <v>19948</v>
      </c>
      <c r="F6280" s="31" t="s">
        <v>21293</v>
      </c>
      <c r="G6280" s="31" t="s">
        <v>19948</v>
      </c>
      <c r="H6280" s="31" t="s">
        <v>20548</v>
      </c>
      <c r="I6280" t="s">
        <v>28464</v>
      </c>
      <c r="J6280" t="s">
        <v>28454</v>
      </c>
      <c r="K6280" s="31" t="s">
        <v>28871</v>
      </c>
      <c r="L6280" s="31" t="s">
        <v>20562</v>
      </c>
      <c r="M6280" s="31">
        <v>21237544</v>
      </c>
    </row>
    <row r="6281" spans="1:13">
      <c r="A6281" s="31" t="s">
        <v>32583</v>
      </c>
      <c r="B6281" s="31" t="s">
        <v>23935</v>
      </c>
      <c r="D6281" s="31" t="s">
        <v>20015</v>
      </c>
      <c r="E6281" s="31" t="s">
        <v>19948</v>
      </c>
      <c r="F6281" s="31" t="s">
        <v>20838</v>
      </c>
      <c r="G6281" s="31" t="s">
        <v>19948</v>
      </c>
      <c r="H6281" s="31" t="s">
        <v>20548</v>
      </c>
      <c r="I6281" t="s">
        <v>28464</v>
      </c>
      <c r="J6281" t="s">
        <v>28454</v>
      </c>
      <c r="K6281" s="31" t="s">
        <v>28871</v>
      </c>
      <c r="L6281" s="31" t="s">
        <v>20562</v>
      </c>
      <c r="M6281" s="31">
        <v>21237544</v>
      </c>
    </row>
    <row r="6282" spans="1:13">
      <c r="A6282" s="31" t="s">
        <v>32584</v>
      </c>
      <c r="B6282" s="31" t="s">
        <v>21027</v>
      </c>
      <c r="C6282" s="31" t="s">
        <v>20458</v>
      </c>
      <c r="D6282" s="31">
        <v>0.68799999999999994</v>
      </c>
      <c r="E6282" s="31" t="s">
        <v>19948</v>
      </c>
      <c r="F6282" s="31" t="s">
        <v>20692</v>
      </c>
      <c r="G6282" s="31" t="s">
        <v>19948</v>
      </c>
      <c r="H6282" s="31" t="s">
        <v>20548</v>
      </c>
      <c r="I6282" t="s">
        <v>28464</v>
      </c>
      <c r="J6282" t="s">
        <v>28454</v>
      </c>
      <c r="K6282" s="31" t="s">
        <v>28871</v>
      </c>
      <c r="L6282" s="31" t="s">
        <v>20566</v>
      </c>
      <c r="M6282" s="31">
        <v>21263900</v>
      </c>
    </row>
    <row r="6283" spans="1:13">
      <c r="A6283" s="31" t="s">
        <v>32584</v>
      </c>
      <c r="B6283" s="31" t="s">
        <v>20412</v>
      </c>
      <c r="D6283" s="31" t="s">
        <v>20015</v>
      </c>
      <c r="E6283" s="31" t="s">
        <v>19948</v>
      </c>
      <c r="F6283" s="31" t="s">
        <v>20692</v>
      </c>
      <c r="G6283" s="31" t="s">
        <v>19948</v>
      </c>
      <c r="H6283" s="31" t="s">
        <v>20548</v>
      </c>
      <c r="I6283" t="s">
        <v>28464</v>
      </c>
      <c r="J6283" t="s">
        <v>28454</v>
      </c>
      <c r="K6283" s="31" t="s">
        <v>28871</v>
      </c>
      <c r="L6283" s="31" t="s">
        <v>20566</v>
      </c>
      <c r="M6283" s="31">
        <v>21263900</v>
      </c>
    </row>
    <row r="6284" spans="1:13">
      <c r="A6284" s="31" t="s">
        <v>34262</v>
      </c>
      <c r="B6284" s="31" t="s">
        <v>20361</v>
      </c>
      <c r="C6284" s="31" t="s">
        <v>20458</v>
      </c>
      <c r="D6284" s="31">
        <v>0.67700000000000005</v>
      </c>
      <c r="E6284" s="31" t="s">
        <v>19948</v>
      </c>
      <c r="F6284" s="31" t="s">
        <v>20536</v>
      </c>
      <c r="G6284" s="31" t="s">
        <v>19948</v>
      </c>
      <c r="H6284" s="31" t="s">
        <v>25574</v>
      </c>
      <c r="I6284" t="s">
        <v>28464</v>
      </c>
      <c r="J6284" t="s">
        <v>28454</v>
      </c>
      <c r="K6284" s="31" t="s">
        <v>28871</v>
      </c>
      <c r="L6284" s="31" t="s">
        <v>25575</v>
      </c>
      <c r="M6284" s="31">
        <v>21278773</v>
      </c>
    </row>
    <row r="6285" spans="1:13">
      <c r="A6285" s="31" t="s">
        <v>34262</v>
      </c>
      <c r="B6285" s="31" t="s">
        <v>20688</v>
      </c>
      <c r="D6285" s="31" t="s">
        <v>20015</v>
      </c>
      <c r="E6285" s="31" t="s">
        <v>19948</v>
      </c>
      <c r="F6285" s="31" t="s">
        <v>20480</v>
      </c>
      <c r="G6285" s="31" t="s">
        <v>19948</v>
      </c>
      <c r="H6285" s="31" t="s">
        <v>25574</v>
      </c>
      <c r="I6285" t="s">
        <v>28464</v>
      </c>
      <c r="J6285" t="s">
        <v>28454</v>
      </c>
      <c r="K6285" s="31" t="s">
        <v>28871</v>
      </c>
      <c r="L6285" s="31" t="s">
        <v>25575</v>
      </c>
      <c r="M6285" s="31">
        <v>21278773</v>
      </c>
    </row>
    <row r="6286" spans="1:13">
      <c r="A6286" s="31" t="s">
        <v>34263</v>
      </c>
      <c r="B6286" s="31" t="s">
        <v>19961</v>
      </c>
      <c r="D6286" s="31" t="s">
        <v>20015</v>
      </c>
      <c r="E6286" s="31" t="s">
        <v>19948</v>
      </c>
      <c r="F6286" s="31" t="s">
        <v>20610</v>
      </c>
      <c r="G6286" s="31" t="s">
        <v>19948</v>
      </c>
      <c r="H6286" s="31" t="s">
        <v>25574</v>
      </c>
      <c r="I6286" t="s">
        <v>28464</v>
      </c>
      <c r="J6286" t="s">
        <v>28454</v>
      </c>
      <c r="K6286" s="31" t="s">
        <v>28871</v>
      </c>
      <c r="L6286" s="31" t="s">
        <v>25578</v>
      </c>
      <c r="M6286" s="31">
        <v>21286057</v>
      </c>
    </row>
    <row r="6287" spans="1:13">
      <c r="A6287" s="31" t="s">
        <v>34264</v>
      </c>
      <c r="B6287" s="31" t="s">
        <v>20178</v>
      </c>
      <c r="D6287" s="31" t="s">
        <v>20015</v>
      </c>
      <c r="E6287" s="31" t="s">
        <v>19948</v>
      </c>
      <c r="F6287" s="31" t="s">
        <v>20542</v>
      </c>
      <c r="G6287" s="31" t="s">
        <v>19948</v>
      </c>
      <c r="H6287" s="31" t="s">
        <v>25574</v>
      </c>
      <c r="I6287" t="s">
        <v>28464</v>
      </c>
      <c r="J6287" t="s">
        <v>28454</v>
      </c>
      <c r="K6287" s="31" t="s">
        <v>28871</v>
      </c>
      <c r="L6287" s="31" t="s">
        <v>25581</v>
      </c>
      <c r="M6287" s="31">
        <v>21288226</v>
      </c>
    </row>
    <row r="6288" spans="1:13">
      <c r="A6288" s="31" t="s">
        <v>34265</v>
      </c>
      <c r="B6288" s="31" t="s">
        <v>20168</v>
      </c>
      <c r="D6288" s="31" t="s">
        <v>20015</v>
      </c>
      <c r="E6288" s="31" t="s">
        <v>19948</v>
      </c>
      <c r="F6288" s="31" t="s">
        <v>20850</v>
      </c>
      <c r="G6288" s="31" t="s">
        <v>19948</v>
      </c>
      <c r="H6288" s="31" t="s">
        <v>24367</v>
      </c>
      <c r="I6288" t="s">
        <v>28464</v>
      </c>
      <c r="J6288" t="s">
        <v>28454</v>
      </c>
      <c r="K6288" s="31" t="s">
        <v>28871</v>
      </c>
      <c r="L6288" s="31" t="s">
        <v>24368</v>
      </c>
      <c r="M6288" s="31">
        <v>21288321</v>
      </c>
    </row>
    <row r="6289" spans="1:13">
      <c r="A6289" s="31" t="s">
        <v>34266</v>
      </c>
      <c r="B6289" s="31" t="s">
        <v>20240</v>
      </c>
      <c r="D6289" s="31" t="s">
        <v>20015</v>
      </c>
      <c r="E6289" s="31" t="s">
        <v>19948</v>
      </c>
      <c r="F6289" s="31" t="s">
        <v>20542</v>
      </c>
      <c r="G6289" s="31" t="s">
        <v>19948</v>
      </c>
      <c r="H6289" s="31" t="s">
        <v>24367</v>
      </c>
      <c r="I6289" t="s">
        <v>28464</v>
      </c>
      <c r="J6289" t="s">
        <v>28454</v>
      </c>
      <c r="K6289" s="31" t="s">
        <v>28871</v>
      </c>
      <c r="L6289" s="31" t="s">
        <v>25587</v>
      </c>
      <c r="M6289" s="31">
        <v>21291529</v>
      </c>
    </row>
    <row r="6290" spans="1:13">
      <c r="A6290" s="31" t="s">
        <v>34267</v>
      </c>
      <c r="B6290" s="31" t="s">
        <v>20235</v>
      </c>
      <c r="D6290" s="31" t="s">
        <v>20015</v>
      </c>
      <c r="E6290" s="31" t="s">
        <v>19948</v>
      </c>
      <c r="F6290" s="31" t="s">
        <v>20470</v>
      </c>
      <c r="G6290" s="31" t="s">
        <v>19948</v>
      </c>
      <c r="H6290" s="31" t="s">
        <v>24367</v>
      </c>
      <c r="I6290" t="s">
        <v>28464</v>
      </c>
      <c r="J6290" t="s">
        <v>28454</v>
      </c>
      <c r="K6290" s="31" t="s">
        <v>28871</v>
      </c>
      <c r="L6290" s="31" t="s">
        <v>25590</v>
      </c>
      <c r="M6290" s="31">
        <v>21294975</v>
      </c>
    </row>
    <row r="6291" spans="1:13">
      <c r="A6291" s="31" t="s">
        <v>34268</v>
      </c>
      <c r="B6291" s="31" t="s">
        <v>19986</v>
      </c>
      <c r="D6291" s="31" t="s">
        <v>20015</v>
      </c>
      <c r="E6291" s="31" t="s">
        <v>19948</v>
      </c>
      <c r="F6291" s="31" t="s">
        <v>20850</v>
      </c>
      <c r="G6291" s="31" t="s">
        <v>19948</v>
      </c>
      <c r="H6291" s="31" t="s">
        <v>24367</v>
      </c>
      <c r="I6291" t="s">
        <v>28464</v>
      </c>
      <c r="J6291" t="s">
        <v>28454</v>
      </c>
      <c r="K6291" s="31" t="s">
        <v>28871</v>
      </c>
      <c r="L6291" s="31" t="s">
        <v>25593</v>
      </c>
      <c r="M6291" s="31">
        <v>21303616</v>
      </c>
    </row>
    <row r="6292" spans="1:13">
      <c r="A6292" s="31" t="s">
        <v>35334</v>
      </c>
      <c r="B6292" s="31" t="s">
        <v>20627</v>
      </c>
      <c r="C6292" s="31" t="s">
        <v>20458</v>
      </c>
      <c r="D6292" s="31">
        <v>0.94</v>
      </c>
      <c r="E6292" s="31" t="s">
        <v>19948</v>
      </c>
      <c r="F6292" s="31" t="s">
        <v>20843</v>
      </c>
      <c r="G6292" s="31" t="s">
        <v>19948</v>
      </c>
      <c r="H6292" s="31" t="s">
        <v>28898</v>
      </c>
      <c r="I6292" t="s">
        <v>28464</v>
      </c>
      <c r="J6292" t="s">
        <v>28454</v>
      </c>
      <c r="K6292" s="31" t="s">
        <v>28871</v>
      </c>
      <c r="L6292" s="31" t="s">
        <v>28899</v>
      </c>
      <c r="M6292" s="31">
        <v>27455726</v>
      </c>
    </row>
    <row r="6293" spans="1:13">
      <c r="A6293" s="31" t="s">
        <v>35334</v>
      </c>
      <c r="B6293" s="31" t="s">
        <v>20786</v>
      </c>
      <c r="C6293" s="31" t="s">
        <v>20388</v>
      </c>
      <c r="D6293" s="31">
        <v>0.92400000000000004</v>
      </c>
      <c r="E6293" s="31" t="s">
        <v>19948</v>
      </c>
      <c r="F6293" s="31" t="s">
        <v>28900</v>
      </c>
      <c r="G6293" s="31" t="s">
        <v>19948</v>
      </c>
      <c r="H6293" s="31" t="s">
        <v>28898</v>
      </c>
      <c r="I6293" t="s">
        <v>28464</v>
      </c>
      <c r="J6293" t="s">
        <v>28454</v>
      </c>
      <c r="K6293" s="31" t="s">
        <v>28871</v>
      </c>
      <c r="L6293" s="31" t="s">
        <v>28899</v>
      </c>
      <c r="M6293" s="31">
        <v>27455726</v>
      </c>
    </row>
    <row r="6294" spans="1:13">
      <c r="A6294" s="31" t="s">
        <v>35334</v>
      </c>
      <c r="B6294" s="31" t="s">
        <v>22822</v>
      </c>
      <c r="D6294" s="31" t="s">
        <v>20015</v>
      </c>
      <c r="E6294" s="31" t="s">
        <v>19948</v>
      </c>
      <c r="F6294" s="31" t="s">
        <v>28901</v>
      </c>
      <c r="G6294" s="31" t="s">
        <v>19948</v>
      </c>
      <c r="H6294" s="31" t="s">
        <v>28898</v>
      </c>
      <c r="I6294" t="s">
        <v>28464</v>
      </c>
      <c r="J6294" t="s">
        <v>28454</v>
      </c>
      <c r="K6294" s="31" t="s">
        <v>28871</v>
      </c>
      <c r="L6294" s="31" t="s">
        <v>28899</v>
      </c>
      <c r="M6294" s="31">
        <v>27455726</v>
      </c>
    </row>
    <row r="6295" spans="1:13">
      <c r="A6295" s="31" t="s">
        <v>34269</v>
      </c>
      <c r="B6295" s="31" t="s">
        <v>28902</v>
      </c>
      <c r="C6295" s="31" t="s">
        <v>20458</v>
      </c>
      <c r="D6295" s="31">
        <v>0.42199999999999999</v>
      </c>
      <c r="E6295" s="31" t="s">
        <v>19948</v>
      </c>
      <c r="F6295" s="31" t="s">
        <v>26621</v>
      </c>
      <c r="G6295" s="31" t="s">
        <v>19948</v>
      </c>
      <c r="H6295" s="31" t="s">
        <v>24375</v>
      </c>
      <c r="I6295" t="s">
        <v>28464</v>
      </c>
      <c r="J6295" t="s">
        <v>28454</v>
      </c>
      <c r="K6295" s="31" t="s">
        <v>28871</v>
      </c>
      <c r="L6295" s="31" t="s">
        <v>25594</v>
      </c>
      <c r="M6295" s="31">
        <v>27730940</v>
      </c>
    </row>
    <row r="6296" spans="1:13">
      <c r="A6296" s="31" t="s">
        <v>34269</v>
      </c>
      <c r="B6296" s="31" t="s">
        <v>23078</v>
      </c>
      <c r="C6296" s="31" t="s">
        <v>20388</v>
      </c>
      <c r="D6296" s="31">
        <v>0.36799999999999999</v>
      </c>
      <c r="E6296" s="31" t="s">
        <v>19948</v>
      </c>
      <c r="F6296" s="31" t="s">
        <v>22057</v>
      </c>
      <c r="G6296" s="31" t="s">
        <v>19948</v>
      </c>
      <c r="H6296" s="31" t="s">
        <v>24375</v>
      </c>
      <c r="I6296" t="s">
        <v>28464</v>
      </c>
      <c r="J6296" t="s">
        <v>28454</v>
      </c>
      <c r="K6296" s="31" t="s">
        <v>28871</v>
      </c>
      <c r="L6296" s="31" t="s">
        <v>25594</v>
      </c>
      <c r="M6296" s="31">
        <v>27730940</v>
      </c>
    </row>
    <row r="6297" spans="1:13">
      <c r="A6297" s="31" t="s">
        <v>34269</v>
      </c>
      <c r="B6297" s="31" t="s">
        <v>20328</v>
      </c>
      <c r="C6297" s="31" t="s">
        <v>20662</v>
      </c>
      <c r="D6297" s="31">
        <v>0.47799999999999998</v>
      </c>
      <c r="E6297" s="31" t="s">
        <v>19948</v>
      </c>
      <c r="F6297" s="31" t="s">
        <v>21095</v>
      </c>
      <c r="G6297" s="31" t="s">
        <v>19948</v>
      </c>
      <c r="H6297" s="31" t="s">
        <v>24375</v>
      </c>
      <c r="I6297" t="s">
        <v>28464</v>
      </c>
      <c r="J6297" t="s">
        <v>28454</v>
      </c>
      <c r="K6297" s="31" t="s">
        <v>28871</v>
      </c>
      <c r="L6297" s="31" t="s">
        <v>25594</v>
      </c>
      <c r="M6297" s="31">
        <v>27730940</v>
      </c>
    </row>
    <row r="6298" spans="1:13">
      <c r="A6298" s="31" t="s">
        <v>34269</v>
      </c>
      <c r="B6298" s="31" t="s">
        <v>21039</v>
      </c>
      <c r="D6298" s="31" t="s">
        <v>20015</v>
      </c>
      <c r="E6298" s="31" t="s">
        <v>19948</v>
      </c>
      <c r="F6298" s="31" t="s">
        <v>26621</v>
      </c>
      <c r="G6298" s="31" t="s">
        <v>19948</v>
      </c>
      <c r="H6298" s="31" t="s">
        <v>24375</v>
      </c>
      <c r="I6298" t="s">
        <v>28464</v>
      </c>
      <c r="J6298" t="s">
        <v>28454</v>
      </c>
      <c r="K6298" s="31" t="s">
        <v>28871</v>
      </c>
      <c r="L6298" s="31" t="s">
        <v>25594</v>
      </c>
      <c r="M6298" s="31">
        <v>27730940</v>
      </c>
    </row>
    <row r="6299" spans="1:13">
      <c r="A6299" s="31" t="s">
        <v>34298</v>
      </c>
      <c r="B6299" s="31" t="s">
        <v>28903</v>
      </c>
      <c r="C6299" s="31" t="s">
        <v>20458</v>
      </c>
      <c r="D6299" s="31">
        <v>0.41199999999999998</v>
      </c>
      <c r="E6299" s="31" t="s">
        <v>19948</v>
      </c>
      <c r="F6299" s="31" t="s">
        <v>28904</v>
      </c>
      <c r="G6299" s="31" t="s">
        <v>19948</v>
      </c>
      <c r="H6299" s="31" t="s">
        <v>24375</v>
      </c>
      <c r="I6299" t="s">
        <v>28464</v>
      </c>
      <c r="J6299" t="s">
        <v>28454</v>
      </c>
      <c r="K6299" s="31" t="s">
        <v>28871</v>
      </c>
      <c r="L6299" s="31" t="s">
        <v>25663</v>
      </c>
      <c r="M6299" s="31">
        <v>27742603</v>
      </c>
    </row>
    <row r="6300" spans="1:13">
      <c r="A6300" s="31" t="s">
        <v>34298</v>
      </c>
      <c r="B6300" s="31" t="s">
        <v>20729</v>
      </c>
      <c r="C6300" s="31" t="s">
        <v>20388</v>
      </c>
      <c r="D6300" s="31">
        <v>0.36899999999999999</v>
      </c>
      <c r="E6300" s="31" t="s">
        <v>19948</v>
      </c>
      <c r="F6300" s="31" t="s">
        <v>21945</v>
      </c>
      <c r="G6300" s="31" t="s">
        <v>19948</v>
      </c>
      <c r="H6300" s="31" t="s">
        <v>24375</v>
      </c>
      <c r="I6300" t="s">
        <v>28464</v>
      </c>
      <c r="J6300" t="s">
        <v>28454</v>
      </c>
      <c r="K6300" s="31" t="s">
        <v>28871</v>
      </c>
      <c r="L6300" s="31" t="s">
        <v>25663</v>
      </c>
      <c r="M6300" s="31">
        <v>27742603</v>
      </c>
    </row>
    <row r="6301" spans="1:13">
      <c r="A6301" s="31" t="s">
        <v>34298</v>
      </c>
      <c r="B6301" s="31" t="s">
        <v>21016</v>
      </c>
      <c r="C6301" s="31" t="s">
        <v>20662</v>
      </c>
      <c r="D6301" s="31">
        <v>0.46700000000000003</v>
      </c>
      <c r="E6301" s="31" t="s">
        <v>19948</v>
      </c>
      <c r="F6301" s="31" t="s">
        <v>21126</v>
      </c>
      <c r="G6301" s="31" t="s">
        <v>19948</v>
      </c>
      <c r="H6301" s="31" t="s">
        <v>24375</v>
      </c>
      <c r="I6301" t="s">
        <v>28464</v>
      </c>
      <c r="J6301" t="s">
        <v>28454</v>
      </c>
      <c r="K6301" s="31" t="s">
        <v>28871</v>
      </c>
      <c r="L6301" s="31" t="s">
        <v>25663</v>
      </c>
      <c r="M6301" s="31">
        <v>27742603</v>
      </c>
    </row>
    <row r="6302" spans="1:13">
      <c r="A6302" s="31" t="s">
        <v>34298</v>
      </c>
      <c r="B6302" s="31" t="s">
        <v>28905</v>
      </c>
      <c r="D6302" s="31" t="s">
        <v>20015</v>
      </c>
      <c r="E6302" s="31" t="s">
        <v>19948</v>
      </c>
      <c r="F6302" s="31" t="s">
        <v>21945</v>
      </c>
      <c r="G6302" s="31" t="s">
        <v>19948</v>
      </c>
      <c r="H6302" s="31" t="s">
        <v>24375</v>
      </c>
      <c r="I6302" t="s">
        <v>28464</v>
      </c>
      <c r="J6302" t="s">
        <v>28454</v>
      </c>
      <c r="K6302" s="31" t="s">
        <v>28871</v>
      </c>
      <c r="L6302" s="31" t="s">
        <v>25663</v>
      </c>
      <c r="M6302" s="31">
        <v>27742603</v>
      </c>
    </row>
    <row r="6303" spans="1:13">
      <c r="A6303" s="31" t="s">
        <v>32585</v>
      </c>
      <c r="B6303" s="31" t="s">
        <v>20369</v>
      </c>
      <c r="C6303" s="31" t="s">
        <v>20458</v>
      </c>
      <c r="D6303" s="31">
        <v>0.56499999999999995</v>
      </c>
      <c r="E6303" s="31" t="s">
        <v>19948</v>
      </c>
      <c r="F6303" s="31" t="s">
        <v>20621</v>
      </c>
      <c r="G6303" s="31" t="s">
        <v>19948</v>
      </c>
      <c r="H6303" s="31" t="s">
        <v>20568</v>
      </c>
      <c r="I6303" t="s">
        <v>28464</v>
      </c>
      <c r="J6303" t="s">
        <v>28454</v>
      </c>
      <c r="K6303" s="31" t="s">
        <v>28871</v>
      </c>
      <c r="L6303" s="31" t="s">
        <v>20569</v>
      </c>
      <c r="M6303" s="31">
        <v>65276049</v>
      </c>
    </row>
    <row r="6304" spans="1:13">
      <c r="A6304" s="31" t="s">
        <v>32585</v>
      </c>
      <c r="B6304" s="31" t="s">
        <v>20173</v>
      </c>
      <c r="D6304" s="31" t="s">
        <v>20015</v>
      </c>
      <c r="E6304" s="31" t="s">
        <v>19948</v>
      </c>
      <c r="F6304" s="31" t="s">
        <v>20741</v>
      </c>
      <c r="G6304" s="31" t="s">
        <v>19948</v>
      </c>
      <c r="H6304" s="31" t="s">
        <v>20568</v>
      </c>
      <c r="I6304" t="s">
        <v>28464</v>
      </c>
      <c r="J6304" t="s">
        <v>28454</v>
      </c>
      <c r="K6304" s="31" t="s">
        <v>28871</v>
      </c>
      <c r="L6304" s="31" t="s">
        <v>20569</v>
      </c>
      <c r="M6304" s="31">
        <v>65276049</v>
      </c>
    </row>
    <row r="6305" spans="1:13">
      <c r="A6305" s="31" t="s">
        <v>32586</v>
      </c>
      <c r="B6305" s="31" t="s">
        <v>20064</v>
      </c>
      <c r="C6305" s="31" t="s">
        <v>20458</v>
      </c>
      <c r="D6305" s="31">
        <v>0.63500000000000001</v>
      </c>
      <c r="E6305" s="31" t="s">
        <v>19948</v>
      </c>
      <c r="F6305" s="31" t="s">
        <v>20499</v>
      </c>
      <c r="G6305" s="31" t="s">
        <v>19948</v>
      </c>
      <c r="H6305" s="31" t="s">
        <v>14481</v>
      </c>
      <c r="I6305" t="s">
        <v>28464</v>
      </c>
      <c r="J6305" t="s">
        <v>28454</v>
      </c>
      <c r="K6305" s="31" t="s">
        <v>28871</v>
      </c>
      <c r="L6305" s="31" t="s">
        <v>20570</v>
      </c>
      <c r="M6305" s="31">
        <v>65284623</v>
      </c>
    </row>
    <row r="6306" spans="1:13">
      <c r="A6306" s="31" t="s">
        <v>32586</v>
      </c>
      <c r="B6306" s="31" t="s">
        <v>20526</v>
      </c>
      <c r="D6306" s="31" t="s">
        <v>20015</v>
      </c>
      <c r="E6306" s="31" t="s">
        <v>19948</v>
      </c>
      <c r="F6306" s="31" t="s">
        <v>20620</v>
      </c>
      <c r="G6306" s="31" t="s">
        <v>19948</v>
      </c>
      <c r="H6306" s="31" t="s">
        <v>14481</v>
      </c>
      <c r="I6306" t="s">
        <v>28464</v>
      </c>
      <c r="J6306" t="s">
        <v>28454</v>
      </c>
      <c r="K6306" s="31" t="s">
        <v>28871</v>
      </c>
      <c r="L6306" s="31" t="s">
        <v>20570</v>
      </c>
      <c r="M6306" s="31">
        <v>65284623</v>
      </c>
    </row>
    <row r="6307" spans="1:13">
      <c r="A6307" s="31" t="s">
        <v>32587</v>
      </c>
      <c r="B6307" s="31" t="s">
        <v>20574</v>
      </c>
      <c r="C6307" s="31" t="s">
        <v>20458</v>
      </c>
      <c r="D6307" s="31">
        <v>0.59399999999999997</v>
      </c>
      <c r="E6307" s="31" t="s">
        <v>19948</v>
      </c>
      <c r="F6307" s="31" t="s">
        <v>21352</v>
      </c>
      <c r="G6307" s="31" t="s">
        <v>19948</v>
      </c>
      <c r="H6307" s="31" t="s">
        <v>20572</v>
      </c>
      <c r="I6307" t="s">
        <v>28464</v>
      </c>
      <c r="J6307" t="s">
        <v>28454</v>
      </c>
      <c r="K6307" s="31" t="s">
        <v>28871</v>
      </c>
      <c r="L6307" s="31" t="s">
        <v>20573</v>
      </c>
      <c r="M6307" s="31">
        <v>165508389</v>
      </c>
    </row>
    <row r="6308" spans="1:13">
      <c r="A6308" s="31" t="s">
        <v>32587</v>
      </c>
      <c r="B6308" s="31" t="s">
        <v>20954</v>
      </c>
      <c r="D6308" s="31" t="s">
        <v>20015</v>
      </c>
      <c r="E6308" s="31" t="s">
        <v>19948</v>
      </c>
      <c r="F6308" s="31" t="s">
        <v>20394</v>
      </c>
      <c r="G6308" s="31" t="s">
        <v>19948</v>
      </c>
      <c r="H6308" s="31" t="s">
        <v>20572</v>
      </c>
      <c r="I6308" t="s">
        <v>28464</v>
      </c>
      <c r="J6308" t="s">
        <v>28454</v>
      </c>
      <c r="K6308" s="31" t="s">
        <v>28871</v>
      </c>
      <c r="L6308" s="31" t="s">
        <v>20573</v>
      </c>
      <c r="M6308" s="31">
        <v>165508389</v>
      </c>
    </row>
    <row r="6309" spans="1:13">
      <c r="A6309" s="31" t="s">
        <v>32588</v>
      </c>
      <c r="B6309" s="31" t="s">
        <v>20873</v>
      </c>
      <c r="C6309" s="31" t="s">
        <v>20458</v>
      </c>
      <c r="D6309" s="31">
        <v>0.872</v>
      </c>
      <c r="E6309" s="31" t="s">
        <v>19948</v>
      </c>
      <c r="F6309" s="31" t="s">
        <v>20513</v>
      </c>
      <c r="G6309" s="31" t="s">
        <v>19948</v>
      </c>
      <c r="H6309" s="31" t="s">
        <v>20578</v>
      </c>
      <c r="I6309" t="s">
        <v>28464</v>
      </c>
      <c r="J6309" t="s">
        <v>28454</v>
      </c>
      <c r="K6309" s="31" t="s">
        <v>28871</v>
      </c>
      <c r="L6309" s="31" t="s">
        <v>20579</v>
      </c>
      <c r="M6309" s="31">
        <v>165540800</v>
      </c>
    </row>
    <row r="6310" spans="1:13">
      <c r="A6310" s="31" t="s">
        <v>32588</v>
      </c>
      <c r="B6310" s="31" t="s">
        <v>20742</v>
      </c>
      <c r="D6310" s="31" t="s">
        <v>20015</v>
      </c>
      <c r="E6310" s="31" t="s">
        <v>19948</v>
      </c>
      <c r="F6310" s="31" t="s">
        <v>24968</v>
      </c>
      <c r="G6310" s="31" t="s">
        <v>19948</v>
      </c>
      <c r="H6310" s="31" t="s">
        <v>20578</v>
      </c>
      <c r="I6310" t="s">
        <v>28464</v>
      </c>
      <c r="J6310" t="s">
        <v>28454</v>
      </c>
      <c r="K6310" s="31" t="s">
        <v>28871</v>
      </c>
      <c r="L6310" s="31" t="s">
        <v>20579</v>
      </c>
      <c r="M6310" s="31">
        <v>165540800</v>
      </c>
    </row>
    <row r="6311" spans="1:13">
      <c r="A6311" s="31" t="s">
        <v>32589</v>
      </c>
      <c r="B6311" s="31" t="s">
        <v>21358</v>
      </c>
      <c r="C6311" s="31" t="s">
        <v>20458</v>
      </c>
      <c r="D6311" s="31">
        <v>0.873</v>
      </c>
      <c r="E6311" s="31" t="s">
        <v>19948</v>
      </c>
      <c r="F6311" s="31" t="s">
        <v>20513</v>
      </c>
      <c r="G6311" s="31" t="s">
        <v>19948</v>
      </c>
      <c r="H6311" s="31" t="s">
        <v>20578</v>
      </c>
      <c r="I6311" t="s">
        <v>28464</v>
      </c>
      <c r="J6311" t="s">
        <v>28454</v>
      </c>
      <c r="K6311" s="31" t="s">
        <v>28871</v>
      </c>
      <c r="L6311" s="31" t="s">
        <v>20580</v>
      </c>
      <c r="M6311" s="31">
        <v>165551201</v>
      </c>
    </row>
    <row r="6312" spans="1:13">
      <c r="A6312" s="31" t="s">
        <v>32589</v>
      </c>
      <c r="B6312" s="31" t="s">
        <v>20742</v>
      </c>
      <c r="D6312" s="31" t="s">
        <v>20015</v>
      </c>
      <c r="E6312" s="31" t="s">
        <v>19948</v>
      </c>
      <c r="F6312" s="31" t="s">
        <v>24968</v>
      </c>
      <c r="G6312" s="31" t="s">
        <v>19948</v>
      </c>
      <c r="H6312" s="31" t="s">
        <v>20578</v>
      </c>
      <c r="I6312" t="s">
        <v>28464</v>
      </c>
      <c r="J6312" t="s">
        <v>28454</v>
      </c>
      <c r="K6312" s="31" t="s">
        <v>28871</v>
      </c>
      <c r="L6312" s="31" t="s">
        <v>20580</v>
      </c>
      <c r="M6312" s="31">
        <v>165551201</v>
      </c>
    </row>
    <row r="6313" spans="1:13">
      <c r="A6313" s="31" t="s">
        <v>32590</v>
      </c>
      <c r="B6313" s="31" t="s">
        <v>20345</v>
      </c>
      <c r="C6313" s="31" t="s">
        <v>20458</v>
      </c>
      <c r="D6313" s="31">
        <v>0.94799999999999995</v>
      </c>
      <c r="E6313" s="31" t="s">
        <v>19948</v>
      </c>
      <c r="F6313" s="31" t="s">
        <v>28906</v>
      </c>
      <c r="G6313" s="31" t="s">
        <v>19948</v>
      </c>
      <c r="H6313" s="31" t="s">
        <v>20584</v>
      </c>
      <c r="I6313" t="s">
        <v>28464</v>
      </c>
      <c r="J6313" t="s">
        <v>28454</v>
      </c>
      <c r="K6313" s="31" t="s">
        <v>28871</v>
      </c>
      <c r="L6313" s="31" t="s">
        <v>20585</v>
      </c>
      <c r="M6313" s="31">
        <v>219699999</v>
      </c>
    </row>
    <row r="6314" spans="1:13">
      <c r="A6314" s="31" t="s">
        <v>32590</v>
      </c>
      <c r="B6314" s="31" t="s">
        <v>20981</v>
      </c>
      <c r="D6314" s="31" t="s">
        <v>20015</v>
      </c>
      <c r="E6314" s="31" t="s">
        <v>19948</v>
      </c>
      <c r="F6314" s="31" t="s">
        <v>20939</v>
      </c>
      <c r="G6314" s="31" t="s">
        <v>19948</v>
      </c>
      <c r="H6314" s="31" t="s">
        <v>20584</v>
      </c>
      <c r="I6314" t="s">
        <v>28464</v>
      </c>
      <c r="J6314" t="s">
        <v>28454</v>
      </c>
      <c r="K6314" s="31" t="s">
        <v>28871</v>
      </c>
      <c r="L6314" s="31" t="s">
        <v>20585</v>
      </c>
      <c r="M6314" s="31">
        <v>219699999</v>
      </c>
    </row>
    <row r="6315" spans="1:13">
      <c r="A6315" s="31" t="s">
        <v>32591</v>
      </c>
      <c r="B6315" s="31" t="s">
        <v>20723</v>
      </c>
      <c r="C6315" s="31" t="s">
        <v>20458</v>
      </c>
      <c r="D6315" s="31">
        <v>0.35499999999999998</v>
      </c>
      <c r="E6315" s="31" t="s">
        <v>19948</v>
      </c>
      <c r="F6315" s="31" t="s">
        <v>21023</v>
      </c>
      <c r="G6315" s="31" t="s">
        <v>19948</v>
      </c>
      <c r="H6315" s="31" t="s">
        <v>20589</v>
      </c>
      <c r="I6315" t="s">
        <v>28464</v>
      </c>
      <c r="J6315" t="s">
        <v>28454</v>
      </c>
      <c r="K6315" s="31" t="s">
        <v>28871</v>
      </c>
      <c r="L6315" s="31" t="s">
        <v>20590</v>
      </c>
      <c r="M6315" s="31">
        <v>227093745</v>
      </c>
    </row>
    <row r="6316" spans="1:13">
      <c r="A6316" s="31" t="s">
        <v>32591</v>
      </c>
      <c r="B6316" s="31" t="s">
        <v>20328</v>
      </c>
      <c r="D6316" s="31" t="s">
        <v>20015</v>
      </c>
      <c r="E6316" s="31" t="s">
        <v>19948</v>
      </c>
      <c r="F6316" s="31" t="s">
        <v>20546</v>
      </c>
      <c r="G6316" s="31" t="s">
        <v>19948</v>
      </c>
      <c r="H6316" s="31" t="s">
        <v>20589</v>
      </c>
      <c r="I6316" t="s">
        <v>28464</v>
      </c>
      <c r="J6316" t="s">
        <v>28454</v>
      </c>
      <c r="K6316" s="31" t="s">
        <v>28871</v>
      </c>
      <c r="L6316" s="31" t="s">
        <v>20590</v>
      </c>
      <c r="M6316" s="31">
        <v>227093745</v>
      </c>
    </row>
    <row r="6317" spans="1:13">
      <c r="A6317" s="31" t="s">
        <v>32592</v>
      </c>
      <c r="B6317" s="31" t="s">
        <v>20723</v>
      </c>
      <c r="C6317" s="31" t="s">
        <v>20458</v>
      </c>
      <c r="D6317" s="31">
        <v>0.35799999999999998</v>
      </c>
      <c r="E6317" s="31" t="s">
        <v>19948</v>
      </c>
      <c r="F6317" s="31" t="s">
        <v>21023</v>
      </c>
      <c r="G6317" s="31" t="s">
        <v>19948</v>
      </c>
      <c r="H6317" s="31" t="s">
        <v>20592</v>
      </c>
      <c r="I6317" t="s">
        <v>28464</v>
      </c>
      <c r="J6317" t="s">
        <v>28454</v>
      </c>
      <c r="K6317" s="31" t="s">
        <v>28871</v>
      </c>
      <c r="L6317" s="31" t="s">
        <v>20593</v>
      </c>
      <c r="M6317" s="31">
        <v>227099180</v>
      </c>
    </row>
    <row r="6318" spans="1:13">
      <c r="A6318" s="31" t="s">
        <v>32592</v>
      </c>
      <c r="B6318" s="31" t="s">
        <v>20587</v>
      </c>
      <c r="D6318" s="31" t="s">
        <v>20015</v>
      </c>
      <c r="E6318" s="31" t="s">
        <v>19948</v>
      </c>
      <c r="F6318" s="31" t="s">
        <v>20546</v>
      </c>
      <c r="G6318" s="31" t="s">
        <v>19948</v>
      </c>
      <c r="H6318" s="31" t="s">
        <v>20592</v>
      </c>
      <c r="I6318" t="s">
        <v>28464</v>
      </c>
      <c r="J6318" t="s">
        <v>28454</v>
      </c>
      <c r="K6318" s="31" t="s">
        <v>28871</v>
      </c>
      <c r="L6318" s="31" t="s">
        <v>20593</v>
      </c>
      <c r="M6318" s="31">
        <v>227099180</v>
      </c>
    </row>
    <row r="6319" spans="1:13">
      <c r="A6319" s="31" t="s">
        <v>32593</v>
      </c>
      <c r="B6319" s="31" t="s">
        <v>20723</v>
      </c>
      <c r="C6319" s="31" t="s">
        <v>20458</v>
      </c>
      <c r="D6319" s="31">
        <v>0.35799999999999998</v>
      </c>
      <c r="E6319" s="31" t="s">
        <v>19948</v>
      </c>
      <c r="F6319" s="31" t="s">
        <v>21023</v>
      </c>
      <c r="G6319" s="31" t="s">
        <v>19948</v>
      </c>
      <c r="H6319" s="31" t="s">
        <v>20589</v>
      </c>
      <c r="I6319" t="s">
        <v>28464</v>
      </c>
      <c r="J6319" t="s">
        <v>28454</v>
      </c>
      <c r="K6319" s="31" t="s">
        <v>28871</v>
      </c>
      <c r="L6319" s="31" t="s">
        <v>20596</v>
      </c>
      <c r="M6319" s="31">
        <v>227099534</v>
      </c>
    </row>
    <row r="6320" spans="1:13">
      <c r="A6320" s="31" t="s">
        <v>32593</v>
      </c>
      <c r="B6320" s="31" t="s">
        <v>20729</v>
      </c>
      <c r="D6320" s="31" t="s">
        <v>20015</v>
      </c>
      <c r="E6320" s="31" t="s">
        <v>19948</v>
      </c>
      <c r="F6320" s="31" t="s">
        <v>20546</v>
      </c>
      <c r="G6320" s="31" t="s">
        <v>19948</v>
      </c>
      <c r="H6320" s="31" t="s">
        <v>20589</v>
      </c>
      <c r="I6320" t="s">
        <v>28464</v>
      </c>
      <c r="J6320" t="s">
        <v>28454</v>
      </c>
      <c r="K6320" s="31" t="s">
        <v>28871</v>
      </c>
      <c r="L6320" s="31" t="s">
        <v>20596</v>
      </c>
      <c r="M6320" s="31">
        <v>227099534</v>
      </c>
    </row>
    <row r="6321" spans="1:13">
      <c r="A6321" s="31" t="s">
        <v>32594</v>
      </c>
      <c r="B6321" s="31" t="s">
        <v>24926</v>
      </c>
      <c r="C6321" s="31" t="s">
        <v>20458</v>
      </c>
      <c r="D6321" s="31">
        <v>0.35699999999999998</v>
      </c>
      <c r="E6321" s="31" t="s">
        <v>19948</v>
      </c>
      <c r="F6321" s="31" t="s">
        <v>21023</v>
      </c>
      <c r="G6321" s="31" t="s">
        <v>19948</v>
      </c>
      <c r="H6321" s="31" t="s">
        <v>20592</v>
      </c>
      <c r="I6321" t="s">
        <v>28464</v>
      </c>
      <c r="J6321" t="s">
        <v>28454</v>
      </c>
      <c r="K6321" s="31" t="s">
        <v>28871</v>
      </c>
      <c r="L6321" s="31" t="s">
        <v>20598</v>
      </c>
      <c r="M6321" s="31">
        <v>227100698</v>
      </c>
    </row>
    <row r="6322" spans="1:13">
      <c r="A6322" s="31" t="s">
        <v>32594</v>
      </c>
      <c r="B6322" s="31" t="s">
        <v>20729</v>
      </c>
      <c r="D6322" s="31" t="s">
        <v>20015</v>
      </c>
      <c r="E6322" s="31" t="s">
        <v>19948</v>
      </c>
      <c r="F6322" s="31" t="s">
        <v>20546</v>
      </c>
      <c r="G6322" s="31" t="s">
        <v>19948</v>
      </c>
      <c r="H6322" s="31" t="s">
        <v>20592</v>
      </c>
      <c r="I6322" t="s">
        <v>28464</v>
      </c>
      <c r="J6322" t="s">
        <v>28454</v>
      </c>
      <c r="K6322" s="31" t="s">
        <v>28871</v>
      </c>
      <c r="L6322" s="31" t="s">
        <v>20598</v>
      </c>
      <c r="M6322" s="31">
        <v>227100698</v>
      </c>
    </row>
    <row r="6323" spans="1:13">
      <c r="A6323" s="31" t="s">
        <v>32595</v>
      </c>
      <c r="B6323" s="31" t="s">
        <v>20757</v>
      </c>
      <c r="C6323" s="31" t="s">
        <v>20458</v>
      </c>
      <c r="D6323" s="31">
        <v>0.36699999999999999</v>
      </c>
      <c r="E6323" s="31" t="s">
        <v>19948</v>
      </c>
      <c r="F6323" s="31" t="s">
        <v>20866</v>
      </c>
      <c r="G6323" s="31" t="s">
        <v>19948</v>
      </c>
      <c r="H6323" s="31" t="s">
        <v>20592</v>
      </c>
      <c r="I6323" t="s">
        <v>28464</v>
      </c>
      <c r="J6323" t="s">
        <v>28454</v>
      </c>
      <c r="K6323" s="31" t="s">
        <v>28871</v>
      </c>
      <c r="L6323" s="31" t="s">
        <v>20602</v>
      </c>
      <c r="M6323" s="31">
        <v>227128917</v>
      </c>
    </row>
    <row r="6324" spans="1:13">
      <c r="A6324" s="31" t="s">
        <v>32595</v>
      </c>
      <c r="B6324" s="31" t="s">
        <v>20771</v>
      </c>
      <c r="D6324" s="31" t="s">
        <v>20015</v>
      </c>
      <c r="E6324" s="31" t="s">
        <v>19948</v>
      </c>
      <c r="F6324" s="31" t="s">
        <v>20543</v>
      </c>
      <c r="G6324" s="31" t="s">
        <v>19948</v>
      </c>
      <c r="H6324" s="31" t="s">
        <v>20592</v>
      </c>
      <c r="I6324" t="s">
        <v>28464</v>
      </c>
      <c r="J6324" t="s">
        <v>28454</v>
      </c>
      <c r="K6324" s="31" t="s">
        <v>28871</v>
      </c>
      <c r="L6324" s="31" t="s">
        <v>20602</v>
      </c>
      <c r="M6324" s="31">
        <v>227128917</v>
      </c>
    </row>
    <row r="6325" spans="1:13">
      <c r="A6325" s="31" t="s">
        <v>32596</v>
      </c>
      <c r="B6325" s="31" t="s">
        <v>21892</v>
      </c>
      <c r="C6325" s="31" t="s">
        <v>20458</v>
      </c>
      <c r="D6325" s="31">
        <v>0.36599999999999999</v>
      </c>
      <c r="E6325" s="31" t="s">
        <v>19948</v>
      </c>
      <c r="F6325" s="31" t="s">
        <v>20955</v>
      </c>
      <c r="G6325" s="31" t="s">
        <v>19948</v>
      </c>
      <c r="H6325" s="31" t="s">
        <v>20592</v>
      </c>
      <c r="I6325" t="s">
        <v>28464</v>
      </c>
      <c r="J6325" t="s">
        <v>28454</v>
      </c>
      <c r="K6325" s="31" t="s">
        <v>28871</v>
      </c>
      <c r="L6325" s="31" t="s">
        <v>20604</v>
      </c>
      <c r="M6325" s="31">
        <v>227163642</v>
      </c>
    </row>
    <row r="6326" spans="1:13">
      <c r="A6326" s="31" t="s">
        <v>32596</v>
      </c>
      <c r="B6326" s="31" t="s">
        <v>20771</v>
      </c>
      <c r="D6326" s="31" t="s">
        <v>20015</v>
      </c>
      <c r="E6326" s="31" t="s">
        <v>19948</v>
      </c>
      <c r="F6326" s="31" t="s">
        <v>20543</v>
      </c>
      <c r="G6326" s="31" t="s">
        <v>19948</v>
      </c>
      <c r="H6326" s="31" t="s">
        <v>20592</v>
      </c>
      <c r="I6326" t="s">
        <v>28464</v>
      </c>
      <c r="J6326" t="s">
        <v>28454</v>
      </c>
      <c r="K6326" s="31" t="s">
        <v>28871</v>
      </c>
      <c r="L6326" s="31" t="s">
        <v>20604</v>
      </c>
      <c r="M6326" s="31">
        <v>227163642</v>
      </c>
    </row>
    <row r="6327" spans="1:13">
      <c r="A6327" s="31" t="s">
        <v>32597</v>
      </c>
      <c r="B6327" s="31" t="s">
        <v>20123</v>
      </c>
      <c r="C6327" s="31" t="s">
        <v>20458</v>
      </c>
      <c r="D6327" s="31">
        <v>0.06</v>
      </c>
      <c r="E6327" s="31" t="s">
        <v>19948</v>
      </c>
      <c r="F6327" s="31" t="s">
        <v>20913</v>
      </c>
      <c r="G6327" s="31" t="s">
        <v>19948</v>
      </c>
      <c r="H6327" s="31" t="s">
        <v>20608</v>
      </c>
      <c r="I6327" t="s">
        <v>28464</v>
      </c>
      <c r="J6327" t="s">
        <v>28454</v>
      </c>
      <c r="K6327" s="31" t="s">
        <v>28871</v>
      </c>
      <c r="L6327" s="31" t="s">
        <v>20609</v>
      </c>
      <c r="M6327" s="31">
        <v>52529899</v>
      </c>
    </row>
    <row r="6328" spans="1:13">
      <c r="A6328" s="31" t="s">
        <v>32597</v>
      </c>
      <c r="B6328" s="31" t="s">
        <v>19982</v>
      </c>
      <c r="D6328" s="31" t="s">
        <v>20015</v>
      </c>
      <c r="E6328" s="31" t="s">
        <v>19948</v>
      </c>
      <c r="F6328" s="31" t="s">
        <v>20913</v>
      </c>
      <c r="G6328" s="31" t="s">
        <v>19948</v>
      </c>
      <c r="H6328" s="31" t="s">
        <v>20608</v>
      </c>
      <c r="I6328" t="s">
        <v>28464</v>
      </c>
      <c r="J6328" t="s">
        <v>28454</v>
      </c>
      <c r="K6328" s="31" t="s">
        <v>28871</v>
      </c>
      <c r="L6328" s="31" t="s">
        <v>20609</v>
      </c>
      <c r="M6328" s="31">
        <v>52529899</v>
      </c>
    </row>
    <row r="6329" spans="1:13">
      <c r="A6329" s="31" t="s">
        <v>33583</v>
      </c>
      <c r="B6329" s="31" t="s">
        <v>19961</v>
      </c>
      <c r="C6329" s="31" t="s">
        <v>20458</v>
      </c>
      <c r="D6329" s="31">
        <v>0.19400000000000001</v>
      </c>
      <c r="E6329" s="31" t="s">
        <v>19948</v>
      </c>
      <c r="F6329" s="31" t="s">
        <v>20542</v>
      </c>
      <c r="G6329" s="31" t="s">
        <v>19948</v>
      </c>
      <c r="H6329" s="31" t="s">
        <v>20608</v>
      </c>
      <c r="I6329" t="s">
        <v>28464</v>
      </c>
      <c r="J6329" t="s">
        <v>28454</v>
      </c>
      <c r="K6329" s="31" t="s">
        <v>28871</v>
      </c>
      <c r="L6329" s="31" t="s">
        <v>23467</v>
      </c>
      <c r="M6329" s="31">
        <v>52532118</v>
      </c>
    </row>
    <row r="6330" spans="1:13">
      <c r="A6330" s="31" t="s">
        <v>33583</v>
      </c>
      <c r="B6330" s="31" t="s">
        <v>19982</v>
      </c>
      <c r="D6330" s="31" t="s">
        <v>20015</v>
      </c>
      <c r="E6330" s="31" t="s">
        <v>19948</v>
      </c>
      <c r="F6330" s="31" t="s">
        <v>20536</v>
      </c>
      <c r="G6330" s="31" t="s">
        <v>19948</v>
      </c>
      <c r="H6330" s="31" t="s">
        <v>20608</v>
      </c>
      <c r="I6330" t="s">
        <v>28464</v>
      </c>
      <c r="J6330" t="s">
        <v>28454</v>
      </c>
      <c r="K6330" s="31" t="s">
        <v>28871</v>
      </c>
      <c r="L6330" s="31" t="s">
        <v>23467</v>
      </c>
      <c r="M6330" s="31">
        <v>52532118</v>
      </c>
    </row>
    <row r="6331" spans="1:13">
      <c r="A6331" s="31" t="s">
        <v>32598</v>
      </c>
      <c r="B6331" s="31" t="s">
        <v>20159</v>
      </c>
      <c r="C6331" s="31" t="s">
        <v>20458</v>
      </c>
      <c r="D6331" s="31">
        <v>0.75800000000000001</v>
      </c>
      <c r="E6331" s="31" t="s">
        <v>19948</v>
      </c>
      <c r="F6331" s="31" t="s">
        <v>20620</v>
      </c>
      <c r="G6331" s="31" t="s">
        <v>19948</v>
      </c>
      <c r="H6331" s="31" t="s">
        <v>20611</v>
      </c>
      <c r="I6331" t="s">
        <v>28464</v>
      </c>
      <c r="J6331" t="s">
        <v>28454</v>
      </c>
      <c r="K6331" s="31" t="s">
        <v>28871</v>
      </c>
      <c r="L6331" s="31" t="s">
        <v>20612</v>
      </c>
      <c r="M6331" s="31">
        <v>135798658</v>
      </c>
    </row>
    <row r="6332" spans="1:13">
      <c r="A6332" s="31" t="s">
        <v>32598</v>
      </c>
      <c r="B6332" s="31" t="s">
        <v>20240</v>
      </c>
      <c r="D6332" s="31" t="s">
        <v>20015</v>
      </c>
      <c r="E6332" s="31" t="s">
        <v>19948</v>
      </c>
      <c r="F6332" s="31" t="s">
        <v>20486</v>
      </c>
      <c r="G6332" s="31" t="s">
        <v>19948</v>
      </c>
      <c r="H6332" s="31" t="s">
        <v>20611</v>
      </c>
      <c r="I6332" t="s">
        <v>28464</v>
      </c>
      <c r="J6332" t="s">
        <v>28454</v>
      </c>
      <c r="K6332" s="31" t="s">
        <v>28871</v>
      </c>
      <c r="L6332" s="31" t="s">
        <v>20612</v>
      </c>
      <c r="M6332" s="31">
        <v>135798658</v>
      </c>
    </row>
    <row r="6333" spans="1:13">
      <c r="A6333" s="31" t="s">
        <v>35335</v>
      </c>
      <c r="B6333" s="31" t="s">
        <v>19971</v>
      </c>
      <c r="C6333" s="31" t="s">
        <v>20458</v>
      </c>
      <c r="D6333" s="31">
        <v>0.22900000000000001</v>
      </c>
      <c r="E6333" s="31" t="s">
        <v>19948</v>
      </c>
      <c r="F6333" s="31" t="s">
        <v>20470</v>
      </c>
      <c r="G6333" s="31" t="s">
        <v>19948</v>
      </c>
      <c r="H6333" s="31" t="s">
        <v>28907</v>
      </c>
      <c r="I6333" t="s">
        <v>28464</v>
      </c>
      <c r="J6333" t="s">
        <v>28454</v>
      </c>
      <c r="K6333" s="31" t="s">
        <v>28871</v>
      </c>
      <c r="L6333" s="31" t="s">
        <v>28908</v>
      </c>
      <c r="M6333" s="31">
        <v>135926622</v>
      </c>
    </row>
    <row r="6334" spans="1:13">
      <c r="A6334" s="31" t="s">
        <v>35335</v>
      </c>
      <c r="B6334" s="31" t="s">
        <v>20168</v>
      </c>
      <c r="D6334" s="31" t="s">
        <v>20015</v>
      </c>
      <c r="E6334" s="31" t="s">
        <v>19948</v>
      </c>
      <c r="F6334" s="31" t="s">
        <v>20610</v>
      </c>
      <c r="G6334" s="31" t="s">
        <v>19948</v>
      </c>
      <c r="H6334" s="31" t="s">
        <v>28907</v>
      </c>
      <c r="I6334" t="s">
        <v>28464</v>
      </c>
      <c r="J6334" t="s">
        <v>28454</v>
      </c>
      <c r="K6334" s="31" t="s">
        <v>28871</v>
      </c>
      <c r="L6334" s="31" t="s">
        <v>28908</v>
      </c>
      <c r="M6334" s="31">
        <v>135926622</v>
      </c>
    </row>
    <row r="6335" spans="1:13">
      <c r="A6335" s="31" t="s">
        <v>34096</v>
      </c>
      <c r="B6335" s="31" t="s">
        <v>20168</v>
      </c>
      <c r="C6335" s="31" t="s">
        <v>20458</v>
      </c>
      <c r="D6335" s="31">
        <v>0.252</v>
      </c>
      <c r="E6335" s="31" t="s">
        <v>19948</v>
      </c>
      <c r="F6335" s="31" t="s">
        <v>20850</v>
      </c>
      <c r="G6335" s="31" t="s">
        <v>19948</v>
      </c>
      <c r="H6335" s="31" t="s">
        <v>25148</v>
      </c>
      <c r="I6335" t="s">
        <v>28464</v>
      </c>
      <c r="J6335" t="s">
        <v>28454</v>
      </c>
      <c r="K6335" s="31" t="s">
        <v>28871</v>
      </c>
      <c r="L6335" s="31" t="s">
        <v>25149</v>
      </c>
      <c r="M6335" s="31">
        <v>136047977</v>
      </c>
    </row>
    <row r="6336" spans="1:13">
      <c r="A6336" s="31" t="s">
        <v>34096</v>
      </c>
      <c r="B6336" s="31" t="s">
        <v>19995</v>
      </c>
      <c r="D6336" s="31" t="s">
        <v>20015</v>
      </c>
      <c r="E6336" s="31" t="s">
        <v>19948</v>
      </c>
      <c r="F6336" s="31" t="s">
        <v>20494</v>
      </c>
      <c r="G6336" s="31" t="s">
        <v>19948</v>
      </c>
      <c r="H6336" s="31" t="s">
        <v>25148</v>
      </c>
      <c r="I6336" t="s">
        <v>28464</v>
      </c>
      <c r="J6336" t="s">
        <v>28454</v>
      </c>
      <c r="K6336" s="31" t="s">
        <v>28871</v>
      </c>
      <c r="L6336" s="31" t="s">
        <v>25149</v>
      </c>
      <c r="M6336" s="31">
        <v>136047977</v>
      </c>
    </row>
    <row r="6337" spans="1:13">
      <c r="A6337" s="31" t="s">
        <v>32599</v>
      </c>
      <c r="B6337" s="31" t="s">
        <v>21004</v>
      </c>
      <c r="C6337" s="31" t="s">
        <v>20458</v>
      </c>
      <c r="D6337" s="31">
        <v>0.60099999999999998</v>
      </c>
      <c r="E6337" s="31" t="s">
        <v>19948</v>
      </c>
      <c r="F6337" s="31" t="s">
        <v>20955</v>
      </c>
      <c r="G6337" s="31" t="s">
        <v>19948</v>
      </c>
      <c r="H6337" s="31" t="s">
        <v>20613</v>
      </c>
      <c r="I6337" t="s">
        <v>28464</v>
      </c>
      <c r="J6337" t="s">
        <v>28454</v>
      </c>
      <c r="K6337" s="31" t="s">
        <v>28871</v>
      </c>
      <c r="L6337" s="31" t="s">
        <v>20614</v>
      </c>
      <c r="M6337" s="31">
        <v>88018991</v>
      </c>
    </row>
    <row r="6338" spans="1:13">
      <c r="A6338" s="31" t="s">
        <v>32599</v>
      </c>
      <c r="B6338" s="31" t="s">
        <v>20723</v>
      </c>
      <c r="D6338" s="31" t="s">
        <v>20015</v>
      </c>
      <c r="E6338" s="31" t="s">
        <v>19948</v>
      </c>
      <c r="F6338" s="31" t="s">
        <v>20543</v>
      </c>
      <c r="G6338" s="31" t="s">
        <v>19948</v>
      </c>
      <c r="H6338" s="31" t="s">
        <v>20613</v>
      </c>
      <c r="I6338" t="s">
        <v>28464</v>
      </c>
      <c r="J6338" t="s">
        <v>28454</v>
      </c>
      <c r="K6338" s="31" t="s">
        <v>28871</v>
      </c>
      <c r="L6338" s="31" t="s">
        <v>20614</v>
      </c>
      <c r="M6338" s="31">
        <v>88018991</v>
      </c>
    </row>
    <row r="6339" spans="1:13">
      <c r="A6339" s="31" t="s">
        <v>32600</v>
      </c>
      <c r="B6339" s="31" t="s">
        <v>20762</v>
      </c>
      <c r="C6339" s="31" t="s">
        <v>20458</v>
      </c>
      <c r="D6339" s="31">
        <v>0.40400000000000003</v>
      </c>
      <c r="E6339" s="31" t="s">
        <v>19948</v>
      </c>
      <c r="F6339" s="31" t="s">
        <v>20702</v>
      </c>
      <c r="G6339" s="31" t="s">
        <v>19948</v>
      </c>
      <c r="H6339" s="31" t="s">
        <v>20613</v>
      </c>
      <c r="I6339" t="s">
        <v>28464</v>
      </c>
      <c r="J6339" t="s">
        <v>28454</v>
      </c>
      <c r="K6339" s="31" t="s">
        <v>28871</v>
      </c>
      <c r="L6339" s="31" t="s">
        <v>20616</v>
      </c>
      <c r="M6339" s="31">
        <v>88030261</v>
      </c>
    </row>
    <row r="6340" spans="1:13">
      <c r="A6340" s="31" t="s">
        <v>32600</v>
      </c>
      <c r="B6340" s="31" t="s">
        <v>20811</v>
      </c>
      <c r="D6340" s="31" t="s">
        <v>20015</v>
      </c>
      <c r="E6340" s="31" t="s">
        <v>19948</v>
      </c>
      <c r="F6340" s="31" t="s">
        <v>20575</v>
      </c>
      <c r="G6340" s="31" t="s">
        <v>19948</v>
      </c>
      <c r="H6340" s="31" t="s">
        <v>20613</v>
      </c>
      <c r="I6340" t="s">
        <v>28464</v>
      </c>
      <c r="J6340" t="s">
        <v>28454</v>
      </c>
      <c r="K6340" s="31" t="s">
        <v>28871</v>
      </c>
      <c r="L6340" s="31" t="s">
        <v>20616</v>
      </c>
      <c r="M6340" s="31">
        <v>88030261</v>
      </c>
    </row>
    <row r="6341" spans="1:13">
      <c r="A6341" s="31" t="s">
        <v>32601</v>
      </c>
      <c r="B6341" s="31" t="s">
        <v>20432</v>
      </c>
      <c r="C6341" s="31" t="s">
        <v>20458</v>
      </c>
      <c r="D6341" s="31">
        <v>0.51800000000000002</v>
      </c>
      <c r="E6341" s="31" t="s">
        <v>19948</v>
      </c>
      <c r="F6341" s="31" t="s">
        <v>20542</v>
      </c>
      <c r="G6341" s="31" t="s">
        <v>19948</v>
      </c>
      <c r="H6341" s="31" t="s">
        <v>14486</v>
      </c>
      <c r="I6341" t="s">
        <v>28464</v>
      </c>
      <c r="J6341" t="s">
        <v>28454</v>
      </c>
      <c r="K6341" s="31" t="s">
        <v>28871</v>
      </c>
      <c r="L6341" s="31" t="s">
        <v>20618</v>
      </c>
      <c r="M6341" s="31">
        <v>89713121</v>
      </c>
    </row>
    <row r="6342" spans="1:13">
      <c r="A6342" s="31" t="s">
        <v>32601</v>
      </c>
      <c r="B6342" s="31" t="s">
        <v>20645</v>
      </c>
      <c r="D6342" s="31" t="s">
        <v>20015</v>
      </c>
      <c r="E6342" s="31" t="s">
        <v>19948</v>
      </c>
      <c r="F6342" s="31" t="s">
        <v>20850</v>
      </c>
      <c r="G6342" s="31" t="s">
        <v>19948</v>
      </c>
      <c r="H6342" s="31" t="s">
        <v>14486</v>
      </c>
      <c r="I6342" t="s">
        <v>28464</v>
      </c>
      <c r="J6342" t="s">
        <v>28454</v>
      </c>
      <c r="K6342" s="31" t="s">
        <v>28871</v>
      </c>
      <c r="L6342" s="31" t="s">
        <v>20618</v>
      </c>
      <c r="M6342" s="31">
        <v>89713121</v>
      </c>
    </row>
    <row r="6343" spans="1:13">
      <c r="A6343" s="31" t="s">
        <v>32602</v>
      </c>
      <c r="B6343" s="31" t="s">
        <v>20382</v>
      </c>
      <c r="C6343" s="31" t="s">
        <v>20458</v>
      </c>
      <c r="D6343" s="31">
        <v>0.52800000000000002</v>
      </c>
      <c r="E6343" s="31" t="s">
        <v>19948</v>
      </c>
      <c r="F6343" s="31" t="s">
        <v>20542</v>
      </c>
      <c r="G6343" s="31" t="s">
        <v>19948</v>
      </c>
      <c r="H6343" s="31" t="s">
        <v>14486</v>
      </c>
      <c r="I6343" t="s">
        <v>28464</v>
      </c>
      <c r="J6343" t="s">
        <v>28454</v>
      </c>
      <c r="K6343" s="31" t="s">
        <v>28871</v>
      </c>
      <c r="L6343" s="31" t="s">
        <v>20622</v>
      </c>
      <c r="M6343" s="31">
        <v>89741269</v>
      </c>
    </row>
    <row r="6344" spans="1:13">
      <c r="A6344" s="31" t="s">
        <v>32602</v>
      </c>
      <c r="B6344" s="31" t="s">
        <v>20361</v>
      </c>
      <c r="D6344" s="31" t="s">
        <v>20015</v>
      </c>
      <c r="E6344" s="31" t="s">
        <v>19948</v>
      </c>
      <c r="F6344" s="31" t="s">
        <v>20473</v>
      </c>
      <c r="G6344" s="31" t="s">
        <v>19948</v>
      </c>
      <c r="H6344" s="31" t="s">
        <v>14486</v>
      </c>
      <c r="I6344" t="s">
        <v>28464</v>
      </c>
      <c r="J6344" t="s">
        <v>28454</v>
      </c>
      <c r="K6344" s="31" t="s">
        <v>28871</v>
      </c>
      <c r="L6344" s="31" t="s">
        <v>20622</v>
      </c>
      <c r="M6344" s="31">
        <v>89741269</v>
      </c>
    </row>
    <row r="6345" spans="1:13">
      <c r="A6345" s="31" t="s">
        <v>35336</v>
      </c>
      <c r="B6345" s="31" t="s">
        <v>20586</v>
      </c>
      <c r="D6345" s="31" t="s">
        <v>20015</v>
      </c>
      <c r="E6345" s="31" t="s">
        <v>19948</v>
      </c>
      <c r="F6345" s="31" t="s">
        <v>19948</v>
      </c>
      <c r="G6345" s="31" t="s">
        <v>19948</v>
      </c>
      <c r="H6345" s="31" t="s">
        <v>21419</v>
      </c>
      <c r="I6345" t="s">
        <v>28909</v>
      </c>
      <c r="J6345" t="s">
        <v>28910</v>
      </c>
      <c r="K6345" s="31" t="s">
        <v>28911</v>
      </c>
      <c r="L6345" s="31" t="s">
        <v>28912</v>
      </c>
      <c r="M6345" s="31">
        <v>40018509</v>
      </c>
    </row>
    <row r="6346" spans="1:13">
      <c r="A6346" s="31" t="s">
        <v>34269</v>
      </c>
      <c r="B6346" s="31" t="s">
        <v>28913</v>
      </c>
      <c r="D6346" s="31" t="s">
        <v>20015</v>
      </c>
      <c r="E6346" s="31" t="s">
        <v>19948</v>
      </c>
      <c r="F6346" s="31" t="s">
        <v>19948</v>
      </c>
      <c r="G6346" s="31" t="s">
        <v>19948</v>
      </c>
      <c r="H6346" s="31" t="s">
        <v>24375</v>
      </c>
      <c r="I6346" t="s">
        <v>28909</v>
      </c>
      <c r="J6346" t="s">
        <v>28910</v>
      </c>
      <c r="K6346" s="31" t="s">
        <v>28911</v>
      </c>
      <c r="L6346" s="31" t="s">
        <v>25594</v>
      </c>
      <c r="M6346" s="31">
        <v>27730940</v>
      </c>
    </row>
    <row r="6347" spans="1:13">
      <c r="A6347" s="31" t="s">
        <v>35337</v>
      </c>
      <c r="B6347" s="31" t="s">
        <v>20031</v>
      </c>
      <c r="D6347" s="31" t="s">
        <v>20015</v>
      </c>
      <c r="E6347" s="31" t="s">
        <v>19948</v>
      </c>
      <c r="F6347" s="31" t="s">
        <v>19948</v>
      </c>
      <c r="G6347" s="31" t="s">
        <v>19948</v>
      </c>
      <c r="H6347" s="31" t="s">
        <v>25722</v>
      </c>
      <c r="I6347" t="s">
        <v>28909</v>
      </c>
      <c r="J6347" t="s">
        <v>28910</v>
      </c>
      <c r="K6347" s="31" t="s">
        <v>28911</v>
      </c>
      <c r="L6347" s="31" t="s">
        <v>28914</v>
      </c>
      <c r="M6347" s="31">
        <v>31259579</v>
      </c>
    </row>
    <row r="6348" spans="1:13">
      <c r="A6348" s="31" t="s">
        <v>32606</v>
      </c>
      <c r="B6348" s="31" t="s">
        <v>21027</v>
      </c>
      <c r="D6348" s="31" t="s">
        <v>20015</v>
      </c>
      <c r="E6348" s="31" t="s">
        <v>19948</v>
      </c>
      <c r="F6348" s="31" t="s">
        <v>19948</v>
      </c>
      <c r="G6348" s="31" t="s">
        <v>19948</v>
      </c>
      <c r="H6348" s="31" t="s">
        <v>14572</v>
      </c>
      <c r="I6348" t="s">
        <v>28909</v>
      </c>
      <c r="J6348" t="s">
        <v>28910</v>
      </c>
      <c r="K6348" s="31" t="s">
        <v>28911</v>
      </c>
      <c r="L6348" s="31" t="s">
        <v>20635</v>
      </c>
      <c r="M6348" s="31">
        <v>9183358</v>
      </c>
    </row>
    <row r="6349" spans="1:13">
      <c r="A6349" s="31" t="s">
        <v>35338</v>
      </c>
      <c r="B6349" s="31" t="s">
        <v>20382</v>
      </c>
      <c r="D6349" s="31" t="s">
        <v>20015</v>
      </c>
      <c r="E6349" s="31" t="s">
        <v>19948</v>
      </c>
      <c r="F6349" s="31" t="s">
        <v>19948</v>
      </c>
      <c r="G6349" s="31" t="s">
        <v>19948</v>
      </c>
      <c r="H6349" s="31" t="s">
        <v>19964</v>
      </c>
      <c r="I6349" t="s">
        <v>28909</v>
      </c>
      <c r="J6349" t="s">
        <v>28910</v>
      </c>
      <c r="K6349" s="31" t="s">
        <v>28911</v>
      </c>
      <c r="L6349" s="31" t="s">
        <v>28915</v>
      </c>
      <c r="M6349" s="31">
        <v>19865563</v>
      </c>
    </row>
    <row r="6350" spans="1:13">
      <c r="A6350" s="31" t="s">
        <v>33539</v>
      </c>
      <c r="B6350" s="31" t="s">
        <v>22746</v>
      </c>
      <c r="D6350" s="31" t="s">
        <v>20015</v>
      </c>
      <c r="E6350" s="31" t="s">
        <v>19948</v>
      </c>
      <c r="F6350" s="31" t="s">
        <v>19948</v>
      </c>
      <c r="G6350" s="31" t="s">
        <v>19948</v>
      </c>
      <c r="H6350" s="31" t="s">
        <v>20299</v>
      </c>
      <c r="I6350" t="s">
        <v>28909</v>
      </c>
      <c r="J6350" t="s">
        <v>28910</v>
      </c>
      <c r="K6350" s="31" t="s">
        <v>28911</v>
      </c>
      <c r="L6350" s="31" t="s">
        <v>20300</v>
      </c>
      <c r="M6350" s="31">
        <v>61569830</v>
      </c>
    </row>
    <row r="6351" spans="1:13">
      <c r="A6351" s="31" t="s">
        <v>35339</v>
      </c>
      <c r="B6351" s="31" t="s">
        <v>20064</v>
      </c>
      <c r="D6351" s="31" t="s">
        <v>20015</v>
      </c>
      <c r="E6351" s="31" t="s">
        <v>19948</v>
      </c>
      <c r="F6351" s="31" t="s">
        <v>19948</v>
      </c>
      <c r="G6351" s="31" t="s">
        <v>19948</v>
      </c>
      <c r="H6351" s="31" t="s">
        <v>23409</v>
      </c>
      <c r="I6351" t="s">
        <v>28909</v>
      </c>
      <c r="J6351" t="s">
        <v>28910</v>
      </c>
      <c r="K6351" s="31" t="s">
        <v>28911</v>
      </c>
      <c r="L6351" s="31" t="s">
        <v>28916</v>
      </c>
      <c r="M6351" s="31">
        <v>57839769</v>
      </c>
    </row>
    <row r="6352" spans="1:13">
      <c r="A6352" s="31" t="s">
        <v>35340</v>
      </c>
      <c r="B6352" s="31" t="s">
        <v>20141</v>
      </c>
      <c r="D6352" s="31" t="s">
        <v>20015</v>
      </c>
      <c r="E6352" s="31" t="s">
        <v>19948</v>
      </c>
      <c r="F6352" s="31" t="s">
        <v>19948</v>
      </c>
      <c r="G6352" s="31" t="s">
        <v>19948</v>
      </c>
      <c r="H6352" s="31" t="s">
        <v>28917</v>
      </c>
      <c r="I6352" t="s">
        <v>28909</v>
      </c>
      <c r="J6352" t="s">
        <v>28910</v>
      </c>
      <c r="K6352" s="31" t="s">
        <v>28911</v>
      </c>
      <c r="L6352" s="31" t="s">
        <v>28918</v>
      </c>
      <c r="M6352" s="31">
        <v>35553341</v>
      </c>
    </row>
    <row r="6353" spans="1:13">
      <c r="A6353" s="31" t="s">
        <v>33751</v>
      </c>
      <c r="B6353" s="31" t="s">
        <v>20954</v>
      </c>
      <c r="D6353" s="31" t="s">
        <v>20015</v>
      </c>
      <c r="E6353" s="31" t="s">
        <v>19948</v>
      </c>
      <c r="F6353" s="31" t="s">
        <v>19948</v>
      </c>
      <c r="G6353" s="31" t="s">
        <v>19948</v>
      </c>
      <c r="H6353" s="31" t="s">
        <v>24029</v>
      </c>
      <c r="I6353" t="s">
        <v>28909</v>
      </c>
      <c r="J6353" t="s">
        <v>28910</v>
      </c>
      <c r="K6353" s="31" t="s">
        <v>28911</v>
      </c>
      <c r="L6353" s="31" t="s">
        <v>24030</v>
      </c>
      <c r="M6353" s="31">
        <v>44585420</v>
      </c>
    </row>
    <row r="6354" spans="1:13">
      <c r="A6354" s="31" t="s">
        <v>35341</v>
      </c>
      <c r="B6354" s="31" t="s">
        <v>21649</v>
      </c>
      <c r="D6354" s="31" t="s">
        <v>20015</v>
      </c>
      <c r="E6354" s="31" t="s">
        <v>19948</v>
      </c>
      <c r="F6354" s="31" t="s">
        <v>19948</v>
      </c>
      <c r="G6354" s="31" t="s">
        <v>19948</v>
      </c>
      <c r="H6354" s="31" t="s">
        <v>28919</v>
      </c>
      <c r="I6354" t="s">
        <v>28909</v>
      </c>
      <c r="J6354" t="s">
        <v>28910</v>
      </c>
      <c r="K6354" s="31" t="s">
        <v>28911</v>
      </c>
      <c r="L6354" s="31" t="s">
        <v>28920</v>
      </c>
      <c r="M6354" s="31">
        <v>66171001</v>
      </c>
    </row>
    <row r="6355" spans="1:13">
      <c r="A6355" s="31" t="s">
        <v>35342</v>
      </c>
      <c r="B6355" s="31" t="s">
        <v>20645</v>
      </c>
      <c r="D6355" s="31" t="s">
        <v>20015</v>
      </c>
      <c r="E6355" s="31" t="s">
        <v>19948</v>
      </c>
      <c r="F6355" s="31" t="s">
        <v>19948</v>
      </c>
      <c r="G6355" s="31" t="s">
        <v>19948</v>
      </c>
      <c r="H6355" s="31" t="s">
        <v>28921</v>
      </c>
      <c r="I6355" t="s">
        <v>28909</v>
      </c>
      <c r="J6355" t="s">
        <v>28910</v>
      </c>
      <c r="K6355" s="31" t="s">
        <v>28911</v>
      </c>
      <c r="L6355" s="31" t="s">
        <v>28922</v>
      </c>
      <c r="M6355" s="31">
        <v>154556663</v>
      </c>
    </row>
    <row r="6356" spans="1:13">
      <c r="A6356" s="31" t="s">
        <v>35343</v>
      </c>
      <c r="B6356" s="31" t="s">
        <v>28923</v>
      </c>
      <c r="D6356" s="31" t="s">
        <v>20015</v>
      </c>
      <c r="E6356" s="31" t="s">
        <v>19948</v>
      </c>
      <c r="F6356" s="31" t="s">
        <v>19948</v>
      </c>
      <c r="G6356" s="31" t="s">
        <v>19948</v>
      </c>
      <c r="H6356" s="31" t="s">
        <v>28924</v>
      </c>
      <c r="I6356" t="s">
        <v>28909</v>
      </c>
      <c r="J6356" t="s">
        <v>28910</v>
      </c>
      <c r="K6356" s="31" t="s">
        <v>28911</v>
      </c>
      <c r="L6356" s="31" t="s">
        <v>28925</v>
      </c>
      <c r="M6356" s="31">
        <v>159670336</v>
      </c>
    </row>
    <row r="6357" spans="1:13">
      <c r="A6357" s="31" t="s">
        <v>35344</v>
      </c>
      <c r="B6357" s="31" t="s">
        <v>20762</v>
      </c>
      <c r="D6357" s="31" t="s">
        <v>20015</v>
      </c>
      <c r="E6357" s="31" t="s">
        <v>19948</v>
      </c>
      <c r="F6357" s="31" t="s">
        <v>19948</v>
      </c>
      <c r="G6357" s="31" t="s">
        <v>19948</v>
      </c>
      <c r="H6357" s="31" t="s">
        <v>28926</v>
      </c>
      <c r="I6357" t="s">
        <v>28909</v>
      </c>
      <c r="J6357" t="s">
        <v>28910</v>
      </c>
      <c r="K6357" s="31" t="s">
        <v>28911</v>
      </c>
      <c r="L6357" s="31" t="s">
        <v>28927</v>
      </c>
      <c r="M6357" s="31">
        <v>113838102</v>
      </c>
    </row>
    <row r="6358" spans="1:13">
      <c r="A6358" s="31" t="s">
        <v>35345</v>
      </c>
      <c r="B6358" s="31" t="s">
        <v>20449</v>
      </c>
      <c r="D6358" s="31" t="s">
        <v>20015</v>
      </c>
      <c r="E6358" s="31" t="s">
        <v>19948</v>
      </c>
      <c r="F6358" s="31" t="s">
        <v>19948</v>
      </c>
      <c r="G6358" s="31" t="s">
        <v>19948</v>
      </c>
      <c r="H6358" s="31" t="s">
        <v>28907</v>
      </c>
      <c r="I6358" t="s">
        <v>28909</v>
      </c>
      <c r="J6358" t="s">
        <v>28910</v>
      </c>
      <c r="K6358" s="31" t="s">
        <v>28911</v>
      </c>
      <c r="L6358" s="31" t="s">
        <v>28908</v>
      </c>
      <c r="M6358" s="31">
        <v>135926622</v>
      </c>
    </row>
    <row r="6359" spans="1:13">
      <c r="A6359" s="31" t="s">
        <v>35346</v>
      </c>
      <c r="B6359" s="31" t="s">
        <v>20276</v>
      </c>
      <c r="D6359" s="31" t="s">
        <v>20015</v>
      </c>
      <c r="E6359" s="31" t="s">
        <v>19948</v>
      </c>
      <c r="F6359" s="31" t="s">
        <v>19948</v>
      </c>
      <c r="G6359" s="31" t="s">
        <v>19948</v>
      </c>
      <c r="H6359" s="31" t="s">
        <v>28928</v>
      </c>
      <c r="I6359" t="s">
        <v>28909</v>
      </c>
      <c r="J6359" t="s">
        <v>28910</v>
      </c>
      <c r="K6359" s="31" t="s">
        <v>28911</v>
      </c>
      <c r="L6359" s="31" t="s">
        <v>28929</v>
      </c>
      <c r="M6359" s="31">
        <v>11776904</v>
      </c>
    </row>
    <row r="6360" spans="1:13">
      <c r="A6360" s="31" t="s">
        <v>35347</v>
      </c>
      <c r="B6360" s="31" t="s">
        <v>21748</v>
      </c>
      <c r="D6360" s="31" t="s">
        <v>20015</v>
      </c>
      <c r="E6360" s="31" t="s">
        <v>19948</v>
      </c>
      <c r="F6360" s="31" t="s">
        <v>19948</v>
      </c>
      <c r="G6360" s="31" t="s">
        <v>19948</v>
      </c>
      <c r="H6360" s="31" t="s">
        <v>21808</v>
      </c>
      <c r="I6360" t="s">
        <v>28909</v>
      </c>
      <c r="J6360" t="s">
        <v>28910</v>
      </c>
      <c r="K6360" s="31" t="s">
        <v>28911</v>
      </c>
      <c r="L6360" s="31" t="s">
        <v>21809</v>
      </c>
      <c r="M6360" s="31">
        <v>13357183</v>
      </c>
    </row>
    <row r="6361" spans="1:13">
      <c r="A6361" s="31" t="s">
        <v>35348</v>
      </c>
      <c r="B6361" s="31" t="s">
        <v>20717</v>
      </c>
      <c r="D6361" s="31" t="s">
        <v>20015</v>
      </c>
      <c r="E6361" s="31" t="s">
        <v>19948</v>
      </c>
      <c r="F6361" s="31" t="s">
        <v>19948</v>
      </c>
      <c r="G6361" s="31" t="s">
        <v>19948</v>
      </c>
      <c r="H6361" s="31" t="s">
        <v>28930</v>
      </c>
      <c r="I6361" t="s">
        <v>28909</v>
      </c>
      <c r="J6361" t="s">
        <v>28910</v>
      </c>
      <c r="K6361" s="31" t="s">
        <v>28911</v>
      </c>
      <c r="L6361" s="31" t="s">
        <v>28931</v>
      </c>
      <c r="M6361" s="31">
        <v>121095172</v>
      </c>
    </row>
    <row r="6362" spans="1:13">
      <c r="A6362" s="31" t="s">
        <v>35349</v>
      </c>
      <c r="B6362" s="31" t="s">
        <v>21027</v>
      </c>
      <c r="D6362" s="31" t="s">
        <v>20015</v>
      </c>
      <c r="E6362" s="31" t="s">
        <v>19948</v>
      </c>
      <c r="F6362" s="31" t="s">
        <v>19948</v>
      </c>
      <c r="G6362" s="31" t="s">
        <v>19948</v>
      </c>
      <c r="H6362" s="31" t="s">
        <v>14555</v>
      </c>
      <c r="I6362" t="s">
        <v>28909</v>
      </c>
      <c r="J6362" t="s">
        <v>28910</v>
      </c>
      <c r="K6362" s="31" t="s">
        <v>28911</v>
      </c>
      <c r="L6362" s="31" t="s">
        <v>28932</v>
      </c>
      <c r="M6362" s="31">
        <v>56999328</v>
      </c>
    </row>
    <row r="6363" spans="1:13">
      <c r="A6363" s="31" t="s">
        <v>34222</v>
      </c>
      <c r="B6363" s="31" t="s">
        <v>21438</v>
      </c>
      <c r="D6363" s="31" t="s">
        <v>20015</v>
      </c>
      <c r="E6363" s="31" t="s">
        <v>19948</v>
      </c>
      <c r="F6363" s="31" t="s">
        <v>19948</v>
      </c>
      <c r="G6363" s="31" t="s">
        <v>19948</v>
      </c>
      <c r="H6363" s="31" t="s">
        <v>24365</v>
      </c>
      <c r="I6363" t="s">
        <v>28909</v>
      </c>
      <c r="J6363" t="s">
        <v>28910</v>
      </c>
      <c r="K6363" s="31" t="s">
        <v>28911</v>
      </c>
      <c r="L6363" s="31" t="s">
        <v>24366</v>
      </c>
      <c r="M6363" s="31">
        <v>19407718</v>
      </c>
    </row>
    <row r="6364" spans="1:13">
      <c r="A6364" s="31" t="s">
        <v>32831</v>
      </c>
      <c r="B6364" s="31" t="s">
        <v>28933</v>
      </c>
      <c r="D6364" s="31" t="s">
        <v>20015</v>
      </c>
      <c r="E6364" s="31" t="s">
        <v>19948</v>
      </c>
      <c r="F6364" s="31" t="s">
        <v>19948</v>
      </c>
      <c r="G6364" s="31" t="s">
        <v>19948</v>
      </c>
      <c r="H6364" s="31" t="s">
        <v>21299</v>
      </c>
      <c r="I6364" t="s">
        <v>28909</v>
      </c>
      <c r="J6364" t="s">
        <v>28910</v>
      </c>
      <c r="K6364" s="31" t="s">
        <v>28911</v>
      </c>
      <c r="L6364" s="31" t="s">
        <v>21300</v>
      </c>
      <c r="M6364" s="31">
        <v>45422946</v>
      </c>
    </row>
    <row r="6365" spans="1:13">
      <c r="A6365" s="31" t="s">
        <v>35350</v>
      </c>
      <c r="B6365" s="31" t="s">
        <v>19946</v>
      </c>
      <c r="D6365" s="31" t="s">
        <v>20015</v>
      </c>
      <c r="E6365" s="31" t="s">
        <v>19948</v>
      </c>
      <c r="F6365" s="31" t="s">
        <v>19948</v>
      </c>
      <c r="G6365" s="31" t="s">
        <v>19948</v>
      </c>
      <c r="H6365" s="31" t="s">
        <v>21265</v>
      </c>
      <c r="I6365" t="s">
        <v>28909</v>
      </c>
      <c r="J6365" t="s">
        <v>28910</v>
      </c>
      <c r="K6365" s="31" t="s">
        <v>28911</v>
      </c>
      <c r="L6365" s="31" t="s">
        <v>28934</v>
      </c>
      <c r="M6365" s="31">
        <v>38577515</v>
      </c>
    </row>
    <row r="6366" spans="1:13">
      <c r="A6366" s="31" t="s">
        <v>32535</v>
      </c>
      <c r="B6366" s="31" t="s">
        <v>20530</v>
      </c>
      <c r="D6366" s="31">
        <v>0.16300000000000001</v>
      </c>
      <c r="E6366" s="31" t="s">
        <v>19948</v>
      </c>
      <c r="F6366" s="31" t="s">
        <v>28935</v>
      </c>
      <c r="G6366" s="31" t="s">
        <v>28936</v>
      </c>
      <c r="H6366" s="31" t="s">
        <v>20343</v>
      </c>
      <c r="I6366" t="s">
        <v>28453</v>
      </c>
      <c r="J6366" t="s">
        <v>28454</v>
      </c>
      <c r="K6366" s="31" t="s">
        <v>28937</v>
      </c>
      <c r="L6366" s="31" t="s">
        <v>20390</v>
      </c>
      <c r="M6366" s="31">
        <v>116648917</v>
      </c>
    </row>
    <row r="6367" spans="1:13">
      <c r="A6367" s="31" t="s">
        <v>33732</v>
      </c>
      <c r="B6367" s="31" t="s">
        <v>21012</v>
      </c>
      <c r="C6367" s="31" t="s">
        <v>23964</v>
      </c>
      <c r="D6367" s="31">
        <v>2.1999999999999999E-2</v>
      </c>
      <c r="E6367" s="31" t="s">
        <v>19948</v>
      </c>
      <c r="F6367" s="31" t="s">
        <v>28938</v>
      </c>
      <c r="G6367" s="31" t="s">
        <v>28939</v>
      </c>
      <c r="H6367" s="31" t="s">
        <v>21483</v>
      </c>
      <c r="I6367" t="s">
        <v>28453</v>
      </c>
      <c r="J6367" t="s">
        <v>28454</v>
      </c>
      <c r="K6367" s="31" t="s">
        <v>28937</v>
      </c>
      <c r="L6367" s="31" t="s">
        <v>21484</v>
      </c>
      <c r="M6367" s="31">
        <v>116701353</v>
      </c>
    </row>
    <row r="6368" spans="1:13">
      <c r="A6368" s="31" t="s">
        <v>35019</v>
      </c>
      <c r="B6368" s="31" t="s">
        <v>20045</v>
      </c>
      <c r="D6368" s="31">
        <v>7.3999999999999996E-2</v>
      </c>
      <c r="E6368" s="31" t="s">
        <v>19948</v>
      </c>
      <c r="F6368" s="31" t="s">
        <v>28940</v>
      </c>
      <c r="G6368" s="31" t="s">
        <v>28941</v>
      </c>
      <c r="H6368" s="31" t="s">
        <v>27727</v>
      </c>
      <c r="I6368" t="s">
        <v>28453</v>
      </c>
      <c r="J6368" t="s">
        <v>28454</v>
      </c>
      <c r="K6368" s="31" t="s">
        <v>28937</v>
      </c>
      <c r="L6368" s="31" t="s">
        <v>27728</v>
      </c>
      <c r="M6368" s="31">
        <v>19370341</v>
      </c>
    </row>
    <row r="6369" spans="1:13">
      <c r="A6369" s="31" t="s">
        <v>35351</v>
      </c>
      <c r="B6369" s="31" t="s">
        <v>20282</v>
      </c>
      <c r="C6369" s="31" t="s">
        <v>23964</v>
      </c>
      <c r="D6369" s="31">
        <v>1.2999999999999999E-2</v>
      </c>
      <c r="E6369" s="31" t="s">
        <v>19948</v>
      </c>
      <c r="F6369" s="31" t="s">
        <v>28942</v>
      </c>
      <c r="G6369" s="31" t="s">
        <v>28943</v>
      </c>
      <c r="H6369" s="31" t="s">
        <v>28650</v>
      </c>
      <c r="I6369" t="s">
        <v>28453</v>
      </c>
      <c r="J6369" t="s">
        <v>28454</v>
      </c>
      <c r="K6369" s="31" t="s">
        <v>28937</v>
      </c>
      <c r="L6369" s="31" t="s">
        <v>28944</v>
      </c>
      <c r="M6369" s="31">
        <v>117643264</v>
      </c>
    </row>
    <row r="6370" spans="1:13">
      <c r="A6370" s="31" t="s">
        <v>35352</v>
      </c>
      <c r="B6370" s="31" t="s">
        <v>20420</v>
      </c>
      <c r="C6370" s="31" t="s">
        <v>22288</v>
      </c>
      <c r="D6370" s="31" t="s">
        <v>20015</v>
      </c>
      <c r="E6370" s="31" t="s">
        <v>19948</v>
      </c>
      <c r="F6370" s="31" t="s">
        <v>21479</v>
      </c>
      <c r="G6370" s="31" t="s">
        <v>28945</v>
      </c>
      <c r="H6370" s="31" t="s">
        <v>28946</v>
      </c>
      <c r="I6370" t="s">
        <v>20396</v>
      </c>
      <c r="J6370" t="s">
        <v>28454</v>
      </c>
      <c r="K6370" s="31" t="s">
        <v>21474</v>
      </c>
      <c r="L6370" s="31" t="s">
        <v>28947</v>
      </c>
      <c r="M6370" s="31">
        <v>237565709</v>
      </c>
    </row>
    <row r="6371" spans="1:13">
      <c r="A6371" s="31" t="s">
        <v>32910</v>
      </c>
      <c r="B6371" s="31" t="s">
        <v>20282</v>
      </c>
      <c r="C6371" s="31" t="s">
        <v>22288</v>
      </c>
      <c r="D6371" s="31" t="s">
        <v>20015</v>
      </c>
      <c r="E6371" s="31" t="s">
        <v>19948</v>
      </c>
      <c r="F6371" s="31" t="s">
        <v>21472</v>
      </c>
      <c r="G6371" s="31" t="s">
        <v>21473</v>
      </c>
      <c r="H6371" s="31" t="s">
        <v>21483</v>
      </c>
      <c r="I6371" t="s">
        <v>20396</v>
      </c>
      <c r="J6371" t="s">
        <v>28454</v>
      </c>
      <c r="K6371" s="31" t="s">
        <v>21474</v>
      </c>
      <c r="L6371" s="31" t="s">
        <v>21484</v>
      </c>
      <c r="M6371" s="31">
        <v>116701353</v>
      </c>
    </row>
    <row r="6372" spans="1:13">
      <c r="A6372" s="31" t="s">
        <v>32677</v>
      </c>
      <c r="B6372" s="31" t="s">
        <v>20576</v>
      </c>
      <c r="C6372" s="31" t="s">
        <v>20458</v>
      </c>
      <c r="D6372" s="31">
        <v>0.79700000000000004</v>
      </c>
      <c r="E6372" s="31" t="s">
        <v>19948</v>
      </c>
      <c r="F6372" s="31" t="s">
        <v>20803</v>
      </c>
      <c r="G6372" s="31" t="s">
        <v>19948</v>
      </c>
      <c r="H6372" s="31" t="s">
        <v>20863</v>
      </c>
      <c r="I6372" t="s">
        <v>28464</v>
      </c>
      <c r="J6372" t="s">
        <v>28454</v>
      </c>
      <c r="K6372" s="31" t="s">
        <v>28871</v>
      </c>
      <c r="L6372" s="31" t="s">
        <v>20867</v>
      </c>
      <c r="M6372" s="31">
        <v>20474706</v>
      </c>
    </row>
    <row r="6373" spans="1:13">
      <c r="A6373" s="31" t="s">
        <v>32677</v>
      </c>
      <c r="B6373" s="31" t="s">
        <v>20727</v>
      </c>
      <c r="D6373" s="31" t="s">
        <v>20015</v>
      </c>
      <c r="E6373" s="31" t="s">
        <v>19948</v>
      </c>
      <c r="F6373" s="31" t="s">
        <v>20394</v>
      </c>
      <c r="G6373" s="31" t="s">
        <v>19948</v>
      </c>
      <c r="H6373" s="31" t="s">
        <v>20863</v>
      </c>
      <c r="I6373" t="s">
        <v>28464</v>
      </c>
      <c r="J6373" t="s">
        <v>28454</v>
      </c>
      <c r="K6373" s="31" t="s">
        <v>28871</v>
      </c>
      <c r="L6373" s="31" t="s">
        <v>20867</v>
      </c>
      <c r="M6373" s="31">
        <v>20474706</v>
      </c>
    </row>
    <row r="6374" spans="1:13">
      <c r="A6374" s="31" t="s">
        <v>32678</v>
      </c>
      <c r="B6374" s="31" t="s">
        <v>21249</v>
      </c>
      <c r="C6374" s="31" t="s">
        <v>20458</v>
      </c>
      <c r="D6374" s="31">
        <v>0.77500000000000002</v>
      </c>
      <c r="E6374" s="31" t="s">
        <v>19948</v>
      </c>
      <c r="F6374" s="31" t="s">
        <v>20474</v>
      </c>
      <c r="G6374" s="31" t="s">
        <v>19948</v>
      </c>
      <c r="H6374" s="31" t="s">
        <v>20870</v>
      </c>
      <c r="I6374" t="s">
        <v>28464</v>
      </c>
      <c r="J6374" t="s">
        <v>28454</v>
      </c>
      <c r="K6374" s="31" t="s">
        <v>28871</v>
      </c>
      <c r="L6374" s="31" t="s">
        <v>20871</v>
      </c>
      <c r="M6374" s="31">
        <v>57792580</v>
      </c>
    </row>
    <row r="6375" spans="1:13">
      <c r="A6375" s="31" t="s">
        <v>32678</v>
      </c>
      <c r="B6375" s="31" t="s">
        <v>21017</v>
      </c>
      <c r="D6375" s="31" t="s">
        <v>20015</v>
      </c>
      <c r="E6375" s="31" t="s">
        <v>19948</v>
      </c>
      <c r="F6375" s="31" t="s">
        <v>20394</v>
      </c>
      <c r="G6375" s="31" t="s">
        <v>19948</v>
      </c>
      <c r="H6375" s="31" t="s">
        <v>20870</v>
      </c>
      <c r="I6375" t="s">
        <v>28464</v>
      </c>
      <c r="J6375" t="s">
        <v>28454</v>
      </c>
      <c r="K6375" s="31" t="s">
        <v>28871</v>
      </c>
      <c r="L6375" s="31" t="s">
        <v>20871</v>
      </c>
      <c r="M6375" s="31">
        <v>57792580</v>
      </c>
    </row>
    <row r="6376" spans="1:13">
      <c r="A6376" s="31" t="s">
        <v>32679</v>
      </c>
      <c r="B6376" s="31" t="s">
        <v>21249</v>
      </c>
      <c r="C6376" s="31" t="s">
        <v>20458</v>
      </c>
      <c r="D6376" s="31">
        <v>0.77400000000000002</v>
      </c>
      <c r="E6376" s="31" t="s">
        <v>19948</v>
      </c>
      <c r="F6376" s="31" t="s">
        <v>20474</v>
      </c>
      <c r="G6376" s="31" t="s">
        <v>19948</v>
      </c>
      <c r="H6376" s="31" t="s">
        <v>20875</v>
      </c>
      <c r="I6376" t="s">
        <v>28464</v>
      </c>
      <c r="J6376" t="s">
        <v>28454</v>
      </c>
      <c r="K6376" s="31" t="s">
        <v>28871</v>
      </c>
      <c r="L6376" s="31" t="s">
        <v>20876</v>
      </c>
      <c r="M6376" s="31">
        <v>57839173</v>
      </c>
    </row>
    <row r="6377" spans="1:13">
      <c r="A6377" s="31" t="s">
        <v>32679</v>
      </c>
      <c r="B6377" s="31" t="s">
        <v>21004</v>
      </c>
      <c r="D6377" s="31" t="s">
        <v>20015</v>
      </c>
      <c r="E6377" s="31" t="s">
        <v>19948</v>
      </c>
      <c r="F6377" s="31" t="s">
        <v>23486</v>
      </c>
      <c r="G6377" s="31" t="s">
        <v>19948</v>
      </c>
      <c r="H6377" s="31" t="s">
        <v>20875</v>
      </c>
      <c r="I6377" t="s">
        <v>28464</v>
      </c>
      <c r="J6377" t="s">
        <v>28454</v>
      </c>
      <c r="K6377" s="31" t="s">
        <v>28871</v>
      </c>
      <c r="L6377" s="31" t="s">
        <v>20876</v>
      </c>
      <c r="M6377" s="31">
        <v>57839173</v>
      </c>
    </row>
    <row r="6378" spans="1:13">
      <c r="A6378" s="31" t="s">
        <v>32680</v>
      </c>
      <c r="B6378" s="31" t="s">
        <v>21249</v>
      </c>
      <c r="C6378" s="31" t="s">
        <v>20458</v>
      </c>
      <c r="D6378" s="31">
        <v>0.77400000000000002</v>
      </c>
      <c r="E6378" s="31" t="s">
        <v>19948</v>
      </c>
      <c r="F6378" s="31" t="s">
        <v>20474</v>
      </c>
      <c r="G6378" s="31" t="s">
        <v>19948</v>
      </c>
      <c r="H6378" s="31" t="s">
        <v>20875</v>
      </c>
      <c r="I6378" t="s">
        <v>28464</v>
      </c>
      <c r="J6378" t="s">
        <v>28454</v>
      </c>
      <c r="K6378" s="31" t="s">
        <v>28871</v>
      </c>
      <c r="L6378" s="31" t="s">
        <v>20877</v>
      </c>
      <c r="M6378" s="31">
        <v>57843711</v>
      </c>
    </row>
    <row r="6379" spans="1:13">
      <c r="A6379" s="31" t="s">
        <v>32680</v>
      </c>
      <c r="B6379" s="31" t="s">
        <v>23536</v>
      </c>
      <c r="D6379" s="31" t="s">
        <v>20015</v>
      </c>
      <c r="E6379" s="31" t="s">
        <v>19948</v>
      </c>
      <c r="F6379" s="31" t="s">
        <v>20394</v>
      </c>
      <c r="G6379" s="31" t="s">
        <v>19948</v>
      </c>
      <c r="H6379" s="31" t="s">
        <v>20875</v>
      </c>
      <c r="I6379" t="s">
        <v>28464</v>
      </c>
      <c r="J6379" t="s">
        <v>28454</v>
      </c>
      <c r="K6379" s="31" t="s">
        <v>28871</v>
      </c>
      <c r="L6379" s="31" t="s">
        <v>20877</v>
      </c>
      <c r="M6379" s="31">
        <v>57843711</v>
      </c>
    </row>
    <row r="6380" spans="1:13">
      <c r="A6380" s="31" t="s">
        <v>32681</v>
      </c>
      <c r="B6380" s="31" t="s">
        <v>20742</v>
      </c>
      <c r="C6380" s="31" t="s">
        <v>20458</v>
      </c>
      <c r="D6380" s="31">
        <v>0.77400000000000002</v>
      </c>
      <c r="E6380" s="31" t="s">
        <v>19948</v>
      </c>
      <c r="F6380" s="31" t="s">
        <v>20474</v>
      </c>
      <c r="G6380" s="31" t="s">
        <v>19948</v>
      </c>
      <c r="H6380" s="31" t="s">
        <v>20875</v>
      </c>
      <c r="I6380" t="s">
        <v>28464</v>
      </c>
      <c r="J6380" t="s">
        <v>28454</v>
      </c>
      <c r="K6380" s="31" t="s">
        <v>28871</v>
      </c>
      <c r="L6380" s="31" t="s">
        <v>20878</v>
      </c>
      <c r="M6380" s="31">
        <v>57844049</v>
      </c>
    </row>
    <row r="6381" spans="1:13">
      <c r="A6381" s="31" t="s">
        <v>32681</v>
      </c>
      <c r="B6381" s="31" t="s">
        <v>21004</v>
      </c>
      <c r="D6381" s="31" t="s">
        <v>20015</v>
      </c>
      <c r="E6381" s="31" t="s">
        <v>19948</v>
      </c>
      <c r="F6381" s="31" t="s">
        <v>23486</v>
      </c>
      <c r="G6381" s="31" t="s">
        <v>19948</v>
      </c>
      <c r="H6381" s="31" t="s">
        <v>20875</v>
      </c>
      <c r="I6381" t="s">
        <v>28464</v>
      </c>
      <c r="J6381" t="s">
        <v>28454</v>
      </c>
      <c r="K6381" s="31" t="s">
        <v>28871</v>
      </c>
      <c r="L6381" s="31" t="s">
        <v>20878</v>
      </c>
      <c r="M6381" s="31">
        <v>57844049</v>
      </c>
    </row>
    <row r="6382" spans="1:13">
      <c r="A6382" s="31" t="s">
        <v>32649</v>
      </c>
      <c r="B6382" s="31" t="s">
        <v>19992</v>
      </c>
      <c r="C6382" s="31" t="s">
        <v>20458</v>
      </c>
      <c r="D6382" s="31">
        <v>0.29099999999999998</v>
      </c>
      <c r="E6382" s="31" t="s">
        <v>19948</v>
      </c>
      <c r="F6382" s="31" t="s">
        <v>20850</v>
      </c>
      <c r="G6382" s="31" t="s">
        <v>19948</v>
      </c>
      <c r="H6382" s="31" t="s">
        <v>20790</v>
      </c>
      <c r="I6382" t="s">
        <v>28464</v>
      </c>
      <c r="J6382" t="s">
        <v>28454</v>
      </c>
      <c r="K6382" s="31" t="s">
        <v>28871</v>
      </c>
      <c r="L6382" s="31" t="s">
        <v>20791</v>
      </c>
      <c r="M6382" s="31">
        <v>123895906</v>
      </c>
    </row>
    <row r="6383" spans="1:13">
      <c r="A6383" s="31" t="s">
        <v>32649</v>
      </c>
      <c r="B6383" s="31" t="s">
        <v>20786</v>
      </c>
      <c r="D6383" s="31" t="s">
        <v>20015</v>
      </c>
      <c r="E6383" s="31" t="s">
        <v>19948</v>
      </c>
      <c r="F6383" s="31" t="s">
        <v>20473</v>
      </c>
      <c r="G6383" s="31" t="s">
        <v>19948</v>
      </c>
      <c r="H6383" s="31" t="s">
        <v>20790</v>
      </c>
      <c r="I6383" t="s">
        <v>28464</v>
      </c>
      <c r="J6383" t="s">
        <v>28454</v>
      </c>
      <c r="K6383" s="31" t="s">
        <v>28871</v>
      </c>
      <c r="L6383" s="31" t="s">
        <v>20791</v>
      </c>
      <c r="M6383" s="31">
        <v>123895906</v>
      </c>
    </row>
    <row r="6384" spans="1:13">
      <c r="A6384" s="31" t="s">
        <v>32650</v>
      </c>
      <c r="B6384" s="31" t="s">
        <v>20868</v>
      </c>
      <c r="C6384" s="31" t="s">
        <v>20458</v>
      </c>
      <c r="D6384" s="31">
        <v>0.65600000000000003</v>
      </c>
      <c r="E6384" s="31" t="s">
        <v>19948</v>
      </c>
      <c r="F6384" s="31" t="s">
        <v>21352</v>
      </c>
      <c r="G6384" s="31" t="s">
        <v>19948</v>
      </c>
      <c r="H6384" s="31" t="s">
        <v>20792</v>
      </c>
      <c r="I6384" t="s">
        <v>28464</v>
      </c>
      <c r="J6384" t="s">
        <v>28454</v>
      </c>
      <c r="K6384" s="31" t="s">
        <v>28871</v>
      </c>
      <c r="L6384" s="31" t="s">
        <v>20793</v>
      </c>
      <c r="M6384" s="31">
        <v>124460167</v>
      </c>
    </row>
    <row r="6385" spans="1:13">
      <c r="A6385" s="31" t="s">
        <v>32650</v>
      </c>
      <c r="B6385" s="31" t="s">
        <v>20660</v>
      </c>
      <c r="D6385" s="31" t="s">
        <v>20015</v>
      </c>
      <c r="E6385" s="31" t="s">
        <v>19948</v>
      </c>
      <c r="F6385" s="31" t="s">
        <v>20601</v>
      </c>
      <c r="G6385" s="31" t="s">
        <v>19948</v>
      </c>
      <c r="H6385" s="31" t="s">
        <v>20792</v>
      </c>
      <c r="I6385" t="s">
        <v>28464</v>
      </c>
      <c r="J6385" t="s">
        <v>28454</v>
      </c>
      <c r="K6385" s="31" t="s">
        <v>28871</v>
      </c>
      <c r="L6385" s="31" t="s">
        <v>20793</v>
      </c>
      <c r="M6385" s="31">
        <v>124460167</v>
      </c>
    </row>
    <row r="6386" spans="1:13">
      <c r="A6386" s="31" t="s">
        <v>32651</v>
      </c>
      <c r="B6386" s="31" t="s">
        <v>22859</v>
      </c>
      <c r="C6386" s="31" t="s">
        <v>20458</v>
      </c>
      <c r="D6386" s="31">
        <v>0.65500000000000003</v>
      </c>
      <c r="E6386" s="31" t="s">
        <v>19948</v>
      </c>
      <c r="F6386" s="31" t="s">
        <v>20595</v>
      </c>
      <c r="G6386" s="31" t="s">
        <v>19948</v>
      </c>
      <c r="H6386" s="31" t="s">
        <v>20796</v>
      </c>
      <c r="I6386" t="s">
        <v>28464</v>
      </c>
      <c r="J6386" t="s">
        <v>28454</v>
      </c>
      <c r="K6386" s="31" t="s">
        <v>28871</v>
      </c>
      <c r="L6386" s="31" t="s">
        <v>20797</v>
      </c>
      <c r="M6386" s="31">
        <v>124475156</v>
      </c>
    </row>
    <row r="6387" spans="1:13">
      <c r="A6387" s="31" t="s">
        <v>32651</v>
      </c>
      <c r="B6387" s="31" t="s">
        <v>20628</v>
      </c>
      <c r="D6387" s="31" t="s">
        <v>20015</v>
      </c>
      <c r="E6387" s="31" t="s">
        <v>19948</v>
      </c>
      <c r="F6387" s="31" t="s">
        <v>20601</v>
      </c>
      <c r="G6387" s="31" t="s">
        <v>19948</v>
      </c>
      <c r="H6387" s="31" t="s">
        <v>20796</v>
      </c>
      <c r="I6387" t="s">
        <v>28464</v>
      </c>
      <c r="J6387" t="s">
        <v>28454</v>
      </c>
      <c r="K6387" s="31" t="s">
        <v>28871</v>
      </c>
      <c r="L6387" s="31" t="s">
        <v>20797</v>
      </c>
      <c r="M6387" s="31">
        <v>124475156</v>
      </c>
    </row>
    <row r="6388" spans="1:13">
      <c r="A6388" s="31" t="s">
        <v>32652</v>
      </c>
      <c r="B6388" s="31" t="s">
        <v>20398</v>
      </c>
      <c r="C6388" s="31" t="s">
        <v>20458</v>
      </c>
      <c r="D6388" s="31">
        <v>0.40300000000000002</v>
      </c>
      <c r="E6388" s="31" t="s">
        <v>19948</v>
      </c>
      <c r="F6388" s="31" t="s">
        <v>20483</v>
      </c>
      <c r="G6388" s="31" t="s">
        <v>19948</v>
      </c>
      <c r="H6388" s="31" t="s">
        <v>20799</v>
      </c>
      <c r="I6388" t="s">
        <v>28464</v>
      </c>
      <c r="J6388" t="s">
        <v>28454</v>
      </c>
      <c r="K6388" s="31" t="s">
        <v>28871</v>
      </c>
      <c r="L6388" s="31" t="s">
        <v>20800</v>
      </c>
      <c r="M6388" s="31">
        <v>124505444</v>
      </c>
    </row>
    <row r="6389" spans="1:13">
      <c r="A6389" s="31" t="s">
        <v>32652</v>
      </c>
      <c r="B6389" s="31" t="s">
        <v>20619</v>
      </c>
      <c r="D6389" s="31" t="s">
        <v>20015</v>
      </c>
      <c r="E6389" s="31" t="s">
        <v>19948</v>
      </c>
      <c r="F6389" s="31" t="s">
        <v>20685</v>
      </c>
      <c r="G6389" s="31" t="s">
        <v>19948</v>
      </c>
      <c r="H6389" s="31" t="s">
        <v>20799</v>
      </c>
      <c r="I6389" t="s">
        <v>28464</v>
      </c>
      <c r="J6389" t="s">
        <v>28454</v>
      </c>
      <c r="K6389" s="31" t="s">
        <v>28871</v>
      </c>
      <c r="L6389" s="31" t="s">
        <v>20800</v>
      </c>
      <c r="M6389" s="31">
        <v>124505444</v>
      </c>
    </row>
    <row r="6390" spans="1:13">
      <c r="A6390" s="31" t="s">
        <v>32655</v>
      </c>
      <c r="B6390" s="31" t="s">
        <v>20432</v>
      </c>
      <c r="C6390" s="31" t="s">
        <v>20458</v>
      </c>
      <c r="D6390" s="31">
        <v>0.97899999999999998</v>
      </c>
      <c r="E6390" s="31" t="s">
        <v>19948</v>
      </c>
      <c r="F6390" s="31" t="s">
        <v>20665</v>
      </c>
      <c r="G6390" s="31" t="s">
        <v>19948</v>
      </c>
      <c r="H6390" s="31" t="s">
        <v>20806</v>
      </c>
      <c r="I6390" t="s">
        <v>28464</v>
      </c>
      <c r="J6390" t="s">
        <v>28454</v>
      </c>
      <c r="K6390" s="31" t="s">
        <v>28871</v>
      </c>
      <c r="L6390" s="31" t="s">
        <v>20807</v>
      </c>
      <c r="M6390" s="31">
        <v>42683787</v>
      </c>
    </row>
    <row r="6391" spans="1:13">
      <c r="A6391" s="31" t="s">
        <v>32655</v>
      </c>
      <c r="B6391" s="31" t="s">
        <v>19979</v>
      </c>
      <c r="C6391" s="31" t="s">
        <v>20388</v>
      </c>
      <c r="D6391" s="31">
        <v>0.96899999999999997</v>
      </c>
      <c r="E6391" s="31" t="s">
        <v>19948</v>
      </c>
      <c r="F6391" s="31" t="s">
        <v>28948</v>
      </c>
      <c r="G6391" s="31" t="s">
        <v>19948</v>
      </c>
      <c r="H6391" s="31" t="s">
        <v>20806</v>
      </c>
      <c r="I6391" t="s">
        <v>28464</v>
      </c>
      <c r="J6391" t="s">
        <v>28454</v>
      </c>
      <c r="K6391" s="31" t="s">
        <v>28871</v>
      </c>
      <c r="L6391" s="31" t="s">
        <v>20807</v>
      </c>
      <c r="M6391" s="31">
        <v>42683787</v>
      </c>
    </row>
    <row r="6392" spans="1:13">
      <c r="A6392" s="31" t="s">
        <v>32655</v>
      </c>
      <c r="B6392" s="31" t="s">
        <v>20586</v>
      </c>
      <c r="D6392" s="31" t="s">
        <v>20015</v>
      </c>
      <c r="E6392" s="31" t="s">
        <v>19948</v>
      </c>
      <c r="F6392" s="31" t="s">
        <v>20749</v>
      </c>
      <c r="G6392" s="31" t="s">
        <v>19948</v>
      </c>
      <c r="H6392" s="31" t="s">
        <v>20806</v>
      </c>
      <c r="I6392" t="s">
        <v>28464</v>
      </c>
      <c r="J6392" t="s">
        <v>28454</v>
      </c>
      <c r="K6392" s="31" t="s">
        <v>28871</v>
      </c>
      <c r="L6392" s="31" t="s">
        <v>20807</v>
      </c>
      <c r="M6392" s="31">
        <v>42683787</v>
      </c>
    </row>
    <row r="6393" spans="1:13">
      <c r="A6393" s="31" t="s">
        <v>32656</v>
      </c>
      <c r="B6393" s="31" t="s">
        <v>20959</v>
      </c>
      <c r="C6393" s="31" t="s">
        <v>20458</v>
      </c>
      <c r="D6393" s="31">
        <v>0.97299999999999998</v>
      </c>
      <c r="E6393" s="31" t="s">
        <v>19948</v>
      </c>
      <c r="F6393" s="31" t="s">
        <v>20934</v>
      </c>
      <c r="G6393" s="31" t="s">
        <v>19948</v>
      </c>
      <c r="H6393" s="31" t="s">
        <v>20809</v>
      </c>
      <c r="I6393" t="s">
        <v>28464</v>
      </c>
      <c r="J6393" t="s">
        <v>28454</v>
      </c>
      <c r="K6393" s="31" t="s">
        <v>28871</v>
      </c>
      <c r="L6393" s="31" t="s">
        <v>20810</v>
      </c>
      <c r="M6393" s="31">
        <v>43099550</v>
      </c>
    </row>
    <row r="6394" spans="1:13">
      <c r="A6394" s="31" t="s">
        <v>32656</v>
      </c>
      <c r="B6394" s="31" t="s">
        <v>20178</v>
      </c>
      <c r="C6394" s="31" t="s">
        <v>20388</v>
      </c>
      <c r="D6394" s="31">
        <v>0.97199999999999998</v>
      </c>
      <c r="E6394" s="31" t="s">
        <v>19948</v>
      </c>
      <c r="F6394" s="31" t="s">
        <v>25959</v>
      </c>
      <c r="G6394" s="31" t="s">
        <v>19948</v>
      </c>
      <c r="H6394" s="31" t="s">
        <v>20809</v>
      </c>
      <c r="I6394" t="s">
        <v>28464</v>
      </c>
      <c r="J6394" t="s">
        <v>28454</v>
      </c>
      <c r="K6394" s="31" t="s">
        <v>28871</v>
      </c>
      <c r="L6394" s="31" t="s">
        <v>20810</v>
      </c>
      <c r="M6394" s="31">
        <v>43099550</v>
      </c>
    </row>
    <row r="6395" spans="1:13">
      <c r="A6395" s="31" t="s">
        <v>32656</v>
      </c>
      <c r="B6395" s="31" t="s">
        <v>20845</v>
      </c>
      <c r="D6395" s="31" t="s">
        <v>20015</v>
      </c>
      <c r="E6395" s="31" t="s">
        <v>19948</v>
      </c>
      <c r="F6395" s="31" t="s">
        <v>25586</v>
      </c>
      <c r="G6395" s="31" t="s">
        <v>19948</v>
      </c>
      <c r="H6395" s="31" t="s">
        <v>20809</v>
      </c>
      <c r="I6395" t="s">
        <v>28464</v>
      </c>
      <c r="J6395" t="s">
        <v>28454</v>
      </c>
      <c r="K6395" s="31" t="s">
        <v>28871</v>
      </c>
      <c r="L6395" s="31" t="s">
        <v>20810</v>
      </c>
      <c r="M6395" s="31">
        <v>43099550</v>
      </c>
    </row>
    <row r="6396" spans="1:13">
      <c r="A6396" s="31" t="s">
        <v>35353</v>
      </c>
      <c r="B6396" s="31" t="s">
        <v>20435</v>
      </c>
      <c r="C6396" s="31" t="s">
        <v>20458</v>
      </c>
      <c r="D6396" s="31">
        <v>0.91</v>
      </c>
      <c r="E6396" s="31" t="s">
        <v>19948</v>
      </c>
      <c r="F6396" s="31" t="s">
        <v>20582</v>
      </c>
      <c r="G6396" s="31" t="s">
        <v>19948</v>
      </c>
      <c r="H6396" s="31" t="s">
        <v>28949</v>
      </c>
      <c r="I6396" t="s">
        <v>28464</v>
      </c>
      <c r="J6396" t="s">
        <v>28454</v>
      </c>
      <c r="K6396" s="31" t="s">
        <v>28871</v>
      </c>
      <c r="L6396" s="31" t="s">
        <v>28950</v>
      </c>
      <c r="M6396" s="31">
        <v>43237414</v>
      </c>
    </row>
    <row r="6397" spans="1:13">
      <c r="A6397" s="31" t="s">
        <v>35353</v>
      </c>
      <c r="B6397" s="31" t="s">
        <v>20530</v>
      </c>
      <c r="D6397" s="31" t="s">
        <v>20015</v>
      </c>
      <c r="E6397" s="31" t="s">
        <v>19948</v>
      </c>
      <c r="F6397" s="31" t="s">
        <v>20577</v>
      </c>
      <c r="G6397" s="31" t="s">
        <v>19948</v>
      </c>
      <c r="H6397" s="31" t="s">
        <v>28949</v>
      </c>
      <c r="I6397" t="s">
        <v>28464</v>
      </c>
      <c r="J6397" t="s">
        <v>28454</v>
      </c>
      <c r="K6397" s="31" t="s">
        <v>28871</v>
      </c>
      <c r="L6397" s="31" t="s">
        <v>28950</v>
      </c>
      <c r="M6397" s="31">
        <v>43237414</v>
      </c>
    </row>
    <row r="6398" spans="1:13">
      <c r="A6398" s="31" t="s">
        <v>32657</v>
      </c>
      <c r="B6398" s="31" t="s">
        <v>21287</v>
      </c>
      <c r="C6398" s="31" t="s">
        <v>20458</v>
      </c>
      <c r="D6398" s="31">
        <v>0.97</v>
      </c>
      <c r="E6398" s="31" t="s">
        <v>19948</v>
      </c>
      <c r="F6398" s="31" t="s">
        <v>24989</v>
      </c>
      <c r="G6398" s="31" t="s">
        <v>19948</v>
      </c>
      <c r="H6398" s="31" t="s">
        <v>20814</v>
      </c>
      <c r="I6398" t="s">
        <v>28464</v>
      </c>
      <c r="J6398" t="s">
        <v>28454</v>
      </c>
      <c r="K6398" s="31" t="s">
        <v>28871</v>
      </c>
      <c r="L6398" s="31" t="s">
        <v>20815</v>
      </c>
      <c r="M6398" s="31">
        <v>43726625</v>
      </c>
    </row>
    <row r="6399" spans="1:13">
      <c r="A6399" s="31" t="s">
        <v>32657</v>
      </c>
      <c r="B6399" s="31" t="s">
        <v>19979</v>
      </c>
      <c r="C6399" s="31" t="s">
        <v>20388</v>
      </c>
      <c r="D6399" s="31">
        <v>0.97399999999999998</v>
      </c>
      <c r="E6399" s="31" t="s">
        <v>19948</v>
      </c>
      <c r="F6399" s="31" t="s">
        <v>25277</v>
      </c>
      <c r="G6399" s="31" t="s">
        <v>19948</v>
      </c>
      <c r="H6399" s="31" t="s">
        <v>20814</v>
      </c>
      <c r="I6399" t="s">
        <v>28464</v>
      </c>
      <c r="J6399" t="s">
        <v>28454</v>
      </c>
      <c r="K6399" s="31" t="s">
        <v>28871</v>
      </c>
      <c r="L6399" s="31" t="s">
        <v>20815</v>
      </c>
      <c r="M6399" s="31">
        <v>43726625</v>
      </c>
    </row>
    <row r="6400" spans="1:13">
      <c r="A6400" s="31" t="s">
        <v>32657</v>
      </c>
      <c r="B6400" s="31" t="s">
        <v>25684</v>
      </c>
      <c r="D6400" s="31" t="s">
        <v>20015</v>
      </c>
      <c r="E6400" s="31" t="s">
        <v>19948</v>
      </c>
      <c r="F6400" s="31" t="s">
        <v>21930</v>
      </c>
      <c r="G6400" s="31" t="s">
        <v>19948</v>
      </c>
      <c r="H6400" s="31" t="s">
        <v>20814</v>
      </c>
      <c r="I6400" t="s">
        <v>28464</v>
      </c>
      <c r="J6400" t="s">
        <v>28454</v>
      </c>
      <c r="K6400" s="31" t="s">
        <v>28871</v>
      </c>
      <c r="L6400" s="31" t="s">
        <v>20815</v>
      </c>
      <c r="M6400" s="31">
        <v>43726625</v>
      </c>
    </row>
    <row r="6401" spans="1:13">
      <c r="A6401" s="31" t="s">
        <v>32658</v>
      </c>
      <c r="B6401" s="31" t="s">
        <v>22198</v>
      </c>
      <c r="C6401" s="31" t="s">
        <v>20458</v>
      </c>
      <c r="D6401" s="31">
        <v>0.96899999999999997</v>
      </c>
      <c r="E6401" s="31" t="s">
        <v>19948</v>
      </c>
      <c r="F6401" s="31" t="s">
        <v>25492</v>
      </c>
      <c r="G6401" s="31" t="s">
        <v>19948</v>
      </c>
      <c r="H6401" s="31" t="s">
        <v>20818</v>
      </c>
      <c r="I6401" t="s">
        <v>28464</v>
      </c>
      <c r="J6401" t="s">
        <v>28454</v>
      </c>
      <c r="K6401" s="31" t="s">
        <v>28871</v>
      </c>
      <c r="L6401" s="31" t="s">
        <v>20819</v>
      </c>
      <c r="M6401" s="31">
        <v>43820717</v>
      </c>
    </row>
    <row r="6402" spans="1:13">
      <c r="A6402" s="31" t="s">
        <v>32658</v>
      </c>
      <c r="B6402" s="31" t="s">
        <v>19986</v>
      </c>
      <c r="C6402" s="31" t="s">
        <v>20388</v>
      </c>
      <c r="D6402" s="31">
        <v>0.97299999999999998</v>
      </c>
      <c r="E6402" s="31" t="s">
        <v>19948</v>
      </c>
      <c r="F6402" s="31" t="s">
        <v>25418</v>
      </c>
      <c r="G6402" s="31" t="s">
        <v>19948</v>
      </c>
      <c r="H6402" s="31" t="s">
        <v>20818</v>
      </c>
      <c r="I6402" t="s">
        <v>28464</v>
      </c>
      <c r="J6402" t="s">
        <v>28454</v>
      </c>
      <c r="K6402" s="31" t="s">
        <v>28871</v>
      </c>
      <c r="L6402" s="31" t="s">
        <v>20819</v>
      </c>
      <c r="M6402" s="31">
        <v>43820717</v>
      </c>
    </row>
    <row r="6403" spans="1:13">
      <c r="A6403" s="31" t="s">
        <v>32658</v>
      </c>
      <c r="B6403" s="31" t="s">
        <v>20036</v>
      </c>
      <c r="D6403" s="31" t="s">
        <v>20015</v>
      </c>
      <c r="E6403" s="31" t="s">
        <v>19948</v>
      </c>
      <c r="F6403" s="31" t="s">
        <v>20972</v>
      </c>
      <c r="G6403" s="31" t="s">
        <v>19948</v>
      </c>
      <c r="H6403" s="31" t="s">
        <v>20818</v>
      </c>
      <c r="I6403" t="s">
        <v>28464</v>
      </c>
      <c r="J6403" t="s">
        <v>28454</v>
      </c>
      <c r="K6403" s="31" t="s">
        <v>28871</v>
      </c>
      <c r="L6403" s="31" t="s">
        <v>20819</v>
      </c>
      <c r="M6403" s="31">
        <v>43820717</v>
      </c>
    </row>
    <row r="6404" spans="1:13">
      <c r="A6404" s="31" t="s">
        <v>32659</v>
      </c>
      <c r="B6404" s="31" t="s">
        <v>21004</v>
      </c>
      <c r="C6404" s="31" t="s">
        <v>20458</v>
      </c>
      <c r="D6404" s="31">
        <v>0.95599999999999996</v>
      </c>
      <c r="E6404" s="31" t="s">
        <v>19948</v>
      </c>
      <c r="F6404" s="31" t="s">
        <v>20667</v>
      </c>
      <c r="G6404" s="31" t="s">
        <v>19948</v>
      </c>
      <c r="H6404" s="31" t="s">
        <v>20821</v>
      </c>
      <c r="I6404" t="s">
        <v>28464</v>
      </c>
      <c r="J6404" t="s">
        <v>28454</v>
      </c>
      <c r="K6404" s="31" t="s">
        <v>28871</v>
      </c>
      <c r="L6404" s="31" t="s">
        <v>20822</v>
      </c>
      <c r="M6404" s="31">
        <v>44218136</v>
      </c>
    </row>
    <row r="6405" spans="1:13">
      <c r="A6405" s="31" t="s">
        <v>32659</v>
      </c>
      <c r="B6405" s="31" t="s">
        <v>20447</v>
      </c>
      <c r="D6405" s="31" t="s">
        <v>20015</v>
      </c>
      <c r="E6405" s="31" t="s">
        <v>19948</v>
      </c>
      <c r="F6405" s="31" t="s">
        <v>20652</v>
      </c>
      <c r="G6405" s="31" t="s">
        <v>19948</v>
      </c>
      <c r="H6405" s="31" t="s">
        <v>20821</v>
      </c>
      <c r="I6405" t="s">
        <v>28464</v>
      </c>
      <c r="J6405" t="s">
        <v>28454</v>
      </c>
      <c r="K6405" s="31" t="s">
        <v>28871</v>
      </c>
      <c r="L6405" s="31" t="s">
        <v>20822</v>
      </c>
      <c r="M6405" s="31">
        <v>44218136</v>
      </c>
    </row>
    <row r="6406" spans="1:13">
      <c r="A6406" s="31" t="s">
        <v>32660</v>
      </c>
      <c r="B6406" s="31" t="s">
        <v>21046</v>
      </c>
      <c r="C6406" s="31" t="s">
        <v>20458</v>
      </c>
      <c r="D6406" s="31">
        <v>0.94599999999999995</v>
      </c>
      <c r="E6406" s="31" t="s">
        <v>19948</v>
      </c>
      <c r="F6406" s="31" t="s">
        <v>20650</v>
      </c>
      <c r="G6406" s="31" t="s">
        <v>19948</v>
      </c>
      <c r="H6406" s="31" t="s">
        <v>20821</v>
      </c>
      <c r="I6406" t="s">
        <v>28464</v>
      </c>
      <c r="J6406" t="s">
        <v>28454</v>
      </c>
      <c r="K6406" s="31" t="s">
        <v>28871</v>
      </c>
      <c r="L6406" s="31" t="s">
        <v>20824</v>
      </c>
      <c r="M6406" s="31">
        <v>44245931</v>
      </c>
    </row>
    <row r="6407" spans="1:13">
      <c r="A6407" s="31" t="s">
        <v>32660</v>
      </c>
      <c r="B6407" s="31" t="s">
        <v>20873</v>
      </c>
      <c r="D6407" s="31" t="s">
        <v>20015</v>
      </c>
      <c r="E6407" s="31" t="s">
        <v>19948</v>
      </c>
      <c r="F6407" s="31" t="s">
        <v>20565</v>
      </c>
      <c r="G6407" s="31" t="s">
        <v>19948</v>
      </c>
      <c r="H6407" s="31" t="s">
        <v>20821</v>
      </c>
      <c r="I6407" t="s">
        <v>28464</v>
      </c>
      <c r="J6407" t="s">
        <v>28454</v>
      </c>
      <c r="K6407" s="31" t="s">
        <v>28871</v>
      </c>
      <c r="L6407" s="31" t="s">
        <v>20824</v>
      </c>
      <c r="M6407" s="31">
        <v>44245931</v>
      </c>
    </row>
    <row r="6408" spans="1:13">
      <c r="A6408" s="31" t="s">
        <v>32898</v>
      </c>
      <c r="B6408" s="31" t="s">
        <v>21032</v>
      </c>
      <c r="C6408" s="31" t="s">
        <v>20458</v>
      </c>
      <c r="D6408" s="31">
        <v>0.97099999999999997</v>
      </c>
      <c r="E6408" s="31" t="s">
        <v>19948</v>
      </c>
      <c r="F6408" s="31" t="s">
        <v>20934</v>
      </c>
      <c r="G6408" s="31" t="s">
        <v>19948</v>
      </c>
      <c r="H6408" s="31" t="s">
        <v>20821</v>
      </c>
      <c r="I6408" t="s">
        <v>28464</v>
      </c>
      <c r="J6408" t="s">
        <v>28454</v>
      </c>
      <c r="K6408" s="31" t="s">
        <v>28871</v>
      </c>
      <c r="L6408" s="31" t="s">
        <v>21452</v>
      </c>
      <c r="M6408" s="31">
        <v>44266730</v>
      </c>
    </row>
    <row r="6409" spans="1:13">
      <c r="A6409" s="31" t="s">
        <v>32898</v>
      </c>
      <c r="B6409" s="31" t="s">
        <v>28951</v>
      </c>
      <c r="D6409" s="31" t="s">
        <v>20015</v>
      </c>
      <c r="E6409" s="31" t="s">
        <v>19948</v>
      </c>
      <c r="F6409" s="31" t="s">
        <v>25705</v>
      </c>
      <c r="G6409" s="31" t="s">
        <v>19948</v>
      </c>
      <c r="H6409" s="31" t="s">
        <v>20821</v>
      </c>
      <c r="I6409" t="s">
        <v>28464</v>
      </c>
      <c r="J6409" t="s">
        <v>28454</v>
      </c>
      <c r="K6409" s="31" t="s">
        <v>28871</v>
      </c>
      <c r="L6409" s="31" t="s">
        <v>21452</v>
      </c>
      <c r="M6409" s="31">
        <v>44266730</v>
      </c>
    </row>
    <row r="6410" spans="1:13">
      <c r="A6410" s="31" t="s">
        <v>32900</v>
      </c>
      <c r="B6410" s="31" t="s">
        <v>20586</v>
      </c>
      <c r="C6410" s="31" t="s">
        <v>20458</v>
      </c>
      <c r="D6410" s="31">
        <v>0.34399999999999997</v>
      </c>
      <c r="E6410" s="31" t="s">
        <v>19948</v>
      </c>
      <c r="F6410" s="31" t="s">
        <v>21307</v>
      </c>
      <c r="G6410" s="31" t="s">
        <v>19948</v>
      </c>
      <c r="H6410" s="31" t="s">
        <v>20100</v>
      </c>
      <c r="I6410" t="s">
        <v>28464</v>
      </c>
      <c r="J6410" t="s">
        <v>28454</v>
      </c>
      <c r="K6410" s="31" t="s">
        <v>28871</v>
      </c>
      <c r="L6410" s="31" t="s">
        <v>21458</v>
      </c>
      <c r="M6410" s="31">
        <v>58671765</v>
      </c>
    </row>
    <row r="6411" spans="1:13">
      <c r="A6411" s="31" t="s">
        <v>32900</v>
      </c>
      <c r="B6411" s="31" t="s">
        <v>20571</v>
      </c>
      <c r="D6411" s="31" t="s">
        <v>20015</v>
      </c>
      <c r="E6411" s="31" t="s">
        <v>19948</v>
      </c>
      <c r="F6411" s="31" t="s">
        <v>20726</v>
      </c>
      <c r="G6411" s="31" t="s">
        <v>19948</v>
      </c>
      <c r="H6411" s="31" t="s">
        <v>20100</v>
      </c>
      <c r="I6411" t="s">
        <v>28464</v>
      </c>
      <c r="J6411" t="s">
        <v>28454</v>
      </c>
      <c r="K6411" s="31" t="s">
        <v>28871</v>
      </c>
      <c r="L6411" s="31" t="s">
        <v>21458</v>
      </c>
      <c r="M6411" s="31">
        <v>58671765</v>
      </c>
    </row>
    <row r="6412" spans="1:13">
      <c r="A6412" s="31" t="s">
        <v>32901</v>
      </c>
      <c r="B6412" s="31" t="s">
        <v>21022</v>
      </c>
      <c r="C6412" s="31" t="s">
        <v>20458</v>
      </c>
      <c r="D6412" s="31">
        <v>0.70699999999999996</v>
      </c>
      <c r="E6412" s="31" t="s">
        <v>19948</v>
      </c>
      <c r="F6412" s="31" t="s">
        <v>20692</v>
      </c>
      <c r="G6412" s="31" t="s">
        <v>19948</v>
      </c>
      <c r="H6412" s="31" t="s">
        <v>20100</v>
      </c>
      <c r="I6412" t="s">
        <v>28464</v>
      </c>
      <c r="J6412" t="s">
        <v>28454</v>
      </c>
      <c r="K6412" s="31" t="s">
        <v>28871</v>
      </c>
      <c r="L6412" s="31" t="s">
        <v>21461</v>
      </c>
      <c r="M6412" s="31">
        <v>58674695</v>
      </c>
    </row>
    <row r="6413" spans="1:13">
      <c r="A6413" s="31" t="s">
        <v>32901</v>
      </c>
      <c r="B6413" s="31" t="s">
        <v>20981</v>
      </c>
      <c r="D6413" s="31" t="s">
        <v>20015</v>
      </c>
      <c r="E6413" s="31" t="s">
        <v>19948</v>
      </c>
      <c r="F6413" s="31" t="s">
        <v>20692</v>
      </c>
      <c r="G6413" s="31" t="s">
        <v>19948</v>
      </c>
      <c r="H6413" s="31" t="s">
        <v>20100</v>
      </c>
      <c r="I6413" t="s">
        <v>28464</v>
      </c>
      <c r="J6413" t="s">
        <v>28454</v>
      </c>
      <c r="K6413" s="31" t="s">
        <v>28871</v>
      </c>
      <c r="L6413" s="31" t="s">
        <v>21461</v>
      </c>
      <c r="M6413" s="31">
        <v>58674695</v>
      </c>
    </row>
    <row r="6414" spans="1:13">
      <c r="A6414" s="31" t="s">
        <v>32902</v>
      </c>
      <c r="B6414" s="31" t="s">
        <v>20173</v>
      </c>
      <c r="C6414" s="31" t="s">
        <v>20458</v>
      </c>
      <c r="D6414" s="31">
        <v>0.71499999999999997</v>
      </c>
      <c r="E6414" s="31" t="s">
        <v>19948</v>
      </c>
      <c r="F6414" s="31" t="s">
        <v>20692</v>
      </c>
      <c r="G6414" s="31" t="s">
        <v>19948</v>
      </c>
      <c r="H6414" s="31" t="s">
        <v>20100</v>
      </c>
      <c r="I6414" t="s">
        <v>28464</v>
      </c>
      <c r="J6414" t="s">
        <v>28454</v>
      </c>
      <c r="K6414" s="31" t="s">
        <v>28871</v>
      </c>
      <c r="L6414" s="31" t="s">
        <v>20323</v>
      </c>
      <c r="M6414" s="31">
        <v>58678512</v>
      </c>
    </row>
    <row r="6415" spans="1:13">
      <c r="A6415" s="31" t="s">
        <v>32902</v>
      </c>
      <c r="B6415" s="31" t="s">
        <v>21358</v>
      </c>
      <c r="D6415" s="31" t="s">
        <v>20015</v>
      </c>
      <c r="E6415" s="31" t="s">
        <v>19948</v>
      </c>
      <c r="F6415" s="31" t="s">
        <v>20692</v>
      </c>
      <c r="G6415" s="31" t="s">
        <v>19948</v>
      </c>
      <c r="H6415" s="31" t="s">
        <v>20100</v>
      </c>
      <c r="I6415" t="s">
        <v>28464</v>
      </c>
      <c r="J6415" t="s">
        <v>28454</v>
      </c>
      <c r="K6415" s="31" t="s">
        <v>28871</v>
      </c>
      <c r="L6415" s="31" t="s">
        <v>20323</v>
      </c>
      <c r="M6415" s="31">
        <v>58678512</v>
      </c>
    </row>
    <row r="6416" spans="1:13">
      <c r="A6416" s="31" t="s">
        <v>32903</v>
      </c>
      <c r="B6416" s="31" t="s">
        <v>20619</v>
      </c>
      <c r="C6416" s="31" t="s">
        <v>20458</v>
      </c>
      <c r="D6416" s="31">
        <v>0.65400000000000003</v>
      </c>
      <c r="E6416" s="31" t="s">
        <v>19948</v>
      </c>
      <c r="F6416" s="31" t="s">
        <v>20575</v>
      </c>
      <c r="G6416" s="31" t="s">
        <v>19948</v>
      </c>
      <c r="H6416" s="31" t="s">
        <v>20100</v>
      </c>
      <c r="I6416" t="s">
        <v>28464</v>
      </c>
      <c r="J6416" t="s">
        <v>28454</v>
      </c>
      <c r="K6416" s="31" t="s">
        <v>28871</v>
      </c>
      <c r="L6416" s="31" t="s">
        <v>21465</v>
      </c>
      <c r="M6416" s="31">
        <v>58679668</v>
      </c>
    </row>
    <row r="6417" spans="1:13">
      <c r="A6417" s="31" t="s">
        <v>32903</v>
      </c>
      <c r="B6417" s="31" t="s">
        <v>19986</v>
      </c>
      <c r="C6417" s="31" t="s">
        <v>20662</v>
      </c>
      <c r="D6417" s="31">
        <v>0.64</v>
      </c>
      <c r="E6417" s="31" t="s">
        <v>19948</v>
      </c>
      <c r="F6417" s="31" t="s">
        <v>20041</v>
      </c>
      <c r="G6417" s="31" t="s">
        <v>19948</v>
      </c>
      <c r="H6417" s="31" t="s">
        <v>20100</v>
      </c>
      <c r="I6417" t="s">
        <v>28464</v>
      </c>
      <c r="J6417" t="s">
        <v>28454</v>
      </c>
      <c r="K6417" s="31" t="s">
        <v>28871</v>
      </c>
      <c r="L6417" s="31" t="s">
        <v>21465</v>
      </c>
      <c r="M6417" s="31">
        <v>58679668</v>
      </c>
    </row>
    <row r="6418" spans="1:13">
      <c r="A6418" s="31" t="s">
        <v>32903</v>
      </c>
      <c r="B6418" s="31" t="s">
        <v>21892</v>
      </c>
      <c r="D6418" s="31" t="s">
        <v>20015</v>
      </c>
      <c r="E6418" s="31" t="s">
        <v>19948</v>
      </c>
      <c r="F6418" s="31" t="s">
        <v>20696</v>
      </c>
      <c r="G6418" s="31" t="s">
        <v>19948</v>
      </c>
      <c r="H6418" s="31" t="s">
        <v>20100</v>
      </c>
      <c r="I6418" t="s">
        <v>28464</v>
      </c>
      <c r="J6418" t="s">
        <v>28454</v>
      </c>
      <c r="K6418" s="31" t="s">
        <v>28871</v>
      </c>
      <c r="L6418" s="31" t="s">
        <v>21465</v>
      </c>
      <c r="M6418" s="31">
        <v>58679668</v>
      </c>
    </row>
    <row r="6419" spans="1:13">
      <c r="A6419" s="31" t="s">
        <v>32762</v>
      </c>
      <c r="B6419" s="31" t="s">
        <v>20586</v>
      </c>
      <c r="C6419" s="31" t="s">
        <v>20458</v>
      </c>
      <c r="D6419" s="31">
        <v>0.65</v>
      </c>
      <c r="E6419" s="31" t="s">
        <v>19948</v>
      </c>
      <c r="F6419" s="31" t="s">
        <v>20575</v>
      </c>
      <c r="G6419" s="31" t="s">
        <v>19948</v>
      </c>
      <c r="H6419" s="31" t="s">
        <v>20100</v>
      </c>
      <c r="I6419" t="s">
        <v>28464</v>
      </c>
      <c r="J6419" t="s">
        <v>28454</v>
      </c>
      <c r="K6419" s="31" t="s">
        <v>28871</v>
      </c>
      <c r="L6419" s="31" t="s">
        <v>21098</v>
      </c>
      <c r="M6419" s="31">
        <v>58680178</v>
      </c>
    </row>
    <row r="6420" spans="1:13">
      <c r="A6420" s="31" t="s">
        <v>32762</v>
      </c>
      <c r="B6420" s="31" t="s">
        <v>20045</v>
      </c>
      <c r="C6420" s="31" t="s">
        <v>20662</v>
      </c>
      <c r="D6420" s="31">
        <v>0.54800000000000004</v>
      </c>
      <c r="E6420" s="31" t="s">
        <v>19948</v>
      </c>
      <c r="F6420" s="31" t="s">
        <v>20736</v>
      </c>
      <c r="G6420" s="31" t="s">
        <v>19948</v>
      </c>
      <c r="H6420" s="31" t="s">
        <v>20100</v>
      </c>
      <c r="I6420" t="s">
        <v>28464</v>
      </c>
      <c r="J6420" t="s">
        <v>28454</v>
      </c>
      <c r="K6420" s="31" t="s">
        <v>28871</v>
      </c>
      <c r="L6420" s="31" t="s">
        <v>21098</v>
      </c>
      <c r="M6420" s="31">
        <v>58680178</v>
      </c>
    </row>
    <row r="6421" spans="1:13">
      <c r="A6421" s="31" t="s">
        <v>32762</v>
      </c>
      <c r="B6421" s="31" t="s">
        <v>20600</v>
      </c>
      <c r="D6421" s="31" t="s">
        <v>20015</v>
      </c>
      <c r="E6421" s="31" t="s">
        <v>19948</v>
      </c>
      <c r="F6421" s="31" t="s">
        <v>20543</v>
      </c>
      <c r="G6421" s="31" t="s">
        <v>19948</v>
      </c>
      <c r="H6421" s="31" t="s">
        <v>20100</v>
      </c>
      <c r="I6421" t="s">
        <v>28464</v>
      </c>
      <c r="J6421" t="s">
        <v>28454</v>
      </c>
      <c r="K6421" s="31" t="s">
        <v>28871</v>
      </c>
      <c r="L6421" s="31" t="s">
        <v>21098</v>
      </c>
      <c r="M6421" s="31">
        <v>58680178</v>
      </c>
    </row>
    <row r="6422" spans="1:13">
      <c r="A6422" s="31" t="s">
        <v>32774</v>
      </c>
      <c r="B6422" s="31" t="s">
        <v>19992</v>
      </c>
      <c r="D6422" s="31" t="s">
        <v>20015</v>
      </c>
      <c r="E6422" s="31" t="s">
        <v>19948</v>
      </c>
      <c r="F6422" s="31" t="s">
        <v>20621</v>
      </c>
      <c r="G6422" s="31" t="s">
        <v>19948</v>
      </c>
      <c r="H6422" s="31" t="s">
        <v>21157</v>
      </c>
      <c r="I6422" t="s">
        <v>28464</v>
      </c>
      <c r="J6422" t="s">
        <v>28454</v>
      </c>
      <c r="K6422" s="31" t="s">
        <v>28871</v>
      </c>
      <c r="L6422" s="31" t="s">
        <v>21158</v>
      </c>
      <c r="M6422" s="31">
        <v>67925435</v>
      </c>
    </row>
    <row r="6423" spans="1:13">
      <c r="A6423" s="31" t="s">
        <v>32775</v>
      </c>
      <c r="B6423" s="31" t="s">
        <v>19992</v>
      </c>
      <c r="D6423" s="31" t="s">
        <v>20015</v>
      </c>
      <c r="E6423" s="31" t="s">
        <v>19948</v>
      </c>
      <c r="F6423" s="31" t="s">
        <v>20621</v>
      </c>
      <c r="G6423" s="31" t="s">
        <v>19948</v>
      </c>
      <c r="H6423" s="31" t="s">
        <v>21162</v>
      </c>
      <c r="I6423" t="s">
        <v>28464</v>
      </c>
      <c r="J6423" t="s">
        <v>28454</v>
      </c>
      <c r="K6423" s="31" t="s">
        <v>28871</v>
      </c>
      <c r="L6423" s="31" t="s">
        <v>21163</v>
      </c>
      <c r="M6423" s="31">
        <v>67928042</v>
      </c>
    </row>
    <row r="6424" spans="1:13">
      <c r="A6424" s="31" t="s">
        <v>32778</v>
      </c>
      <c r="B6424" s="31" t="s">
        <v>20276</v>
      </c>
      <c r="C6424" s="31" t="s">
        <v>20458</v>
      </c>
      <c r="D6424" s="31">
        <v>0.28299999999999997</v>
      </c>
      <c r="E6424" s="31" t="s">
        <v>19948</v>
      </c>
      <c r="F6424" s="31" t="s">
        <v>20726</v>
      </c>
      <c r="G6424" s="31" t="s">
        <v>19948</v>
      </c>
      <c r="H6424" s="31" t="s">
        <v>21174</v>
      </c>
      <c r="I6424" t="s">
        <v>28464</v>
      </c>
      <c r="J6424" t="s">
        <v>28454</v>
      </c>
      <c r="K6424" s="31" t="s">
        <v>28871</v>
      </c>
      <c r="L6424" s="31" t="s">
        <v>21175</v>
      </c>
      <c r="M6424" s="31">
        <v>81533789</v>
      </c>
    </row>
    <row r="6425" spans="1:13">
      <c r="A6425" s="31" t="s">
        <v>32778</v>
      </c>
      <c r="B6425" s="31" t="s">
        <v>20534</v>
      </c>
      <c r="D6425" s="31" t="s">
        <v>20015</v>
      </c>
      <c r="E6425" s="31" t="s">
        <v>19948</v>
      </c>
      <c r="F6425" s="31" t="s">
        <v>20511</v>
      </c>
      <c r="G6425" s="31" t="s">
        <v>19948</v>
      </c>
      <c r="H6425" s="31" t="s">
        <v>21174</v>
      </c>
      <c r="I6425" t="s">
        <v>28464</v>
      </c>
      <c r="J6425" t="s">
        <v>28454</v>
      </c>
      <c r="K6425" s="31" t="s">
        <v>28871</v>
      </c>
      <c r="L6425" s="31" t="s">
        <v>21175</v>
      </c>
      <c r="M6425" s="31">
        <v>81533789</v>
      </c>
    </row>
    <row r="6426" spans="1:13">
      <c r="A6426" s="31" t="s">
        <v>32779</v>
      </c>
      <c r="B6426" s="31" t="s">
        <v>21204</v>
      </c>
      <c r="C6426" s="31" t="s">
        <v>20458</v>
      </c>
      <c r="D6426" s="31">
        <v>0.29399999999999998</v>
      </c>
      <c r="E6426" s="31" t="s">
        <v>19948</v>
      </c>
      <c r="F6426" s="31" t="s">
        <v>20511</v>
      </c>
      <c r="G6426" s="31" t="s">
        <v>19948</v>
      </c>
      <c r="H6426" s="31" t="s">
        <v>21174</v>
      </c>
      <c r="I6426" t="s">
        <v>28464</v>
      </c>
      <c r="J6426" t="s">
        <v>28454</v>
      </c>
      <c r="K6426" s="31" t="s">
        <v>28871</v>
      </c>
      <c r="L6426" s="31" t="s">
        <v>21176</v>
      </c>
      <c r="M6426" s="31">
        <v>81534790</v>
      </c>
    </row>
    <row r="6427" spans="1:13">
      <c r="A6427" s="31" t="s">
        <v>32779</v>
      </c>
      <c r="B6427" s="31" t="s">
        <v>20398</v>
      </c>
      <c r="D6427" s="31" t="s">
        <v>20015</v>
      </c>
      <c r="E6427" s="31" t="s">
        <v>19948</v>
      </c>
      <c r="F6427" s="31" t="s">
        <v>20726</v>
      </c>
      <c r="G6427" s="31" t="s">
        <v>19948</v>
      </c>
      <c r="H6427" s="31" t="s">
        <v>21174</v>
      </c>
      <c r="I6427" t="s">
        <v>28464</v>
      </c>
      <c r="J6427" t="s">
        <v>28454</v>
      </c>
      <c r="K6427" s="31" t="s">
        <v>28871</v>
      </c>
      <c r="L6427" s="31" t="s">
        <v>21176</v>
      </c>
      <c r="M6427" s="31">
        <v>81534790</v>
      </c>
    </row>
    <row r="6428" spans="1:13">
      <c r="A6428" s="31" t="s">
        <v>32796</v>
      </c>
      <c r="B6428" s="31" t="s">
        <v>20847</v>
      </c>
      <c r="C6428" s="31" t="s">
        <v>20458</v>
      </c>
      <c r="D6428" s="31">
        <v>0.97199999999999998</v>
      </c>
      <c r="E6428" s="31" t="s">
        <v>19948</v>
      </c>
      <c r="F6428" s="31" t="s">
        <v>20933</v>
      </c>
      <c r="G6428" s="31" t="s">
        <v>19948</v>
      </c>
      <c r="H6428" s="31" t="s">
        <v>21210</v>
      </c>
      <c r="I6428" t="s">
        <v>28464</v>
      </c>
      <c r="J6428" t="s">
        <v>28454</v>
      </c>
      <c r="K6428" s="31" t="s">
        <v>28871</v>
      </c>
      <c r="L6428" s="31" t="s">
        <v>21211</v>
      </c>
      <c r="M6428" s="31">
        <v>41840849</v>
      </c>
    </row>
    <row r="6429" spans="1:13">
      <c r="A6429" s="31" t="s">
        <v>32796</v>
      </c>
      <c r="B6429" s="31" t="s">
        <v>20636</v>
      </c>
      <c r="D6429" s="31" t="s">
        <v>20015</v>
      </c>
      <c r="E6429" s="31" t="s">
        <v>19948</v>
      </c>
      <c r="F6429" s="31" t="s">
        <v>20933</v>
      </c>
      <c r="G6429" s="31" t="s">
        <v>19948</v>
      </c>
      <c r="H6429" s="31" t="s">
        <v>21210</v>
      </c>
      <c r="I6429" t="s">
        <v>28464</v>
      </c>
      <c r="J6429" t="s">
        <v>28454</v>
      </c>
      <c r="K6429" s="31" t="s">
        <v>28871</v>
      </c>
      <c r="L6429" s="31" t="s">
        <v>21211</v>
      </c>
      <c r="M6429" s="31">
        <v>41840849</v>
      </c>
    </row>
    <row r="6430" spans="1:13">
      <c r="A6430" s="31" t="s">
        <v>32797</v>
      </c>
      <c r="B6430" s="31" t="s">
        <v>24805</v>
      </c>
      <c r="C6430" s="31" t="s">
        <v>20458</v>
      </c>
      <c r="D6430" s="31">
        <v>0.97299999999999998</v>
      </c>
      <c r="E6430" s="31" t="s">
        <v>19948</v>
      </c>
      <c r="F6430" s="31" t="s">
        <v>21930</v>
      </c>
      <c r="G6430" s="31" t="s">
        <v>19948</v>
      </c>
      <c r="H6430" s="31" t="s">
        <v>21216</v>
      </c>
      <c r="I6430" t="s">
        <v>28464</v>
      </c>
      <c r="J6430" t="s">
        <v>28454</v>
      </c>
      <c r="K6430" s="31" t="s">
        <v>28871</v>
      </c>
      <c r="L6430" s="31" t="s">
        <v>21217</v>
      </c>
      <c r="M6430" s="31">
        <v>41874745</v>
      </c>
    </row>
    <row r="6431" spans="1:13">
      <c r="A6431" s="31" t="s">
        <v>32797</v>
      </c>
      <c r="B6431" s="31" t="s">
        <v>21184</v>
      </c>
      <c r="D6431" s="31" t="s">
        <v>20015</v>
      </c>
      <c r="E6431" s="31" t="s">
        <v>19948</v>
      </c>
      <c r="F6431" s="31" t="s">
        <v>21930</v>
      </c>
      <c r="G6431" s="31" t="s">
        <v>19948</v>
      </c>
      <c r="H6431" s="31" t="s">
        <v>21216</v>
      </c>
      <c r="I6431" t="s">
        <v>28464</v>
      </c>
      <c r="J6431" t="s">
        <v>28454</v>
      </c>
      <c r="K6431" s="31" t="s">
        <v>28871</v>
      </c>
      <c r="L6431" s="31" t="s">
        <v>21217</v>
      </c>
      <c r="M6431" s="31">
        <v>41874745</v>
      </c>
    </row>
    <row r="6432" spans="1:13">
      <c r="A6432" s="31" t="s">
        <v>32798</v>
      </c>
      <c r="B6432" s="31" t="s">
        <v>20168</v>
      </c>
      <c r="C6432" s="31" t="s">
        <v>20458</v>
      </c>
      <c r="D6432" s="31">
        <v>0.503</v>
      </c>
      <c r="E6432" s="31" t="s">
        <v>19948</v>
      </c>
      <c r="F6432" s="31" t="s">
        <v>20489</v>
      </c>
      <c r="G6432" s="31" t="s">
        <v>19948</v>
      </c>
      <c r="H6432" s="31" t="s">
        <v>14557</v>
      </c>
      <c r="I6432" t="s">
        <v>28464</v>
      </c>
      <c r="J6432" t="s">
        <v>28454</v>
      </c>
      <c r="K6432" s="31" t="s">
        <v>28871</v>
      </c>
      <c r="L6432" s="31" t="s">
        <v>21219</v>
      </c>
      <c r="M6432" s="31">
        <v>76377482</v>
      </c>
    </row>
    <row r="6433" spans="1:13">
      <c r="A6433" s="31" t="s">
        <v>32798</v>
      </c>
      <c r="B6433" s="31" t="s">
        <v>20090</v>
      </c>
      <c r="D6433" s="31" t="s">
        <v>20015</v>
      </c>
      <c r="E6433" s="31" t="s">
        <v>19948</v>
      </c>
      <c r="F6433" s="31" t="s">
        <v>20610</v>
      </c>
      <c r="G6433" s="31" t="s">
        <v>19948</v>
      </c>
      <c r="H6433" s="31" t="s">
        <v>14557</v>
      </c>
      <c r="I6433" t="s">
        <v>28464</v>
      </c>
      <c r="J6433" t="s">
        <v>28454</v>
      </c>
      <c r="K6433" s="31" t="s">
        <v>28871</v>
      </c>
      <c r="L6433" s="31" t="s">
        <v>21219</v>
      </c>
      <c r="M6433" s="31">
        <v>76377482</v>
      </c>
    </row>
    <row r="6434" spans="1:13">
      <c r="A6434" s="31" t="s">
        <v>32800</v>
      </c>
      <c r="B6434" s="31" t="s">
        <v>19971</v>
      </c>
      <c r="C6434" s="31" t="s">
        <v>20458</v>
      </c>
      <c r="D6434" s="31">
        <v>0.504</v>
      </c>
      <c r="E6434" s="31" t="s">
        <v>19948</v>
      </c>
      <c r="F6434" s="31" t="s">
        <v>21291</v>
      </c>
      <c r="G6434" s="31" t="s">
        <v>19948</v>
      </c>
      <c r="H6434" s="31" t="s">
        <v>14557</v>
      </c>
      <c r="I6434" t="s">
        <v>28464</v>
      </c>
      <c r="J6434" t="s">
        <v>28454</v>
      </c>
      <c r="K6434" s="31" t="s">
        <v>28871</v>
      </c>
      <c r="L6434" s="31" t="s">
        <v>21222</v>
      </c>
      <c r="M6434" s="31">
        <v>76393372</v>
      </c>
    </row>
    <row r="6435" spans="1:13">
      <c r="A6435" s="31" t="s">
        <v>32800</v>
      </c>
      <c r="B6435" s="31" t="s">
        <v>22432</v>
      </c>
      <c r="D6435" s="31" t="s">
        <v>20015</v>
      </c>
      <c r="E6435" s="31" t="s">
        <v>19948</v>
      </c>
      <c r="F6435" s="31" t="s">
        <v>21291</v>
      </c>
      <c r="G6435" s="31" t="s">
        <v>19948</v>
      </c>
      <c r="H6435" s="31" t="s">
        <v>14557</v>
      </c>
      <c r="I6435" t="s">
        <v>28464</v>
      </c>
      <c r="J6435" t="s">
        <v>28454</v>
      </c>
      <c r="K6435" s="31" t="s">
        <v>28871</v>
      </c>
      <c r="L6435" s="31" t="s">
        <v>21222</v>
      </c>
      <c r="M6435" s="31">
        <v>76393372</v>
      </c>
    </row>
    <row r="6436" spans="1:13">
      <c r="A6436" s="31" t="s">
        <v>32801</v>
      </c>
      <c r="B6436" s="31" t="s">
        <v>19986</v>
      </c>
      <c r="C6436" s="31" t="s">
        <v>20458</v>
      </c>
      <c r="D6436" s="31">
        <v>0.38400000000000001</v>
      </c>
      <c r="E6436" s="31" t="s">
        <v>19948</v>
      </c>
      <c r="F6436" s="31" t="s">
        <v>21291</v>
      </c>
      <c r="G6436" s="31" t="s">
        <v>19948</v>
      </c>
      <c r="H6436" s="31" t="s">
        <v>14557</v>
      </c>
      <c r="I6436" t="s">
        <v>28464</v>
      </c>
      <c r="J6436" t="s">
        <v>28454</v>
      </c>
      <c r="K6436" s="31" t="s">
        <v>28871</v>
      </c>
      <c r="L6436" s="31" t="s">
        <v>21223</v>
      </c>
      <c r="M6436" s="31">
        <v>76398404</v>
      </c>
    </row>
    <row r="6437" spans="1:13">
      <c r="A6437" s="31" t="s">
        <v>32801</v>
      </c>
      <c r="B6437" s="31" t="s">
        <v>21398</v>
      </c>
      <c r="D6437" s="31" t="s">
        <v>20015</v>
      </c>
      <c r="E6437" s="31" t="s">
        <v>19948</v>
      </c>
      <c r="F6437" s="31" t="s">
        <v>20490</v>
      </c>
      <c r="G6437" s="31" t="s">
        <v>19948</v>
      </c>
      <c r="H6437" s="31" t="s">
        <v>14557</v>
      </c>
      <c r="I6437" t="s">
        <v>28464</v>
      </c>
      <c r="J6437" t="s">
        <v>28454</v>
      </c>
      <c r="K6437" s="31" t="s">
        <v>28871</v>
      </c>
      <c r="L6437" s="31" t="s">
        <v>21223</v>
      </c>
      <c r="M6437" s="31">
        <v>76398404</v>
      </c>
    </row>
    <row r="6438" spans="1:13">
      <c r="A6438" s="31" t="s">
        <v>32802</v>
      </c>
      <c r="B6438" s="31" t="s">
        <v>19992</v>
      </c>
      <c r="C6438" s="31" t="s">
        <v>20458</v>
      </c>
      <c r="D6438" s="31">
        <v>0.505</v>
      </c>
      <c r="E6438" s="31" t="s">
        <v>19948</v>
      </c>
      <c r="F6438" s="31" t="s">
        <v>20504</v>
      </c>
      <c r="G6438" s="31" t="s">
        <v>19948</v>
      </c>
      <c r="H6438" s="31" t="s">
        <v>14557</v>
      </c>
      <c r="I6438" t="s">
        <v>28464</v>
      </c>
      <c r="J6438" t="s">
        <v>28454</v>
      </c>
      <c r="K6438" s="31" t="s">
        <v>28871</v>
      </c>
      <c r="L6438" s="31" t="s">
        <v>21224</v>
      </c>
      <c r="M6438" s="31">
        <v>76403984</v>
      </c>
    </row>
    <row r="6439" spans="1:13">
      <c r="A6439" s="31" t="s">
        <v>32802</v>
      </c>
      <c r="B6439" s="31" t="s">
        <v>20178</v>
      </c>
      <c r="D6439" s="31" t="s">
        <v>20015</v>
      </c>
      <c r="E6439" s="31" t="s">
        <v>19948</v>
      </c>
      <c r="F6439" s="31" t="s">
        <v>21291</v>
      </c>
      <c r="G6439" s="31" t="s">
        <v>19948</v>
      </c>
      <c r="H6439" s="31" t="s">
        <v>14557</v>
      </c>
      <c r="I6439" t="s">
        <v>28464</v>
      </c>
      <c r="J6439" t="s">
        <v>28454</v>
      </c>
      <c r="K6439" s="31" t="s">
        <v>28871</v>
      </c>
      <c r="L6439" s="31" t="s">
        <v>21224</v>
      </c>
      <c r="M6439" s="31">
        <v>76403984</v>
      </c>
    </row>
    <row r="6440" spans="1:13">
      <c r="A6440" s="31" t="s">
        <v>35354</v>
      </c>
      <c r="B6440" s="31" t="s">
        <v>20240</v>
      </c>
      <c r="C6440" s="31" t="s">
        <v>20458</v>
      </c>
      <c r="D6440" s="31">
        <v>0.57499999999999996</v>
      </c>
      <c r="E6440" s="31" t="s">
        <v>19948</v>
      </c>
      <c r="F6440" s="31" t="s">
        <v>20610</v>
      </c>
      <c r="G6440" s="31" t="s">
        <v>19948</v>
      </c>
      <c r="H6440" s="31" t="s">
        <v>23524</v>
      </c>
      <c r="I6440" t="s">
        <v>28464</v>
      </c>
      <c r="J6440" t="s">
        <v>28454</v>
      </c>
      <c r="K6440" s="31" t="s">
        <v>28871</v>
      </c>
      <c r="L6440" s="31" t="s">
        <v>28952</v>
      </c>
      <c r="M6440" s="31">
        <v>7223848</v>
      </c>
    </row>
    <row r="6441" spans="1:13">
      <c r="A6441" s="31" t="s">
        <v>35354</v>
      </c>
      <c r="B6441" s="31" t="s">
        <v>20141</v>
      </c>
      <c r="D6441" s="31" t="s">
        <v>20015</v>
      </c>
      <c r="E6441" s="31" t="s">
        <v>19948</v>
      </c>
      <c r="F6441" s="31" t="s">
        <v>20610</v>
      </c>
      <c r="G6441" s="31" t="s">
        <v>19948</v>
      </c>
      <c r="H6441" s="31" t="s">
        <v>23524</v>
      </c>
      <c r="I6441" t="s">
        <v>28464</v>
      </c>
      <c r="J6441" t="s">
        <v>28454</v>
      </c>
      <c r="K6441" s="31" t="s">
        <v>28871</v>
      </c>
      <c r="L6441" s="31" t="s">
        <v>28952</v>
      </c>
      <c r="M6441" s="31">
        <v>7223848</v>
      </c>
    </row>
    <row r="6442" spans="1:13">
      <c r="A6442" s="31" t="s">
        <v>35355</v>
      </c>
      <c r="B6442" s="31" t="s">
        <v>19979</v>
      </c>
      <c r="C6442" s="31" t="s">
        <v>20458</v>
      </c>
      <c r="D6442" s="31">
        <v>0.58699999999999997</v>
      </c>
      <c r="E6442" s="31" t="s">
        <v>19948</v>
      </c>
      <c r="F6442" s="31" t="s">
        <v>20504</v>
      </c>
      <c r="G6442" s="31" t="s">
        <v>19948</v>
      </c>
      <c r="H6442" s="31" t="s">
        <v>23524</v>
      </c>
      <c r="I6442" t="s">
        <v>28464</v>
      </c>
      <c r="J6442" t="s">
        <v>28454</v>
      </c>
      <c r="K6442" s="31" t="s">
        <v>28871</v>
      </c>
      <c r="L6442" s="31" t="s">
        <v>28953</v>
      </c>
      <c r="M6442" s="31">
        <v>7224431</v>
      </c>
    </row>
    <row r="6443" spans="1:13">
      <c r="A6443" s="31" t="s">
        <v>35355</v>
      </c>
      <c r="B6443" s="31" t="s">
        <v>19982</v>
      </c>
      <c r="D6443" s="31" t="s">
        <v>20015</v>
      </c>
      <c r="E6443" s="31" t="s">
        <v>19948</v>
      </c>
      <c r="F6443" s="31" t="s">
        <v>20504</v>
      </c>
      <c r="G6443" s="31" t="s">
        <v>19948</v>
      </c>
      <c r="H6443" s="31" t="s">
        <v>23524</v>
      </c>
      <c r="I6443" t="s">
        <v>28464</v>
      </c>
      <c r="J6443" t="s">
        <v>28454</v>
      </c>
      <c r="K6443" s="31" t="s">
        <v>28871</v>
      </c>
      <c r="L6443" s="31" t="s">
        <v>28953</v>
      </c>
      <c r="M6443" s="31">
        <v>7224431</v>
      </c>
    </row>
    <row r="6444" spans="1:13">
      <c r="A6444" s="31" t="s">
        <v>32787</v>
      </c>
      <c r="B6444" s="31" t="s">
        <v>21027</v>
      </c>
      <c r="C6444" s="31" t="s">
        <v>20458</v>
      </c>
      <c r="D6444" s="31">
        <v>0.97399999999999998</v>
      </c>
      <c r="E6444" s="31" t="s">
        <v>19948</v>
      </c>
      <c r="F6444" s="31" t="s">
        <v>21254</v>
      </c>
      <c r="G6444" s="31" t="s">
        <v>19948</v>
      </c>
      <c r="H6444" s="31" t="s">
        <v>14586</v>
      </c>
      <c r="I6444" t="s">
        <v>28464</v>
      </c>
      <c r="J6444" t="s">
        <v>28454</v>
      </c>
      <c r="K6444" s="31" t="s">
        <v>28871</v>
      </c>
      <c r="L6444" s="31" t="s">
        <v>21193</v>
      </c>
      <c r="M6444" s="31">
        <v>8429323</v>
      </c>
    </row>
    <row r="6445" spans="1:13">
      <c r="A6445" s="31" t="s">
        <v>34219</v>
      </c>
      <c r="B6445" s="31" t="s">
        <v>20391</v>
      </c>
      <c r="C6445" s="31" t="s">
        <v>20458</v>
      </c>
      <c r="D6445" s="31">
        <v>0.878</v>
      </c>
      <c r="E6445" s="31" t="s">
        <v>19948</v>
      </c>
      <c r="F6445" s="31" t="s">
        <v>20583</v>
      </c>
      <c r="G6445" s="31" t="s">
        <v>19948</v>
      </c>
      <c r="H6445" s="31" t="s">
        <v>25480</v>
      </c>
      <c r="I6445" t="s">
        <v>28464</v>
      </c>
      <c r="J6445" t="s">
        <v>28454</v>
      </c>
      <c r="K6445" s="31" t="s">
        <v>28871</v>
      </c>
      <c r="L6445" s="31" t="s">
        <v>25481</v>
      </c>
      <c r="M6445" s="31">
        <v>19336608</v>
      </c>
    </row>
    <row r="6446" spans="1:13">
      <c r="A6446" s="31" t="s">
        <v>34219</v>
      </c>
      <c r="B6446" s="31" t="s">
        <v>20064</v>
      </c>
      <c r="C6446" s="31" t="s">
        <v>20388</v>
      </c>
      <c r="D6446" s="31">
        <v>0.874</v>
      </c>
      <c r="E6446" s="31" t="s">
        <v>19948</v>
      </c>
      <c r="F6446" s="31" t="s">
        <v>21250</v>
      </c>
      <c r="G6446" s="31" t="s">
        <v>19948</v>
      </c>
      <c r="H6446" s="31" t="s">
        <v>25480</v>
      </c>
      <c r="I6446" t="s">
        <v>28464</v>
      </c>
      <c r="J6446" t="s">
        <v>28454</v>
      </c>
      <c r="K6446" s="31" t="s">
        <v>28871</v>
      </c>
      <c r="L6446" s="31" t="s">
        <v>25481</v>
      </c>
      <c r="M6446" s="31">
        <v>19336608</v>
      </c>
    </row>
    <row r="6447" spans="1:13">
      <c r="A6447" s="31" t="s">
        <v>32444</v>
      </c>
      <c r="B6447" s="31" t="s">
        <v>20534</v>
      </c>
      <c r="C6447" s="31" t="s">
        <v>20458</v>
      </c>
      <c r="D6447" s="31">
        <v>0.378</v>
      </c>
      <c r="E6447" s="31" t="s">
        <v>19948</v>
      </c>
      <c r="F6447" s="31" t="s">
        <v>20507</v>
      </c>
      <c r="G6447" s="31" t="s">
        <v>19948</v>
      </c>
      <c r="H6447" s="31" t="s">
        <v>20100</v>
      </c>
      <c r="I6447" t="s">
        <v>28464</v>
      </c>
      <c r="J6447" t="s">
        <v>28454</v>
      </c>
      <c r="K6447" s="31" t="s">
        <v>28871</v>
      </c>
      <c r="L6447" s="31" t="s">
        <v>20101</v>
      </c>
      <c r="M6447" s="31">
        <v>58683366</v>
      </c>
    </row>
    <row r="6448" spans="1:13">
      <c r="A6448" s="31" t="s">
        <v>32444</v>
      </c>
      <c r="B6448" s="31" t="s">
        <v>20040</v>
      </c>
      <c r="C6448" s="31" t="s">
        <v>20662</v>
      </c>
      <c r="D6448" s="31">
        <v>0.49</v>
      </c>
      <c r="E6448" s="31" t="s">
        <v>19948</v>
      </c>
      <c r="F6448" s="31" t="s">
        <v>23456</v>
      </c>
      <c r="G6448" s="31" t="s">
        <v>19948</v>
      </c>
      <c r="H6448" s="31" t="s">
        <v>20100</v>
      </c>
      <c r="I6448" t="s">
        <v>28464</v>
      </c>
      <c r="J6448" t="s">
        <v>28454</v>
      </c>
      <c r="K6448" s="31" t="s">
        <v>28871</v>
      </c>
      <c r="L6448" s="31" t="s">
        <v>20101</v>
      </c>
      <c r="M6448" s="31">
        <v>58683366</v>
      </c>
    </row>
    <row r="6449" spans="1:13">
      <c r="A6449" s="31" t="s">
        <v>32444</v>
      </c>
      <c r="B6449" s="31" t="s">
        <v>20628</v>
      </c>
      <c r="D6449" s="31" t="s">
        <v>20015</v>
      </c>
      <c r="E6449" s="31" t="s">
        <v>19948</v>
      </c>
      <c r="F6449" s="31" t="s">
        <v>20603</v>
      </c>
      <c r="G6449" s="31" t="s">
        <v>19948</v>
      </c>
      <c r="H6449" s="31" t="s">
        <v>20100</v>
      </c>
      <c r="I6449" t="s">
        <v>28464</v>
      </c>
      <c r="J6449" t="s">
        <v>28454</v>
      </c>
      <c r="K6449" s="31" t="s">
        <v>28871</v>
      </c>
      <c r="L6449" s="31" t="s">
        <v>20101</v>
      </c>
      <c r="M6449" s="31">
        <v>58683366</v>
      </c>
    </row>
    <row r="6450" spans="1:13">
      <c r="A6450" s="31" t="s">
        <v>32763</v>
      </c>
      <c r="B6450" s="31" t="s">
        <v>20526</v>
      </c>
      <c r="C6450" s="31" t="s">
        <v>20458</v>
      </c>
      <c r="D6450" s="31">
        <v>0.73499999999999999</v>
      </c>
      <c r="E6450" s="31" t="s">
        <v>19948</v>
      </c>
      <c r="F6450" s="31" t="s">
        <v>20695</v>
      </c>
      <c r="G6450" s="31" t="s">
        <v>19948</v>
      </c>
      <c r="H6450" s="31" t="s">
        <v>20100</v>
      </c>
      <c r="I6450" t="s">
        <v>28464</v>
      </c>
      <c r="J6450" t="s">
        <v>28454</v>
      </c>
      <c r="K6450" s="31" t="s">
        <v>28871</v>
      </c>
      <c r="L6450" s="31" t="s">
        <v>21107</v>
      </c>
      <c r="M6450" s="31">
        <v>58699937</v>
      </c>
    </row>
    <row r="6451" spans="1:13">
      <c r="A6451" s="31" t="s">
        <v>32763</v>
      </c>
      <c r="B6451" s="31" t="s">
        <v>20276</v>
      </c>
      <c r="D6451" s="31" t="s">
        <v>20015</v>
      </c>
      <c r="E6451" s="31" t="s">
        <v>19948</v>
      </c>
      <c r="F6451" s="31" t="s">
        <v>20685</v>
      </c>
      <c r="G6451" s="31" t="s">
        <v>19948</v>
      </c>
      <c r="H6451" s="31" t="s">
        <v>20100</v>
      </c>
      <c r="I6451" t="s">
        <v>28464</v>
      </c>
      <c r="J6451" t="s">
        <v>28454</v>
      </c>
      <c r="K6451" s="31" t="s">
        <v>28871</v>
      </c>
      <c r="L6451" s="31" t="s">
        <v>21107</v>
      </c>
      <c r="M6451" s="31">
        <v>58699937</v>
      </c>
    </row>
    <row r="6452" spans="1:13">
      <c r="A6452" s="31" t="s">
        <v>32523</v>
      </c>
      <c r="B6452" s="31" t="s">
        <v>21177</v>
      </c>
      <c r="C6452" s="31" t="s">
        <v>20458</v>
      </c>
      <c r="D6452" s="31">
        <v>0.78400000000000003</v>
      </c>
      <c r="E6452" s="31" t="s">
        <v>19948</v>
      </c>
      <c r="F6452" s="31" t="s">
        <v>21240</v>
      </c>
      <c r="G6452" s="31" t="s">
        <v>19948</v>
      </c>
      <c r="H6452" s="31" t="s">
        <v>19969</v>
      </c>
      <c r="I6452" t="s">
        <v>28464</v>
      </c>
      <c r="J6452" t="s">
        <v>28454</v>
      </c>
      <c r="K6452" s="31" t="s">
        <v>28871</v>
      </c>
      <c r="L6452" s="31" t="s">
        <v>20349</v>
      </c>
      <c r="M6452" s="31">
        <v>58723426</v>
      </c>
    </row>
    <row r="6453" spans="1:13">
      <c r="A6453" s="31" t="s">
        <v>32523</v>
      </c>
      <c r="B6453" s="31" t="s">
        <v>23711</v>
      </c>
      <c r="D6453" s="31" t="s">
        <v>20015</v>
      </c>
      <c r="E6453" s="31" t="s">
        <v>19948</v>
      </c>
      <c r="F6453" s="31" t="s">
        <v>21240</v>
      </c>
      <c r="G6453" s="31" t="s">
        <v>19948</v>
      </c>
      <c r="H6453" s="31" t="s">
        <v>19969</v>
      </c>
      <c r="I6453" t="s">
        <v>28464</v>
      </c>
      <c r="J6453" t="s">
        <v>28454</v>
      </c>
      <c r="K6453" s="31" t="s">
        <v>28871</v>
      </c>
      <c r="L6453" s="31" t="s">
        <v>20349</v>
      </c>
      <c r="M6453" s="31">
        <v>58723426</v>
      </c>
    </row>
    <row r="6454" spans="1:13">
      <c r="A6454" s="31" t="s">
        <v>32415</v>
      </c>
      <c r="B6454" s="31" t="s">
        <v>21177</v>
      </c>
      <c r="C6454" s="31" t="s">
        <v>20458</v>
      </c>
      <c r="D6454" s="31">
        <v>0.78400000000000003</v>
      </c>
      <c r="E6454" s="31" t="s">
        <v>19948</v>
      </c>
      <c r="F6454" s="31" t="s">
        <v>21240</v>
      </c>
      <c r="G6454" s="31" t="s">
        <v>19948</v>
      </c>
      <c r="H6454" s="31" t="s">
        <v>19969</v>
      </c>
      <c r="I6454" t="s">
        <v>28464</v>
      </c>
      <c r="J6454" t="s">
        <v>28454</v>
      </c>
      <c r="K6454" s="31" t="s">
        <v>28871</v>
      </c>
      <c r="L6454" s="31" t="s">
        <v>19970</v>
      </c>
      <c r="M6454" s="31">
        <v>58723479</v>
      </c>
    </row>
    <row r="6455" spans="1:13">
      <c r="A6455" s="31" t="s">
        <v>32415</v>
      </c>
      <c r="B6455" s="31" t="s">
        <v>21433</v>
      </c>
      <c r="D6455" s="31" t="s">
        <v>20015</v>
      </c>
      <c r="E6455" s="31" t="s">
        <v>19948</v>
      </c>
      <c r="F6455" s="31" t="s">
        <v>21240</v>
      </c>
      <c r="G6455" s="31" t="s">
        <v>19948</v>
      </c>
      <c r="H6455" s="31" t="s">
        <v>19969</v>
      </c>
      <c r="I6455" t="s">
        <v>28464</v>
      </c>
      <c r="J6455" t="s">
        <v>28454</v>
      </c>
      <c r="K6455" s="31" t="s">
        <v>28871</v>
      </c>
      <c r="L6455" s="31" t="s">
        <v>19970</v>
      </c>
      <c r="M6455" s="31">
        <v>58723479</v>
      </c>
    </row>
    <row r="6456" spans="1:13">
      <c r="A6456" s="31" t="s">
        <v>32764</v>
      </c>
      <c r="B6456" s="31" t="s">
        <v>20600</v>
      </c>
      <c r="C6456" s="31" t="s">
        <v>20458</v>
      </c>
      <c r="D6456" s="31">
        <v>0.78700000000000003</v>
      </c>
      <c r="E6456" s="31" t="s">
        <v>19948</v>
      </c>
      <c r="F6456" s="31" t="s">
        <v>21009</v>
      </c>
      <c r="G6456" s="31" t="s">
        <v>19948</v>
      </c>
      <c r="H6456" s="31" t="s">
        <v>20034</v>
      </c>
      <c r="I6456" t="s">
        <v>28464</v>
      </c>
      <c r="J6456" t="s">
        <v>28454</v>
      </c>
      <c r="K6456" s="31" t="s">
        <v>28871</v>
      </c>
      <c r="L6456" s="31" t="s">
        <v>21114</v>
      </c>
      <c r="M6456" s="31">
        <v>58723675</v>
      </c>
    </row>
    <row r="6457" spans="1:13">
      <c r="A6457" s="31" t="s">
        <v>32764</v>
      </c>
      <c r="B6457" s="31" t="s">
        <v>23099</v>
      </c>
      <c r="D6457" s="31" t="s">
        <v>20015</v>
      </c>
      <c r="E6457" s="31" t="s">
        <v>19948</v>
      </c>
      <c r="F6457" s="31" t="s">
        <v>21240</v>
      </c>
      <c r="G6457" s="31" t="s">
        <v>19948</v>
      </c>
      <c r="H6457" s="31" t="s">
        <v>20034</v>
      </c>
      <c r="I6457" t="s">
        <v>28464</v>
      </c>
      <c r="J6457" t="s">
        <v>28454</v>
      </c>
      <c r="K6457" s="31" t="s">
        <v>28871</v>
      </c>
      <c r="L6457" s="31" t="s">
        <v>21114</v>
      </c>
      <c r="M6457" s="31">
        <v>58723675</v>
      </c>
    </row>
    <row r="6458" spans="1:13">
      <c r="A6458" s="31" t="s">
        <v>32765</v>
      </c>
      <c r="B6458" s="31" t="s">
        <v>20794</v>
      </c>
      <c r="C6458" s="31" t="s">
        <v>20458</v>
      </c>
      <c r="D6458" s="31">
        <v>0.20899999999999999</v>
      </c>
      <c r="E6458" s="31" t="s">
        <v>19948</v>
      </c>
      <c r="F6458" s="31" t="s">
        <v>23464</v>
      </c>
      <c r="G6458" s="31" t="s">
        <v>19948</v>
      </c>
      <c r="H6458" s="31" t="s">
        <v>20034</v>
      </c>
      <c r="I6458" t="s">
        <v>28464</v>
      </c>
      <c r="J6458" t="s">
        <v>28454</v>
      </c>
      <c r="K6458" s="31" t="s">
        <v>28871</v>
      </c>
      <c r="L6458" s="31" t="s">
        <v>21118</v>
      </c>
      <c r="M6458" s="31">
        <v>58726744</v>
      </c>
    </row>
    <row r="6459" spans="1:13">
      <c r="A6459" s="31" t="s">
        <v>32765</v>
      </c>
      <c r="B6459" s="31" t="s">
        <v>19995</v>
      </c>
      <c r="C6459" s="31" t="s">
        <v>20662</v>
      </c>
      <c r="D6459" s="31">
        <v>0.35799999999999998</v>
      </c>
      <c r="E6459" s="31" t="s">
        <v>19948</v>
      </c>
      <c r="F6459" s="31" t="s">
        <v>20832</v>
      </c>
      <c r="G6459" s="31" t="s">
        <v>19948</v>
      </c>
      <c r="H6459" s="31" t="s">
        <v>20034</v>
      </c>
      <c r="I6459" t="s">
        <v>28464</v>
      </c>
      <c r="J6459" t="s">
        <v>28454</v>
      </c>
      <c r="K6459" s="31" t="s">
        <v>28871</v>
      </c>
      <c r="L6459" s="31" t="s">
        <v>21118</v>
      </c>
      <c r="M6459" s="31">
        <v>58726744</v>
      </c>
    </row>
    <row r="6460" spans="1:13">
      <c r="A6460" s="31" t="s">
        <v>32765</v>
      </c>
      <c r="B6460" s="31" t="s">
        <v>23711</v>
      </c>
      <c r="D6460" s="31" t="s">
        <v>20015</v>
      </c>
      <c r="E6460" s="31" t="s">
        <v>19948</v>
      </c>
      <c r="F6460" s="31" t="s">
        <v>20513</v>
      </c>
      <c r="G6460" s="31" t="s">
        <v>19948</v>
      </c>
      <c r="H6460" s="31" t="s">
        <v>20034</v>
      </c>
      <c r="I6460" t="s">
        <v>28464</v>
      </c>
      <c r="J6460" t="s">
        <v>28454</v>
      </c>
      <c r="K6460" s="31" t="s">
        <v>28871</v>
      </c>
      <c r="L6460" s="31" t="s">
        <v>21118</v>
      </c>
      <c r="M6460" s="31">
        <v>58726744</v>
      </c>
    </row>
    <row r="6461" spans="1:13">
      <c r="A6461" s="31" t="s">
        <v>32891</v>
      </c>
      <c r="B6461" s="31" t="s">
        <v>21004</v>
      </c>
      <c r="C6461" s="31" t="s">
        <v>20458</v>
      </c>
      <c r="D6461" s="31">
        <v>0.223</v>
      </c>
      <c r="E6461" s="31" t="s">
        <v>19948</v>
      </c>
      <c r="F6461" s="31" t="s">
        <v>20478</v>
      </c>
      <c r="G6461" s="31" t="s">
        <v>19948</v>
      </c>
      <c r="H6461" s="31" t="s">
        <v>20082</v>
      </c>
      <c r="I6461" t="s">
        <v>28464</v>
      </c>
      <c r="J6461" t="s">
        <v>28454</v>
      </c>
      <c r="K6461" s="31" t="s">
        <v>28871</v>
      </c>
      <c r="L6461" s="31" t="s">
        <v>21424</v>
      </c>
      <c r="M6461" s="31">
        <v>58731153</v>
      </c>
    </row>
    <row r="6462" spans="1:13">
      <c r="A6462" s="31" t="s">
        <v>32891</v>
      </c>
      <c r="B6462" s="31" t="s">
        <v>21201</v>
      </c>
      <c r="D6462" s="31" t="s">
        <v>20015</v>
      </c>
      <c r="E6462" s="31" t="s">
        <v>19948</v>
      </c>
      <c r="F6462" s="31" t="s">
        <v>20474</v>
      </c>
      <c r="G6462" s="31" t="s">
        <v>19948</v>
      </c>
      <c r="H6462" s="31" t="s">
        <v>20082</v>
      </c>
      <c r="I6462" t="s">
        <v>28464</v>
      </c>
      <c r="J6462" t="s">
        <v>28454</v>
      </c>
      <c r="K6462" s="31" t="s">
        <v>28871</v>
      </c>
      <c r="L6462" s="31" t="s">
        <v>21424</v>
      </c>
      <c r="M6462" s="31">
        <v>58731153</v>
      </c>
    </row>
    <row r="6463" spans="1:13">
      <c r="A6463" s="31" t="s">
        <v>35356</v>
      </c>
      <c r="B6463" s="31" t="s">
        <v>20064</v>
      </c>
      <c r="C6463" s="31" t="s">
        <v>20458</v>
      </c>
      <c r="D6463" s="31">
        <v>0.64</v>
      </c>
      <c r="E6463" s="31" t="s">
        <v>19948</v>
      </c>
      <c r="F6463" s="31" t="s">
        <v>20470</v>
      </c>
      <c r="G6463" s="31" t="s">
        <v>19948</v>
      </c>
      <c r="H6463" s="31" t="s">
        <v>28954</v>
      </c>
      <c r="I6463" t="s">
        <v>28464</v>
      </c>
      <c r="J6463" t="s">
        <v>28454</v>
      </c>
      <c r="K6463" s="31" t="s">
        <v>28871</v>
      </c>
      <c r="L6463" s="31" t="s">
        <v>28955</v>
      </c>
      <c r="M6463" s="31">
        <v>63790642</v>
      </c>
    </row>
    <row r="6464" spans="1:13">
      <c r="A6464" s="31" t="s">
        <v>35356</v>
      </c>
      <c r="B6464" s="31" t="s">
        <v>20064</v>
      </c>
      <c r="D6464" s="31" t="s">
        <v>20015</v>
      </c>
      <c r="E6464" s="31" t="s">
        <v>19948</v>
      </c>
      <c r="F6464" s="31" t="s">
        <v>20473</v>
      </c>
      <c r="G6464" s="31" t="s">
        <v>19948</v>
      </c>
      <c r="H6464" s="31" t="s">
        <v>28954</v>
      </c>
      <c r="I6464" t="s">
        <v>28464</v>
      </c>
      <c r="J6464" t="s">
        <v>28454</v>
      </c>
      <c r="K6464" s="31" t="s">
        <v>28871</v>
      </c>
      <c r="L6464" s="31" t="s">
        <v>28955</v>
      </c>
      <c r="M6464" s="31">
        <v>63790642</v>
      </c>
    </row>
    <row r="6465" spans="1:13">
      <c r="A6465" s="31" t="s">
        <v>32892</v>
      </c>
      <c r="B6465" s="31" t="s">
        <v>20699</v>
      </c>
      <c r="C6465" s="31" t="s">
        <v>20458</v>
      </c>
      <c r="D6465" s="31">
        <v>0.58499999999999996</v>
      </c>
      <c r="E6465" s="31" t="s">
        <v>19948</v>
      </c>
      <c r="F6465" s="31" t="s">
        <v>20741</v>
      </c>
      <c r="G6465" s="31" t="s">
        <v>19948</v>
      </c>
      <c r="H6465" s="31" t="s">
        <v>21427</v>
      </c>
      <c r="I6465" t="s">
        <v>28464</v>
      </c>
      <c r="J6465" t="s">
        <v>28454</v>
      </c>
      <c r="K6465" s="31" t="s">
        <v>28871</v>
      </c>
      <c r="L6465" s="31" t="s">
        <v>21428</v>
      </c>
      <c r="M6465" s="31">
        <v>15129940</v>
      </c>
    </row>
    <row r="6466" spans="1:13">
      <c r="A6466" s="31" t="s">
        <v>32892</v>
      </c>
      <c r="B6466" s="31" t="s">
        <v>20530</v>
      </c>
      <c r="D6466" s="31" t="s">
        <v>20015</v>
      </c>
      <c r="E6466" s="31" t="s">
        <v>19948</v>
      </c>
      <c r="F6466" s="31" t="s">
        <v>20617</v>
      </c>
      <c r="G6466" s="31" t="s">
        <v>19948</v>
      </c>
      <c r="H6466" s="31" t="s">
        <v>21427</v>
      </c>
      <c r="I6466" t="s">
        <v>28464</v>
      </c>
      <c r="J6466" t="s">
        <v>28454</v>
      </c>
      <c r="K6466" s="31" t="s">
        <v>28871</v>
      </c>
      <c r="L6466" s="31" t="s">
        <v>21428</v>
      </c>
      <c r="M6466" s="31">
        <v>15129940</v>
      </c>
    </row>
    <row r="6467" spans="1:13">
      <c r="A6467" s="31" t="s">
        <v>32893</v>
      </c>
      <c r="B6467" s="31" t="s">
        <v>22210</v>
      </c>
      <c r="C6467" s="31" t="s">
        <v>20458</v>
      </c>
      <c r="D6467" s="31">
        <v>0.70299999999999996</v>
      </c>
      <c r="E6467" s="31" t="s">
        <v>19948</v>
      </c>
      <c r="F6467" s="31" t="s">
        <v>21352</v>
      </c>
      <c r="G6467" s="31" t="s">
        <v>19948</v>
      </c>
      <c r="H6467" s="31" t="s">
        <v>21429</v>
      </c>
      <c r="I6467" t="s">
        <v>28464</v>
      </c>
      <c r="J6467" t="s">
        <v>28454</v>
      </c>
      <c r="K6467" s="31" t="s">
        <v>28871</v>
      </c>
      <c r="L6467" s="31" t="s">
        <v>21430</v>
      </c>
      <c r="M6467" s="31">
        <v>15172118</v>
      </c>
    </row>
    <row r="6468" spans="1:13">
      <c r="A6468" s="31" t="s">
        <v>32893</v>
      </c>
      <c r="B6468" s="31" t="s">
        <v>20391</v>
      </c>
      <c r="D6468" s="31" t="s">
        <v>20015</v>
      </c>
      <c r="E6468" s="31" t="s">
        <v>19948</v>
      </c>
      <c r="F6468" s="31" t="s">
        <v>20601</v>
      </c>
      <c r="G6468" s="31" t="s">
        <v>19948</v>
      </c>
      <c r="H6468" s="31" t="s">
        <v>21429</v>
      </c>
      <c r="I6468" t="s">
        <v>28464</v>
      </c>
      <c r="J6468" t="s">
        <v>28454</v>
      </c>
      <c r="K6468" s="31" t="s">
        <v>28871</v>
      </c>
      <c r="L6468" s="31" t="s">
        <v>21430</v>
      </c>
      <c r="M6468" s="31">
        <v>15172118</v>
      </c>
    </row>
    <row r="6469" spans="1:13">
      <c r="A6469" s="31" t="s">
        <v>32505</v>
      </c>
      <c r="B6469" s="31" t="s">
        <v>21398</v>
      </c>
      <c r="C6469" s="31" t="s">
        <v>20458</v>
      </c>
      <c r="D6469" s="31">
        <v>0.39300000000000002</v>
      </c>
      <c r="E6469" s="31" t="s">
        <v>19948</v>
      </c>
      <c r="F6469" s="31" t="s">
        <v>20486</v>
      </c>
      <c r="G6469" s="31" t="s">
        <v>19948</v>
      </c>
      <c r="H6469" s="31" t="s">
        <v>20002</v>
      </c>
      <c r="I6469" t="s">
        <v>28464</v>
      </c>
      <c r="J6469" t="s">
        <v>28454</v>
      </c>
      <c r="K6469" s="31" t="s">
        <v>28871</v>
      </c>
      <c r="L6469" s="31" t="s">
        <v>20291</v>
      </c>
      <c r="M6469" s="31">
        <v>56985139</v>
      </c>
    </row>
    <row r="6470" spans="1:13">
      <c r="A6470" s="31" t="s">
        <v>32505</v>
      </c>
      <c r="B6470" s="31" t="s">
        <v>20045</v>
      </c>
      <c r="D6470" s="31" t="s">
        <v>20015</v>
      </c>
      <c r="E6470" s="31" t="s">
        <v>19948</v>
      </c>
      <c r="F6470" s="31" t="s">
        <v>20459</v>
      </c>
      <c r="G6470" s="31" t="s">
        <v>19948</v>
      </c>
      <c r="H6470" s="31" t="s">
        <v>20002</v>
      </c>
      <c r="I6470" t="s">
        <v>28464</v>
      </c>
      <c r="J6470" t="s">
        <v>28454</v>
      </c>
      <c r="K6470" s="31" t="s">
        <v>28871</v>
      </c>
      <c r="L6470" s="31" t="s">
        <v>20291</v>
      </c>
      <c r="M6470" s="31">
        <v>56985139</v>
      </c>
    </row>
    <row r="6471" spans="1:13">
      <c r="A6471" s="31" t="s">
        <v>32754</v>
      </c>
      <c r="B6471" s="31" t="s">
        <v>20742</v>
      </c>
      <c r="C6471" s="31" t="s">
        <v>20458</v>
      </c>
      <c r="D6471" s="31">
        <v>0.68500000000000005</v>
      </c>
      <c r="E6471" s="31" t="s">
        <v>19948</v>
      </c>
      <c r="F6471" s="31" t="s">
        <v>20394</v>
      </c>
      <c r="G6471" s="31" t="s">
        <v>19948</v>
      </c>
      <c r="H6471" s="31" t="s">
        <v>20002</v>
      </c>
      <c r="I6471" t="s">
        <v>28464</v>
      </c>
      <c r="J6471" t="s">
        <v>28454</v>
      </c>
      <c r="K6471" s="31" t="s">
        <v>28871</v>
      </c>
      <c r="L6471" s="31" t="s">
        <v>21065</v>
      </c>
      <c r="M6471" s="31">
        <v>56987369</v>
      </c>
    </row>
    <row r="6472" spans="1:13">
      <c r="A6472" s="31" t="s">
        <v>32754</v>
      </c>
      <c r="B6472" s="31" t="s">
        <v>23536</v>
      </c>
      <c r="D6472" s="31" t="s">
        <v>20015</v>
      </c>
      <c r="E6472" s="31" t="s">
        <v>19948</v>
      </c>
      <c r="F6472" s="31" t="s">
        <v>20595</v>
      </c>
      <c r="G6472" s="31" t="s">
        <v>19948</v>
      </c>
      <c r="H6472" s="31" t="s">
        <v>20002</v>
      </c>
      <c r="I6472" t="s">
        <v>28464</v>
      </c>
      <c r="J6472" t="s">
        <v>28454</v>
      </c>
      <c r="K6472" s="31" t="s">
        <v>28871</v>
      </c>
      <c r="L6472" s="31" t="s">
        <v>21065</v>
      </c>
      <c r="M6472" s="31">
        <v>56987369</v>
      </c>
    </row>
    <row r="6473" spans="1:13">
      <c r="A6473" s="31" t="s">
        <v>32897</v>
      </c>
      <c r="B6473" s="31" t="s">
        <v>22270</v>
      </c>
      <c r="C6473" s="31" t="s">
        <v>20458</v>
      </c>
      <c r="D6473" s="31">
        <v>0.68100000000000005</v>
      </c>
      <c r="E6473" s="31" t="s">
        <v>19948</v>
      </c>
      <c r="F6473" s="31" t="s">
        <v>20588</v>
      </c>
      <c r="G6473" s="31" t="s">
        <v>19948</v>
      </c>
      <c r="H6473" s="31" t="s">
        <v>20002</v>
      </c>
      <c r="I6473" t="s">
        <v>28464</v>
      </c>
      <c r="J6473" t="s">
        <v>28454</v>
      </c>
      <c r="K6473" s="31" t="s">
        <v>28871</v>
      </c>
      <c r="L6473" s="31" t="s">
        <v>20327</v>
      </c>
      <c r="M6473" s="31">
        <v>56988044</v>
      </c>
    </row>
    <row r="6474" spans="1:13">
      <c r="A6474" s="31" t="s">
        <v>32897</v>
      </c>
      <c r="B6474" s="31" t="s">
        <v>21017</v>
      </c>
      <c r="D6474" s="31" t="s">
        <v>20015</v>
      </c>
      <c r="E6474" s="31" t="s">
        <v>19948</v>
      </c>
      <c r="F6474" s="31" t="s">
        <v>21352</v>
      </c>
      <c r="G6474" s="31" t="s">
        <v>19948</v>
      </c>
      <c r="H6474" s="31" t="s">
        <v>20002</v>
      </c>
      <c r="I6474" t="s">
        <v>28464</v>
      </c>
      <c r="J6474" t="s">
        <v>28454</v>
      </c>
      <c r="K6474" s="31" t="s">
        <v>28871</v>
      </c>
      <c r="L6474" s="31" t="s">
        <v>20327</v>
      </c>
      <c r="M6474" s="31">
        <v>56988044</v>
      </c>
    </row>
    <row r="6475" spans="1:13">
      <c r="A6475" s="31" t="s">
        <v>32750</v>
      </c>
      <c r="B6475" s="31" t="s">
        <v>20660</v>
      </c>
      <c r="C6475" s="31" t="s">
        <v>20458</v>
      </c>
      <c r="D6475" s="31">
        <v>0.68400000000000005</v>
      </c>
      <c r="E6475" s="31" t="s">
        <v>19948</v>
      </c>
      <c r="F6475" s="31" t="s">
        <v>20394</v>
      </c>
      <c r="G6475" s="31" t="s">
        <v>19948</v>
      </c>
      <c r="H6475" s="31" t="s">
        <v>20002</v>
      </c>
      <c r="I6475" t="s">
        <v>28464</v>
      </c>
      <c r="J6475" t="s">
        <v>28454</v>
      </c>
      <c r="K6475" s="31" t="s">
        <v>28871</v>
      </c>
      <c r="L6475" s="31" t="s">
        <v>20039</v>
      </c>
      <c r="M6475" s="31">
        <v>56989590</v>
      </c>
    </row>
    <row r="6476" spans="1:13">
      <c r="A6476" s="31" t="s">
        <v>32750</v>
      </c>
      <c r="B6476" s="31" t="s">
        <v>22762</v>
      </c>
      <c r="D6476" s="31" t="s">
        <v>20015</v>
      </c>
      <c r="E6476" s="31" t="s">
        <v>19948</v>
      </c>
      <c r="F6476" s="31" t="s">
        <v>20595</v>
      </c>
      <c r="G6476" s="31" t="s">
        <v>19948</v>
      </c>
      <c r="H6476" s="31" t="s">
        <v>20002</v>
      </c>
      <c r="I6476" t="s">
        <v>28464</v>
      </c>
      <c r="J6476" t="s">
        <v>28454</v>
      </c>
      <c r="K6476" s="31" t="s">
        <v>28871</v>
      </c>
      <c r="L6476" s="31" t="s">
        <v>20039</v>
      </c>
      <c r="M6476" s="31">
        <v>56989590</v>
      </c>
    </row>
    <row r="6477" spans="1:13">
      <c r="A6477" s="31" t="s">
        <v>32536</v>
      </c>
      <c r="B6477" s="31" t="s">
        <v>21017</v>
      </c>
      <c r="C6477" s="31" t="s">
        <v>20458</v>
      </c>
      <c r="D6477" s="31">
        <v>0.68300000000000005</v>
      </c>
      <c r="E6477" s="31" t="s">
        <v>19948</v>
      </c>
      <c r="F6477" s="31" t="s">
        <v>20394</v>
      </c>
      <c r="G6477" s="31" t="s">
        <v>19948</v>
      </c>
      <c r="H6477" s="31" t="s">
        <v>20002</v>
      </c>
      <c r="I6477" t="s">
        <v>28464</v>
      </c>
      <c r="J6477" t="s">
        <v>28454</v>
      </c>
      <c r="K6477" s="31" t="s">
        <v>28871</v>
      </c>
      <c r="L6477" s="31" t="s">
        <v>20381</v>
      </c>
      <c r="M6477" s="31">
        <v>56990716</v>
      </c>
    </row>
    <row r="6478" spans="1:13">
      <c r="A6478" s="31" t="s">
        <v>32536</v>
      </c>
      <c r="B6478" s="31" t="s">
        <v>20771</v>
      </c>
      <c r="D6478" s="31" t="s">
        <v>20015</v>
      </c>
      <c r="E6478" s="31" t="s">
        <v>19948</v>
      </c>
      <c r="F6478" s="31" t="s">
        <v>20595</v>
      </c>
      <c r="G6478" s="31" t="s">
        <v>19948</v>
      </c>
      <c r="H6478" s="31" t="s">
        <v>20002</v>
      </c>
      <c r="I6478" t="s">
        <v>28464</v>
      </c>
      <c r="J6478" t="s">
        <v>28454</v>
      </c>
      <c r="K6478" s="31" t="s">
        <v>28871</v>
      </c>
      <c r="L6478" s="31" t="s">
        <v>20381</v>
      </c>
      <c r="M6478" s="31">
        <v>56990716</v>
      </c>
    </row>
    <row r="6479" spans="1:13">
      <c r="A6479" s="31" t="s">
        <v>32751</v>
      </c>
      <c r="B6479" s="31" t="s">
        <v>20477</v>
      </c>
      <c r="C6479" s="31" t="s">
        <v>20458</v>
      </c>
      <c r="D6479" s="31">
        <v>0.68200000000000005</v>
      </c>
      <c r="E6479" s="31" t="s">
        <v>19948</v>
      </c>
      <c r="F6479" s="31" t="s">
        <v>20394</v>
      </c>
      <c r="G6479" s="31" t="s">
        <v>19948</v>
      </c>
      <c r="H6479" s="31" t="s">
        <v>19959</v>
      </c>
      <c r="I6479" t="s">
        <v>28464</v>
      </c>
      <c r="J6479" t="s">
        <v>28454</v>
      </c>
      <c r="K6479" s="31" t="s">
        <v>28871</v>
      </c>
      <c r="L6479" s="31" t="s">
        <v>19960</v>
      </c>
      <c r="M6479" s="31">
        <v>56993324</v>
      </c>
    </row>
    <row r="6480" spans="1:13">
      <c r="A6480" s="31" t="s">
        <v>32751</v>
      </c>
      <c r="B6480" s="31" t="s">
        <v>20794</v>
      </c>
      <c r="D6480" s="31" t="s">
        <v>20015</v>
      </c>
      <c r="E6480" s="31" t="s">
        <v>19948</v>
      </c>
      <c r="F6480" s="31" t="s">
        <v>20595</v>
      </c>
      <c r="G6480" s="31" t="s">
        <v>19948</v>
      </c>
      <c r="H6480" s="31" t="s">
        <v>19959</v>
      </c>
      <c r="I6480" t="s">
        <v>28464</v>
      </c>
      <c r="J6480" t="s">
        <v>28454</v>
      </c>
      <c r="K6480" s="31" t="s">
        <v>28871</v>
      </c>
      <c r="L6480" s="31" t="s">
        <v>19960</v>
      </c>
      <c r="M6480" s="31">
        <v>56993324</v>
      </c>
    </row>
    <row r="6481" spans="1:13">
      <c r="A6481" s="31" t="s">
        <v>32752</v>
      </c>
      <c r="B6481" s="31" t="s">
        <v>20555</v>
      </c>
      <c r="C6481" s="31" t="s">
        <v>20458</v>
      </c>
      <c r="D6481" s="31">
        <v>0.71599999999999997</v>
      </c>
      <c r="E6481" s="31" t="s">
        <v>19948</v>
      </c>
      <c r="F6481" s="31" t="s">
        <v>20803</v>
      </c>
      <c r="G6481" s="31" t="s">
        <v>19948</v>
      </c>
      <c r="H6481" s="31" t="s">
        <v>19959</v>
      </c>
      <c r="I6481" t="s">
        <v>28464</v>
      </c>
      <c r="J6481" t="s">
        <v>28454</v>
      </c>
      <c r="K6481" s="31" t="s">
        <v>28871</v>
      </c>
      <c r="L6481" s="31" t="s">
        <v>21055</v>
      </c>
      <c r="M6481" s="31">
        <v>56993886</v>
      </c>
    </row>
    <row r="6482" spans="1:13">
      <c r="A6482" s="31" t="s">
        <v>32752</v>
      </c>
      <c r="B6482" s="31" t="s">
        <v>20660</v>
      </c>
      <c r="D6482" s="31" t="s">
        <v>20015</v>
      </c>
      <c r="E6482" s="31" t="s">
        <v>19948</v>
      </c>
      <c r="F6482" s="31" t="s">
        <v>20588</v>
      </c>
      <c r="G6482" s="31" t="s">
        <v>19948</v>
      </c>
      <c r="H6482" s="31" t="s">
        <v>19959</v>
      </c>
      <c r="I6482" t="s">
        <v>28464</v>
      </c>
      <c r="J6482" t="s">
        <v>28454</v>
      </c>
      <c r="K6482" s="31" t="s">
        <v>28871</v>
      </c>
      <c r="L6482" s="31" t="s">
        <v>21055</v>
      </c>
      <c r="M6482" s="31">
        <v>56993886</v>
      </c>
    </row>
    <row r="6483" spans="1:13">
      <c r="A6483" s="31" t="s">
        <v>32755</v>
      </c>
      <c r="B6483" s="31" t="s">
        <v>20774</v>
      </c>
      <c r="C6483" s="31" t="s">
        <v>20458</v>
      </c>
      <c r="D6483" s="31">
        <v>0.68500000000000005</v>
      </c>
      <c r="E6483" s="31" t="s">
        <v>19948</v>
      </c>
      <c r="F6483" s="31" t="s">
        <v>23486</v>
      </c>
      <c r="G6483" s="31" t="s">
        <v>19948</v>
      </c>
      <c r="H6483" s="31" t="s">
        <v>19959</v>
      </c>
      <c r="I6483" t="s">
        <v>28464</v>
      </c>
      <c r="J6483" t="s">
        <v>28454</v>
      </c>
      <c r="K6483" s="31" t="s">
        <v>28871</v>
      </c>
      <c r="L6483" s="31" t="s">
        <v>21068</v>
      </c>
      <c r="M6483" s="31">
        <v>56994528</v>
      </c>
    </row>
    <row r="6484" spans="1:13">
      <c r="A6484" s="31" t="s">
        <v>32755</v>
      </c>
      <c r="B6484" s="31" t="s">
        <v>20771</v>
      </c>
      <c r="D6484" s="31" t="s">
        <v>20015</v>
      </c>
      <c r="E6484" s="31" t="s">
        <v>19948</v>
      </c>
      <c r="F6484" s="31" t="s">
        <v>20595</v>
      </c>
      <c r="G6484" s="31" t="s">
        <v>19948</v>
      </c>
      <c r="H6484" s="31" t="s">
        <v>19959</v>
      </c>
      <c r="I6484" t="s">
        <v>28464</v>
      </c>
      <c r="J6484" t="s">
        <v>28454</v>
      </c>
      <c r="K6484" s="31" t="s">
        <v>28871</v>
      </c>
      <c r="L6484" s="31" t="s">
        <v>21068</v>
      </c>
      <c r="M6484" s="31">
        <v>56994528</v>
      </c>
    </row>
    <row r="6485" spans="1:13">
      <c r="A6485" s="31" t="s">
        <v>32757</v>
      </c>
      <c r="B6485" s="31" t="s">
        <v>20364</v>
      </c>
      <c r="C6485" s="31" t="s">
        <v>20458</v>
      </c>
      <c r="D6485" s="31">
        <v>0.746</v>
      </c>
      <c r="E6485" s="31" t="s">
        <v>19948</v>
      </c>
      <c r="F6485" s="31" t="s">
        <v>20692</v>
      </c>
      <c r="G6485" s="31" t="s">
        <v>19948</v>
      </c>
      <c r="H6485" s="31" t="s">
        <v>19948</v>
      </c>
      <c r="I6485" t="s">
        <v>28464</v>
      </c>
      <c r="J6485" t="s">
        <v>28454</v>
      </c>
      <c r="K6485" s="31" t="s">
        <v>28871</v>
      </c>
      <c r="L6485" s="31" t="s">
        <v>20368</v>
      </c>
      <c r="M6485" s="31" t="s">
        <v>29</v>
      </c>
    </row>
    <row r="6486" spans="1:13">
      <c r="A6486" s="31" t="s">
        <v>32757</v>
      </c>
      <c r="B6486" s="31" t="s">
        <v>21358</v>
      </c>
      <c r="D6486" s="31" t="s">
        <v>20015</v>
      </c>
      <c r="E6486" s="31" t="s">
        <v>19948</v>
      </c>
      <c r="F6486" s="31" t="s">
        <v>20696</v>
      </c>
      <c r="G6486" s="31" t="s">
        <v>19948</v>
      </c>
      <c r="H6486" s="31" t="s">
        <v>19948</v>
      </c>
      <c r="I6486" t="s">
        <v>28464</v>
      </c>
      <c r="J6486" t="s">
        <v>28454</v>
      </c>
      <c r="K6486" s="31" t="s">
        <v>28871</v>
      </c>
      <c r="L6486" s="31" t="s">
        <v>20368</v>
      </c>
      <c r="M6486" s="31" t="s">
        <v>29</v>
      </c>
    </row>
    <row r="6487" spans="1:13">
      <c r="A6487" s="31" t="s">
        <v>32759</v>
      </c>
      <c r="B6487" s="31" t="s">
        <v>20619</v>
      </c>
      <c r="C6487" s="31" t="s">
        <v>20458</v>
      </c>
      <c r="D6487" s="31">
        <v>0.82199999999999995</v>
      </c>
      <c r="E6487" s="31" t="s">
        <v>19948</v>
      </c>
      <c r="F6487" s="31" t="s">
        <v>20546</v>
      </c>
      <c r="G6487" s="31" t="s">
        <v>19948</v>
      </c>
      <c r="H6487" s="31" t="s">
        <v>14555</v>
      </c>
      <c r="I6487" t="s">
        <v>28464</v>
      </c>
      <c r="J6487" t="s">
        <v>28454</v>
      </c>
      <c r="K6487" s="31" t="s">
        <v>28871</v>
      </c>
      <c r="L6487" s="31" t="s">
        <v>21084</v>
      </c>
      <c r="M6487" s="31">
        <v>57000885</v>
      </c>
    </row>
    <row r="6488" spans="1:13">
      <c r="A6488" s="31" t="s">
        <v>32759</v>
      </c>
      <c r="B6488" s="31" t="s">
        <v>20576</v>
      </c>
      <c r="D6488" s="31" t="s">
        <v>20015</v>
      </c>
      <c r="E6488" s="31" t="s">
        <v>19948</v>
      </c>
      <c r="F6488" s="31" t="s">
        <v>20546</v>
      </c>
      <c r="G6488" s="31" t="s">
        <v>19948</v>
      </c>
      <c r="H6488" s="31" t="s">
        <v>14555</v>
      </c>
      <c r="I6488" t="s">
        <v>28464</v>
      </c>
      <c r="J6488" t="s">
        <v>28454</v>
      </c>
      <c r="K6488" s="31" t="s">
        <v>28871</v>
      </c>
      <c r="L6488" s="31" t="s">
        <v>21084</v>
      </c>
      <c r="M6488" s="31">
        <v>57000885</v>
      </c>
    </row>
    <row r="6489" spans="1:13">
      <c r="A6489" s="31" t="s">
        <v>32760</v>
      </c>
      <c r="B6489" s="31" t="s">
        <v>20376</v>
      </c>
      <c r="C6489" s="31" t="s">
        <v>20458</v>
      </c>
      <c r="D6489" s="31">
        <v>0.88300000000000001</v>
      </c>
      <c r="E6489" s="31" t="s">
        <v>19948</v>
      </c>
      <c r="F6489" s="31" t="s">
        <v>20955</v>
      </c>
      <c r="G6489" s="31" t="s">
        <v>19948</v>
      </c>
      <c r="H6489" s="31" t="s">
        <v>14555</v>
      </c>
      <c r="I6489" t="s">
        <v>28464</v>
      </c>
      <c r="J6489" t="s">
        <v>28454</v>
      </c>
      <c r="K6489" s="31" t="s">
        <v>28871</v>
      </c>
      <c r="L6489" s="31" t="s">
        <v>21090</v>
      </c>
      <c r="M6489" s="31">
        <v>57000938</v>
      </c>
    </row>
    <row r="6490" spans="1:13">
      <c r="A6490" s="31" t="s">
        <v>32760</v>
      </c>
      <c r="B6490" s="31" t="s">
        <v>20132</v>
      </c>
      <c r="D6490" s="31" t="s">
        <v>20015</v>
      </c>
      <c r="E6490" s="31" t="s">
        <v>19948</v>
      </c>
      <c r="F6490" s="31" t="s">
        <v>20955</v>
      </c>
      <c r="G6490" s="31" t="s">
        <v>19948</v>
      </c>
      <c r="H6490" s="31" t="s">
        <v>14555</v>
      </c>
      <c r="I6490" t="s">
        <v>28464</v>
      </c>
      <c r="J6490" t="s">
        <v>28454</v>
      </c>
      <c r="K6490" s="31" t="s">
        <v>28871</v>
      </c>
      <c r="L6490" s="31" t="s">
        <v>21090</v>
      </c>
      <c r="M6490" s="31">
        <v>57000938</v>
      </c>
    </row>
    <row r="6491" spans="1:13">
      <c r="A6491" s="31" t="s">
        <v>32766</v>
      </c>
      <c r="B6491" s="31" t="s">
        <v>20946</v>
      </c>
      <c r="C6491" s="31" t="s">
        <v>20458</v>
      </c>
      <c r="D6491" s="31">
        <v>0.56399999999999995</v>
      </c>
      <c r="E6491" s="31" t="s">
        <v>19948</v>
      </c>
      <c r="F6491" s="31" t="s">
        <v>20603</v>
      </c>
      <c r="G6491" s="31" t="s">
        <v>19948</v>
      </c>
      <c r="H6491" s="31" t="s">
        <v>14555</v>
      </c>
      <c r="I6491" t="s">
        <v>28464</v>
      </c>
      <c r="J6491" t="s">
        <v>28454</v>
      </c>
      <c r="K6491" s="31" t="s">
        <v>28871</v>
      </c>
      <c r="L6491" s="31" t="s">
        <v>21122</v>
      </c>
      <c r="M6491" s="31">
        <v>57004889</v>
      </c>
    </row>
    <row r="6492" spans="1:13">
      <c r="A6492" s="31" t="s">
        <v>32766</v>
      </c>
      <c r="B6492" s="31" t="s">
        <v>20391</v>
      </c>
      <c r="D6492" s="31" t="s">
        <v>20015</v>
      </c>
      <c r="E6492" s="31" t="s">
        <v>19948</v>
      </c>
      <c r="F6492" s="31" t="s">
        <v>20726</v>
      </c>
      <c r="G6492" s="31" t="s">
        <v>19948</v>
      </c>
      <c r="H6492" s="31" t="s">
        <v>14555</v>
      </c>
      <c r="I6492" t="s">
        <v>28464</v>
      </c>
      <c r="J6492" t="s">
        <v>28454</v>
      </c>
      <c r="K6492" s="31" t="s">
        <v>28871</v>
      </c>
      <c r="L6492" s="31" t="s">
        <v>21122</v>
      </c>
      <c r="M6492" s="31">
        <v>57004889</v>
      </c>
    </row>
    <row r="6493" spans="1:13">
      <c r="A6493" s="31" t="s">
        <v>32767</v>
      </c>
      <c r="B6493" s="31" t="s">
        <v>20364</v>
      </c>
      <c r="C6493" s="31" t="s">
        <v>20458</v>
      </c>
      <c r="D6493" s="31">
        <v>0.82099999999999995</v>
      </c>
      <c r="E6493" s="31" t="s">
        <v>19948</v>
      </c>
      <c r="F6493" s="31" t="s">
        <v>20866</v>
      </c>
      <c r="G6493" s="31" t="s">
        <v>19948</v>
      </c>
      <c r="H6493" s="31" t="s">
        <v>14555</v>
      </c>
      <c r="I6493" t="s">
        <v>28464</v>
      </c>
      <c r="J6493" t="s">
        <v>28454</v>
      </c>
      <c r="K6493" s="31" t="s">
        <v>28871</v>
      </c>
      <c r="L6493" s="31" t="s">
        <v>20250</v>
      </c>
      <c r="M6493" s="31">
        <v>57006590</v>
      </c>
    </row>
    <row r="6494" spans="1:13">
      <c r="A6494" s="31" t="s">
        <v>32767</v>
      </c>
      <c r="B6494" s="31" t="s">
        <v>20391</v>
      </c>
      <c r="D6494" s="31" t="s">
        <v>20015</v>
      </c>
      <c r="E6494" s="31" t="s">
        <v>19948</v>
      </c>
      <c r="F6494" s="31" t="s">
        <v>21023</v>
      </c>
      <c r="G6494" s="31" t="s">
        <v>19948</v>
      </c>
      <c r="H6494" s="31" t="s">
        <v>14555</v>
      </c>
      <c r="I6494" t="s">
        <v>28464</v>
      </c>
      <c r="J6494" t="s">
        <v>28454</v>
      </c>
      <c r="K6494" s="31" t="s">
        <v>28871</v>
      </c>
      <c r="L6494" s="31" t="s">
        <v>20250</v>
      </c>
      <c r="M6494" s="31">
        <v>57006590</v>
      </c>
    </row>
    <row r="6495" spans="1:13">
      <c r="A6495" s="31" t="s">
        <v>32769</v>
      </c>
      <c r="B6495" s="31" t="s">
        <v>20435</v>
      </c>
      <c r="C6495" s="31" t="s">
        <v>20458</v>
      </c>
      <c r="D6495" s="31">
        <v>0.95299999999999996</v>
      </c>
      <c r="E6495" s="31" t="s">
        <v>19948</v>
      </c>
      <c r="F6495" s="31" t="s">
        <v>20565</v>
      </c>
      <c r="G6495" s="31" t="s">
        <v>19948</v>
      </c>
      <c r="H6495" s="31" t="s">
        <v>14555</v>
      </c>
      <c r="I6495" t="s">
        <v>28464</v>
      </c>
      <c r="J6495" t="s">
        <v>28454</v>
      </c>
      <c r="K6495" s="31" t="s">
        <v>28871</v>
      </c>
      <c r="L6495" s="31" t="s">
        <v>21136</v>
      </c>
      <c r="M6495" s="31">
        <v>57015091</v>
      </c>
    </row>
    <row r="6496" spans="1:13">
      <c r="A6496" s="31" t="s">
        <v>32769</v>
      </c>
      <c r="B6496" s="31" t="s">
        <v>20530</v>
      </c>
      <c r="D6496" s="31" t="s">
        <v>20015</v>
      </c>
      <c r="E6496" s="31" t="s">
        <v>19948</v>
      </c>
      <c r="F6496" s="31" t="s">
        <v>20565</v>
      </c>
      <c r="G6496" s="31" t="s">
        <v>19948</v>
      </c>
      <c r="H6496" s="31" t="s">
        <v>14555</v>
      </c>
      <c r="I6496" t="s">
        <v>28464</v>
      </c>
      <c r="J6496" t="s">
        <v>28454</v>
      </c>
      <c r="K6496" s="31" t="s">
        <v>28871</v>
      </c>
      <c r="L6496" s="31" t="s">
        <v>21136</v>
      </c>
      <c r="M6496" s="31">
        <v>57015091</v>
      </c>
    </row>
    <row r="6497" spans="1:13">
      <c r="A6497" s="31" t="s">
        <v>34219</v>
      </c>
      <c r="B6497" s="31" t="s">
        <v>20090</v>
      </c>
      <c r="D6497" s="31" t="s">
        <v>20015</v>
      </c>
      <c r="E6497" s="31" t="s">
        <v>19948</v>
      </c>
      <c r="F6497" s="31" t="s">
        <v>20812</v>
      </c>
      <c r="G6497" s="31" t="s">
        <v>19948</v>
      </c>
      <c r="H6497" s="31" t="s">
        <v>25480</v>
      </c>
      <c r="I6497" t="s">
        <v>28464</v>
      </c>
      <c r="J6497" t="s">
        <v>28454</v>
      </c>
      <c r="K6497" s="31" t="s">
        <v>28871</v>
      </c>
      <c r="L6497" s="31" t="s">
        <v>25481</v>
      </c>
      <c r="M6497" s="31">
        <v>19336608</v>
      </c>
    </row>
    <row r="6498" spans="1:13">
      <c r="A6498" s="31" t="s">
        <v>34220</v>
      </c>
      <c r="B6498" s="31" t="s">
        <v>21184</v>
      </c>
      <c r="C6498" s="31" t="s">
        <v>20458</v>
      </c>
      <c r="D6498" s="31">
        <v>0.92700000000000005</v>
      </c>
      <c r="E6498" s="31" t="s">
        <v>19948</v>
      </c>
      <c r="F6498" s="31" t="s">
        <v>25464</v>
      </c>
      <c r="G6498" s="31" t="s">
        <v>19948</v>
      </c>
      <c r="H6498" s="31" t="s">
        <v>25482</v>
      </c>
      <c r="I6498" t="s">
        <v>28464</v>
      </c>
      <c r="J6498" t="s">
        <v>28454</v>
      </c>
      <c r="K6498" s="31" t="s">
        <v>28871</v>
      </c>
      <c r="L6498" s="31" t="s">
        <v>25483</v>
      </c>
      <c r="M6498" s="31">
        <v>19379549</v>
      </c>
    </row>
    <row r="6499" spans="1:13">
      <c r="A6499" s="31" t="s">
        <v>34220</v>
      </c>
      <c r="B6499" s="31" t="s">
        <v>20493</v>
      </c>
      <c r="C6499" s="31" t="s">
        <v>20388</v>
      </c>
      <c r="D6499" s="31">
        <v>0.94699999999999995</v>
      </c>
      <c r="E6499" s="31" t="s">
        <v>19948</v>
      </c>
      <c r="F6499" s="31" t="s">
        <v>22002</v>
      </c>
      <c r="G6499" s="31" t="s">
        <v>19948</v>
      </c>
      <c r="H6499" s="31" t="s">
        <v>25482</v>
      </c>
      <c r="I6499" t="s">
        <v>28464</v>
      </c>
      <c r="J6499" t="s">
        <v>28454</v>
      </c>
      <c r="K6499" s="31" t="s">
        <v>28871</v>
      </c>
      <c r="L6499" s="31" t="s">
        <v>25483</v>
      </c>
      <c r="M6499" s="31">
        <v>19379549</v>
      </c>
    </row>
    <row r="6500" spans="1:13">
      <c r="A6500" s="31" t="s">
        <v>34220</v>
      </c>
      <c r="B6500" s="31" t="s">
        <v>28956</v>
      </c>
      <c r="D6500" s="31" t="s">
        <v>20015</v>
      </c>
      <c r="E6500" s="31" t="s">
        <v>19948</v>
      </c>
      <c r="F6500" s="31" t="s">
        <v>20816</v>
      </c>
      <c r="G6500" s="31" t="s">
        <v>19948</v>
      </c>
      <c r="H6500" s="31" t="s">
        <v>25482</v>
      </c>
      <c r="I6500" t="s">
        <v>28464</v>
      </c>
      <c r="J6500" t="s">
        <v>28454</v>
      </c>
      <c r="K6500" s="31" t="s">
        <v>28871</v>
      </c>
      <c r="L6500" s="31" t="s">
        <v>25483</v>
      </c>
      <c r="M6500" s="31">
        <v>19379549</v>
      </c>
    </row>
    <row r="6501" spans="1:13">
      <c r="A6501" s="31" t="s">
        <v>34221</v>
      </c>
      <c r="B6501" s="31" t="s">
        <v>21184</v>
      </c>
      <c r="C6501" s="31" t="s">
        <v>20458</v>
      </c>
      <c r="D6501" s="31">
        <v>0.92600000000000005</v>
      </c>
      <c r="E6501" s="31" t="s">
        <v>19948</v>
      </c>
      <c r="F6501" s="31" t="s">
        <v>20820</v>
      </c>
      <c r="G6501" s="31" t="s">
        <v>19948</v>
      </c>
      <c r="H6501" s="31" t="s">
        <v>19948</v>
      </c>
      <c r="I6501" t="s">
        <v>28464</v>
      </c>
      <c r="J6501" t="s">
        <v>28454</v>
      </c>
      <c r="K6501" s="31" t="s">
        <v>28871</v>
      </c>
      <c r="L6501" s="31" t="s">
        <v>20368</v>
      </c>
      <c r="M6501" s="31" t="s">
        <v>29</v>
      </c>
    </row>
    <row r="6502" spans="1:13">
      <c r="A6502" s="31" t="s">
        <v>34221</v>
      </c>
      <c r="B6502" s="31" t="s">
        <v>20178</v>
      </c>
      <c r="C6502" s="31" t="s">
        <v>20388</v>
      </c>
      <c r="D6502" s="31">
        <v>0.94599999999999995</v>
      </c>
      <c r="E6502" s="31" t="s">
        <v>19948</v>
      </c>
      <c r="F6502" s="31" t="s">
        <v>21218</v>
      </c>
      <c r="G6502" s="31" t="s">
        <v>19948</v>
      </c>
      <c r="H6502" s="31" t="s">
        <v>19948</v>
      </c>
      <c r="I6502" t="s">
        <v>28464</v>
      </c>
      <c r="J6502" t="s">
        <v>28454</v>
      </c>
      <c r="K6502" s="31" t="s">
        <v>28871</v>
      </c>
      <c r="L6502" s="31" t="s">
        <v>20368</v>
      </c>
      <c r="M6502" s="31" t="s">
        <v>29</v>
      </c>
    </row>
    <row r="6503" spans="1:13">
      <c r="A6503" s="31" t="s">
        <v>34221</v>
      </c>
      <c r="B6503" s="31" t="s">
        <v>28957</v>
      </c>
      <c r="D6503" s="31" t="s">
        <v>20015</v>
      </c>
      <c r="E6503" s="31" t="s">
        <v>19948</v>
      </c>
      <c r="F6503" s="31" t="s">
        <v>20813</v>
      </c>
      <c r="G6503" s="31" t="s">
        <v>19948</v>
      </c>
      <c r="H6503" s="31" t="s">
        <v>19948</v>
      </c>
      <c r="I6503" t="s">
        <v>28464</v>
      </c>
      <c r="J6503" t="s">
        <v>28454</v>
      </c>
      <c r="K6503" s="31" t="s">
        <v>28871</v>
      </c>
      <c r="L6503" s="31" t="s">
        <v>20368</v>
      </c>
      <c r="M6503" s="31" t="s">
        <v>29</v>
      </c>
    </row>
    <row r="6504" spans="1:13">
      <c r="A6504" s="31" t="s">
        <v>34222</v>
      </c>
      <c r="B6504" s="31" t="s">
        <v>21080</v>
      </c>
      <c r="C6504" s="31" t="s">
        <v>20458</v>
      </c>
      <c r="D6504" s="31">
        <v>0.92500000000000004</v>
      </c>
      <c r="E6504" s="31" t="s">
        <v>19948</v>
      </c>
      <c r="F6504" s="31" t="s">
        <v>25464</v>
      </c>
      <c r="G6504" s="31" t="s">
        <v>19948</v>
      </c>
      <c r="H6504" s="31" t="s">
        <v>24365</v>
      </c>
      <c r="I6504" t="s">
        <v>28464</v>
      </c>
      <c r="J6504" t="s">
        <v>28454</v>
      </c>
      <c r="K6504" s="31" t="s">
        <v>28871</v>
      </c>
      <c r="L6504" s="31" t="s">
        <v>24366</v>
      </c>
      <c r="M6504" s="31">
        <v>19407718</v>
      </c>
    </row>
    <row r="6505" spans="1:13">
      <c r="A6505" s="31" t="s">
        <v>34222</v>
      </c>
      <c r="B6505" s="31" t="s">
        <v>19982</v>
      </c>
      <c r="C6505" s="31" t="s">
        <v>20388</v>
      </c>
      <c r="D6505" s="31">
        <v>0.93799999999999994</v>
      </c>
      <c r="E6505" s="31" t="s">
        <v>19948</v>
      </c>
      <c r="F6505" s="31" t="s">
        <v>20037</v>
      </c>
      <c r="G6505" s="31" t="s">
        <v>19948</v>
      </c>
      <c r="H6505" s="31" t="s">
        <v>24365</v>
      </c>
      <c r="I6505" t="s">
        <v>28464</v>
      </c>
      <c r="J6505" t="s">
        <v>28454</v>
      </c>
      <c r="K6505" s="31" t="s">
        <v>28871</v>
      </c>
      <c r="L6505" s="31" t="s">
        <v>24366</v>
      </c>
      <c r="M6505" s="31">
        <v>19407718</v>
      </c>
    </row>
    <row r="6506" spans="1:13">
      <c r="A6506" s="31" t="s">
        <v>34222</v>
      </c>
      <c r="B6506" s="31" t="s">
        <v>20379</v>
      </c>
      <c r="D6506" s="31" t="s">
        <v>20015</v>
      </c>
      <c r="E6506" s="31" t="s">
        <v>19948</v>
      </c>
      <c r="F6506" s="31" t="s">
        <v>21456</v>
      </c>
      <c r="G6506" s="31" t="s">
        <v>19948</v>
      </c>
      <c r="H6506" s="31" t="s">
        <v>24365</v>
      </c>
      <c r="I6506" t="s">
        <v>28464</v>
      </c>
      <c r="J6506" t="s">
        <v>28454</v>
      </c>
      <c r="K6506" s="31" t="s">
        <v>28871</v>
      </c>
      <c r="L6506" s="31" t="s">
        <v>24366</v>
      </c>
      <c r="M6506" s="31">
        <v>19407718</v>
      </c>
    </row>
    <row r="6507" spans="1:13">
      <c r="A6507" s="31" t="s">
        <v>35357</v>
      </c>
      <c r="B6507" s="31" t="s">
        <v>19986</v>
      </c>
      <c r="C6507" s="31" t="s">
        <v>20388</v>
      </c>
      <c r="D6507" s="31">
        <v>0.95499999999999996</v>
      </c>
      <c r="E6507" s="31" t="s">
        <v>19948</v>
      </c>
      <c r="F6507" s="31" t="s">
        <v>28958</v>
      </c>
      <c r="G6507" s="31" t="s">
        <v>19948</v>
      </c>
      <c r="H6507" s="31" t="s">
        <v>25484</v>
      </c>
      <c r="I6507" t="s">
        <v>28464</v>
      </c>
      <c r="J6507" t="s">
        <v>28454</v>
      </c>
      <c r="K6507" s="31" t="s">
        <v>28871</v>
      </c>
      <c r="L6507" s="31" t="s">
        <v>26771</v>
      </c>
      <c r="M6507" s="31">
        <v>19455750</v>
      </c>
    </row>
    <row r="6508" spans="1:13">
      <c r="A6508" s="31" t="s">
        <v>34223</v>
      </c>
      <c r="B6508" s="31" t="s">
        <v>23942</v>
      </c>
      <c r="C6508" s="31" t="s">
        <v>20458</v>
      </c>
      <c r="D6508" s="31">
        <v>0.93400000000000005</v>
      </c>
      <c r="E6508" s="31" t="s">
        <v>19948</v>
      </c>
      <c r="F6508" s="31" t="s">
        <v>21456</v>
      </c>
      <c r="G6508" s="31" t="s">
        <v>19948</v>
      </c>
      <c r="H6508" s="31" t="s">
        <v>25484</v>
      </c>
      <c r="I6508" t="s">
        <v>28464</v>
      </c>
      <c r="J6508" t="s">
        <v>28454</v>
      </c>
      <c r="K6508" s="31" t="s">
        <v>28871</v>
      </c>
      <c r="L6508" s="31" t="s">
        <v>25485</v>
      </c>
      <c r="M6508" s="31">
        <v>19460541</v>
      </c>
    </row>
    <row r="6509" spans="1:13">
      <c r="A6509" s="31" t="s">
        <v>34223</v>
      </c>
      <c r="B6509" s="31" t="s">
        <v>20901</v>
      </c>
      <c r="D6509" s="31" t="s">
        <v>20015</v>
      </c>
      <c r="E6509" s="31" t="s">
        <v>19948</v>
      </c>
      <c r="F6509" s="31" t="s">
        <v>20820</v>
      </c>
      <c r="G6509" s="31" t="s">
        <v>19948</v>
      </c>
      <c r="H6509" s="31" t="s">
        <v>25484</v>
      </c>
      <c r="I6509" t="s">
        <v>28464</v>
      </c>
      <c r="J6509" t="s">
        <v>28454</v>
      </c>
      <c r="K6509" s="31" t="s">
        <v>28871</v>
      </c>
      <c r="L6509" s="31" t="s">
        <v>25485</v>
      </c>
      <c r="M6509" s="31">
        <v>19460541</v>
      </c>
    </row>
    <row r="6510" spans="1:13">
      <c r="A6510" s="31" t="s">
        <v>34224</v>
      </c>
      <c r="B6510" s="31" t="s">
        <v>20865</v>
      </c>
      <c r="C6510" s="31" t="s">
        <v>20458</v>
      </c>
      <c r="D6510" s="31">
        <v>0.92100000000000004</v>
      </c>
      <c r="E6510" s="31" t="s">
        <v>19948</v>
      </c>
      <c r="F6510" s="31" t="s">
        <v>20583</v>
      </c>
      <c r="G6510" s="31" t="s">
        <v>19948</v>
      </c>
      <c r="H6510" s="31" t="s">
        <v>25486</v>
      </c>
      <c r="I6510" t="s">
        <v>28464</v>
      </c>
      <c r="J6510" t="s">
        <v>28454</v>
      </c>
      <c r="K6510" s="31" t="s">
        <v>28871</v>
      </c>
      <c r="L6510" s="31" t="s">
        <v>25487</v>
      </c>
      <c r="M6510" s="31">
        <v>19789528</v>
      </c>
    </row>
    <row r="6511" spans="1:13">
      <c r="A6511" s="31" t="s">
        <v>34224</v>
      </c>
      <c r="B6511" s="31" t="s">
        <v>20064</v>
      </c>
      <c r="C6511" s="31" t="s">
        <v>20388</v>
      </c>
      <c r="D6511" s="31">
        <v>0.89700000000000002</v>
      </c>
      <c r="E6511" s="31" t="s">
        <v>19948</v>
      </c>
      <c r="F6511" s="31" t="s">
        <v>19962</v>
      </c>
      <c r="G6511" s="31" t="s">
        <v>19948</v>
      </c>
      <c r="H6511" s="31" t="s">
        <v>25486</v>
      </c>
      <c r="I6511" t="s">
        <v>28464</v>
      </c>
      <c r="J6511" t="s">
        <v>28454</v>
      </c>
      <c r="K6511" s="31" t="s">
        <v>28871</v>
      </c>
      <c r="L6511" s="31" t="s">
        <v>25487</v>
      </c>
      <c r="M6511" s="31">
        <v>19789528</v>
      </c>
    </row>
    <row r="6512" spans="1:13">
      <c r="A6512" s="31" t="s">
        <v>34224</v>
      </c>
      <c r="B6512" s="31" t="s">
        <v>21249</v>
      </c>
      <c r="D6512" s="31" t="s">
        <v>20015</v>
      </c>
      <c r="E6512" s="31" t="s">
        <v>19948</v>
      </c>
      <c r="F6512" s="31" t="s">
        <v>21454</v>
      </c>
      <c r="G6512" s="31" t="s">
        <v>19948</v>
      </c>
      <c r="H6512" s="31" t="s">
        <v>25486</v>
      </c>
      <c r="I6512" t="s">
        <v>28464</v>
      </c>
      <c r="J6512" t="s">
        <v>28454</v>
      </c>
      <c r="K6512" s="31" t="s">
        <v>28871</v>
      </c>
      <c r="L6512" s="31" t="s">
        <v>25487</v>
      </c>
      <c r="M6512" s="31">
        <v>19789528</v>
      </c>
    </row>
    <row r="6513" spans="1:13">
      <c r="A6513" s="31" t="s">
        <v>34215</v>
      </c>
      <c r="B6513" s="31" t="s">
        <v>19992</v>
      </c>
      <c r="D6513" s="31" t="s">
        <v>20015</v>
      </c>
      <c r="E6513" s="31" t="s">
        <v>19948</v>
      </c>
      <c r="F6513" s="31" t="s">
        <v>20473</v>
      </c>
      <c r="G6513" s="31" t="s">
        <v>19948</v>
      </c>
      <c r="H6513" s="31" t="s">
        <v>21907</v>
      </c>
      <c r="I6513" t="s">
        <v>28464</v>
      </c>
      <c r="J6513" t="s">
        <v>28454</v>
      </c>
      <c r="K6513" s="31" t="s">
        <v>28871</v>
      </c>
      <c r="L6513" s="31" t="s">
        <v>25463</v>
      </c>
      <c r="M6513" s="31">
        <v>45373565</v>
      </c>
    </row>
    <row r="6514" spans="1:13">
      <c r="A6514" s="31" t="s">
        <v>35358</v>
      </c>
      <c r="B6514" s="31" t="s">
        <v>22859</v>
      </c>
      <c r="C6514" s="31" t="s">
        <v>20458</v>
      </c>
      <c r="D6514" s="31">
        <v>0.90600000000000003</v>
      </c>
      <c r="E6514" s="31" t="s">
        <v>19948</v>
      </c>
      <c r="F6514" s="31" t="s">
        <v>20624</v>
      </c>
      <c r="G6514" s="31" t="s">
        <v>19948</v>
      </c>
      <c r="H6514" s="31" t="s">
        <v>21907</v>
      </c>
      <c r="I6514" t="s">
        <v>28464</v>
      </c>
      <c r="J6514" t="s">
        <v>28454</v>
      </c>
      <c r="K6514" s="31" t="s">
        <v>28871</v>
      </c>
      <c r="L6514" s="31" t="s">
        <v>28959</v>
      </c>
      <c r="M6514" s="31">
        <v>45383037</v>
      </c>
    </row>
    <row r="6515" spans="1:13">
      <c r="A6515" s="31" t="s">
        <v>35358</v>
      </c>
      <c r="B6515" s="31" t="s">
        <v>20660</v>
      </c>
      <c r="D6515" s="31" t="s">
        <v>20015</v>
      </c>
      <c r="E6515" s="31" t="s">
        <v>19948</v>
      </c>
      <c r="F6515" s="31" t="s">
        <v>20607</v>
      </c>
      <c r="G6515" s="31" t="s">
        <v>19948</v>
      </c>
      <c r="H6515" s="31" t="s">
        <v>21907</v>
      </c>
      <c r="I6515" t="s">
        <v>28464</v>
      </c>
      <c r="J6515" t="s">
        <v>28454</v>
      </c>
      <c r="K6515" s="31" t="s">
        <v>28871</v>
      </c>
      <c r="L6515" s="31" t="s">
        <v>28959</v>
      </c>
      <c r="M6515" s="31">
        <v>45383037</v>
      </c>
    </row>
    <row r="6516" spans="1:13">
      <c r="A6516" s="31" t="s">
        <v>32826</v>
      </c>
      <c r="B6516" s="31" t="s">
        <v>23903</v>
      </c>
      <c r="C6516" s="31" t="s">
        <v>20458</v>
      </c>
      <c r="D6516" s="31">
        <v>0.89200000000000002</v>
      </c>
      <c r="E6516" s="31" t="s">
        <v>19948</v>
      </c>
      <c r="F6516" s="31" t="s">
        <v>20561</v>
      </c>
      <c r="G6516" s="31" t="s">
        <v>19948</v>
      </c>
      <c r="H6516" s="31" t="s">
        <v>14578</v>
      </c>
      <c r="I6516" t="s">
        <v>28464</v>
      </c>
      <c r="J6516" t="s">
        <v>28454</v>
      </c>
      <c r="K6516" s="31" t="s">
        <v>28871</v>
      </c>
      <c r="L6516" s="31" t="s">
        <v>21280</v>
      </c>
      <c r="M6516" s="31">
        <v>45410002</v>
      </c>
    </row>
    <row r="6517" spans="1:13">
      <c r="A6517" s="31" t="s">
        <v>32826</v>
      </c>
      <c r="B6517" s="31" t="s">
        <v>20915</v>
      </c>
      <c r="D6517" s="31" t="s">
        <v>20015</v>
      </c>
      <c r="E6517" s="31" t="s">
        <v>19948</v>
      </c>
      <c r="F6517" s="31" t="s">
        <v>28906</v>
      </c>
      <c r="G6517" s="31" t="s">
        <v>19948</v>
      </c>
      <c r="H6517" s="31" t="s">
        <v>14578</v>
      </c>
      <c r="I6517" t="s">
        <v>28464</v>
      </c>
      <c r="J6517" t="s">
        <v>28454</v>
      </c>
      <c r="K6517" s="31" t="s">
        <v>28871</v>
      </c>
      <c r="L6517" s="31" t="s">
        <v>21280</v>
      </c>
      <c r="M6517" s="31">
        <v>45410002</v>
      </c>
    </row>
    <row r="6518" spans="1:13">
      <c r="A6518" s="31" t="s">
        <v>35359</v>
      </c>
      <c r="B6518" s="31" t="s">
        <v>21748</v>
      </c>
      <c r="C6518" s="31" t="s">
        <v>20365</v>
      </c>
      <c r="D6518" s="31">
        <v>0.97799999999999998</v>
      </c>
      <c r="E6518" s="31" t="s">
        <v>19948</v>
      </c>
      <c r="F6518" s="31" t="s">
        <v>28960</v>
      </c>
      <c r="G6518" s="31" t="s">
        <v>19948</v>
      </c>
      <c r="H6518" s="31" t="s">
        <v>14578</v>
      </c>
      <c r="I6518" t="s">
        <v>28464</v>
      </c>
      <c r="J6518" t="s">
        <v>28454</v>
      </c>
      <c r="K6518" s="31" t="s">
        <v>28871</v>
      </c>
      <c r="L6518" s="31" t="s">
        <v>26686</v>
      </c>
      <c r="M6518" s="31">
        <v>45410548</v>
      </c>
    </row>
    <row r="6519" spans="1:13">
      <c r="A6519" s="31" t="s">
        <v>35359</v>
      </c>
      <c r="B6519" s="31" t="s">
        <v>21403</v>
      </c>
      <c r="D6519" s="31" t="s">
        <v>20015</v>
      </c>
      <c r="E6519" s="31" t="s">
        <v>19948</v>
      </c>
      <c r="F6519" s="31" t="s">
        <v>28961</v>
      </c>
      <c r="G6519" s="31" t="s">
        <v>19948</v>
      </c>
      <c r="H6519" s="31" t="s">
        <v>14578</v>
      </c>
      <c r="I6519" t="s">
        <v>28464</v>
      </c>
      <c r="J6519" t="s">
        <v>28454</v>
      </c>
      <c r="K6519" s="31" t="s">
        <v>28871</v>
      </c>
      <c r="L6519" s="31" t="s">
        <v>26686</v>
      </c>
      <c r="M6519" s="31">
        <v>45410548</v>
      </c>
    </row>
    <row r="6520" spans="1:13">
      <c r="A6520" s="31" t="s">
        <v>32827</v>
      </c>
      <c r="B6520" s="31" t="s">
        <v>23709</v>
      </c>
      <c r="C6520" s="31" t="s">
        <v>20458</v>
      </c>
      <c r="D6520" s="31">
        <v>0.86799999999999999</v>
      </c>
      <c r="E6520" s="31" t="s">
        <v>19948</v>
      </c>
      <c r="F6520" s="31" t="s">
        <v>20652</v>
      </c>
      <c r="G6520" s="31" t="s">
        <v>19948</v>
      </c>
      <c r="H6520" s="31" t="s">
        <v>14578</v>
      </c>
      <c r="I6520" t="s">
        <v>28464</v>
      </c>
      <c r="J6520" t="s">
        <v>28454</v>
      </c>
      <c r="K6520" s="31" t="s">
        <v>28871</v>
      </c>
      <c r="L6520" s="31" t="s">
        <v>21283</v>
      </c>
      <c r="M6520" s="31">
        <v>45411941</v>
      </c>
    </row>
    <row r="6521" spans="1:13">
      <c r="A6521" s="31" t="s">
        <v>32827</v>
      </c>
      <c r="B6521" s="31" t="s">
        <v>19982</v>
      </c>
      <c r="C6521" s="31" t="s">
        <v>20662</v>
      </c>
      <c r="D6521" s="31">
        <v>0.90500000000000003</v>
      </c>
      <c r="E6521" s="31" t="s">
        <v>19948</v>
      </c>
      <c r="F6521" s="31" t="s">
        <v>20770</v>
      </c>
      <c r="G6521" s="31" t="s">
        <v>19948</v>
      </c>
      <c r="H6521" s="31" t="s">
        <v>14578</v>
      </c>
      <c r="I6521" t="s">
        <v>28464</v>
      </c>
      <c r="J6521" t="s">
        <v>28454</v>
      </c>
      <c r="K6521" s="31" t="s">
        <v>28871</v>
      </c>
      <c r="L6521" s="31" t="s">
        <v>21283</v>
      </c>
      <c r="M6521" s="31">
        <v>45411941</v>
      </c>
    </row>
    <row r="6522" spans="1:13">
      <c r="A6522" s="31" t="s">
        <v>34336</v>
      </c>
      <c r="B6522" s="31" t="s">
        <v>20168</v>
      </c>
      <c r="D6522" s="31" t="s">
        <v>20015</v>
      </c>
      <c r="E6522" s="31" t="s">
        <v>19948</v>
      </c>
      <c r="F6522" s="31" t="s">
        <v>20850</v>
      </c>
      <c r="G6522" s="31" t="s">
        <v>19948</v>
      </c>
      <c r="H6522" s="31" t="s">
        <v>25726</v>
      </c>
      <c r="I6522" t="s">
        <v>28464</v>
      </c>
      <c r="J6522" t="s">
        <v>28454</v>
      </c>
      <c r="K6522" s="31" t="s">
        <v>28871</v>
      </c>
      <c r="L6522" s="31" t="s">
        <v>25727</v>
      </c>
      <c r="M6522" s="31">
        <v>31352060</v>
      </c>
    </row>
    <row r="6523" spans="1:13">
      <c r="A6523" s="31" t="s">
        <v>34337</v>
      </c>
      <c r="B6523" s="31" t="s">
        <v>20449</v>
      </c>
      <c r="C6523" s="31" t="s">
        <v>20458</v>
      </c>
      <c r="D6523" s="31">
        <v>0.31900000000000001</v>
      </c>
      <c r="E6523" s="31" t="s">
        <v>19948</v>
      </c>
      <c r="F6523" s="31" t="s">
        <v>20912</v>
      </c>
      <c r="G6523" s="31" t="s">
        <v>19948</v>
      </c>
      <c r="H6523" s="31" t="s">
        <v>25728</v>
      </c>
      <c r="I6523" t="s">
        <v>28464</v>
      </c>
      <c r="J6523" t="s">
        <v>28454</v>
      </c>
      <c r="K6523" s="31" t="s">
        <v>28871</v>
      </c>
      <c r="L6523" s="31" t="s">
        <v>25729</v>
      </c>
      <c r="M6523" s="31">
        <v>31856070</v>
      </c>
    </row>
    <row r="6524" spans="1:13">
      <c r="A6524" s="31" t="s">
        <v>34337</v>
      </c>
      <c r="B6524" s="31" t="s">
        <v>20932</v>
      </c>
      <c r="D6524" s="31" t="s">
        <v>20015</v>
      </c>
      <c r="E6524" s="31" t="s">
        <v>19948</v>
      </c>
      <c r="F6524" s="31" t="s">
        <v>20483</v>
      </c>
      <c r="G6524" s="31" t="s">
        <v>19948</v>
      </c>
      <c r="H6524" s="31" t="s">
        <v>25728</v>
      </c>
      <c r="I6524" t="s">
        <v>28464</v>
      </c>
      <c r="J6524" t="s">
        <v>28454</v>
      </c>
      <c r="K6524" s="31" t="s">
        <v>28871</v>
      </c>
      <c r="L6524" s="31" t="s">
        <v>25729</v>
      </c>
      <c r="M6524" s="31">
        <v>31856070</v>
      </c>
    </row>
    <row r="6525" spans="1:13">
      <c r="A6525" s="31" t="s">
        <v>34338</v>
      </c>
      <c r="B6525" s="31" t="s">
        <v>20345</v>
      </c>
      <c r="C6525" s="31" t="s">
        <v>20458</v>
      </c>
      <c r="D6525" s="31">
        <v>0.33700000000000002</v>
      </c>
      <c r="E6525" s="31" t="s">
        <v>19948</v>
      </c>
      <c r="F6525" s="31" t="s">
        <v>20702</v>
      </c>
      <c r="G6525" s="31" t="s">
        <v>19948</v>
      </c>
      <c r="H6525" s="31" t="s">
        <v>25730</v>
      </c>
      <c r="I6525" t="s">
        <v>28464</v>
      </c>
      <c r="J6525" t="s">
        <v>28454</v>
      </c>
      <c r="K6525" s="31" t="s">
        <v>28871</v>
      </c>
      <c r="L6525" s="31" t="s">
        <v>25731</v>
      </c>
      <c r="M6525" s="31">
        <v>31885930</v>
      </c>
    </row>
    <row r="6526" spans="1:13">
      <c r="A6526" s="31" t="s">
        <v>34338</v>
      </c>
      <c r="B6526" s="31" t="s">
        <v>23693</v>
      </c>
      <c r="D6526" s="31" t="s">
        <v>20015</v>
      </c>
      <c r="E6526" s="31" t="s">
        <v>19948</v>
      </c>
      <c r="F6526" s="31" t="s">
        <v>20692</v>
      </c>
      <c r="G6526" s="31" t="s">
        <v>19948</v>
      </c>
      <c r="H6526" s="31" t="s">
        <v>25730</v>
      </c>
      <c r="I6526" t="s">
        <v>28464</v>
      </c>
      <c r="J6526" t="s">
        <v>28454</v>
      </c>
      <c r="K6526" s="31" t="s">
        <v>28871</v>
      </c>
      <c r="L6526" s="31" t="s">
        <v>25731</v>
      </c>
      <c r="M6526" s="31">
        <v>31885930</v>
      </c>
    </row>
    <row r="6527" spans="1:13">
      <c r="A6527" s="31" t="s">
        <v>34339</v>
      </c>
      <c r="B6527" s="31" t="s">
        <v>20493</v>
      </c>
      <c r="C6527" s="31" t="s">
        <v>20458</v>
      </c>
      <c r="D6527" s="31">
        <v>0.85599999999999998</v>
      </c>
      <c r="E6527" s="31" t="s">
        <v>19948</v>
      </c>
      <c r="F6527" s="31" t="s">
        <v>20483</v>
      </c>
      <c r="G6527" s="31" t="s">
        <v>19948</v>
      </c>
      <c r="H6527" s="31" t="s">
        <v>25732</v>
      </c>
      <c r="I6527" t="s">
        <v>28464</v>
      </c>
      <c r="J6527" t="s">
        <v>28454</v>
      </c>
      <c r="K6527" s="31" t="s">
        <v>28871</v>
      </c>
      <c r="L6527" s="31" t="s">
        <v>25733</v>
      </c>
      <c r="M6527" s="31">
        <v>32412435</v>
      </c>
    </row>
    <row r="6528" spans="1:13">
      <c r="A6528" s="31" t="s">
        <v>34339</v>
      </c>
      <c r="B6528" s="31" t="s">
        <v>20132</v>
      </c>
      <c r="D6528" s="31" t="s">
        <v>20015</v>
      </c>
      <c r="E6528" s="31" t="s">
        <v>19948</v>
      </c>
      <c r="F6528" s="31" t="s">
        <v>20702</v>
      </c>
      <c r="G6528" s="31" t="s">
        <v>19948</v>
      </c>
      <c r="H6528" s="31" t="s">
        <v>25732</v>
      </c>
      <c r="I6528" t="s">
        <v>28464</v>
      </c>
      <c r="J6528" t="s">
        <v>28454</v>
      </c>
      <c r="K6528" s="31" t="s">
        <v>28871</v>
      </c>
      <c r="L6528" s="31" t="s">
        <v>25733</v>
      </c>
      <c r="M6528" s="31">
        <v>32412435</v>
      </c>
    </row>
    <row r="6529" spans="1:13">
      <c r="A6529" s="31" t="s">
        <v>32570</v>
      </c>
      <c r="B6529" s="31" t="s">
        <v>20873</v>
      </c>
      <c r="C6529" s="31" t="s">
        <v>20458</v>
      </c>
      <c r="D6529" s="31">
        <v>0.96799999999999997</v>
      </c>
      <c r="E6529" s="31" t="s">
        <v>19948</v>
      </c>
      <c r="F6529" s="31" t="s">
        <v>20667</v>
      </c>
      <c r="G6529" s="31" t="s">
        <v>19948</v>
      </c>
      <c r="H6529" s="31" t="s">
        <v>20514</v>
      </c>
      <c r="I6529" t="s">
        <v>28464</v>
      </c>
      <c r="J6529" t="s">
        <v>28454</v>
      </c>
      <c r="K6529" s="31" t="s">
        <v>28871</v>
      </c>
      <c r="L6529" s="31" t="s">
        <v>20515</v>
      </c>
      <c r="M6529" s="31">
        <v>32669373</v>
      </c>
    </row>
    <row r="6530" spans="1:13">
      <c r="A6530" s="31" t="s">
        <v>32570</v>
      </c>
      <c r="B6530" s="31" t="s">
        <v>20660</v>
      </c>
      <c r="D6530" s="31" t="s">
        <v>20015</v>
      </c>
      <c r="E6530" s="31" t="s">
        <v>19948</v>
      </c>
      <c r="F6530" s="31" t="s">
        <v>25796</v>
      </c>
      <c r="G6530" s="31" t="s">
        <v>19948</v>
      </c>
      <c r="H6530" s="31" t="s">
        <v>20514</v>
      </c>
      <c r="I6530" t="s">
        <v>28464</v>
      </c>
      <c r="J6530" t="s">
        <v>28454</v>
      </c>
      <c r="K6530" s="31" t="s">
        <v>28871</v>
      </c>
      <c r="L6530" s="31" t="s">
        <v>20515</v>
      </c>
      <c r="M6530" s="31">
        <v>32669373</v>
      </c>
    </row>
    <row r="6531" spans="1:13">
      <c r="A6531" s="31" t="s">
        <v>32572</v>
      </c>
      <c r="B6531" s="31" t="s">
        <v>20852</v>
      </c>
      <c r="C6531" s="31" t="s">
        <v>20458</v>
      </c>
      <c r="D6531" s="31">
        <v>0.439</v>
      </c>
      <c r="E6531" s="31" t="s">
        <v>19948</v>
      </c>
      <c r="F6531" s="31" t="s">
        <v>20473</v>
      </c>
      <c r="G6531" s="31" t="s">
        <v>19948</v>
      </c>
      <c r="H6531" s="31" t="s">
        <v>20521</v>
      </c>
      <c r="I6531" t="s">
        <v>28464</v>
      </c>
      <c r="J6531" t="s">
        <v>28454</v>
      </c>
      <c r="K6531" s="31" t="s">
        <v>28871</v>
      </c>
      <c r="L6531" s="31" t="s">
        <v>20522</v>
      </c>
      <c r="M6531" s="31">
        <v>127414801</v>
      </c>
    </row>
    <row r="6532" spans="1:13">
      <c r="A6532" s="31" t="s">
        <v>32572</v>
      </c>
      <c r="B6532" s="31" t="s">
        <v>20227</v>
      </c>
      <c r="D6532" s="31" t="s">
        <v>20015</v>
      </c>
      <c r="E6532" s="31" t="s">
        <v>19948</v>
      </c>
      <c r="F6532" s="31" t="s">
        <v>20610</v>
      </c>
      <c r="G6532" s="31" t="s">
        <v>19948</v>
      </c>
      <c r="H6532" s="31" t="s">
        <v>20521</v>
      </c>
      <c r="I6532" t="s">
        <v>28464</v>
      </c>
      <c r="J6532" t="s">
        <v>28454</v>
      </c>
      <c r="K6532" s="31" t="s">
        <v>28871</v>
      </c>
      <c r="L6532" s="31" t="s">
        <v>20522</v>
      </c>
      <c r="M6532" s="31">
        <v>127414801</v>
      </c>
    </row>
    <row r="6533" spans="1:13">
      <c r="A6533" s="31" t="s">
        <v>32573</v>
      </c>
      <c r="B6533" s="31" t="s">
        <v>20045</v>
      </c>
      <c r="C6533" s="31" t="s">
        <v>20458</v>
      </c>
      <c r="D6533" s="31">
        <v>0.48699999999999999</v>
      </c>
      <c r="E6533" s="31" t="s">
        <v>19948</v>
      </c>
      <c r="F6533" s="31" t="s">
        <v>20470</v>
      </c>
      <c r="G6533" s="31" t="s">
        <v>19948</v>
      </c>
      <c r="H6533" s="31" t="s">
        <v>20521</v>
      </c>
      <c r="I6533" t="s">
        <v>28464</v>
      </c>
      <c r="J6533" t="s">
        <v>28454</v>
      </c>
      <c r="K6533" s="31" t="s">
        <v>28871</v>
      </c>
      <c r="L6533" s="31" t="s">
        <v>20525</v>
      </c>
      <c r="M6533" s="31">
        <v>127436064</v>
      </c>
    </row>
    <row r="6534" spans="1:13">
      <c r="A6534" s="31" t="s">
        <v>32573</v>
      </c>
      <c r="B6534" s="31" t="s">
        <v>20141</v>
      </c>
      <c r="D6534" s="31" t="s">
        <v>20015</v>
      </c>
      <c r="E6534" s="31" t="s">
        <v>19948</v>
      </c>
      <c r="F6534" s="31" t="s">
        <v>20610</v>
      </c>
      <c r="G6534" s="31" t="s">
        <v>19948</v>
      </c>
      <c r="H6534" s="31" t="s">
        <v>20521</v>
      </c>
      <c r="I6534" t="s">
        <v>28464</v>
      </c>
      <c r="J6534" t="s">
        <v>28454</v>
      </c>
      <c r="K6534" s="31" t="s">
        <v>28871</v>
      </c>
      <c r="L6534" s="31" t="s">
        <v>20525</v>
      </c>
      <c r="M6534" s="31">
        <v>127436064</v>
      </c>
    </row>
    <row r="6535" spans="1:13">
      <c r="A6535" s="31" t="s">
        <v>32574</v>
      </c>
      <c r="B6535" s="31" t="s">
        <v>20435</v>
      </c>
      <c r="C6535" s="31" t="s">
        <v>20458</v>
      </c>
      <c r="D6535" s="31">
        <v>0.94199999999999995</v>
      </c>
      <c r="E6535" s="31" t="s">
        <v>19948</v>
      </c>
      <c r="F6535" s="31" t="s">
        <v>20760</v>
      </c>
      <c r="G6535" s="31" t="s">
        <v>19948</v>
      </c>
      <c r="H6535" s="31" t="s">
        <v>20528</v>
      </c>
      <c r="I6535" t="s">
        <v>28464</v>
      </c>
      <c r="J6535" t="s">
        <v>28454</v>
      </c>
      <c r="K6535" s="31" t="s">
        <v>28871</v>
      </c>
      <c r="L6535" s="31" t="s">
        <v>20529</v>
      </c>
      <c r="M6535" s="31">
        <v>127454893</v>
      </c>
    </row>
    <row r="6536" spans="1:13">
      <c r="A6536" s="31" t="s">
        <v>32574</v>
      </c>
      <c r="B6536" s="31" t="s">
        <v>20526</v>
      </c>
      <c r="D6536" s="31" t="s">
        <v>20015</v>
      </c>
      <c r="E6536" s="31" t="s">
        <v>19948</v>
      </c>
      <c r="F6536" s="31" t="s">
        <v>20760</v>
      </c>
      <c r="G6536" s="31" t="s">
        <v>19948</v>
      </c>
      <c r="H6536" s="31" t="s">
        <v>20528</v>
      </c>
      <c r="I6536" t="s">
        <v>28464</v>
      </c>
      <c r="J6536" t="s">
        <v>28454</v>
      </c>
      <c r="K6536" s="31" t="s">
        <v>28871</v>
      </c>
      <c r="L6536" s="31" t="s">
        <v>20529</v>
      </c>
      <c r="M6536" s="31">
        <v>127454893</v>
      </c>
    </row>
    <row r="6537" spans="1:13">
      <c r="A6537" s="31" t="s">
        <v>32575</v>
      </c>
      <c r="B6537" s="31" t="s">
        <v>20382</v>
      </c>
      <c r="C6537" s="31" t="s">
        <v>20458</v>
      </c>
      <c r="D6537" s="31">
        <v>0.93899999999999995</v>
      </c>
      <c r="E6537" s="31" t="s">
        <v>19948</v>
      </c>
      <c r="F6537" s="31" t="s">
        <v>20046</v>
      </c>
      <c r="G6537" s="31" t="s">
        <v>19948</v>
      </c>
      <c r="H6537" s="31" t="s">
        <v>20521</v>
      </c>
      <c r="I6537" t="s">
        <v>28464</v>
      </c>
      <c r="J6537" t="s">
        <v>28454</v>
      </c>
      <c r="K6537" s="31" t="s">
        <v>28871</v>
      </c>
      <c r="L6537" s="31" t="s">
        <v>20533</v>
      </c>
      <c r="M6537" s="31">
        <v>127524398</v>
      </c>
    </row>
    <row r="6538" spans="1:13">
      <c r="A6538" s="31" t="s">
        <v>32575</v>
      </c>
      <c r="B6538" s="31" t="s">
        <v>20132</v>
      </c>
      <c r="D6538" s="31" t="s">
        <v>20015</v>
      </c>
      <c r="E6538" s="31" t="s">
        <v>19948</v>
      </c>
      <c r="F6538" s="31" t="s">
        <v>23463</v>
      </c>
      <c r="G6538" s="31" t="s">
        <v>19948</v>
      </c>
      <c r="H6538" s="31" t="s">
        <v>20521</v>
      </c>
      <c r="I6538" t="s">
        <v>28464</v>
      </c>
      <c r="J6538" t="s">
        <v>28454</v>
      </c>
      <c r="K6538" s="31" t="s">
        <v>28871</v>
      </c>
      <c r="L6538" s="31" t="s">
        <v>20533</v>
      </c>
      <c r="M6538" s="31">
        <v>127524398</v>
      </c>
    </row>
    <row r="6539" spans="1:13">
      <c r="A6539" s="31" t="s">
        <v>32576</v>
      </c>
      <c r="B6539" s="31" t="s">
        <v>21614</v>
      </c>
      <c r="C6539" s="31" t="s">
        <v>20458</v>
      </c>
      <c r="D6539" s="31">
        <v>0.40799999999999997</v>
      </c>
      <c r="E6539" s="31" t="s">
        <v>19948</v>
      </c>
      <c r="F6539" s="31" t="s">
        <v>20553</v>
      </c>
      <c r="G6539" s="31" t="s">
        <v>19948</v>
      </c>
      <c r="H6539" s="31" t="s">
        <v>20537</v>
      </c>
      <c r="I6539" t="s">
        <v>28464</v>
      </c>
      <c r="J6539" t="s">
        <v>28454</v>
      </c>
      <c r="K6539" s="31" t="s">
        <v>28871</v>
      </c>
      <c r="L6539" s="31" t="s">
        <v>20538</v>
      </c>
      <c r="M6539" s="31">
        <v>139829666</v>
      </c>
    </row>
    <row r="6540" spans="1:13">
      <c r="A6540" s="31" t="s">
        <v>32576</v>
      </c>
      <c r="B6540" s="31" t="s">
        <v>21022</v>
      </c>
      <c r="D6540" s="31" t="s">
        <v>20015</v>
      </c>
      <c r="E6540" s="31" t="s">
        <v>19948</v>
      </c>
      <c r="F6540" s="31" t="s">
        <v>20741</v>
      </c>
      <c r="G6540" s="31" t="s">
        <v>19948</v>
      </c>
      <c r="H6540" s="31" t="s">
        <v>20537</v>
      </c>
      <c r="I6540" t="s">
        <v>28464</v>
      </c>
      <c r="J6540" t="s">
        <v>28454</v>
      </c>
      <c r="K6540" s="31" t="s">
        <v>28871</v>
      </c>
      <c r="L6540" s="31" t="s">
        <v>20538</v>
      </c>
      <c r="M6540" s="31">
        <v>139829666</v>
      </c>
    </row>
    <row r="6541" spans="1:13">
      <c r="A6541" s="31" t="s">
        <v>32577</v>
      </c>
      <c r="B6541" s="31" t="s">
        <v>20364</v>
      </c>
      <c r="C6541" s="31" t="s">
        <v>20458</v>
      </c>
      <c r="D6541" s="31">
        <v>0.40799999999999997</v>
      </c>
      <c r="E6541" s="31" t="s">
        <v>19948</v>
      </c>
      <c r="F6541" s="31" t="s">
        <v>20553</v>
      </c>
      <c r="G6541" s="31" t="s">
        <v>19948</v>
      </c>
      <c r="H6541" s="31" t="s">
        <v>20537</v>
      </c>
      <c r="I6541" t="s">
        <v>28464</v>
      </c>
      <c r="J6541" t="s">
        <v>28454</v>
      </c>
      <c r="K6541" s="31" t="s">
        <v>28871</v>
      </c>
      <c r="L6541" s="31" t="s">
        <v>20540</v>
      </c>
      <c r="M6541" s="31">
        <v>139835498</v>
      </c>
    </row>
    <row r="6542" spans="1:13">
      <c r="A6542" s="31" t="s">
        <v>32577</v>
      </c>
      <c r="B6542" s="31" t="s">
        <v>20586</v>
      </c>
      <c r="D6542" s="31" t="s">
        <v>20015</v>
      </c>
      <c r="E6542" s="31" t="s">
        <v>19948</v>
      </c>
      <c r="F6542" s="31" t="s">
        <v>20741</v>
      </c>
      <c r="G6542" s="31" t="s">
        <v>19948</v>
      </c>
      <c r="H6542" s="31" t="s">
        <v>20537</v>
      </c>
      <c r="I6542" t="s">
        <v>28464</v>
      </c>
      <c r="J6542" t="s">
        <v>28454</v>
      </c>
      <c r="K6542" s="31" t="s">
        <v>28871</v>
      </c>
      <c r="L6542" s="31" t="s">
        <v>20540</v>
      </c>
      <c r="M6542" s="31">
        <v>139835498</v>
      </c>
    </row>
    <row r="6543" spans="1:13">
      <c r="A6543" s="31" t="s">
        <v>32578</v>
      </c>
      <c r="B6543" s="31" t="s">
        <v>20364</v>
      </c>
      <c r="C6543" s="31" t="s">
        <v>20458</v>
      </c>
      <c r="D6543" s="31">
        <v>0.40799999999999997</v>
      </c>
      <c r="E6543" s="31" t="s">
        <v>19948</v>
      </c>
      <c r="F6543" s="31" t="s">
        <v>20553</v>
      </c>
      <c r="G6543" s="31" t="s">
        <v>19948</v>
      </c>
      <c r="H6543" s="31" t="s">
        <v>20537</v>
      </c>
      <c r="I6543" t="s">
        <v>28464</v>
      </c>
      <c r="J6543" t="s">
        <v>28454</v>
      </c>
      <c r="K6543" s="31" t="s">
        <v>28871</v>
      </c>
      <c r="L6543" s="31" t="s">
        <v>20541</v>
      </c>
      <c r="M6543" s="31">
        <v>139836562</v>
      </c>
    </row>
    <row r="6544" spans="1:13">
      <c r="A6544" s="31" t="s">
        <v>32578</v>
      </c>
      <c r="B6544" s="31" t="s">
        <v>20586</v>
      </c>
      <c r="D6544" s="31" t="s">
        <v>20015</v>
      </c>
      <c r="E6544" s="31" t="s">
        <v>19948</v>
      </c>
      <c r="F6544" s="31" t="s">
        <v>20741</v>
      </c>
      <c r="G6544" s="31" t="s">
        <v>19948</v>
      </c>
      <c r="H6544" s="31" t="s">
        <v>20537</v>
      </c>
      <c r="I6544" t="s">
        <v>28464</v>
      </c>
      <c r="J6544" t="s">
        <v>28454</v>
      </c>
      <c r="K6544" s="31" t="s">
        <v>28871</v>
      </c>
      <c r="L6544" s="31" t="s">
        <v>20541</v>
      </c>
      <c r="M6544" s="31">
        <v>139836562</v>
      </c>
    </row>
    <row r="6545" spans="1:13">
      <c r="A6545" s="31" t="s">
        <v>32615</v>
      </c>
      <c r="B6545" s="31" t="s">
        <v>20432</v>
      </c>
      <c r="C6545" s="31" t="s">
        <v>20458</v>
      </c>
      <c r="D6545" s="31">
        <v>0.47899999999999998</v>
      </c>
      <c r="E6545" s="31" t="s">
        <v>19948</v>
      </c>
      <c r="F6545" s="31" t="s">
        <v>20499</v>
      </c>
      <c r="G6545" s="31" t="s">
        <v>19948</v>
      </c>
      <c r="H6545" s="31" t="s">
        <v>20537</v>
      </c>
      <c r="I6545" t="s">
        <v>28464</v>
      </c>
      <c r="J6545" t="s">
        <v>28454</v>
      </c>
      <c r="K6545" s="31" t="s">
        <v>28871</v>
      </c>
      <c r="L6545" s="31" t="s">
        <v>20676</v>
      </c>
      <c r="M6545" s="31">
        <v>139839498</v>
      </c>
    </row>
    <row r="6546" spans="1:13">
      <c r="A6546" s="31" t="s">
        <v>32615</v>
      </c>
      <c r="B6546" s="31" t="s">
        <v>20382</v>
      </c>
      <c r="D6546" s="31" t="s">
        <v>20015</v>
      </c>
      <c r="E6546" s="31" t="s">
        <v>19948</v>
      </c>
      <c r="F6546" s="31" t="s">
        <v>20486</v>
      </c>
      <c r="G6546" s="31" t="s">
        <v>19948</v>
      </c>
      <c r="H6546" s="31" t="s">
        <v>20537</v>
      </c>
      <c r="I6546" t="s">
        <v>28464</v>
      </c>
      <c r="J6546" t="s">
        <v>28454</v>
      </c>
      <c r="K6546" s="31" t="s">
        <v>28871</v>
      </c>
      <c r="L6546" s="31" t="s">
        <v>20676</v>
      </c>
      <c r="M6546" s="31">
        <v>139839498</v>
      </c>
    </row>
    <row r="6547" spans="1:13">
      <c r="A6547" s="31" t="s">
        <v>33572</v>
      </c>
      <c r="B6547" s="31" t="s">
        <v>19992</v>
      </c>
      <c r="D6547" s="31" t="s">
        <v>20015</v>
      </c>
      <c r="E6547" s="31" t="s">
        <v>19948</v>
      </c>
      <c r="F6547" s="31" t="s">
        <v>20461</v>
      </c>
      <c r="G6547" s="31" t="s">
        <v>19948</v>
      </c>
      <c r="H6547" s="31" t="s">
        <v>14487</v>
      </c>
      <c r="I6547" t="s">
        <v>28464</v>
      </c>
      <c r="J6547" t="s">
        <v>28454</v>
      </c>
      <c r="K6547" s="31" t="s">
        <v>28871</v>
      </c>
      <c r="L6547" s="31" t="s">
        <v>23453</v>
      </c>
      <c r="M6547" s="31">
        <v>100014805</v>
      </c>
    </row>
    <row r="6548" spans="1:13">
      <c r="A6548" s="31" t="s">
        <v>35360</v>
      </c>
      <c r="B6548" s="31" t="s">
        <v>20645</v>
      </c>
      <c r="C6548" s="31" t="s">
        <v>20458</v>
      </c>
      <c r="D6548" s="31">
        <v>0.40200000000000002</v>
      </c>
      <c r="E6548" s="31" t="s">
        <v>19948</v>
      </c>
      <c r="F6548" s="31" t="s">
        <v>20480</v>
      </c>
      <c r="G6548" s="31" t="s">
        <v>19948</v>
      </c>
      <c r="H6548" s="31" t="s">
        <v>14487</v>
      </c>
      <c r="I6548" t="s">
        <v>28464</v>
      </c>
      <c r="J6548" t="s">
        <v>28454</v>
      </c>
      <c r="K6548" s="31" t="s">
        <v>28871</v>
      </c>
      <c r="L6548" s="31" t="s">
        <v>28962</v>
      </c>
      <c r="M6548" s="31">
        <v>100036459</v>
      </c>
    </row>
    <row r="6549" spans="1:13">
      <c r="A6549" s="31" t="s">
        <v>35360</v>
      </c>
      <c r="B6549" s="31" t="s">
        <v>20645</v>
      </c>
      <c r="D6549" s="31" t="s">
        <v>20015</v>
      </c>
      <c r="E6549" s="31" t="s">
        <v>19948</v>
      </c>
      <c r="F6549" s="31" t="s">
        <v>20480</v>
      </c>
      <c r="G6549" s="31" t="s">
        <v>19948</v>
      </c>
      <c r="H6549" s="31" t="s">
        <v>14487</v>
      </c>
      <c r="I6549" t="s">
        <v>28464</v>
      </c>
      <c r="J6549" t="s">
        <v>28454</v>
      </c>
      <c r="K6549" s="31" t="s">
        <v>28871</v>
      </c>
      <c r="L6549" s="31" t="s">
        <v>28962</v>
      </c>
      <c r="M6549" s="31">
        <v>100036459</v>
      </c>
    </row>
    <row r="6550" spans="1:13">
      <c r="A6550" s="31" t="s">
        <v>32565</v>
      </c>
      <c r="B6550" s="31" t="s">
        <v>19982</v>
      </c>
      <c r="C6550" s="31" t="s">
        <v>20458</v>
      </c>
      <c r="D6550" s="31">
        <v>0.39200000000000002</v>
      </c>
      <c r="E6550" s="31" t="s">
        <v>19948</v>
      </c>
      <c r="F6550" s="31" t="s">
        <v>20610</v>
      </c>
      <c r="G6550" s="31" t="s">
        <v>19948</v>
      </c>
      <c r="H6550" s="31" t="s">
        <v>20502</v>
      </c>
      <c r="I6550" t="s">
        <v>28464</v>
      </c>
      <c r="J6550" t="s">
        <v>28454</v>
      </c>
      <c r="K6550" s="31" t="s">
        <v>28871</v>
      </c>
      <c r="L6550" s="31" t="s">
        <v>20503</v>
      </c>
      <c r="M6550" s="31">
        <v>53283630</v>
      </c>
    </row>
    <row r="6551" spans="1:13">
      <c r="A6551" s="31" t="s">
        <v>32565</v>
      </c>
      <c r="B6551" s="31" t="s">
        <v>19982</v>
      </c>
      <c r="D6551" s="31" t="s">
        <v>20015</v>
      </c>
      <c r="E6551" s="31" t="s">
        <v>19948</v>
      </c>
      <c r="F6551" s="31" t="s">
        <v>20494</v>
      </c>
      <c r="G6551" s="31" t="s">
        <v>19948</v>
      </c>
      <c r="H6551" s="31" t="s">
        <v>20502</v>
      </c>
      <c r="I6551" t="s">
        <v>28464</v>
      </c>
      <c r="J6551" t="s">
        <v>28454</v>
      </c>
      <c r="K6551" s="31" t="s">
        <v>28871</v>
      </c>
      <c r="L6551" s="31" t="s">
        <v>20503</v>
      </c>
      <c r="M6551" s="31">
        <v>53283630</v>
      </c>
    </row>
    <row r="6552" spans="1:13">
      <c r="A6552" s="31" t="s">
        <v>32566</v>
      </c>
      <c r="B6552" s="31" t="s">
        <v>20227</v>
      </c>
      <c r="C6552" s="31" t="s">
        <v>20458</v>
      </c>
      <c r="D6552" s="31">
        <v>0.73899999999999999</v>
      </c>
      <c r="E6552" s="31" t="s">
        <v>19948</v>
      </c>
      <c r="F6552" s="31" t="s">
        <v>20542</v>
      </c>
      <c r="G6552" s="31" t="s">
        <v>19948</v>
      </c>
      <c r="H6552" s="31" t="s">
        <v>20502</v>
      </c>
      <c r="I6552" t="s">
        <v>28464</v>
      </c>
      <c r="J6552" t="s">
        <v>28454</v>
      </c>
      <c r="K6552" s="31" t="s">
        <v>28871</v>
      </c>
      <c r="L6552" s="31" t="s">
        <v>20505</v>
      </c>
      <c r="M6552" s="31">
        <v>53298025</v>
      </c>
    </row>
    <row r="6553" spans="1:13">
      <c r="A6553" s="31" t="s">
        <v>32566</v>
      </c>
      <c r="B6553" s="31" t="s">
        <v>20090</v>
      </c>
      <c r="D6553" s="31" t="s">
        <v>20015</v>
      </c>
      <c r="E6553" s="31" t="s">
        <v>19948</v>
      </c>
      <c r="F6553" s="31" t="s">
        <v>20473</v>
      </c>
      <c r="G6553" s="31" t="s">
        <v>19948</v>
      </c>
      <c r="H6553" s="31" t="s">
        <v>20502</v>
      </c>
      <c r="I6553" t="s">
        <v>28464</v>
      </c>
      <c r="J6553" t="s">
        <v>28454</v>
      </c>
      <c r="K6553" s="31" t="s">
        <v>28871</v>
      </c>
      <c r="L6553" s="31" t="s">
        <v>20505</v>
      </c>
      <c r="M6553" s="31">
        <v>53298025</v>
      </c>
    </row>
    <row r="6554" spans="1:13">
      <c r="A6554" s="31" t="s">
        <v>32567</v>
      </c>
      <c r="B6554" s="31" t="s">
        <v>20090</v>
      </c>
      <c r="C6554" s="31" t="s">
        <v>20458</v>
      </c>
      <c r="D6554" s="31">
        <v>0.746</v>
      </c>
      <c r="E6554" s="31" t="s">
        <v>19948</v>
      </c>
      <c r="F6554" s="31" t="s">
        <v>20536</v>
      </c>
      <c r="G6554" s="31" t="s">
        <v>19948</v>
      </c>
      <c r="H6554" s="31" t="s">
        <v>20502</v>
      </c>
      <c r="I6554" t="s">
        <v>28464</v>
      </c>
      <c r="J6554" t="s">
        <v>28454</v>
      </c>
      <c r="K6554" s="31" t="s">
        <v>28871</v>
      </c>
      <c r="L6554" s="31" t="s">
        <v>20506</v>
      </c>
      <c r="M6554" s="31">
        <v>53302620</v>
      </c>
    </row>
    <row r="6555" spans="1:13">
      <c r="A6555" s="31" t="s">
        <v>32567</v>
      </c>
      <c r="B6555" s="31" t="s">
        <v>20141</v>
      </c>
      <c r="D6555" s="31" t="s">
        <v>20015</v>
      </c>
      <c r="E6555" s="31" t="s">
        <v>19948</v>
      </c>
      <c r="F6555" s="31" t="s">
        <v>20473</v>
      </c>
      <c r="G6555" s="31" t="s">
        <v>19948</v>
      </c>
      <c r="H6555" s="31" t="s">
        <v>20502</v>
      </c>
      <c r="I6555" t="s">
        <v>28464</v>
      </c>
      <c r="J6555" t="s">
        <v>28454</v>
      </c>
      <c r="K6555" s="31" t="s">
        <v>28871</v>
      </c>
      <c r="L6555" s="31" t="s">
        <v>20506</v>
      </c>
      <c r="M6555" s="31">
        <v>53302620</v>
      </c>
    </row>
    <row r="6556" spans="1:13">
      <c r="A6556" s="31" t="s">
        <v>32568</v>
      </c>
      <c r="B6556" s="31" t="s">
        <v>20727</v>
      </c>
      <c r="C6556" s="31" t="s">
        <v>20458</v>
      </c>
      <c r="D6556" s="31">
        <v>0.79600000000000004</v>
      </c>
      <c r="E6556" s="31" t="s">
        <v>19948</v>
      </c>
      <c r="F6556" s="31" t="s">
        <v>21370</v>
      </c>
      <c r="G6556" s="31" t="s">
        <v>19948</v>
      </c>
      <c r="H6556" s="31" t="s">
        <v>20508</v>
      </c>
      <c r="I6556" t="s">
        <v>28464</v>
      </c>
      <c r="J6556" t="s">
        <v>28454</v>
      </c>
      <c r="K6556" s="31" t="s">
        <v>28871</v>
      </c>
      <c r="L6556" s="31" t="s">
        <v>20509</v>
      </c>
      <c r="M6556" s="31">
        <v>55861601</v>
      </c>
    </row>
    <row r="6557" spans="1:13">
      <c r="A6557" s="31" t="s">
        <v>32568</v>
      </c>
      <c r="B6557" s="31" t="s">
        <v>20574</v>
      </c>
      <c r="D6557" s="31" t="s">
        <v>20015</v>
      </c>
      <c r="E6557" s="31" t="s">
        <v>19948</v>
      </c>
      <c r="F6557" s="31" t="s">
        <v>20913</v>
      </c>
      <c r="G6557" s="31" t="s">
        <v>19948</v>
      </c>
      <c r="H6557" s="31" t="s">
        <v>20508</v>
      </c>
      <c r="I6557" t="s">
        <v>28464</v>
      </c>
      <c r="J6557" t="s">
        <v>28454</v>
      </c>
      <c r="K6557" s="31" t="s">
        <v>28871</v>
      </c>
      <c r="L6557" s="31" t="s">
        <v>20509</v>
      </c>
      <c r="M6557" s="31">
        <v>55861601</v>
      </c>
    </row>
    <row r="6558" spans="1:13">
      <c r="A6558" s="31" t="s">
        <v>32569</v>
      </c>
      <c r="B6558" s="31" t="s">
        <v>22859</v>
      </c>
      <c r="C6558" s="31" t="s">
        <v>20458</v>
      </c>
      <c r="D6558" s="31">
        <v>0.80100000000000005</v>
      </c>
      <c r="E6558" s="31" t="s">
        <v>19948</v>
      </c>
      <c r="F6558" s="31" t="s">
        <v>20582</v>
      </c>
      <c r="G6558" s="31" t="s">
        <v>19948</v>
      </c>
      <c r="H6558" s="31" t="s">
        <v>20508</v>
      </c>
      <c r="I6558" t="s">
        <v>28464</v>
      </c>
      <c r="J6558" t="s">
        <v>28454</v>
      </c>
      <c r="K6558" s="31" t="s">
        <v>28871</v>
      </c>
      <c r="L6558" s="31" t="s">
        <v>20512</v>
      </c>
      <c r="M6558" s="31">
        <v>55861786</v>
      </c>
    </row>
    <row r="6559" spans="1:13">
      <c r="A6559" s="31" t="s">
        <v>32569</v>
      </c>
      <c r="B6559" s="31" t="s">
        <v>22762</v>
      </c>
      <c r="D6559" s="31" t="s">
        <v>20015</v>
      </c>
      <c r="E6559" s="31" t="s">
        <v>19948</v>
      </c>
      <c r="F6559" s="31" t="s">
        <v>21370</v>
      </c>
      <c r="G6559" s="31" t="s">
        <v>19948</v>
      </c>
      <c r="H6559" s="31" t="s">
        <v>20508</v>
      </c>
      <c r="I6559" t="s">
        <v>28464</v>
      </c>
      <c r="J6559" t="s">
        <v>28454</v>
      </c>
      <c r="K6559" s="31" t="s">
        <v>28871</v>
      </c>
      <c r="L6559" s="31" t="s">
        <v>20512</v>
      </c>
      <c r="M6559" s="31">
        <v>55861786</v>
      </c>
    </row>
    <row r="6560" spans="1:13">
      <c r="A6560" s="31" t="s">
        <v>34351</v>
      </c>
      <c r="B6560" s="31" t="s">
        <v>23898</v>
      </c>
      <c r="C6560" s="31" t="s">
        <v>20458</v>
      </c>
      <c r="D6560" s="31">
        <v>0.36699999999999999</v>
      </c>
      <c r="E6560" s="31" t="s">
        <v>19948</v>
      </c>
      <c r="F6560" s="31" t="s">
        <v>20913</v>
      </c>
      <c r="G6560" s="31" t="s">
        <v>19948</v>
      </c>
      <c r="H6560" s="31" t="s">
        <v>25754</v>
      </c>
      <c r="I6560" t="s">
        <v>28464</v>
      </c>
      <c r="J6560" t="s">
        <v>28454</v>
      </c>
      <c r="K6560" s="31" t="s">
        <v>28871</v>
      </c>
      <c r="L6560" s="31" t="s">
        <v>25755</v>
      </c>
      <c r="M6560" s="31">
        <v>156390297</v>
      </c>
    </row>
    <row r="6561" spans="1:13">
      <c r="A6561" s="31" t="s">
        <v>34351</v>
      </c>
      <c r="B6561" s="31" t="s">
        <v>20587</v>
      </c>
      <c r="D6561" s="31" t="s">
        <v>20015</v>
      </c>
      <c r="E6561" s="31" t="s">
        <v>19948</v>
      </c>
      <c r="F6561" s="31" t="s">
        <v>20866</v>
      </c>
      <c r="G6561" s="31" t="s">
        <v>19948</v>
      </c>
      <c r="H6561" s="31" t="s">
        <v>25754</v>
      </c>
      <c r="I6561" t="s">
        <v>28464</v>
      </c>
      <c r="J6561" t="s">
        <v>28454</v>
      </c>
      <c r="K6561" s="31" t="s">
        <v>28871</v>
      </c>
      <c r="L6561" s="31" t="s">
        <v>25755</v>
      </c>
      <c r="M6561" s="31">
        <v>156390297</v>
      </c>
    </row>
    <row r="6562" spans="1:13">
      <c r="A6562" s="31" t="s">
        <v>34352</v>
      </c>
      <c r="B6562" s="31" t="s">
        <v>23922</v>
      </c>
      <c r="C6562" s="31" t="s">
        <v>20458</v>
      </c>
      <c r="D6562" s="31">
        <v>0.36599999999999999</v>
      </c>
      <c r="E6562" s="31" t="s">
        <v>19948</v>
      </c>
      <c r="F6562" s="31" t="s">
        <v>20913</v>
      </c>
      <c r="G6562" s="31" t="s">
        <v>19948</v>
      </c>
      <c r="H6562" s="31" t="s">
        <v>25756</v>
      </c>
      <c r="I6562" t="s">
        <v>28464</v>
      </c>
      <c r="J6562" t="s">
        <v>28454</v>
      </c>
      <c r="K6562" s="31" t="s">
        <v>28871</v>
      </c>
      <c r="L6562" s="31" t="s">
        <v>25757</v>
      </c>
      <c r="M6562" s="31">
        <v>156398169</v>
      </c>
    </row>
    <row r="6563" spans="1:13">
      <c r="A6563" s="31" t="s">
        <v>34352</v>
      </c>
      <c r="B6563" s="31" t="s">
        <v>20328</v>
      </c>
      <c r="D6563" s="31" t="s">
        <v>20015</v>
      </c>
      <c r="E6563" s="31" t="s">
        <v>19948</v>
      </c>
      <c r="F6563" s="31" t="s">
        <v>20546</v>
      </c>
      <c r="G6563" s="31" t="s">
        <v>19948</v>
      </c>
      <c r="H6563" s="31" t="s">
        <v>25756</v>
      </c>
      <c r="I6563" t="s">
        <v>28464</v>
      </c>
      <c r="J6563" t="s">
        <v>28454</v>
      </c>
      <c r="K6563" s="31" t="s">
        <v>28871</v>
      </c>
      <c r="L6563" s="31" t="s">
        <v>25757</v>
      </c>
      <c r="M6563" s="31">
        <v>156398169</v>
      </c>
    </row>
    <row r="6564" spans="1:13">
      <c r="A6564" s="31" t="s">
        <v>34353</v>
      </c>
      <c r="B6564" s="31" t="s">
        <v>22859</v>
      </c>
      <c r="C6564" s="31" t="s">
        <v>20458</v>
      </c>
      <c r="D6564" s="31">
        <v>0.36899999999999999</v>
      </c>
      <c r="E6564" s="31" t="s">
        <v>19948</v>
      </c>
      <c r="F6564" s="31" t="s">
        <v>20543</v>
      </c>
      <c r="G6564" s="31" t="s">
        <v>19948</v>
      </c>
      <c r="H6564" s="31" t="s">
        <v>25758</v>
      </c>
      <c r="I6564" t="s">
        <v>28464</v>
      </c>
      <c r="J6564" t="s">
        <v>28454</v>
      </c>
      <c r="K6564" s="31" t="s">
        <v>28871</v>
      </c>
      <c r="L6564" s="31" t="s">
        <v>25759</v>
      </c>
      <c r="M6564" s="31">
        <v>156479323</v>
      </c>
    </row>
    <row r="6565" spans="1:13">
      <c r="A6565" s="31" t="s">
        <v>34353</v>
      </c>
      <c r="B6565" s="31" t="s">
        <v>23536</v>
      </c>
      <c r="D6565" s="31" t="s">
        <v>20015</v>
      </c>
      <c r="E6565" s="31" t="s">
        <v>19948</v>
      </c>
      <c r="F6565" s="31" t="s">
        <v>20696</v>
      </c>
      <c r="G6565" s="31" t="s">
        <v>19948</v>
      </c>
      <c r="H6565" s="31" t="s">
        <v>25758</v>
      </c>
      <c r="I6565" t="s">
        <v>28464</v>
      </c>
      <c r="J6565" t="s">
        <v>28454</v>
      </c>
      <c r="K6565" s="31" t="s">
        <v>28871</v>
      </c>
      <c r="L6565" s="31" t="s">
        <v>25759</v>
      </c>
      <c r="M6565" s="31">
        <v>156479323</v>
      </c>
    </row>
    <row r="6566" spans="1:13">
      <c r="A6566" s="31" t="s">
        <v>34333</v>
      </c>
      <c r="B6566" s="31" t="s">
        <v>20364</v>
      </c>
      <c r="C6566" s="31" t="s">
        <v>20458</v>
      </c>
      <c r="D6566" s="31">
        <v>0.249</v>
      </c>
      <c r="E6566" s="31" t="s">
        <v>19948</v>
      </c>
      <c r="F6566" s="31" t="s">
        <v>20692</v>
      </c>
      <c r="G6566" s="31" t="s">
        <v>19948</v>
      </c>
      <c r="H6566" s="31" t="s">
        <v>25720</v>
      </c>
      <c r="I6566" t="s">
        <v>28464</v>
      </c>
      <c r="J6566" t="s">
        <v>28454</v>
      </c>
      <c r="K6566" s="31" t="s">
        <v>28871</v>
      </c>
      <c r="L6566" s="31" t="s">
        <v>25721</v>
      </c>
      <c r="M6566" s="31">
        <v>31265490</v>
      </c>
    </row>
    <row r="6567" spans="1:13">
      <c r="A6567" s="31" t="s">
        <v>34333</v>
      </c>
      <c r="B6567" s="31" t="s">
        <v>20345</v>
      </c>
      <c r="D6567" s="31" t="s">
        <v>20015</v>
      </c>
      <c r="E6567" s="31" t="s">
        <v>19948</v>
      </c>
      <c r="F6567" s="31" t="s">
        <v>20692</v>
      </c>
      <c r="G6567" s="31" t="s">
        <v>19948</v>
      </c>
      <c r="H6567" s="31" t="s">
        <v>25720</v>
      </c>
      <c r="I6567" t="s">
        <v>28464</v>
      </c>
      <c r="J6567" t="s">
        <v>28454</v>
      </c>
      <c r="K6567" s="31" t="s">
        <v>28871</v>
      </c>
      <c r="L6567" s="31" t="s">
        <v>25721</v>
      </c>
      <c r="M6567" s="31">
        <v>31265490</v>
      </c>
    </row>
    <row r="6568" spans="1:13">
      <c r="A6568" s="31" t="s">
        <v>34334</v>
      </c>
      <c r="B6568" s="31" t="s">
        <v>20364</v>
      </c>
      <c r="C6568" s="31" t="s">
        <v>20458</v>
      </c>
      <c r="D6568" s="31">
        <v>0.25</v>
      </c>
      <c r="E6568" s="31" t="s">
        <v>19948</v>
      </c>
      <c r="F6568" s="31" t="s">
        <v>20692</v>
      </c>
      <c r="G6568" s="31" t="s">
        <v>19948</v>
      </c>
      <c r="H6568" s="31" t="s">
        <v>25722</v>
      </c>
      <c r="I6568" t="s">
        <v>28464</v>
      </c>
      <c r="J6568" t="s">
        <v>28454</v>
      </c>
      <c r="K6568" s="31" t="s">
        <v>28871</v>
      </c>
      <c r="L6568" s="31" t="s">
        <v>25723</v>
      </c>
      <c r="M6568" s="31">
        <v>31272261</v>
      </c>
    </row>
    <row r="6569" spans="1:13">
      <c r="A6569" s="31" t="s">
        <v>34334</v>
      </c>
      <c r="B6569" s="31" t="s">
        <v>20345</v>
      </c>
      <c r="D6569" s="31" t="s">
        <v>20015</v>
      </c>
      <c r="E6569" s="31" t="s">
        <v>19948</v>
      </c>
      <c r="F6569" s="31" t="s">
        <v>20692</v>
      </c>
      <c r="G6569" s="31" t="s">
        <v>19948</v>
      </c>
      <c r="H6569" s="31" t="s">
        <v>25722</v>
      </c>
      <c r="I6569" t="s">
        <v>28464</v>
      </c>
      <c r="J6569" t="s">
        <v>28454</v>
      </c>
      <c r="K6569" s="31" t="s">
        <v>28871</v>
      </c>
      <c r="L6569" s="31" t="s">
        <v>25723</v>
      </c>
      <c r="M6569" s="31">
        <v>31272261</v>
      </c>
    </row>
    <row r="6570" spans="1:13">
      <c r="A6570" s="31" t="s">
        <v>34335</v>
      </c>
      <c r="B6570" s="31" t="s">
        <v>20132</v>
      </c>
      <c r="C6570" s="31" t="s">
        <v>20458</v>
      </c>
      <c r="D6570" s="31">
        <v>0.53</v>
      </c>
      <c r="E6570" s="31" t="s">
        <v>19948</v>
      </c>
      <c r="F6570" s="31" t="s">
        <v>20536</v>
      </c>
      <c r="G6570" s="31" t="s">
        <v>19948</v>
      </c>
      <c r="H6570" s="31" t="s">
        <v>25724</v>
      </c>
      <c r="I6570" t="s">
        <v>28464</v>
      </c>
      <c r="J6570" t="s">
        <v>28454</v>
      </c>
      <c r="K6570" s="31" t="s">
        <v>28871</v>
      </c>
      <c r="L6570" s="31" t="s">
        <v>25725</v>
      </c>
      <c r="M6570" s="31">
        <v>31325323</v>
      </c>
    </row>
    <row r="6571" spans="1:13">
      <c r="A6571" s="31" t="s">
        <v>34335</v>
      </c>
      <c r="B6571" s="31" t="s">
        <v>20432</v>
      </c>
      <c r="D6571" s="31" t="s">
        <v>20015</v>
      </c>
      <c r="E6571" s="31" t="s">
        <v>19948</v>
      </c>
      <c r="F6571" s="31" t="s">
        <v>20473</v>
      </c>
      <c r="G6571" s="31" t="s">
        <v>19948</v>
      </c>
      <c r="H6571" s="31" t="s">
        <v>25724</v>
      </c>
      <c r="I6571" t="s">
        <v>28464</v>
      </c>
      <c r="J6571" t="s">
        <v>28454</v>
      </c>
      <c r="K6571" s="31" t="s">
        <v>28871</v>
      </c>
      <c r="L6571" s="31" t="s">
        <v>25725</v>
      </c>
      <c r="M6571" s="31">
        <v>31325323</v>
      </c>
    </row>
    <row r="6572" spans="1:13">
      <c r="A6572" s="31" t="s">
        <v>32634</v>
      </c>
      <c r="B6572" s="31" t="s">
        <v>20069</v>
      </c>
      <c r="D6572" s="31" t="s">
        <v>20015</v>
      </c>
      <c r="E6572" s="31" t="s">
        <v>19948</v>
      </c>
      <c r="F6572" s="31" t="s">
        <v>20553</v>
      </c>
      <c r="G6572" s="31" t="s">
        <v>19948</v>
      </c>
      <c r="H6572" s="31" t="s">
        <v>19948</v>
      </c>
      <c r="I6572" t="s">
        <v>28464</v>
      </c>
      <c r="J6572" t="s">
        <v>28454</v>
      </c>
      <c r="K6572" s="31" t="s">
        <v>28871</v>
      </c>
      <c r="L6572" s="31" t="s">
        <v>20368</v>
      </c>
      <c r="M6572" s="31" t="s">
        <v>29</v>
      </c>
    </row>
    <row r="6573" spans="1:13">
      <c r="A6573" s="31" t="s">
        <v>32636</v>
      </c>
      <c r="B6573" s="31" t="s">
        <v>19961</v>
      </c>
      <c r="C6573" s="31" t="s">
        <v>20458</v>
      </c>
      <c r="D6573" s="31">
        <v>9.6000000000000002E-2</v>
      </c>
      <c r="E6573" s="31" t="s">
        <v>19948</v>
      </c>
      <c r="F6573" s="31" t="s">
        <v>20511</v>
      </c>
      <c r="G6573" s="31" t="s">
        <v>19948</v>
      </c>
      <c r="H6573" s="31" t="s">
        <v>14572</v>
      </c>
      <c r="I6573" t="s">
        <v>28464</v>
      </c>
      <c r="J6573" t="s">
        <v>28454</v>
      </c>
      <c r="K6573" s="31" t="s">
        <v>28871</v>
      </c>
      <c r="L6573" s="31" t="s">
        <v>20733</v>
      </c>
      <c r="M6573" s="31">
        <v>9181395</v>
      </c>
    </row>
    <row r="6574" spans="1:13">
      <c r="A6574" s="31" t="s">
        <v>32636</v>
      </c>
      <c r="B6574" s="31" t="s">
        <v>20090</v>
      </c>
      <c r="D6574" s="31" t="s">
        <v>20015</v>
      </c>
      <c r="E6574" s="31" t="s">
        <v>19948</v>
      </c>
      <c r="F6574" s="31" t="s">
        <v>20798</v>
      </c>
      <c r="G6574" s="31" t="s">
        <v>19948</v>
      </c>
      <c r="H6574" s="31" t="s">
        <v>14572</v>
      </c>
      <c r="I6574" t="s">
        <v>28464</v>
      </c>
      <c r="J6574" t="s">
        <v>28454</v>
      </c>
      <c r="K6574" s="31" t="s">
        <v>28871</v>
      </c>
      <c r="L6574" s="31" t="s">
        <v>20733</v>
      </c>
      <c r="M6574" s="31">
        <v>9181395</v>
      </c>
    </row>
    <row r="6575" spans="1:13">
      <c r="A6575" s="31" t="s">
        <v>32606</v>
      </c>
      <c r="B6575" s="31" t="s">
        <v>20178</v>
      </c>
      <c r="D6575" s="31" t="s">
        <v>20015</v>
      </c>
      <c r="E6575" s="31" t="s">
        <v>19948</v>
      </c>
      <c r="F6575" s="31" t="s">
        <v>20798</v>
      </c>
      <c r="G6575" s="31" t="s">
        <v>19948</v>
      </c>
      <c r="H6575" s="31" t="s">
        <v>14572</v>
      </c>
      <c r="I6575" t="s">
        <v>28464</v>
      </c>
      <c r="J6575" t="s">
        <v>28454</v>
      </c>
      <c r="K6575" s="31" t="s">
        <v>28871</v>
      </c>
      <c r="L6575" s="31" t="s">
        <v>20635</v>
      </c>
      <c r="M6575" s="31">
        <v>9183358</v>
      </c>
    </row>
    <row r="6576" spans="1:13">
      <c r="A6576" s="31" t="s">
        <v>32607</v>
      </c>
      <c r="B6576" s="31" t="s">
        <v>20178</v>
      </c>
      <c r="D6576" s="31" t="s">
        <v>20015</v>
      </c>
      <c r="E6576" s="31" t="s">
        <v>19948</v>
      </c>
      <c r="F6576" s="31" t="s">
        <v>20798</v>
      </c>
      <c r="G6576" s="31" t="s">
        <v>19948</v>
      </c>
      <c r="H6576" s="31" t="s">
        <v>14572</v>
      </c>
      <c r="I6576" t="s">
        <v>28464</v>
      </c>
      <c r="J6576" t="s">
        <v>28454</v>
      </c>
      <c r="K6576" s="31" t="s">
        <v>28871</v>
      </c>
      <c r="L6576" s="31" t="s">
        <v>20638</v>
      </c>
      <c r="M6576" s="31">
        <v>9183596</v>
      </c>
    </row>
    <row r="6577" spans="1:13">
      <c r="A6577" s="31" t="s">
        <v>32608</v>
      </c>
      <c r="B6577" s="31" t="s">
        <v>19971</v>
      </c>
      <c r="D6577" s="31" t="s">
        <v>20015</v>
      </c>
      <c r="E6577" s="31" t="s">
        <v>19948</v>
      </c>
      <c r="F6577" s="31" t="s">
        <v>20553</v>
      </c>
      <c r="G6577" s="31" t="s">
        <v>19948</v>
      </c>
      <c r="H6577" s="31" t="s">
        <v>14572</v>
      </c>
      <c r="I6577" t="s">
        <v>28464</v>
      </c>
      <c r="J6577" t="s">
        <v>28454</v>
      </c>
      <c r="K6577" s="31" t="s">
        <v>28871</v>
      </c>
      <c r="L6577" s="31" t="s">
        <v>20644</v>
      </c>
      <c r="M6577" s="31">
        <v>9184691</v>
      </c>
    </row>
    <row r="6578" spans="1:13">
      <c r="A6578" s="31" t="s">
        <v>32609</v>
      </c>
      <c r="B6578" s="31" t="s">
        <v>19971</v>
      </c>
      <c r="D6578" s="31" t="s">
        <v>20015</v>
      </c>
      <c r="E6578" s="31" t="s">
        <v>19948</v>
      </c>
      <c r="F6578" s="31" t="s">
        <v>20553</v>
      </c>
      <c r="G6578" s="31" t="s">
        <v>19948</v>
      </c>
      <c r="H6578" s="31" t="s">
        <v>14572</v>
      </c>
      <c r="I6578" t="s">
        <v>28464</v>
      </c>
      <c r="J6578" t="s">
        <v>28454</v>
      </c>
      <c r="K6578" s="31" t="s">
        <v>28871</v>
      </c>
      <c r="L6578" s="31" t="s">
        <v>20356</v>
      </c>
      <c r="M6578" s="31">
        <v>9185146</v>
      </c>
    </row>
    <row r="6579" spans="1:13">
      <c r="A6579" s="31" t="s">
        <v>32610</v>
      </c>
      <c r="B6579" s="31" t="s">
        <v>20449</v>
      </c>
      <c r="C6579" s="31" t="s">
        <v>20458</v>
      </c>
      <c r="D6579" s="31">
        <v>0.28299999999999997</v>
      </c>
      <c r="E6579" s="31" t="s">
        <v>19948</v>
      </c>
      <c r="F6579" s="31" t="s">
        <v>21307</v>
      </c>
      <c r="G6579" s="31" t="s">
        <v>19948</v>
      </c>
      <c r="H6579" s="31" t="s">
        <v>20653</v>
      </c>
      <c r="I6579" t="s">
        <v>28464</v>
      </c>
      <c r="J6579" t="s">
        <v>28454</v>
      </c>
      <c r="K6579" s="31" t="s">
        <v>28871</v>
      </c>
      <c r="L6579" s="31" t="s">
        <v>20654</v>
      </c>
      <c r="M6579" s="31">
        <v>10491684</v>
      </c>
    </row>
    <row r="6580" spans="1:13">
      <c r="A6580" s="31" t="s">
        <v>32610</v>
      </c>
      <c r="B6580" s="31" t="s">
        <v>20619</v>
      </c>
      <c r="D6580" s="31" t="s">
        <v>20015</v>
      </c>
      <c r="E6580" s="31" t="s">
        <v>19948</v>
      </c>
      <c r="F6580" s="31" t="s">
        <v>21307</v>
      </c>
      <c r="G6580" s="31" t="s">
        <v>19948</v>
      </c>
      <c r="H6580" s="31" t="s">
        <v>20653</v>
      </c>
      <c r="I6580" t="s">
        <v>28464</v>
      </c>
      <c r="J6580" t="s">
        <v>28454</v>
      </c>
      <c r="K6580" s="31" t="s">
        <v>28871</v>
      </c>
      <c r="L6580" s="31" t="s">
        <v>20654</v>
      </c>
      <c r="M6580" s="31">
        <v>10491684</v>
      </c>
    </row>
    <row r="6581" spans="1:13">
      <c r="A6581" s="31" t="s">
        <v>34377</v>
      </c>
      <c r="B6581" s="31" t="s">
        <v>20981</v>
      </c>
      <c r="C6581" s="31" t="s">
        <v>20458</v>
      </c>
      <c r="D6581" s="31">
        <v>0.224</v>
      </c>
      <c r="E6581" s="31" t="s">
        <v>19948</v>
      </c>
      <c r="F6581" s="31" t="s">
        <v>20394</v>
      </c>
      <c r="G6581" s="31" t="s">
        <v>19948</v>
      </c>
      <c r="H6581" s="31" t="s">
        <v>25797</v>
      </c>
      <c r="I6581" t="s">
        <v>28464</v>
      </c>
      <c r="J6581" t="s">
        <v>28454</v>
      </c>
      <c r="K6581" s="31" t="s">
        <v>28871</v>
      </c>
      <c r="L6581" s="31" t="s">
        <v>25798</v>
      </c>
      <c r="M6581" s="31">
        <v>18272881</v>
      </c>
    </row>
    <row r="6582" spans="1:13">
      <c r="A6582" s="31" t="s">
        <v>34377</v>
      </c>
      <c r="B6582" s="31" t="s">
        <v>19986</v>
      </c>
      <c r="C6582" s="31" t="s">
        <v>20662</v>
      </c>
      <c r="D6582" s="31">
        <v>0.501</v>
      </c>
      <c r="E6582" s="31" t="s">
        <v>19948</v>
      </c>
      <c r="F6582" s="31" t="s">
        <v>20836</v>
      </c>
      <c r="G6582" s="31" t="s">
        <v>19948</v>
      </c>
      <c r="H6582" s="31" t="s">
        <v>25797</v>
      </c>
      <c r="I6582" t="s">
        <v>28464</v>
      </c>
      <c r="J6582" t="s">
        <v>28454</v>
      </c>
      <c r="K6582" s="31" t="s">
        <v>28871</v>
      </c>
      <c r="L6582" s="31" t="s">
        <v>25798</v>
      </c>
      <c r="M6582" s="31">
        <v>18272881</v>
      </c>
    </row>
    <row r="6583" spans="1:13">
      <c r="A6583" s="31" t="s">
        <v>34377</v>
      </c>
      <c r="B6583" s="31" t="s">
        <v>20627</v>
      </c>
      <c r="D6583" s="31" t="s">
        <v>20015</v>
      </c>
      <c r="E6583" s="31" t="s">
        <v>19948</v>
      </c>
      <c r="F6583" s="31" t="s">
        <v>20803</v>
      </c>
      <c r="G6583" s="31" t="s">
        <v>19948</v>
      </c>
      <c r="H6583" s="31" t="s">
        <v>25797</v>
      </c>
      <c r="I6583" t="s">
        <v>28464</v>
      </c>
      <c r="J6583" t="s">
        <v>28454</v>
      </c>
      <c r="K6583" s="31" t="s">
        <v>28871</v>
      </c>
      <c r="L6583" s="31" t="s">
        <v>25798</v>
      </c>
      <c r="M6583" s="31">
        <v>18272881</v>
      </c>
    </row>
    <row r="6584" spans="1:13">
      <c r="A6584" s="31" t="s">
        <v>34378</v>
      </c>
      <c r="B6584" s="31" t="s">
        <v>21921</v>
      </c>
      <c r="C6584" s="31" t="s">
        <v>20458</v>
      </c>
      <c r="D6584" s="31">
        <v>0.22</v>
      </c>
      <c r="E6584" s="31" t="s">
        <v>19948</v>
      </c>
      <c r="F6584" s="31" t="s">
        <v>20394</v>
      </c>
      <c r="G6584" s="31" t="s">
        <v>19948</v>
      </c>
      <c r="H6584" s="31" t="s">
        <v>25797</v>
      </c>
      <c r="I6584" t="s">
        <v>28464</v>
      </c>
      <c r="J6584" t="s">
        <v>28454</v>
      </c>
      <c r="K6584" s="31" t="s">
        <v>28871</v>
      </c>
      <c r="L6584" s="31" t="s">
        <v>25799</v>
      </c>
      <c r="M6584" s="31">
        <v>18273300</v>
      </c>
    </row>
    <row r="6585" spans="1:13">
      <c r="A6585" s="31" t="s">
        <v>34378</v>
      </c>
      <c r="B6585" s="31" t="s">
        <v>19982</v>
      </c>
      <c r="C6585" s="31" t="s">
        <v>20662</v>
      </c>
      <c r="D6585" s="31">
        <v>0.499</v>
      </c>
      <c r="E6585" s="31" t="s">
        <v>19948</v>
      </c>
      <c r="F6585" s="31" t="s">
        <v>20834</v>
      </c>
      <c r="G6585" s="31" t="s">
        <v>19948</v>
      </c>
      <c r="H6585" s="31" t="s">
        <v>25797</v>
      </c>
      <c r="I6585" t="s">
        <v>28464</v>
      </c>
      <c r="J6585" t="s">
        <v>28454</v>
      </c>
      <c r="K6585" s="31" t="s">
        <v>28871</v>
      </c>
      <c r="L6585" s="31" t="s">
        <v>25799</v>
      </c>
      <c r="M6585" s="31">
        <v>18273300</v>
      </c>
    </row>
    <row r="6586" spans="1:13">
      <c r="A6586" s="31" t="s">
        <v>34378</v>
      </c>
      <c r="B6586" s="31" t="s">
        <v>23922</v>
      </c>
      <c r="D6586" s="31" t="s">
        <v>20015</v>
      </c>
      <c r="E6586" s="31" t="s">
        <v>19948</v>
      </c>
      <c r="F6586" s="31" t="s">
        <v>20803</v>
      </c>
      <c r="G6586" s="31" t="s">
        <v>19948</v>
      </c>
      <c r="H6586" s="31" t="s">
        <v>25797</v>
      </c>
      <c r="I6586" t="s">
        <v>28464</v>
      </c>
      <c r="J6586" t="s">
        <v>28454</v>
      </c>
      <c r="K6586" s="31" t="s">
        <v>28871</v>
      </c>
      <c r="L6586" s="31" t="s">
        <v>25799</v>
      </c>
      <c r="M6586" s="31">
        <v>18273300</v>
      </c>
    </row>
    <row r="6587" spans="1:13">
      <c r="A6587" s="31" t="s">
        <v>32611</v>
      </c>
      <c r="B6587" s="31" t="s">
        <v>20074</v>
      </c>
      <c r="C6587" s="31" t="s">
        <v>20458</v>
      </c>
      <c r="D6587" s="31">
        <v>0.98299999999999998</v>
      </c>
      <c r="E6587" s="31" t="s">
        <v>19948</v>
      </c>
      <c r="F6587" s="31" t="s">
        <v>20747</v>
      </c>
      <c r="G6587" s="31" t="s">
        <v>19948</v>
      </c>
      <c r="H6587" s="31" t="s">
        <v>14501</v>
      </c>
      <c r="I6587" t="s">
        <v>28464</v>
      </c>
      <c r="J6587" t="s">
        <v>28454</v>
      </c>
      <c r="K6587" s="31" t="s">
        <v>28871</v>
      </c>
      <c r="L6587" s="31" t="s">
        <v>20656</v>
      </c>
      <c r="M6587" s="31">
        <v>19806631</v>
      </c>
    </row>
    <row r="6588" spans="1:13">
      <c r="A6588" s="31" t="s">
        <v>32611</v>
      </c>
      <c r="B6588" s="31" t="s">
        <v>22859</v>
      </c>
      <c r="D6588" s="31" t="s">
        <v>20015</v>
      </c>
      <c r="E6588" s="31" t="s">
        <v>19948</v>
      </c>
      <c r="F6588" s="31" t="s">
        <v>21099</v>
      </c>
      <c r="G6588" s="31" t="s">
        <v>19948</v>
      </c>
      <c r="H6588" s="31" t="s">
        <v>14501</v>
      </c>
      <c r="I6588" t="s">
        <v>28464</v>
      </c>
      <c r="J6588" t="s">
        <v>28454</v>
      </c>
      <c r="K6588" s="31" t="s">
        <v>28871</v>
      </c>
      <c r="L6588" s="31" t="s">
        <v>20656</v>
      </c>
      <c r="M6588" s="31">
        <v>19806631</v>
      </c>
    </row>
    <row r="6589" spans="1:13">
      <c r="A6589" s="31" t="s">
        <v>32612</v>
      </c>
      <c r="B6589" s="31" t="s">
        <v>20966</v>
      </c>
      <c r="C6589" s="31" t="s">
        <v>20458</v>
      </c>
      <c r="D6589" s="31">
        <v>0.69299999999999995</v>
      </c>
      <c r="E6589" s="31" t="s">
        <v>19948</v>
      </c>
      <c r="F6589" s="31" t="s">
        <v>20816</v>
      </c>
      <c r="G6589" s="31" t="s">
        <v>19948</v>
      </c>
      <c r="H6589" s="31" t="s">
        <v>14501</v>
      </c>
      <c r="I6589" t="s">
        <v>28464</v>
      </c>
      <c r="J6589" t="s">
        <v>28454</v>
      </c>
      <c r="K6589" s="31" t="s">
        <v>28871</v>
      </c>
      <c r="L6589" s="31" t="s">
        <v>20378</v>
      </c>
      <c r="M6589" s="31">
        <v>19819439</v>
      </c>
    </row>
    <row r="6590" spans="1:13">
      <c r="A6590" s="31" t="s">
        <v>32612</v>
      </c>
      <c r="B6590" s="31" t="s">
        <v>21017</v>
      </c>
      <c r="C6590" s="31" t="s">
        <v>20388</v>
      </c>
      <c r="D6590" s="31">
        <v>0.69599999999999995</v>
      </c>
      <c r="E6590" s="31" t="s">
        <v>19948</v>
      </c>
      <c r="F6590" s="31" t="s">
        <v>28670</v>
      </c>
      <c r="G6590" s="31" t="s">
        <v>19948</v>
      </c>
      <c r="H6590" s="31" t="s">
        <v>14501</v>
      </c>
      <c r="I6590" t="s">
        <v>28464</v>
      </c>
      <c r="J6590" t="s">
        <v>28454</v>
      </c>
      <c r="K6590" s="31" t="s">
        <v>28871</v>
      </c>
      <c r="L6590" s="31" t="s">
        <v>20378</v>
      </c>
      <c r="M6590" s="31">
        <v>19819439</v>
      </c>
    </row>
    <row r="6591" spans="1:13">
      <c r="A6591" s="31" t="s">
        <v>32612</v>
      </c>
      <c r="B6591" s="31" t="s">
        <v>20615</v>
      </c>
      <c r="C6591" s="31" t="s">
        <v>20662</v>
      </c>
      <c r="D6591" s="31">
        <v>0.80200000000000005</v>
      </c>
      <c r="E6591" s="31" t="s">
        <v>19948</v>
      </c>
      <c r="F6591" s="31" t="s">
        <v>21764</v>
      </c>
      <c r="G6591" s="31" t="s">
        <v>19948</v>
      </c>
      <c r="H6591" s="31" t="s">
        <v>14501</v>
      </c>
      <c r="I6591" t="s">
        <v>28464</v>
      </c>
      <c r="J6591" t="s">
        <v>28454</v>
      </c>
      <c r="K6591" s="31" t="s">
        <v>28871</v>
      </c>
      <c r="L6591" s="31" t="s">
        <v>20378</v>
      </c>
      <c r="M6591" s="31">
        <v>19819439</v>
      </c>
    </row>
    <row r="6592" spans="1:13">
      <c r="A6592" s="31" t="s">
        <v>32612</v>
      </c>
      <c r="B6592" s="31" t="s">
        <v>19982</v>
      </c>
      <c r="C6592" s="31" t="s">
        <v>20365</v>
      </c>
      <c r="D6592" s="31">
        <v>0.46300000000000002</v>
      </c>
      <c r="E6592" s="31" t="s">
        <v>19948</v>
      </c>
      <c r="F6592" s="31" t="s">
        <v>24959</v>
      </c>
      <c r="G6592" s="31" t="s">
        <v>19948</v>
      </c>
      <c r="H6592" s="31" t="s">
        <v>14501</v>
      </c>
      <c r="I6592" t="s">
        <v>28464</v>
      </c>
      <c r="J6592" t="s">
        <v>28454</v>
      </c>
      <c r="K6592" s="31" t="s">
        <v>28871</v>
      </c>
      <c r="L6592" s="31" t="s">
        <v>20378</v>
      </c>
      <c r="M6592" s="31">
        <v>19819439</v>
      </c>
    </row>
    <row r="6593" spans="1:13">
      <c r="A6593" s="31" t="s">
        <v>32612</v>
      </c>
      <c r="B6593" s="31" t="s">
        <v>28963</v>
      </c>
      <c r="D6593" s="31" t="s">
        <v>20015</v>
      </c>
      <c r="E6593" s="31" t="s">
        <v>19948</v>
      </c>
      <c r="F6593" s="31" t="s">
        <v>24959</v>
      </c>
      <c r="G6593" s="31" t="s">
        <v>19948</v>
      </c>
      <c r="H6593" s="31" t="s">
        <v>14501</v>
      </c>
      <c r="I6593" t="s">
        <v>28464</v>
      </c>
      <c r="J6593" t="s">
        <v>28454</v>
      </c>
      <c r="K6593" s="31" t="s">
        <v>28871</v>
      </c>
      <c r="L6593" s="31" t="s">
        <v>20378</v>
      </c>
      <c r="M6593" s="31">
        <v>19819439</v>
      </c>
    </row>
    <row r="6594" spans="1:13">
      <c r="A6594" s="31" t="s">
        <v>32613</v>
      </c>
      <c r="B6594" s="31" t="s">
        <v>25591</v>
      </c>
      <c r="C6594" s="31" t="s">
        <v>20458</v>
      </c>
      <c r="D6594" s="31">
        <v>0.7</v>
      </c>
      <c r="E6594" s="31" t="s">
        <v>19948</v>
      </c>
      <c r="F6594" s="31" t="s">
        <v>21078</v>
      </c>
      <c r="G6594" s="31" t="s">
        <v>19948</v>
      </c>
      <c r="H6594" s="31" t="s">
        <v>14501</v>
      </c>
      <c r="I6594" t="s">
        <v>28464</v>
      </c>
      <c r="J6594" t="s">
        <v>28454</v>
      </c>
      <c r="K6594" s="31" t="s">
        <v>28871</v>
      </c>
      <c r="L6594" s="31" t="s">
        <v>20668</v>
      </c>
      <c r="M6594" s="31">
        <v>19824492</v>
      </c>
    </row>
    <row r="6595" spans="1:13">
      <c r="A6595" s="31" t="s">
        <v>32613</v>
      </c>
      <c r="B6595" s="31" t="s">
        <v>20713</v>
      </c>
      <c r="C6595" s="31" t="s">
        <v>20388</v>
      </c>
      <c r="D6595" s="31">
        <v>0.70399999999999996</v>
      </c>
      <c r="E6595" s="31" t="s">
        <v>19948</v>
      </c>
      <c r="F6595" s="31" t="s">
        <v>25971</v>
      </c>
      <c r="G6595" s="31" t="s">
        <v>19948</v>
      </c>
      <c r="H6595" s="31" t="s">
        <v>14501</v>
      </c>
      <c r="I6595" t="s">
        <v>28464</v>
      </c>
      <c r="J6595" t="s">
        <v>28454</v>
      </c>
      <c r="K6595" s="31" t="s">
        <v>28871</v>
      </c>
      <c r="L6595" s="31" t="s">
        <v>20668</v>
      </c>
      <c r="M6595" s="31">
        <v>19824492</v>
      </c>
    </row>
    <row r="6596" spans="1:13">
      <c r="A6596" s="31" t="s">
        <v>32613</v>
      </c>
      <c r="B6596" s="31" t="s">
        <v>20684</v>
      </c>
      <c r="C6596" s="31" t="s">
        <v>20662</v>
      </c>
      <c r="D6596" s="31">
        <v>0.80300000000000005</v>
      </c>
      <c r="E6596" s="31" t="s">
        <v>19948</v>
      </c>
      <c r="F6596" s="31" t="s">
        <v>21254</v>
      </c>
      <c r="G6596" s="31" t="s">
        <v>19948</v>
      </c>
      <c r="H6596" s="31" t="s">
        <v>14501</v>
      </c>
      <c r="I6596" t="s">
        <v>28464</v>
      </c>
      <c r="J6596" t="s">
        <v>28454</v>
      </c>
      <c r="K6596" s="31" t="s">
        <v>28871</v>
      </c>
      <c r="L6596" s="31" t="s">
        <v>20668</v>
      </c>
      <c r="M6596" s="31">
        <v>19824492</v>
      </c>
    </row>
    <row r="6597" spans="1:13">
      <c r="A6597" s="31" t="s">
        <v>32672</v>
      </c>
      <c r="B6597" s="31" t="s">
        <v>20123</v>
      </c>
      <c r="C6597" s="31" t="s">
        <v>20458</v>
      </c>
      <c r="D6597" s="31">
        <v>0.30499999999999999</v>
      </c>
      <c r="E6597" s="31" t="s">
        <v>19948</v>
      </c>
      <c r="F6597" s="31" t="s">
        <v>20489</v>
      </c>
      <c r="G6597" s="31" t="s">
        <v>19948</v>
      </c>
      <c r="H6597" s="31" t="s">
        <v>20856</v>
      </c>
      <c r="I6597" t="s">
        <v>28464</v>
      </c>
      <c r="J6597" t="s">
        <v>28454</v>
      </c>
      <c r="K6597" s="31" t="s">
        <v>28871</v>
      </c>
      <c r="L6597" s="31" t="s">
        <v>20858</v>
      </c>
      <c r="M6597" s="31">
        <v>113913222</v>
      </c>
    </row>
    <row r="6598" spans="1:13">
      <c r="A6598" s="31" t="s">
        <v>32672</v>
      </c>
      <c r="B6598" s="31" t="s">
        <v>20178</v>
      </c>
      <c r="D6598" s="31" t="s">
        <v>20015</v>
      </c>
      <c r="E6598" s="31" t="s">
        <v>19948</v>
      </c>
      <c r="F6598" s="31" t="s">
        <v>20610</v>
      </c>
      <c r="G6598" s="31" t="s">
        <v>19948</v>
      </c>
      <c r="H6598" s="31" t="s">
        <v>20856</v>
      </c>
      <c r="I6598" t="s">
        <v>28464</v>
      </c>
      <c r="J6598" t="s">
        <v>28454</v>
      </c>
      <c r="K6598" s="31" t="s">
        <v>28871</v>
      </c>
      <c r="L6598" s="31" t="s">
        <v>20858</v>
      </c>
      <c r="M6598" s="31">
        <v>113913222</v>
      </c>
    </row>
    <row r="6599" spans="1:13">
      <c r="A6599" s="31" t="s">
        <v>32727</v>
      </c>
      <c r="B6599" s="31" t="s">
        <v>19992</v>
      </c>
      <c r="C6599" s="31" t="s">
        <v>20458</v>
      </c>
      <c r="D6599" s="31">
        <v>0.312</v>
      </c>
      <c r="E6599" s="31" t="s">
        <v>19948</v>
      </c>
      <c r="F6599" s="31" t="s">
        <v>20610</v>
      </c>
      <c r="G6599" s="31" t="s">
        <v>19948</v>
      </c>
      <c r="H6599" s="31" t="s">
        <v>20856</v>
      </c>
      <c r="I6599" t="s">
        <v>28464</v>
      </c>
      <c r="J6599" t="s">
        <v>28454</v>
      </c>
      <c r="K6599" s="31" t="s">
        <v>28871</v>
      </c>
      <c r="L6599" s="31" t="s">
        <v>20994</v>
      </c>
      <c r="M6599" s="31">
        <v>113919124</v>
      </c>
    </row>
    <row r="6600" spans="1:13">
      <c r="A6600" s="31" t="s">
        <v>32727</v>
      </c>
      <c r="B6600" s="31" t="s">
        <v>20227</v>
      </c>
      <c r="D6600" s="31" t="s">
        <v>20015</v>
      </c>
      <c r="E6600" s="31" t="s">
        <v>19948</v>
      </c>
      <c r="F6600" s="31" t="s">
        <v>20850</v>
      </c>
      <c r="G6600" s="31" t="s">
        <v>19948</v>
      </c>
      <c r="H6600" s="31" t="s">
        <v>20856</v>
      </c>
      <c r="I6600" t="s">
        <v>28464</v>
      </c>
      <c r="J6600" t="s">
        <v>28454</v>
      </c>
      <c r="K6600" s="31" t="s">
        <v>28871</v>
      </c>
      <c r="L6600" s="31" t="s">
        <v>20994</v>
      </c>
      <c r="M6600" s="31">
        <v>113919124</v>
      </c>
    </row>
    <row r="6601" spans="1:13">
      <c r="A6601" s="31" t="s">
        <v>32728</v>
      </c>
      <c r="B6601" s="31" t="s">
        <v>20227</v>
      </c>
      <c r="D6601" s="31" t="s">
        <v>20015</v>
      </c>
      <c r="E6601" s="31" t="s">
        <v>19948</v>
      </c>
      <c r="F6601" s="31" t="s">
        <v>20850</v>
      </c>
      <c r="G6601" s="31" t="s">
        <v>19948</v>
      </c>
      <c r="H6601" s="31" t="s">
        <v>20856</v>
      </c>
      <c r="I6601" t="s">
        <v>28464</v>
      </c>
      <c r="J6601" t="s">
        <v>28454</v>
      </c>
      <c r="K6601" s="31" t="s">
        <v>28871</v>
      </c>
      <c r="L6601" s="31" t="s">
        <v>20995</v>
      </c>
      <c r="M6601" s="31">
        <v>113933886</v>
      </c>
    </row>
    <row r="6602" spans="1:13">
      <c r="A6602" s="31" t="s">
        <v>32729</v>
      </c>
      <c r="B6602" s="31" t="s">
        <v>20227</v>
      </c>
      <c r="D6602" s="31" t="s">
        <v>20015</v>
      </c>
      <c r="E6602" s="31" t="s">
        <v>19948</v>
      </c>
      <c r="F6602" s="31" t="s">
        <v>20850</v>
      </c>
      <c r="G6602" s="31" t="s">
        <v>19948</v>
      </c>
      <c r="H6602" s="31" t="s">
        <v>20856</v>
      </c>
      <c r="I6602" t="s">
        <v>28464</v>
      </c>
      <c r="J6602" t="s">
        <v>28454</v>
      </c>
      <c r="K6602" s="31" t="s">
        <v>28871</v>
      </c>
      <c r="L6602" s="31" t="s">
        <v>20996</v>
      </c>
      <c r="M6602" s="31">
        <v>113939584</v>
      </c>
    </row>
    <row r="6603" spans="1:13">
      <c r="A6603" s="31" t="s">
        <v>32730</v>
      </c>
      <c r="B6603" s="31" t="s">
        <v>20123</v>
      </c>
      <c r="C6603" s="31" t="s">
        <v>20458</v>
      </c>
      <c r="D6603" s="31">
        <v>0.29699999999999999</v>
      </c>
      <c r="E6603" s="31" t="s">
        <v>19948</v>
      </c>
      <c r="F6603" s="31" t="s">
        <v>20610</v>
      </c>
      <c r="G6603" s="31" t="s">
        <v>19948</v>
      </c>
      <c r="H6603" s="31" t="s">
        <v>20856</v>
      </c>
      <c r="I6603" t="s">
        <v>28464</v>
      </c>
      <c r="J6603" t="s">
        <v>28454</v>
      </c>
      <c r="K6603" s="31" t="s">
        <v>28871</v>
      </c>
      <c r="L6603" s="31" t="s">
        <v>20997</v>
      </c>
      <c r="M6603" s="31">
        <v>113950418</v>
      </c>
    </row>
    <row r="6604" spans="1:13">
      <c r="A6604" s="31" t="s">
        <v>32730</v>
      </c>
      <c r="B6604" s="31" t="s">
        <v>20178</v>
      </c>
      <c r="D6604" s="31" t="s">
        <v>20015</v>
      </c>
      <c r="E6604" s="31" t="s">
        <v>19948</v>
      </c>
      <c r="F6604" s="31" t="s">
        <v>20850</v>
      </c>
      <c r="G6604" s="31" t="s">
        <v>19948</v>
      </c>
      <c r="H6604" s="31" t="s">
        <v>20856</v>
      </c>
      <c r="I6604" t="s">
        <v>28464</v>
      </c>
      <c r="J6604" t="s">
        <v>28454</v>
      </c>
      <c r="K6604" s="31" t="s">
        <v>28871</v>
      </c>
      <c r="L6604" s="31" t="s">
        <v>20997</v>
      </c>
      <c r="M6604" s="31">
        <v>113950418</v>
      </c>
    </row>
    <row r="6605" spans="1:13">
      <c r="A6605" s="31" t="s">
        <v>32687</v>
      </c>
      <c r="B6605" s="31" t="s">
        <v>28964</v>
      </c>
      <c r="C6605" s="31" t="s">
        <v>20458</v>
      </c>
      <c r="D6605" s="31">
        <v>0.64300000000000002</v>
      </c>
      <c r="E6605" s="31" t="s">
        <v>19948</v>
      </c>
      <c r="F6605" s="31" t="s">
        <v>20760</v>
      </c>
      <c r="G6605" s="31" t="s">
        <v>19948</v>
      </c>
      <c r="H6605" s="31" t="s">
        <v>20887</v>
      </c>
      <c r="I6605" t="s">
        <v>28464</v>
      </c>
      <c r="J6605" t="s">
        <v>28454</v>
      </c>
      <c r="K6605" s="31" t="s">
        <v>28871</v>
      </c>
      <c r="L6605" s="31" t="s">
        <v>20888</v>
      </c>
      <c r="M6605" s="31">
        <v>61543961</v>
      </c>
    </row>
    <row r="6606" spans="1:13">
      <c r="A6606" s="31" t="s">
        <v>32687</v>
      </c>
      <c r="B6606" s="31" t="s">
        <v>19982</v>
      </c>
      <c r="C6606" s="31" t="s">
        <v>20388</v>
      </c>
      <c r="D6606" s="31">
        <v>0.47699999999999998</v>
      </c>
      <c r="E6606" s="31" t="s">
        <v>19948</v>
      </c>
      <c r="F6606" s="31" t="s">
        <v>20551</v>
      </c>
      <c r="G6606" s="31" t="s">
        <v>19948</v>
      </c>
      <c r="H6606" s="31" t="s">
        <v>20887</v>
      </c>
      <c r="I6606" t="s">
        <v>28464</v>
      </c>
      <c r="J6606" t="s">
        <v>28454</v>
      </c>
      <c r="K6606" s="31" t="s">
        <v>28871</v>
      </c>
      <c r="L6606" s="31" t="s">
        <v>20888</v>
      </c>
      <c r="M6606" s="31">
        <v>61543961</v>
      </c>
    </row>
    <row r="6607" spans="1:13">
      <c r="A6607" s="31" t="s">
        <v>32687</v>
      </c>
      <c r="B6607" s="31" t="s">
        <v>19992</v>
      </c>
      <c r="C6607" s="31" t="s">
        <v>20662</v>
      </c>
      <c r="D6607" s="31">
        <v>0.374</v>
      </c>
      <c r="E6607" s="31" t="s">
        <v>19948</v>
      </c>
      <c r="F6607" s="31" t="s">
        <v>21185</v>
      </c>
      <c r="G6607" s="31" t="s">
        <v>19948</v>
      </c>
      <c r="H6607" s="31" t="s">
        <v>20887</v>
      </c>
      <c r="I6607" t="s">
        <v>28464</v>
      </c>
      <c r="J6607" t="s">
        <v>28454</v>
      </c>
      <c r="K6607" s="31" t="s">
        <v>28871</v>
      </c>
      <c r="L6607" s="31" t="s">
        <v>20888</v>
      </c>
      <c r="M6607" s="31">
        <v>61543961</v>
      </c>
    </row>
    <row r="6608" spans="1:13">
      <c r="A6608" s="31" t="s">
        <v>32687</v>
      </c>
      <c r="B6608" s="31" t="s">
        <v>20313</v>
      </c>
      <c r="D6608" s="31" t="s">
        <v>20015</v>
      </c>
      <c r="E6608" s="31" t="s">
        <v>19948</v>
      </c>
      <c r="F6608" s="31" t="s">
        <v>20760</v>
      </c>
      <c r="G6608" s="31" t="s">
        <v>19948</v>
      </c>
      <c r="H6608" s="31" t="s">
        <v>20887</v>
      </c>
      <c r="I6608" t="s">
        <v>28464</v>
      </c>
      <c r="J6608" t="s">
        <v>28454</v>
      </c>
      <c r="K6608" s="31" t="s">
        <v>28871</v>
      </c>
      <c r="L6608" s="31" t="s">
        <v>20888</v>
      </c>
      <c r="M6608" s="31">
        <v>61543961</v>
      </c>
    </row>
    <row r="6609" spans="1:13">
      <c r="A6609" s="31" t="s">
        <v>32688</v>
      </c>
      <c r="B6609" s="31" t="s">
        <v>21214</v>
      </c>
      <c r="C6609" s="31" t="s">
        <v>20458</v>
      </c>
      <c r="D6609" s="31">
        <v>0.66800000000000004</v>
      </c>
      <c r="E6609" s="31" t="s">
        <v>19948</v>
      </c>
      <c r="F6609" s="31" t="s">
        <v>20716</v>
      </c>
      <c r="G6609" s="31" t="s">
        <v>19948</v>
      </c>
      <c r="H6609" s="31" t="s">
        <v>20299</v>
      </c>
      <c r="I6609" t="s">
        <v>28464</v>
      </c>
      <c r="J6609" t="s">
        <v>28454</v>
      </c>
      <c r="K6609" s="31" t="s">
        <v>28871</v>
      </c>
      <c r="L6609" s="31" t="s">
        <v>20300</v>
      </c>
      <c r="M6609" s="31">
        <v>61569830</v>
      </c>
    </row>
    <row r="6610" spans="1:13">
      <c r="A6610" s="31" t="s">
        <v>32688</v>
      </c>
      <c r="B6610" s="31" t="s">
        <v>20523</v>
      </c>
      <c r="C6610" s="31" t="s">
        <v>20388</v>
      </c>
      <c r="D6610" s="31">
        <v>0.505</v>
      </c>
      <c r="E6610" s="31" t="s">
        <v>19948</v>
      </c>
      <c r="F6610" s="31" t="s">
        <v>20551</v>
      </c>
      <c r="G6610" s="31" t="s">
        <v>19948</v>
      </c>
      <c r="H6610" s="31" t="s">
        <v>20299</v>
      </c>
      <c r="I6610" t="s">
        <v>28464</v>
      </c>
      <c r="J6610" t="s">
        <v>28454</v>
      </c>
      <c r="K6610" s="31" t="s">
        <v>28871</v>
      </c>
      <c r="L6610" s="31" t="s">
        <v>20300</v>
      </c>
      <c r="M6610" s="31">
        <v>61569830</v>
      </c>
    </row>
    <row r="6611" spans="1:13">
      <c r="A6611" s="31" t="s">
        <v>32688</v>
      </c>
      <c r="B6611" s="31" t="s">
        <v>28891</v>
      </c>
      <c r="D6611" s="31" t="s">
        <v>20015</v>
      </c>
      <c r="E6611" s="31" t="s">
        <v>19948</v>
      </c>
      <c r="F6611" s="31" t="s">
        <v>20948</v>
      </c>
      <c r="G6611" s="31" t="s">
        <v>19948</v>
      </c>
      <c r="H6611" s="31" t="s">
        <v>20299</v>
      </c>
      <c r="I6611" t="s">
        <v>28464</v>
      </c>
      <c r="J6611" t="s">
        <v>28454</v>
      </c>
      <c r="K6611" s="31" t="s">
        <v>28871</v>
      </c>
      <c r="L6611" s="31" t="s">
        <v>20300</v>
      </c>
      <c r="M6611" s="31">
        <v>61569830</v>
      </c>
    </row>
    <row r="6612" spans="1:13">
      <c r="A6612" s="31" t="s">
        <v>32689</v>
      </c>
      <c r="B6612" s="31" t="s">
        <v>28890</v>
      </c>
      <c r="C6612" s="31" t="s">
        <v>20458</v>
      </c>
      <c r="D6612" s="31">
        <v>0.66800000000000004</v>
      </c>
      <c r="E6612" s="31" t="s">
        <v>19948</v>
      </c>
      <c r="F6612" s="31" t="s">
        <v>20716</v>
      </c>
      <c r="G6612" s="31" t="s">
        <v>19948</v>
      </c>
      <c r="H6612" s="31" t="s">
        <v>20299</v>
      </c>
      <c r="I6612" t="s">
        <v>28464</v>
      </c>
      <c r="J6612" t="s">
        <v>28454</v>
      </c>
      <c r="K6612" s="31" t="s">
        <v>28871</v>
      </c>
      <c r="L6612" s="31" t="s">
        <v>20889</v>
      </c>
      <c r="M6612" s="31">
        <v>61571478</v>
      </c>
    </row>
    <row r="6613" spans="1:13">
      <c r="A6613" s="31" t="s">
        <v>32689</v>
      </c>
      <c r="B6613" s="31" t="s">
        <v>19982</v>
      </c>
      <c r="C6613" s="31" t="s">
        <v>20388</v>
      </c>
      <c r="D6613" s="31">
        <v>0.505</v>
      </c>
      <c r="E6613" s="31" t="s">
        <v>19948</v>
      </c>
      <c r="F6613" s="31" t="s">
        <v>20551</v>
      </c>
      <c r="G6613" s="31" t="s">
        <v>19948</v>
      </c>
      <c r="H6613" s="31" t="s">
        <v>20299</v>
      </c>
      <c r="I6613" t="s">
        <v>28464</v>
      </c>
      <c r="J6613" t="s">
        <v>28454</v>
      </c>
      <c r="K6613" s="31" t="s">
        <v>28871</v>
      </c>
      <c r="L6613" s="31" t="s">
        <v>20889</v>
      </c>
      <c r="M6613" s="31">
        <v>61571478</v>
      </c>
    </row>
    <row r="6614" spans="1:13">
      <c r="A6614" s="31" t="s">
        <v>32689</v>
      </c>
      <c r="B6614" s="31" t="s">
        <v>20123</v>
      </c>
      <c r="C6614" s="31" t="s">
        <v>20662</v>
      </c>
      <c r="D6614" s="31">
        <v>0.379</v>
      </c>
      <c r="E6614" s="31" t="s">
        <v>19948</v>
      </c>
      <c r="F6614" s="31" t="s">
        <v>20937</v>
      </c>
      <c r="G6614" s="31" t="s">
        <v>19948</v>
      </c>
      <c r="H6614" s="31" t="s">
        <v>20299</v>
      </c>
      <c r="I6614" t="s">
        <v>28464</v>
      </c>
      <c r="J6614" t="s">
        <v>28454</v>
      </c>
      <c r="K6614" s="31" t="s">
        <v>28871</v>
      </c>
      <c r="L6614" s="31" t="s">
        <v>20889</v>
      </c>
      <c r="M6614" s="31">
        <v>61571478</v>
      </c>
    </row>
    <row r="6615" spans="1:13">
      <c r="A6615" s="31" t="s">
        <v>32689</v>
      </c>
      <c r="B6615" s="31" t="s">
        <v>20936</v>
      </c>
      <c r="D6615" s="31" t="s">
        <v>20015</v>
      </c>
      <c r="E6615" s="31" t="s">
        <v>19948</v>
      </c>
      <c r="F6615" s="31" t="s">
        <v>20948</v>
      </c>
      <c r="G6615" s="31" t="s">
        <v>19948</v>
      </c>
      <c r="H6615" s="31" t="s">
        <v>20299</v>
      </c>
      <c r="I6615" t="s">
        <v>28464</v>
      </c>
      <c r="J6615" t="s">
        <v>28454</v>
      </c>
      <c r="K6615" s="31" t="s">
        <v>28871</v>
      </c>
      <c r="L6615" s="31" t="s">
        <v>20889</v>
      </c>
      <c r="M6615" s="31">
        <v>61571478</v>
      </c>
    </row>
    <row r="6616" spans="1:13">
      <c r="A6616" s="31" t="s">
        <v>32690</v>
      </c>
      <c r="B6616" s="31" t="s">
        <v>23941</v>
      </c>
      <c r="C6616" s="31" t="s">
        <v>20458</v>
      </c>
      <c r="D6616" s="31">
        <v>0.68400000000000005</v>
      </c>
      <c r="E6616" s="31" t="s">
        <v>19948</v>
      </c>
      <c r="F6616" s="31" t="s">
        <v>20760</v>
      </c>
      <c r="G6616" s="31" t="s">
        <v>19948</v>
      </c>
      <c r="H6616" s="31" t="s">
        <v>20299</v>
      </c>
      <c r="I6616" t="s">
        <v>28464</v>
      </c>
      <c r="J6616" t="s">
        <v>28454</v>
      </c>
      <c r="K6616" s="31" t="s">
        <v>28871</v>
      </c>
      <c r="L6616" s="31" t="s">
        <v>20890</v>
      </c>
      <c r="M6616" s="31">
        <v>61573684</v>
      </c>
    </row>
    <row r="6617" spans="1:13">
      <c r="A6617" s="31" t="s">
        <v>32690</v>
      </c>
      <c r="B6617" s="31" t="s">
        <v>20493</v>
      </c>
      <c r="C6617" s="31" t="s">
        <v>20388</v>
      </c>
      <c r="D6617" s="31">
        <v>0.57199999999999995</v>
      </c>
      <c r="E6617" s="31" t="s">
        <v>19948</v>
      </c>
      <c r="F6617" s="31" t="s">
        <v>28906</v>
      </c>
      <c r="G6617" s="31" t="s">
        <v>19948</v>
      </c>
      <c r="H6617" s="31" t="s">
        <v>20299</v>
      </c>
      <c r="I6617" t="s">
        <v>28464</v>
      </c>
      <c r="J6617" t="s">
        <v>28454</v>
      </c>
      <c r="K6617" s="31" t="s">
        <v>28871</v>
      </c>
      <c r="L6617" s="31" t="s">
        <v>20890</v>
      </c>
      <c r="M6617" s="31">
        <v>61573684</v>
      </c>
    </row>
    <row r="6618" spans="1:13">
      <c r="A6618" s="31" t="s">
        <v>32690</v>
      </c>
      <c r="B6618" s="31" t="s">
        <v>20123</v>
      </c>
      <c r="C6618" s="31" t="s">
        <v>20662</v>
      </c>
      <c r="D6618" s="31">
        <v>0.45400000000000001</v>
      </c>
      <c r="E6618" s="31" t="s">
        <v>19948</v>
      </c>
      <c r="F6618" s="31" t="s">
        <v>20551</v>
      </c>
      <c r="G6618" s="31" t="s">
        <v>19948</v>
      </c>
      <c r="H6618" s="31" t="s">
        <v>20299</v>
      </c>
      <c r="I6618" t="s">
        <v>28464</v>
      </c>
      <c r="J6618" t="s">
        <v>28454</v>
      </c>
      <c r="K6618" s="31" t="s">
        <v>28871</v>
      </c>
      <c r="L6618" s="31" t="s">
        <v>20890</v>
      </c>
      <c r="M6618" s="31">
        <v>61573684</v>
      </c>
    </row>
    <row r="6619" spans="1:13">
      <c r="A6619" s="31" t="s">
        <v>32690</v>
      </c>
      <c r="B6619" s="31" t="s">
        <v>25682</v>
      </c>
      <c r="D6619" s="31" t="s">
        <v>20015</v>
      </c>
      <c r="E6619" s="31" t="s">
        <v>19948</v>
      </c>
      <c r="F6619" s="31" t="s">
        <v>20948</v>
      </c>
      <c r="G6619" s="31" t="s">
        <v>19948</v>
      </c>
      <c r="H6619" s="31" t="s">
        <v>20299</v>
      </c>
      <c r="I6619" t="s">
        <v>28464</v>
      </c>
      <c r="J6619" t="s">
        <v>28454</v>
      </c>
      <c r="K6619" s="31" t="s">
        <v>28871</v>
      </c>
      <c r="L6619" s="31" t="s">
        <v>20890</v>
      </c>
      <c r="M6619" s="31">
        <v>61573684</v>
      </c>
    </row>
    <row r="6620" spans="1:13">
      <c r="A6620" s="31" t="s">
        <v>32691</v>
      </c>
      <c r="B6620" s="31" t="s">
        <v>21214</v>
      </c>
      <c r="C6620" s="31" t="s">
        <v>20458</v>
      </c>
      <c r="D6620" s="31">
        <v>0.66800000000000004</v>
      </c>
      <c r="E6620" s="31" t="s">
        <v>19948</v>
      </c>
      <c r="F6620" s="31" t="s">
        <v>20716</v>
      </c>
      <c r="G6620" s="31" t="s">
        <v>19948</v>
      </c>
      <c r="H6620" s="31" t="s">
        <v>20299</v>
      </c>
      <c r="I6620" t="s">
        <v>28464</v>
      </c>
      <c r="J6620" t="s">
        <v>28454</v>
      </c>
      <c r="K6620" s="31" t="s">
        <v>28871</v>
      </c>
      <c r="L6620" s="31" t="s">
        <v>20891</v>
      </c>
      <c r="M6620" s="31">
        <v>61579463</v>
      </c>
    </row>
    <row r="6621" spans="1:13">
      <c r="A6621" s="31" t="s">
        <v>32691</v>
      </c>
      <c r="B6621" s="31" t="s">
        <v>20523</v>
      </c>
      <c r="C6621" s="31" t="s">
        <v>20388</v>
      </c>
      <c r="D6621" s="31">
        <v>0.50600000000000001</v>
      </c>
      <c r="E6621" s="31" t="s">
        <v>19948</v>
      </c>
      <c r="F6621" s="31" t="s">
        <v>20551</v>
      </c>
      <c r="G6621" s="31" t="s">
        <v>19948</v>
      </c>
      <c r="H6621" s="31" t="s">
        <v>20299</v>
      </c>
      <c r="I6621" t="s">
        <v>28464</v>
      </c>
      <c r="J6621" t="s">
        <v>28454</v>
      </c>
      <c r="K6621" s="31" t="s">
        <v>28871</v>
      </c>
      <c r="L6621" s="31" t="s">
        <v>20891</v>
      </c>
      <c r="M6621" s="31">
        <v>61579463</v>
      </c>
    </row>
    <row r="6622" spans="1:13">
      <c r="A6622" s="31" t="s">
        <v>32724</v>
      </c>
      <c r="B6622" s="31" t="s">
        <v>28965</v>
      </c>
      <c r="D6622" s="31" t="s">
        <v>20015</v>
      </c>
      <c r="E6622" s="31" t="s">
        <v>19948</v>
      </c>
      <c r="F6622" s="31" t="s">
        <v>21411</v>
      </c>
      <c r="G6622" s="31" t="s">
        <v>19948</v>
      </c>
      <c r="H6622" s="31" t="s">
        <v>20058</v>
      </c>
      <c r="I6622" t="s">
        <v>28464</v>
      </c>
      <c r="J6622" t="s">
        <v>28454</v>
      </c>
      <c r="K6622" s="31" t="s">
        <v>28871</v>
      </c>
      <c r="L6622" s="31" t="s">
        <v>20984</v>
      </c>
      <c r="M6622" s="31">
        <v>19852518</v>
      </c>
    </row>
    <row r="6623" spans="1:13">
      <c r="A6623" s="31" t="s">
        <v>32725</v>
      </c>
      <c r="B6623" s="31" t="s">
        <v>28966</v>
      </c>
      <c r="C6623" s="31" t="s">
        <v>20458</v>
      </c>
      <c r="D6623" s="31">
        <v>0.89700000000000002</v>
      </c>
      <c r="E6623" s="31" t="s">
        <v>19948</v>
      </c>
      <c r="F6623" s="31" t="s">
        <v>28967</v>
      </c>
      <c r="G6623" s="31" t="s">
        <v>19948</v>
      </c>
      <c r="H6623" s="31" t="s">
        <v>20058</v>
      </c>
      <c r="I6623" t="s">
        <v>28464</v>
      </c>
      <c r="J6623" t="s">
        <v>28454</v>
      </c>
      <c r="K6623" s="31" t="s">
        <v>28871</v>
      </c>
      <c r="L6623" s="31" t="s">
        <v>20989</v>
      </c>
      <c r="M6623" s="31">
        <v>19860460</v>
      </c>
    </row>
    <row r="6624" spans="1:13">
      <c r="A6624" s="31" t="s">
        <v>32725</v>
      </c>
      <c r="B6624" s="31" t="s">
        <v>20571</v>
      </c>
      <c r="C6624" s="31" t="s">
        <v>20388</v>
      </c>
      <c r="D6624" s="31">
        <v>0.91600000000000004</v>
      </c>
      <c r="E6624" s="31" t="s">
        <v>19948</v>
      </c>
      <c r="F6624" s="31" t="s">
        <v>28968</v>
      </c>
      <c r="G6624" s="31" t="s">
        <v>19948</v>
      </c>
      <c r="H6624" s="31" t="s">
        <v>20058</v>
      </c>
      <c r="I6624" t="s">
        <v>28464</v>
      </c>
      <c r="J6624" t="s">
        <v>28454</v>
      </c>
      <c r="K6624" s="31" t="s">
        <v>28871</v>
      </c>
      <c r="L6624" s="31" t="s">
        <v>20989</v>
      </c>
      <c r="M6624" s="31">
        <v>19860460</v>
      </c>
    </row>
    <row r="6625" spans="1:13">
      <c r="A6625" s="31" t="s">
        <v>32725</v>
      </c>
      <c r="B6625" s="31" t="s">
        <v>20727</v>
      </c>
      <c r="C6625" s="31" t="s">
        <v>20662</v>
      </c>
      <c r="D6625" s="31">
        <v>0.88900000000000001</v>
      </c>
      <c r="E6625" s="31" t="s">
        <v>19948</v>
      </c>
      <c r="F6625" s="31" t="s">
        <v>20092</v>
      </c>
      <c r="G6625" s="31" t="s">
        <v>19948</v>
      </c>
      <c r="H6625" s="31" t="s">
        <v>20058</v>
      </c>
      <c r="I6625" t="s">
        <v>28464</v>
      </c>
      <c r="J6625" t="s">
        <v>28454</v>
      </c>
      <c r="K6625" s="31" t="s">
        <v>28871</v>
      </c>
      <c r="L6625" s="31" t="s">
        <v>20989</v>
      </c>
      <c r="M6625" s="31">
        <v>19860460</v>
      </c>
    </row>
    <row r="6626" spans="1:13">
      <c r="A6626" s="31" t="s">
        <v>32725</v>
      </c>
      <c r="B6626" s="31" t="s">
        <v>28969</v>
      </c>
      <c r="D6626" s="31" t="s">
        <v>20015</v>
      </c>
      <c r="E6626" s="31" t="s">
        <v>19948</v>
      </c>
      <c r="F6626" s="31" t="s">
        <v>23973</v>
      </c>
      <c r="G6626" s="31" t="s">
        <v>19948</v>
      </c>
      <c r="H6626" s="31" t="s">
        <v>20058</v>
      </c>
      <c r="I6626" t="s">
        <v>28464</v>
      </c>
      <c r="J6626" t="s">
        <v>28454</v>
      </c>
      <c r="K6626" s="31" t="s">
        <v>28871</v>
      </c>
      <c r="L6626" s="31" t="s">
        <v>20989</v>
      </c>
      <c r="M6626" s="31">
        <v>19860460</v>
      </c>
    </row>
    <row r="6627" spans="1:13">
      <c r="A6627" s="31" t="s">
        <v>32726</v>
      </c>
      <c r="B6627" s="31" t="s">
        <v>21674</v>
      </c>
      <c r="C6627" s="31" t="s">
        <v>20458</v>
      </c>
      <c r="D6627" s="31">
        <v>0.317</v>
      </c>
      <c r="E6627" s="31" t="s">
        <v>19948</v>
      </c>
      <c r="F6627" s="31" t="s">
        <v>20520</v>
      </c>
      <c r="G6627" s="31" t="s">
        <v>19948</v>
      </c>
      <c r="H6627" s="31" t="s">
        <v>20058</v>
      </c>
      <c r="I6627" t="s">
        <v>28464</v>
      </c>
      <c r="J6627" t="s">
        <v>28454</v>
      </c>
      <c r="K6627" s="31" t="s">
        <v>28871</v>
      </c>
      <c r="L6627" s="31" t="s">
        <v>20992</v>
      </c>
      <c r="M6627" s="31">
        <v>19891227</v>
      </c>
    </row>
    <row r="6628" spans="1:13">
      <c r="A6628" s="31" t="s">
        <v>32726</v>
      </c>
      <c r="B6628" s="31" t="s">
        <v>20178</v>
      </c>
      <c r="C6628" s="31" t="s">
        <v>20388</v>
      </c>
      <c r="D6628" s="31">
        <v>0.38700000000000001</v>
      </c>
      <c r="E6628" s="31" t="s">
        <v>19948</v>
      </c>
      <c r="F6628" s="31" t="s">
        <v>21302</v>
      </c>
      <c r="G6628" s="31" t="s">
        <v>19948</v>
      </c>
      <c r="H6628" s="31" t="s">
        <v>20058</v>
      </c>
      <c r="I6628" t="s">
        <v>28464</v>
      </c>
      <c r="J6628" t="s">
        <v>28454</v>
      </c>
      <c r="K6628" s="31" t="s">
        <v>28871</v>
      </c>
      <c r="L6628" s="31" t="s">
        <v>20992</v>
      </c>
      <c r="M6628" s="31">
        <v>19891227</v>
      </c>
    </row>
    <row r="6629" spans="1:13">
      <c r="A6629" s="31" t="s">
        <v>32726</v>
      </c>
      <c r="B6629" s="31" t="s">
        <v>20132</v>
      </c>
      <c r="C6629" s="31" t="s">
        <v>20662</v>
      </c>
      <c r="D6629" s="31">
        <v>0.65</v>
      </c>
      <c r="E6629" s="31" t="s">
        <v>19948</v>
      </c>
      <c r="F6629" s="31" t="s">
        <v>21279</v>
      </c>
      <c r="G6629" s="31" t="s">
        <v>19948</v>
      </c>
      <c r="H6629" s="31" t="s">
        <v>20058</v>
      </c>
      <c r="I6629" t="s">
        <v>28464</v>
      </c>
      <c r="J6629" t="s">
        <v>28454</v>
      </c>
      <c r="K6629" s="31" t="s">
        <v>28871</v>
      </c>
      <c r="L6629" s="31" t="s">
        <v>20992</v>
      </c>
      <c r="M6629" s="31">
        <v>19891227</v>
      </c>
    </row>
    <row r="6630" spans="1:13">
      <c r="A6630" s="31" t="s">
        <v>32726</v>
      </c>
      <c r="B6630" s="31" t="s">
        <v>24331</v>
      </c>
      <c r="D6630" s="31" t="s">
        <v>20015</v>
      </c>
      <c r="E6630" s="31" t="s">
        <v>19948</v>
      </c>
      <c r="F6630" s="31" t="s">
        <v>20629</v>
      </c>
      <c r="G6630" s="31" t="s">
        <v>19948</v>
      </c>
      <c r="H6630" s="31" t="s">
        <v>20058</v>
      </c>
      <c r="I6630" t="s">
        <v>28464</v>
      </c>
      <c r="J6630" t="s">
        <v>28454</v>
      </c>
      <c r="K6630" s="31" t="s">
        <v>28871</v>
      </c>
      <c r="L6630" s="31" t="s">
        <v>20992</v>
      </c>
      <c r="M6630" s="31">
        <v>19891227</v>
      </c>
    </row>
    <row r="6631" spans="1:13">
      <c r="A6631" s="31" t="s">
        <v>32710</v>
      </c>
      <c r="B6631" s="31" t="s">
        <v>28970</v>
      </c>
      <c r="C6631" s="31" t="s">
        <v>20458</v>
      </c>
      <c r="D6631" s="31">
        <v>0.879</v>
      </c>
      <c r="E6631" s="31" t="s">
        <v>19948</v>
      </c>
      <c r="F6631" s="31" t="s">
        <v>21097</v>
      </c>
      <c r="G6631" s="31" t="s">
        <v>19948</v>
      </c>
      <c r="H6631" s="31" t="s">
        <v>19964</v>
      </c>
      <c r="I6631" t="s">
        <v>28464</v>
      </c>
      <c r="J6631" t="s">
        <v>28454</v>
      </c>
      <c r="K6631" s="31" t="s">
        <v>28871</v>
      </c>
      <c r="L6631" s="31" t="s">
        <v>20931</v>
      </c>
      <c r="M6631" s="31">
        <v>19912370</v>
      </c>
    </row>
    <row r="6632" spans="1:13">
      <c r="A6632" s="31" t="s">
        <v>32710</v>
      </c>
      <c r="B6632" s="31" t="s">
        <v>20727</v>
      </c>
      <c r="C6632" s="31" t="s">
        <v>20388</v>
      </c>
      <c r="D6632" s="31">
        <v>0.90400000000000003</v>
      </c>
      <c r="E6632" s="31" t="s">
        <v>19948</v>
      </c>
      <c r="F6632" s="31" t="s">
        <v>28971</v>
      </c>
      <c r="G6632" s="31" t="s">
        <v>19948</v>
      </c>
      <c r="H6632" s="31" t="s">
        <v>19964</v>
      </c>
      <c r="I6632" t="s">
        <v>28464</v>
      </c>
      <c r="J6632" t="s">
        <v>28454</v>
      </c>
      <c r="K6632" s="31" t="s">
        <v>28871</v>
      </c>
      <c r="L6632" s="31" t="s">
        <v>20931</v>
      </c>
      <c r="M6632" s="31">
        <v>19912370</v>
      </c>
    </row>
    <row r="6633" spans="1:13">
      <c r="A6633" s="31" t="s">
        <v>32710</v>
      </c>
      <c r="B6633" s="31" t="s">
        <v>20946</v>
      </c>
      <c r="C6633" s="31" t="s">
        <v>20662</v>
      </c>
      <c r="D6633" s="31">
        <v>0.875</v>
      </c>
      <c r="E6633" s="31" t="s">
        <v>19948</v>
      </c>
      <c r="F6633" s="31" t="s">
        <v>22125</v>
      </c>
      <c r="G6633" s="31" t="s">
        <v>19948</v>
      </c>
      <c r="H6633" s="31" t="s">
        <v>19964</v>
      </c>
      <c r="I6633" t="s">
        <v>28464</v>
      </c>
      <c r="J6633" t="s">
        <v>28454</v>
      </c>
      <c r="K6633" s="31" t="s">
        <v>28871</v>
      </c>
      <c r="L6633" s="31" t="s">
        <v>20931</v>
      </c>
      <c r="M6633" s="31">
        <v>19912370</v>
      </c>
    </row>
    <row r="6634" spans="1:13">
      <c r="A6634" s="31" t="s">
        <v>32710</v>
      </c>
      <c r="B6634" s="31" t="s">
        <v>28972</v>
      </c>
      <c r="D6634" s="31" t="s">
        <v>20015</v>
      </c>
      <c r="E6634" s="31" t="s">
        <v>19948</v>
      </c>
      <c r="F6634" s="31" t="s">
        <v>21097</v>
      </c>
      <c r="G6634" s="31" t="s">
        <v>19948</v>
      </c>
      <c r="H6634" s="31" t="s">
        <v>19964</v>
      </c>
      <c r="I6634" t="s">
        <v>28464</v>
      </c>
      <c r="J6634" t="s">
        <v>28454</v>
      </c>
      <c r="K6634" s="31" t="s">
        <v>28871</v>
      </c>
      <c r="L6634" s="31" t="s">
        <v>20931</v>
      </c>
      <c r="M6634" s="31">
        <v>19912370</v>
      </c>
    </row>
    <row r="6635" spans="1:13">
      <c r="A6635" s="31" t="s">
        <v>32711</v>
      </c>
      <c r="B6635" s="31" t="s">
        <v>28973</v>
      </c>
      <c r="C6635" s="31" t="s">
        <v>20458</v>
      </c>
      <c r="D6635" s="31">
        <v>0.70799999999999996</v>
      </c>
      <c r="E6635" s="31" t="s">
        <v>19948</v>
      </c>
      <c r="F6635" s="31" t="s">
        <v>28901</v>
      </c>
      <c r="G6635" s="31" t="s">
        <v>19948</v>
      </c>
      <c r="H6635" s="31" t="s">
        <v>19964</v>
      </c>
      <c r="I6635" t="s">
        <v>28464</v>
      </c>
      <c r="J6635" t="s">
        <v>28454</v>
      </c>
      <c r="K6635" s="31" t="s">
        <v>28871</v>
      </c>
      <c r="L6635" s="31" t="s">
        <v>20938</v>
      </c>
      <c r="M6635" s="31">
        <v>19928013</v>
      </c>
    </row>
    <row r="6636" spans="1:13">
      <c r="A6636" s="31" t="s">
        <v>32711</v>
      </c>
      <c r="B6636" s="31" t="s">
        <v>20198</v>
      </c>
      <c r="C6636" s="31" t="s">
        <v>20388</v>
      </c>
      <c r="D6636" s="31">
        <v>0.72699999999999998</v>
      </c>
      <c r="E6636" s="31" t="s">
        <v>19948</v>
      </c>
      <c r="F6636" s="31" t="s">
        <v>20838</v>
      </c>
      <c r="G6636" s="31" t="s">
        <v>19948</v>
      </c>
      <c r="H6636" s="31" t="s">
        <v>19964</v>
      </c>
      <c r="I6636" t="s">
        <v>28464</v>
      </c>
      <c r="J6636" t="s">
        <v>28454</v>
      </c>
      <c r="K6636" s="31" t="s">
        <v>28871</v>
      </c>
      <c r="L6636" s="31" t="s">
        <v>20938</v>
      </c>
      <c r="M6636" s="31">
        <v>19928013</v>
      </c>
    </row>
    <row r="6637" spans="1:13">
      <c r="A6637" s="31" t="s">
        <v>32711</v>
      </c>
      <c r="B6637" s="31" t="s">
        <v>20282</v>
      </c>
      <c r="C6637" s="31" t="s">
        <v>20662</v>
      </c>
      <c r="D6637" s="31">
        <v>0.71499999999999997</v>
      </c>
      <c r="E6637" s="31" t="s">
        <v>19948</v>
      </c>
      <c r="F6637" s="31" t="s">
        <v>23479</v>
      </c>
      <c r="G6637" s="31" t="s">
        <v>19948</v>
      </c>
      <c r="H6637" s="31" t="s">
        <v>19964</v>
      </c>
      <c r="I6637" t="s">
        <v>28464</v>
      </c>
      <c r="J6637" t="s">
        <v>28454</v>
      </c>
      <c r="K6637" s="31" t="s">
        <v>28871</v>
      </c>
      <c r="L6637" s="31" t="s">
        <v>20938</v>
      </c>
      <c r="M6637" s="31">
        <v>19928013</v>
      </c>
    </row>
    <row r="6638" spans="1:13">
      <c r="A6638" s="31" t="s">
        <v>32711</v>
      </c>
      <c r="B6638" s="31" t="s">
        <v>28974</v>
      </c>
      <c r="D6638" s="31" t="s">
        <v>20015</v>
      </c>
      <c r="E6638" s="31" t="s">
        <v>19948</v>
      </c>
      <c r="F6638" s="31" t="s">
        <v>20843</v>
      </c>
      <c r="G6638" s="31" t="s">
        <v>19948</v>
      </c>
      <c r="H6638" s="31" t="s">
        <v>19964</v>
      </c>
      <c r="I6638" t="s">
        <v>28464</v>
      </c>
      <c r="J6638" t="s">
        <v>28454</v>
      </c>
      <c r="K6638" s="31" t="s">
        <v>28871</v>
      </c>
      <c r="L6638" s="31" t="s">
        <v>20938</v>
      </c>
      <c r="M6638" s="31">
        <v>19928013</v>
      </c>
    </row>
    <row r="6639" spans="1:13">
      <c r="A6639" s="31" t="s">
        <v>32712</v>
      </c>
      <c r="B6639" s="31" t="s">
        <v>28894</v>
      </c>
      <c r="C6639" s="31" t="s">
        <v>20458</v>
      </c>
      <c r="D6639" s="31">
        <v>0.72499999999999998</v>
      </c>
      <c r="E6639" s="31" t="s">
        <v>19948</v>
      </c>
      <c r="F6639" s="31" t="s">
        <v>21200</v>
      </c>
      <c r="G6639" s="31" t="s">
        <v>19948</v>
      </c>
      <c r="H6639" s="31" t="s">
        <v>19964</v>
      </c>
      <c r="I6639" t="s">
        <v>28464</v>
      </c>
      <c r="J6639" t="s">
        <v>28454</v>
      </c>
      <c r="K6639" s="31" t="s">
        <v>28871</v>
      </c>
      <c r="L6639" s="31" t="s">
        <v>20942</v>
      </c>
      <c r="M6639" s="31">
        <v>19928160</v>
      </c>
    </row>
    <row r="6640" spans="1:13">
      <c r="A6640" s="31" t="s">
        <v>32712</v>
      </c>
      <c r="B6640" s="31" t="s">
        <v>20240</v>
      </c>
      <c r="C6640" s="31" t="s">
        <v>20388</v>
      </c>
      <c r="D6640" s="31">
        <v>0.74399999999999999</v>
      </c>
      <c r="E6640" s="31" t="s">
        <v>19948</v>
      </c>
      <c r="F6640" s="31" t="s">
        <v>20838</v>
      </c>
      <c r="G6640" s="31" t="s">
        <v>19948</v>
      </c>
      <c r="H6640" s="31" t="s">
        <v>19964</v>
      </c>
      <c r="I6640" t="s">
        <v>28464</v>
      </c>
      <c r="J6640" t="s">
        <v>28454</v>
      </c>
      <c r="K6640" s="31" t="s">
        <v>28871</v>
      </c>
      <c r="L6640" s="31" t="s">
        <v>20942</v>
      </c>
      <c r="M6640" s="31">
        <v>19928160</v>
      </c>
    </row>
    <row r="6641" spans="1:13">
      <c r="A6641" s="31" t="s">
        <v>32712</v>
      </c>
      <c r="B6641" s="31" t="s">
        <v>20531</v>
      </c>
      <c r="C6641" s="31" t="s">
        <v>20662</v>
      </c>
      <c r="D6641" s="31">
        <v>0.71799999999999997</v>
      </c>
      <c r="E6641" s="31" t="s">
        <v>19948</v>
      </c>
      <c r="F6641" s="31" t="s">
        <v>20813</v>
      </c>
      <c r="G6641" s="31" t="s">
        <v>19948</v>
      </c>
      <c r="H6641" s="31" t="s">
        <v>19964</v>
      </c>
      <c r="I6641" t="s">
        <v>28464</v>
      </c>
      <c r="J6641" t="s">
        <v>28454</v>
      </c>
      <c r="K6641" s="31" t="s">
        <v>28871</v>
      </c>
      <c r="L6641" s="31" t="s">
        <v>20942</v>
      </c>
      <c r="M6641" s="31">
        <v>19928160</v>
      </c>
    </row>
    <row r="6642" spans="1:13">
      <c r="A6642" s="31" t="s">
        <v>32712</v>
      </c>
      <c r="B6642" s="31" t="s">
        <v>27338</v>
      </c>
      <c r="D6642" s="31" t="s">
        <v>20015</v>
      </c>
      <c r="E6642" s="31" t="s">
        <v>19948</v>
      </c>
      <c r="F6642" s="31" t="s">
        <v>21200</v>
      </c>
      <c r="G6642" s="31" t="s">
        <v>19948</v>
      </c>
      <c r="H6642" s="31" t="s">
        <v>19964</v>
      </c>
      <c r="I6642" t="s">
        <v>28464</v>
      </c>
      <c r="J6642" t="s">
        <v>28454</v>
      </c>
      <c r="K6642" s="31" t="s">
        <v>28871</v>
      </c>
      <c r="L6642" s="31" t="s">
        <v>20942</v>
      </c>
      <c r="M6642" s="31">
        <v>19928160</v>
      </c>
    </row>
    <row r="6643" spans="1:13">
      <c r="A6643" s="31" t="s">
        <v>32713</v>
      </c>
      <c r="B6643" s="31" t="s">
        <v>25928</v>
      </c>
      <c r="C6643" s="31" t="s">
        <v>20458</v>
      </c>
      <c r="D6643" s="31">
        <v>0.34499999999999997</v>
      </c>
      <c r="E6643" s="31" t="s">
        <v>19948</v>
      </c>
      <c r="F6643" s="31" t="s">
        <v>20832</v>
      </c>
      <c r="G6643" s="31" t="s">
        <v>19948</v>
      </c>
      <c r="H6643" s="31" t="s">
        <v>19964</v>
      </c>
      <c r="I6643" t="s">
        <v>28464</v>
      </c>
      <c r="J6643" t="s">
        <v>28454</v>
      </c>
      <c r="K6643" s="31" t="s">
        <v>28871</v>
      </c>
      <c r="L6643" s="31" t="s">
        <v>20945</v>
      </c>
      <c r="M6643" s="31">
        <v>19933896</v>
      </c>
    </row>
    <row r="6644" spans="1:13">
      <c r="A6644" s="31" t="s">
        <v>32713</v>
      </c>
      <c r="B6644" s="31" t="s">
        <v>20382</v>
      </c>
      <c r="C6644" s="31" t="s">
        <v>20388</v>
      </c>
      <c r="D6644" s="31">
        <v>0.40799999999999997</v>
      </c>
      <c r="E6644" s="31" t="s">
        <v>19948</v>
      </c>
      <c r="F6644" s="31" t="s">
        <v>21775</v>
      </c>
      <c r="G6644" s="31" t="s">
        <v>19948</v>
      </c>
      <c r="H6644" s="31" t="s">
        <v>19964</v>
      </c>
      <c r="I6644" t="s">
        <v>28464</v>
      </c>
      <c r="J6644" t="s">
        <v>28454</v>
      </c>
      <c r="K6644" s="31" t="s">
        <v>28871</v>
      </c>
      <c r="L6644" s="31" t="s">
        <v>20945</v>
      </c>
      <c r="M6644" s="31">
        <v>19933896</v>
      </c>
    </row>
    <row r="6645" spans="1:13">
      <c r="A6645" s="31" t="s">
        <v>32713</v>
      </c>
      <c r="B6645" s="31" t="s">
        <v>20530</v>
      </c>
      <c r="C6645" s="31" t="s">
        <v>20662</v>
      </c>
      <c r="D6645" s="31">
        <v>0.626</v>
      </c>
      <c r="E6645" s="31" t="s">
        <v>19948</v>
      </c>
      <c r="F6645" s="31" t="s">
        <v>25464</v>
      </c>
      <c r="G6645" s="31" t="s">
        <v>19948</v>
      </c>
      <c r="H6645" s="31" t="s">
        <v>19964</v>
      </c>
      <c r="I6645" t="s">
        <v>28464</v>
      </c>
      <c r="J6645" t="s">
        <v>28454</v>
      </c>
      <c r="K6645" s="31" t="s">
        <v>28871</v>
      </c>
      <c r="L6645" s="31" t="s">
        <v>20945</v>
      </c>
      <c r="M6645" s="31">
        <v>19933896</v>
      </c>
    </row>
    <row r="6646" spans="1:13">
      <c r="A6646" s="31" t="s">
        <v>32713</v>
      </c>
      <c r="B6646" s="31" t="s">
        <v>27298</v>
      </c>
      <c r="D6646" s="31" t="s">
        <v>20015</v>
      </c>
      <c r="E6646" s="31" t="s">
        <v>19948</v>
      </c>
      <c r="F6646" s="31" t="s">
        <v>20826</v>
      </c>
      <c r="G6646" s="31" t="s">
        <v>19948</v>
      </c>
      <c r="H6646" s="31" t="s">
        <v>19964</v>
      </c>
      <c r="I6646" t="s">
        <v>28464</v>
      </c>
      <c r="J6646" t="s">
        <v>28454</v>
      </c>
      <c r="K6646" s="31" t="s">
        <v>28871</v>
      </c>
      <c r="L6646" s="31" t="s">
        <v>20945</v>
      </c>
      <c r="M6646" s="31">
        <v>19933896</v>
      </c>
    </row>
    <row r="6647" spans="1:13">
      <c r="A6647" s="31" t="s">
        <v>32613</v>
      </c>
      <c r="B6647" s="31" t="s">
        <v>19995</v>
      </c>
      <c r="C6647" s="31" t="s">
        <v>20365</v>
      </c>
      <c r="D6647" s="31">
        <v>0.501</v>
      </c>
      <c r="E6647" s="31" t="s">
        <v>19948</v>
      </c>
      <c r="F6647" s="31" t="s">
        <v>21456</v>
      </c>
      <c r="G6647" s="31" t="s">
        <v>19948</v>
      </c>
      <c r="H6647" s="31" t="s">
        <v>14501</v>
      </c>
      <c r="I6647" t="s">
        <v>28464</v>
      </c>
      <c r="J6647" t="s">
        <v>28454</v>
      </c>
      <c r="K6647" s="31" t="s">
        <v>28871</v>
      </c>
      <c r="L6647" s="31" t="s">
        <v>20668</v>
      </c>
      <c r="M6647" s="31">
        <v>19824492</v>
      </c>
    </row>
    <row r="6648" spans="1:13">
      <c r="A6648" s="31" t="s">
        <v>32613</v>
      </c>
      <c r="B6648" s="31" t="s">
        <v>28975</v>
      </c>
      <c r="D6648" s="31" t="s">
        <v>20015</v>
      </c>
      <c r="E6648" s="31" t="s">
        <v>19948</v>
      </c>
      <c r="F6648" s="31" t="s">
        <v>21078</v>
      </c>
      <c r="G6648" s="31" t="s">
        <v>19948</v>
      </c>
      <c r="H6648" s="31" t="s">
        <v>14501</v>
      </c>
      <c r="I6648" t="s">
        <v>28464</v>
      </c>
      <c r="J6648" t="s">
        <v>28454</v>
      </c>
      <c r="K6648" s="31" t="s">
        <v>28871</v>
      </c>
      <c r="L6648" s="31" t="s">
        <v>20668</v>
      </c>
      <c r="M6648" s="31">
        <v>19824492</v>
      </c>
    </row>
    <row r="6649" spans="1:13">
      <c r="A6649" s="31" t="s">
        <v>32614</v>
      </c>
      <c r="B6649" s="31" t="s">
        <v>27206</v>
      </c>
      <c r="C6649" s="31" t="s">
        <v>20458</v>
      </c>
      <c r="D6649" s="31">
        <v>0.7</v>
      </c>
      <c r="E6649" s="31" t="s">
        <v>19948</v>
      </c>
      <c r="F6649" s="31" t="s">
        <v>28976</v>
      </c>
      <c r="G6649" s="31" t="s">
        <v>19948</v>
      </c>
      <c r="H6649" s="31" t="s">
        <v>14501</v>
      </c>
      <c r="I6649" t="s">
        <v>28464</v>
      </c>
      <c r="J6649" t="s">
        <v>28454</v>
      </c>
      <c r="K6649" s="31" t="s">
        <v>28871</v>
      </c>
      <c r="L6649" s="31" t="s">
        <v>20674</v>
      </c>
      <c r="M6649" s="31">
        <v>19824667</v>
      </c>
    </row>
    <row r="6650" spans="1:13">
      <c r="A6650" s="31" t="s">
        <v>32614</v>
      </c>
      <c r="B6650" s="31" t="s">
        <v>20868</v>
      </c>
      <c r="C6650" s="31" t="s">
        <v>20388</v>
      </c>
      <c r="D6650" s="31">
        <v>0.70499999999999996</v>
      </c>
      <c r="E6650" s="31" t="s">
        <v>19948</v>
      </c>
      <c r="F6650" s="31" t="s">
        <v>22074</v>
      </c>
      <c r="G6650" s="31" t="s">
        <v>19948</v>
      </c>
      <c r="H6650" s="31" t="s">
        <v>14501</v>
      </c>
      <c r="I6650" t="s">
        <v>28464</v>
      </c>
      <c r="J6650" t="s">
        <v>28454</v>
      </c>
      <c r="K6650" s="31" t="s">
        <v>28871</v>
      </c>
      <c r="L6650" s="31" t="s">
        <v>20674</v>
      </c>
      <c r="M6650" s="31">
        <v>19824667</v>
      </c>
    </row>
    <row r="6651" spans="1:13">
      <c r="A6651" s="31" t="s">
        <v>32614</v>
      </c>
      <c r="B6651" s="31" t="s">
        <v>20789</v>
      </c>
      <c r="C6651" s="31" t="s">
        <v>20662</v>
      </c>
      <c r="D6651" s="31">
        <v>0.80300000000000005</v>
      </c>
      <c r="E6651" s="31" t="s">
        <v>19948</v>
      </c>
      <c r="F6651" s="31" t="s">
        <v>21254</v>
      </c>
      <c r="G6651" s="31" t="s">
        <v>19948</v>
      </c>
      <c r="H6651" s="31" t="s">
        <v>14501</v>
      </c>
      <c r="I6651" t="s">
        <v>28464</v>
      </c>
      <c r="J6651" t="s">
        <v>28454</v>
      </c>
      <c r="K6651" s="31" t="s">
        <v>28871</v>
      </c>
      <c r="L6651" s="31" t="s">
        <v>20674</v>
      </c>
      <c r="M6651" s="31">
        <v>19824667</v>
      </c>
    </row>
    <row r="6652" spans="1:13">
      <c r="A6652" s="31" t="s">
        <v>32614</v>
      </c>
      <c r="B6652" s="31" t="s">
        <v>19995</v>
      </c>
      <c r="C6652" s="31" t="s">
        <v>20365</v>
      </c>
      <c r="D6652" s="31">
        <v>0.505</v>
      </c>
      <c r="E6652" s="31" t="s">
        <v>19948</v>
      </c>
      <c r="F6652" s="31" t="s">
        <v>21456</v>
      </c>
      <c r="G6652" s="31" t="s">
        <v>19948</v>
      </c>
      <c r="H6652" s="31" t="s">
        <v>14501</v>
      </c>
      <c r="I6652" t="s">
        <v>28464</v>
      </c>
      <c r="J6652" t="s">
        <v>28454</v>
      </c>
      <c r="K6652" s="31" t="s">
        <v>28871</v>
      </c>
      <c r="L6652" s="31" t="s">
        <v>20674</v>
      </c>
      <c r="M6652" s="31">
        <v>19824667</v>
      </c>
    </row>
    <row r="6653" spans="1:13">
      <c r="A6653" s="31" t="s">
        <v>32614</v>
      </c>
      <c r="B6653" s="31" t="s">
        <v>28977</v>
      </c>
      <c r="D6653" s="31" t="s">
        <v>20015</v>
      </c>
      <c r="E6653" s="31" t="s">
        <v>19948</v>
      </c>
      <c r="F6653" s="31" t="s">
        <v>28976</v>
      </c>
      <c r="G6653" s="31" t="s">
        <v>19948</v>
      </c>
      <c r="H6653" s="31" t="s">
        <v>14501</v>
      </c>
      <c r="I6653" t="s">
        <v>28464</v>
      </c>
      <c r="J6653" t="s">
        <v>28454</v>
      </c>
      <c r="K6653" s="31" t="s">
        <v>28871</v>
      </c>
      <c r="L6653" s="31" t="s">
        <v>20674</v>
      </c>
      <c r="M6653" s="31">
        <v>19824667</v>
      </c>
    </row>
    <row r="6654" spans="1:13">
      <c r="A6654" s="31" t="s">
        <v>32720</v>
      </c>
      <c r="B6654" s="31" t="s">
        <v>28978</v>
      </c>
      <c r="C6654" s="31" t="s">
        <v>20458</v>
      </c>
      <c r="D6654" s="31">
        <v>0.89700000000000002</v>
      </c>
      <c r="E6654" s="31" t="s">
        <v>19948</v>
      </c>
      <c r="F6654" s="31" t="s">
        <v>28967</v>
      </c>
      <c r="G6654" s="31" t="s">
        <v>19948</v>
      </c>
      <c r="H6654" s="31" t="s">
        <v>19964</v>
      </c>
      <c r="I6654" t="s">
        <v>28464</v>
      </c>
      <c r="J6654" t="s">
        <v>28454</v>
      </c>
      <c r="K6654" s="31" t="s">
        <v>28871</v>
      </c>
      <c r="L6654" s="31" t="s">
        <v>20054</v>
      </c>
      <c r="M6654" s="31">
        <v>19832646</v>
      </c>
    </row>
    <row r="6655" spans="1:13">
      <c r="A6655" s="31" t="s">
        <v>32720</v>
      </c>
      <c r="B6655" s="31" t="s">
        <v>20727</v>
      </c>
      <c r="C6655" s="31" t="s">
        <v>20388</v>
      </c>
      <c r="D6655" s="31">
        <v>0.91500000000000004</v>
      </c>
      <c r="E6655" s="31" t="s">
        <v>19948</v>
      </c>
      <c r="F6655" s="31" t="s">
        <v>28979</v>
      </c>
      <c r="G6655" s="31" t="s">
        <v>19948</v>
      </c>
      <c r="H6655" s="31" t="s">
        <v>19964</v>
      </c>
      <c r="I6655" t="s">
        <v>28464</v>
      </c>
      <c r="J6655" t="s">
        <v>28454</v>
      </c>
      <c r="K6655" s="31" t="s">
        <v>28871</v>
      </c>
      <c r="L6655" s="31" t="s">
        <v>20054</v>
      </c>
      <c r="M6655" s="31">
        <v>19832646</v>
      </c>
    </row>
    <row r="6656" spans="1:13">
      <c r="A6656" s="31" t="s">
        <v>32720</v>
      </c>
      <c r="B6656" s="31" t="s">
        <v>20391</v>
      </c>
      <c r="C6656" s="31" t="s">
        <v>20662</v>
      </c>
      <c r="D6656" s="31">
        <v>0.89100000000000001</v>
      </c>
      <c r="E6656" s="31" t="s">
        <v>19948</v>
      </c>
      <c r="F6656" s="31" t="s">
        <v>22075</v>
      </c>
      <c r="G6656" s="31" t="s">
        <v>19948</v>
      </c>
      <c r="H6656" s="31" t="s">
        <v>19964</v>
      </c>
      <c r="I6656" t="s">
        <v>28464</v>
      </c>
      <c r="J6656" t="s">
        <v>28454</v>
      </c>
      <c r="K6656" s="31" t="s">
        <v>28871</v>
      </c>
      <c r="L6656" s="31" t="s">
        <v>20054</v>
      </c>
      <c r="M6656" s="31">
        <v>19832646</v>
      </c>
    </row>
    <row r="6657" spans="1:13">
      <c r="A6657" s="31" t="s">
        <v>32720</v>
      </c>
      <c r="B6657" s="31" t="s">
        <v>20523</v>
      </c>
      <c r="C6657" s="31" t="s">
        <v>20365</v>
      </c>
      <c r="D6657" s="31">
        <v>0.93400000000000005</v>
      </c>
      <c r="E6657" s="31" t="s">
        <v>19948</v>
      </c>
      <c r="F6657" s="31" t="s">
        <v>27303</v>
      </c>
      <c r="G6657" s="31" t="s">
        <v>19948</v>
      </c>
      <c r="H6657" s="31" t="s">
        <v>19964</v>
      </c>
      <c r="I6657" t="s">
        <v>28464</v>
      </c>
      <c r="J6657" t="s">
        <v>28454</v>
      </c>
      <c r="K6657" s="31" t="s">
        <v>28871</v>
      </c>
      <c r="L6657" s="31" t="s">
        <v>20054</v>
      </c>
      <c r="M6657" s="31">
        <v>19832646</v>
      </c>
    </row>
    <row r="6658" spans="1:13">
      <c r="A6658" s="31" t="s">
        <v>32720</v>
      </c>
      <c r="B6658" s="31" t="s">
        <v>28980</v>
      </c>
      <c r="D6658" s="31" t="s">
        <v>20015</v>
      </c>
      <c r="E6658" s="31" t="s">
        <v>19948</v>
      </c>
      <c r="F6658" s="31" t="s">
        <v>28981</v>
      </c>
      <c r="G6658" s="31" t="s">
        <v>19948</v>
      </c>
      <c r="H6658" s="31" t="s">
        <v>19964</v>
      </c>
      <c r="I6658" t="s">
        <v>28464</v>
      </c>
      <c r="J6658" t="s">
        <v>28454</v>
      </c>
      <c r="K6658" s="31" t="s">
        <v>28871</v>
      </c>
      <c r="L6658" s="31" t="s">
        <v>20054</v>
      </c>
      <c r="M6658" s="31">
        <v>19832646</v>
      </c>
    </row>
    <row r="6659" spans="1:13">
      <c r="A6659" s="31" t="s">
        <v>32721</v>
      </c>
      <c r="B6659" s="31" t="s">
        <v>28982</v>
      </c>
      <c r="C6659" s="31" t="s">
        <v>20458</v>
      </c>
      <c r="D6659" s="31">
        <v>0.89600000000000002</v>
      </c>
      <c r="E6659" s="31" t="s">
        <v>19948</v>
      </c>
      <c r="F6659" s="31" t="s">
        <v>24978</v>
      </c>
      <c r="G6659" s="31" t="s">
        <v>19948</v>
      </c>
      <c r="H6659" s="31" t="s">
        <v>20058</v>
      </c>
      <c r="I6659" t="s">
        <v>28464</v>
      </c>
      <c r="J6659" t="s">
        <v>28454</v>
      </c>
      <c r="K6659" s="31" t="s">
        <v>28871</v>
      </c>
      <c r="L6659" s="31" t="s">
        <v>20970</v>
      </c>
      <c r="M6659" s="31">
        <v>19840408</v>
      </c>
    </row>
    <row r="6660" spans="1:13">
      <c r="A6660" s="31" t="s">
        <v>32721</v>
      </c>
      <c r="B6660" s="31" t="s">
        <v>20412</v>
      </c>
      <c r="C6660" s="31" t="s">
        <v>20388</v>
      </c>
      <c r="D6660" s="31">
        <v>0.90900000000000003</v>
      </c>
      <c r="E6660" s="31" t="s">
        <v>19948</v>
      </c>
      <c r="F6660" s="31" t="s">
        <v>28983</v>
      </c>
      <c r="G6660" s="31" t="s">
        <v>19948</v>
      </c>
      <c r="H6660" s="31" t="s">
        <v>20058</v>
      </c>
      <c r="I6660" t="s">
        <v>28464</v>
      </c>
      <c r="J6660" t="s">
        <v>28454</v>
      </c>
      <c r="K6660" s="31" t="s">
        <v>28871</v>
      </c>
      <c r="L6660" s="31" t="s">
        <v>20970</v>
      </c>
      <c r="M6660" s="31">
        <v>19840408</v>
      </c>
    </row>
    <row r="6661" spans="1:13">
      <c r="A6661" s="31" t="s">
        <v>32721</v>
      </c>
      <c r="B6661" s="31" t="s">
        <v>20727</v>
      </c>
      <c r="C6661" s="31" t="s">
        <v>20662</v>
      </c>
      <c r="D6661" s="31">
        <v>0.89</v>
      </c>
      <c r="E6661" s="31" t="s">
        <v>19948</v>
      </c>
      <c r="F6661" s="31" t="s">
        <v>28968</v>
      </c>
      <c r="G6661" s="31" t="s">
        <v>19948</v>
      </c>
      <c r="H6661" s="31" t="s">
        <v>20058</v>
      </c>
      <c r="I6661" t="s">
        <v>28464</v>
      </c>
      <c r="J6661" t="s">
        <v>28454</v>
      </c>
      <c r="K6661" s="31" t="s">
        <v>28871</v>
      </c>
      <c r="L6661" s="31" t="s">
        <v>20970</v>
      </c>
      <c r="M6661" s="31">
        <v>19840408</v>
      </c>
    </row>
    <row r="6662" spans="1:13">
      <c r="A6662" s="31" t="s">
        <v>32721</v>
      </c>
      <c r="B6662" s="31" t="s">
        <v>28984</v>
      </c>
      <c r="D6662" s="31" t="s">
        <v>20015</v>
      </c>
      <c r="E6662" s="31" t="s">
        <v>19948</v>
      </c>
      <c r="F6662" s="31" t="s">
        <v>21079</v>
      </c>
      <c r="G6662" s="31" t="s">
        <v>19948</v>
      </c>
      <c r="H6662" s="31" t="s">
        <v>20058</v>
      </c>
      <c r="I6662" t="s">
        <v>28464</v>
      </c>
      <c r="J6662" t="s">
        <v>28454</v>
      </c>
      <c r="K6662" s="31" t="s">
        <v>28871</v>
      </c>
      <c r="L6662" s="31" t="s">
        <v>20970</v>
      </c>
      <c r="M6662" s="31">
        <v>19840408</v>
      </c>
    </row>
    <row r="6663" spans="1:13">
      <c r="A6663" s="31" t="s">
        <v>32722</v>
      </c>
      <c r="B6663" s="31" t="s">
        <v>28985</v>
      </c>
      <c r="C6663" s="31" t="s">
        <v>20458</v>
      </c>
      <c r="D6663" s="31">
        <v>0.89200000000000002</v>
      </c>
      <c r="E6663" s="31" t="s">
        <v>19948</v>
      </c>
      <c r="F6663" s="31" t="s">
        <v>21675</v>
      </c>
      <c r="G6663" s="31" t="s">
        <v>19948</v>
      </c>
      <c r="H6663" s="31" t="s">
        <v>19964</v>
      </c>
      <c r="I6663" t="s">
        <v>28464</v>
      </c>
      <c r="J6663" t="s">
        <v>28454</v>
      </c>
      <c r="K6663" s="31" t="s">
        <v>28871</v>
      </c>
      <c r="L6663" s="31" t="s">
        <v>19965</v>
      </c>
      <c r="M6663" s="31">
        <v>19844222</v>
      </c>
    </row>
    <row r="6664" spans="1:13">
      <c r="A6664" s="31" t="s">
        <v>32722</v>
      </c>
      <c r="B6664" s="31" t="s">
        <v>20571</v>
      </c>
      <c r="C6664" s="31" t="s">
        <v>20388</v>
      </c>
      <c r="D6664" s="31">
        <v>0.91700000000000004</v>
      </c>
      <c r="E6664" s="31" t="s">
        <v>19948</v>
      </c>
      <c r="F6664" s="31" t="s">
        <v>20092</v>
      </c>
      <c r="G6664" s="31" t="s">
        <v>19948</v>
      </c>
      <c r="H6664" s="31" t="s">
        <v>19964</v>
      </c>
      <c r="I6664" t="s">
        <v>28464</v>
      </c>
      <c r="J6664" t="s">
        <v>28454</v>
      </c>
      <c r="K6664" s="31" t="s">
        <v>28871</v>
      </c>
      <c r="L6664" s="31" t="s">
        <v>19965</v>
      </c>
      <c r="M6664" s="31">
        <v>19844222</v>
      </c>
    </row>
    <row r="6665" spans="1:13">
      <c r="A6665" s="31" t="s">
        <v>32722</v>
      </c>
      <c r="B6665" s="31" t="s">
        <v>20811</v>
      </c>
      <c r="C6665" s="31" t="s">
        <v>20662</v>
      </c>
      <c r="D6665" s="31">
        <v>0.88900000000000001</v>
      </c>
      <c r="E6665" s="31" t="s">
        <v>19948</v>
      </c>
      <c r="F6665" s="31" t="s">
        <v>25442</v>
      </c>
      <c r="G6665" s="31" t="s">
        <v>19948</v>
      </c>
      <c r="H6665" s="31" t="s">
        <v>19964</v>
      </c>
      <c r="I6665" t="s">
        <v>28464</v>
      </c>
      <c r="J6665" t="s">
        <v>28454</v>
      </c>
      <c r="K6665" s="31" t="s">
        <v>28871</v>
      </c>
      <c r="L6665" s="31" t="s">
        <v>19965</v>
      </c>
      <c r="M6665" s="31">
        <v>19844222</v>
      </c>
    </row>
    <row r="6666" spans="1:13">
      <c r="A6666" s="31" t="s">
        <v>32722</v>
      </c>
      <c r="B6666" s="31" t="s">
        <v>28986</v>
      </c>
      <c r="D6666" s="31" t="s">
        <v>20015</v>
      </c>
      <c r="E6666" s="31" t="s">
        <v>19948</v>
      </c>
      <c r="F6666" s="31" t="s">
        <v>28987</v>
      </c>
      <c r="G6666" s="31" t="s">
        <v>19948</v>
      </c>
      <c r="H6666" s="31" t="s">
        <v>19964</v>
      </c>
      <c r="I6666" t="s">
        <v>28464</v>
      </c>
      <c r="J6666" t="s">
        <v>28454</v>
      </c>
      <c r="K6666" s="31" t="s">
        <v>28871</v>
      </c>
      <c r="L6666" s="31" t="s">
        <v>19965</v>
      </c>
      <c r="M6666" s="31">
        <v>19844222</v>
      </c>
    </row>
    <row r="6667" spans="1:13">
      <c r="A6667" s="31" t="s">
        <v>32723</v>
      </c>
      <c r="B6667" s="31" t="s">
        <v>20571</v>
      </c>
      <c r="C6667" s="31" t="s">
        <v>20458</v>
      </c>
      <c r="D6667" s="31">
        <v>0.79700000000000004</v>
      </c>
      <c r="E6667" s="31" t="s">
        <v>19948</v>
      </c>
      <c r="F6667" s="31" t="s">
        <v>20595</v>
      </c>
      <c r="G6667" s="31" t="s">
        <v>19948</v>
      </c>
      <c r="H6667" s="31" t="s">
        <v>19964</v>
      </c>
      <c r="I6667" t="s">
        <v>28464</v>
      </c>
      <c r="J6667" t="s">
        <v>28454</v>
      </c>
      <c r="K6667" s="31" t="s">
        <v>28871</v>
      </c>
      <c r="L6667" s="31" t="s">
        <v>20982</v>
      </c>
      <c r="M6667" s="31">
        <v>19844228</v>
      </c>
    </row>
    <row r="6668" spans="1:13">
      <c r="A6668" s="31" t="s">
        <v>32723</v>
      </c>
      <c r="B6668" s="31" t="s">
        <v>21012</v>
      </c>
      <c r="D6668" s="31" t="s">
        <v>20015</v>
      </c>
      <c r="E6668" s="31" t="s">
        <v>19948</v>
      </c>
      <c r="F6668" s="31" t="s">
        <v>21352</v>
      </c>
      <c r="G6668" s="31" t="s">
        <v>19948</v>
      </c>
      <c r="H6668" s="31" t="s">
        <v>19964</v>
      </c>
      <c r="I6668" t="s">
        <v>28464</v>
      </c>
      <c r="J6668" t="s">
        <v>28454</v>
      </c>
      <c r="K6668" s="31" t="s">
        <v>28871</v>
      </c>
      <c r="L6668" s="31" t="s">
        <v>20982</v>
      </c>
      <c r="M6668" s="31">
        <v>19844228</v>
      </c>
    </row>
    <row r="6669" spans="1:13">
      <c r="A6669" s="31" t="s">
        <v>32724</v>
      </c>
      <c r="B6669" s="31" t="s">
        <v>28988</v>
      </c>
      <c r="C6669" s="31" t="s">
        <v>20458</v>
      </c>
      <c r="D6669" s="31">
        <v>0.73099999999999998</v>
      </c>
      <c r="E6669" s="31" t="s">
        <v>19948</v>
      </c>
      <c r="F6669" s="31" t="s">
        <v>21078</v>
      </c>
      <c r="G6669" s="31" t="s">
        <v>19948</v>
      </c>
      <c r="H6669" s="31" t="s">
        <v>20058</v>
      </c>
      <c r="I6669" t="s">
        <v>28464</v>
      </c>
      <c r="J6669" t="s">
        <v>28454</v>
      </c>
      <c r="K6669" s="31" t="s">
        <v>28871</v>
      </c>
      <c r="L6669" s="31" t="s">
        <v>20984</v>
      </c>
      <c r="M6669" s="31">
        <v>19852518</v>
      </c>
    </row>
    <row r="6670" spans="1:13">
      <c r="A6670" s="31" t="s">
        <v>32724</v>
      </c>
      <c r="B6670" s="31" t="s">
        <v>20571</v>
      </c>
      <c r="C6670" s="31" t="s">
        <v>20388</v>
      </c>
      <c r="D6670" s="31">
        <v>0.75</v>
      </c>
      <c r="E6670" s="31" t="s">
        <v>19948</v>
      </c>
      <c r="F6670" s="31" t="s">
        <v>25971</v>
      </c>
      <c r="G6670" s="31" t="s">
        <v>19948</v>
      </c>
      <c r="H6670" s="31" t="s">
        <v>20058</v>
      </c>
      <c r="I6670" t="s">
        <v>28464</v>
      </c>
      <c r="J6670" t="s">
        <v>28454</v>
      </c>
      <c r="K6670" s="31" t="s">
        <v>28871</v>
      </c>
      <c r="L6670" s="31" t="s">
        <v>20984</v>
      </c>
      <c r="M6670" s="31">
        <v>19852518</v>
      </c>
    </row>
    <row r="6671" spans="1:13">
      <c r="A6671" s="31" t="s">
        <v>32724</v>
      </c>
      <c r="B6671" s="31" t="s">
        <v>20259</v>
      </c>
      <c r="C6671" s="31" t="s">
        <v>20662</v>
      </c>
      <c r="D6671" s="31">
        <v>0.80400000000000005</v>
      </c>
      <c r="E6671" s="31" t="s">
        <v>19948</v>
      </c>
      <c r="F6671" s="31" t="s">
        <v>22074</v>
      </c>
      <c r="G6671" s="31" t="s">
        <v>19948</v>
      </c>
      <c r="H6671" s="31" t="s">
        <v>20058</v>
      </c>
      <c r="I6671" t="s">
        <v>28464</v>
      </c>
      <c r="J6671" t="s">
        <v>28454</v>
      </c>
      <c r="K6671" s="31" t="s">
        <v>28871</v>
      </c>
      <c r="L6671" s="31" t="s">
        <v>20984</v>
      </c>
      <c r="M6671" s="31">
        <v>19852518</v>
      </c>
    </row>
    <row r="6672" spans="1:13">
      <c r="A6672" s="31" t="s">
        <v>34187</v>
      </c>
      <c r="B6672" s="31" t="s">
        <v>19971</v>
      </c>
      <c r="D6672" s="31" t="s">
        <v>20015</v>
      </c>
      <c r="E6672" s="31" t="s">
        <v>19948</v>
      </c>
      <c r="F6672" s="31" t="s">
        <v>21291</v>
      </c>
      <c r="G6672" s="31" t="s">
        <v>19948</v>
      </c>
      <c r="H6672" s="31" t="s">
        <v>25392</v>
      </c>
      <c r="I6672" t="s">
        <v>28464</v>
      </c>
      <c r="J6672" t="s">
        <v>28454</v>
      </c>
      <c r="K6672" s="31" t="s">
        <v>28871</v>
      </c>
      <c r="L6672" s="31" t="s">
        <v>25393</v>
      </c>
      <c r="M6672" s="31">
        <v>73778609</v>
      </c>
    </row>
    <row r="6673" spans="1:13">
      <c r="A6673" s="31" t="s">
        <v>35319</v>
      </c>
      <c r="B6673" s="31" t="s">
        <v>19982</v>
      </c>
      <c r="D6673" s="31" t="s">
        <v>20015</v>
      </c>
      <c r="E6673" s="31" t="s">
        <v>19948</v>
      </c>
      <c r="F6673" s="31" t="s">
        <v>20610</v>
      </c>
      <c r="G6673" s="31" t="s">
        <v>19948</v>
      </c>
      <c r="H6673" s="31" t="s">
        <v>28863</v>
      </c>
      <c r="I6673" t="s">
        <v>28464</v>
      </c>
      <c r="J6673" t="s">
        <v>28454</v>
      </c>
      <c r="K6673" s="31" t="s">
        <v>28871</v>
      </c>
      <c r="L6673" s="31" t="s">
        <v>28864</v>
      </c>
      <c r="M6673" s="31">
        <v>56098733</v>
      </c>
    </row>
    <row r="6674" spans="1:13">
      <c r="A6674" s="31" t="s">
        <v>35321</v>
      </c>
      <c r="B6674" s="31" t="s">
        <v>19971</v>
      </c>
      <c r="C6674" s="31" t="s">
        <v>20458</v>
      </c>
      <c r="D6674" s="31">
        <v>0.65900000000000003</v>
      </c>
      <c r="E6674" s="31" t="s">
        <v>19948</v>
      </c>
      <c r="F6674" s="31" t="s">
        <v>20610</v>
      </c>
      <c r="G6674" s="31" t="s">
        <v>19948</v>
      </c>
      <c r="H6674" s="31" t="s">
        <v>28867</v>
      </c>
      <c r="I6674" t="s">
        <v>28464</v>
      </c>
      <c r="J6674" t="s">
        <v>28454</v>
      </c>
      <c r="K6674" s="31" t="s">
        <v>28871</v>
      </c>
      <c r="L6674" s="31" t="s">
        <v>28868</v>
      </c>
      <c r="M6674" s="31">
        <v>154093825</v>
      </c>
    </row>
    <row r="6675" spans="1:13">
      <c r="A6675" s="31" t="s">
        <v>35323</v>
      </c>
      <c r="B6675" s="31" t="s">
        <v>19995</v>
      </c>
      <c r="C6675" s="31" t="s">
        <v>20458</v>
      </c>
      <c r="D6675" s="31">
        <v>0.66500000000000004</v>
      </c>
      <c r="E6675" s="31" t="s">
        <v>19948</v>
      </c>
      <c r="F6675" s="31" t="s">
        <v>21291</v>
      </c>
      <c r="G6675" s="31" t="s">
        <v>19948</v>
      </c>
      <c r="H6675" s="31" t="s">
        <v>14537</v>
      </c>
      <c r="I6675" t="s">
        <v>28464</v>
      </c>
      <c r="J6675" t="s">
        <v>28454</v>
      </c>
      <c r="K6675" s="31" t="s">
        <v>28871</v>
      </c>
      <c r="L6675" s="31" t="s">
        <v>21794</v>
      </c>
      <c r="M6675" s="31">
        <v>142652559</v>
      </c>
    </row>
    <row r="6676" spans="1:13">
      <c r="A6676" s="31" t="s">
        <v>32904</v>
      </c>
      <c r="B6676" s="31" t="s">
        <v>19971</v>
      </c>
      <c r="C6676" s="31" t="s">
        <v>20458</v>
      </c>
      <c r="D6676" s="31">
        <v>0.38900000000000001</v>
      </c>
      <c r="E6676" s="31" t="s">
        <v>19948</v>
      </c>
      <c r="F6676" s="31" t="s">
        <v>21291</v>
      </c>
      <c r="G6676" s="31" t="s">
        <v>19948</v>
      </c>
      <c r="H6676" s="31" t="s">
        <v>21469</v>
      </c>
      <c r="I6676" t="s">
        <v>28464</v>
      </c>
      <c r="J6676" t="s">
        <v>28454</v>
      </c>
      <c r="K6676" s="31" t="s">
        <v>28871</v>
      </c>
      <c r="L6676" s="31" t="s">
        <v>21470</v>
      </c>
      <c r="M6676" s="31">
        <v>143317027</v>
      </c>
    </row>
    <row r="6677" spans="1:13">
      <c r="A6677" s="31" t="s">
        <v>34175</v>
      </c>
      <c r="B6677" s="31" t="s">
        <v>20227</v>
      </c>
      <c r="C6677" s="31" t="s">
        <v>20458</v>
      </c>
      <c r="D6677" s="31">
        <v>0.749</v>
      </c>
      <c r="E6677" s="31" t="s">
        <v>19948</v>
      </c>
      <c r="F6677" s="31" t="s">
        <v>20620</v>
      </c>
      <c r="G6677" s="31" t="s">
        <v>19948</v>
      </c>
      <c r="H6677" s="31" t="s">
        <v>25370</v>
      </c>
      <c r="I6677" t="s">
        <v>28464</v>
      </c>
      <c r="J6677" t="s">
        <v>28454</v>
      </c>
      <c r="K6677" s="31" t="s">
        <v>28871</v>
      </c>
      <c r="L6677" s="31" t="s">
        <v>25371</v>
      </c>
      <c r="M6677" s="31">
        <v>100600097</v>
      </c>
    </row>
    <row r="6678" spans="1:13">
      <c r="A6678" s="31" t="s">
        <v>35310</v>
      </c>
      <c r="B6678" s="31" t="s">
        <v>20198</v>
      </c>
      <c r="C6678" s="31" t="s">
        <v>20458</v>
      </c>
      <c r="D6678" s="31">
        <v>0.32200000000000001</v>
      </c>
      <c r="E6678" s="31" t="s">
        <v>19948</v>
      </c>
      <c r="F6678" s="31" t="s">
        <v>20473</v>
      </c>
      <c r="G6678" s="31" t="s">
        <v>19948</v>
      </c>
      <c r="H6678" s="31" t="s">
        <v>21808</v>
      </c>
      <c r="I6678" t="s">
        <v>28464</v>
      </c>
      <c r="J6678" t="s">
        <v>28454</v>
      </c>
      <c r="K6678" s="31" t="s">
        <v>28871</v>
      </c>
      <c r="L6678" s="31" t="s">
        <v>23923</v>
      </c>
      <c r="M6678" s="31">
        <v>13359745</v>
      </c>
    </row>
    <row r="6679" spans="1:13">
      <c r="A6679" s="31" t="s">
        <v>35313</v>
      </c>
      <c r="B6679" s="31" t="s">
        <v>19971</v>
      </c>
      <c r="C6679" s="31" t="s">
        <v>20458</v>
      </c>
      <c r="D6679" s="31">
        <v>0.81</v>
      </c>
      <c r="E6679" s="31" t="s">
        <v>19948</v>
      </c>
      <c r="F6679" s="31" t="s">
        <v>20542</v>
      </c>
      <c r="G6679" s="31" t="s">
        <v>19948</v>
      </c>
      <c r="H6679" s="31" t="s">
        <v>28853</v>
      </c>
      <c r="I6679" t="s">
        <v>28464</v>
      </c>
      <c r="J6679" t="s">
        <v>28454</v>
      </c>
      <c r="K6679" s="31" t="s">
        <v>28871</v>
      </c>
      <c r="L6679" s="31" t="s">
        <v>28854</v>
      </c>
      <c r="M6679" s="31">
        <v>56863770</v>
      </c>
    </row>
    <row r="6680" spans="1:13">
      <c r="A6680" s="31" t="s">
        <v>35319</v>
      </c>
      <c r="B6680" s="31" t="s">
        <v>19979</v>
      </c>
      <c r="C6680" s="31" t="s">
        <v>20458</v>
      </c>
      <c r="D6680" s="31">
        <v>0.377</v>
      </c>
      <c r="E6680" s="31" t="s">
        <v>19948</v>
      </c>
      <c r="F6680" s="31" t="s">
        <v>20610</v>
      </c>
      <c r="G6680" s="31" t="s">
        <v>19948</v>
      </c>
      <c r="H6680" s="31" t="s">
        <v>28863</v>
      </c>
      <c r="I6680" t="s">
        <v>28464</v>
      </c>
      <c r="J6680" t="s">
        <v>28454</v>
      </c>
      <c r="K6680" s="31" t="s">
        <v>28871</v>
      </c>
      <c r="L6680" s="31" t="s">
        <v>28864</v>
      </c>
      <c r="M6680" s="31">
        <v>56098733</v>
      </c>
    </row>
    <row r="6681" spans="1:13">
      <c r="A6681" s="31" t="s">
        <v>32623</v>
      </c>
      <c r="B6681" s="31" t="s">
        <v>28989</v>
      </c>
      <c r="D6681" s="31" t="s">
        <v>20015</v>
      </c>
      <c r="E6681" s="31" t="s">
        <v>19948</v>
      </c>
      <c r="F6681" s="31" t="s">
        <v>23479</v>
      </c>
      <c r="G6681" s="31" t="s">
        <v>19948</v>
      </c>
      <c r="H6681" s="31" t="s">
        <v>20693</v>
      </c>
      <c r="I6681" t="s">
        <v>28464</v>
      </c>
      <c r="J6681" t="s">
        <v>28454</v>
      </c>
      <c r="K6681" s="31" t="s">
        <v>28871</v>
      </c>
      <c r="L6681" s="31" t="s">
        <v>20694</v>
      </c>
      <c r="M6681" s="31">
        <v>72934510</v>
      </c>
    </row>
    <row r="6682" spans="1:13">
      <c r="A6682" s="31" t="s">
        <v>32624</v>
      </c>
      <c r="B6682" s="31" t="s">
        <v>28990</v>
      </c>
      <c r="C6682" s="31" t="s">
        <v>20458</v>
      </c>
      <c r="D6682" s="31">
        <v>0.88</v>
      </c>
      <c r="E6682" s="31" t="s">
        <v>19948</v>
      </c>
      <c r="F6682" s="31" t="s">
        <v>22073</v>
      </c>
      <c r="G6682" s="31" t="s">
        <v>19948</v>
      </c>
      <c r="H6682" s="31" t="s">
        <v>20697</v>
      </c>
      <c r="I6682" t="s">
        <v>28464</v>
      </c>
      <c r="J6682" t="s">
        <v>28454</v>
      </c>
      <c r="K6682" s="31" t="s">
        <v>28871</v>
      </c>
      <c r="L6682" s="31" t="s">
        <v>20698</v>
      </c>
      <c r="M6682" s="31">
        <v>72982874</v>
      </c>
    </row>
    <row r="6683" spans="1:13">
      <c r="A6683" s="31" t="s">
        <v>32624</v>
      </c>
      <c r="B6683" s="31" t="s">
        <v>20031</v>
      </c>
      <c r="C6683" s="31" t="s">
        <v>20388</v>
      </c>
      <c r="D6683" s="31">
        <v>0.91300000000000003</v>
      </c>
      <c r="E6683" s="31" t="s">
        <v>19948</v>
      </c>
      <c r="F6683" s="31" t="s">
        <v>22057</v>
      </c>
      <c r="G6683" s="31" t="s">
        <v>19948</v>
      </c>
      <c r="H6683" s="31" t="s">
        <v>20697</v>
      </c>
      <c r="I6683" t="s">
        <v>28464</v>
      </c>
      <c r="J6683" t="s">
        <v>28454</v>
      </c>
      <c r="K6683" s="31" t="s">
        <v>28871</v>
      </c>
      <c r="L6683" s="31" t="s">
        <v>20698</v>
      </c>
      <c r="M6683" s="31">
        <v>72982874</v>
      </c>
    </row>
    <row r="6684" spans="1:13">
      <c r="A6684" s="31" t="s">
        <v>32624</v>
      </c>
      <c r="B6684" s="31" t="s">
        <v>20198</v>
      </c>
      <c r="C6684" s="31" t="s">
        <v>20662</v>
      </c>
      <c r="D6684" s="31">
        <v>0.90800000000000003</v>
      </c>
      <c r="E6684" s="31" t="s">
        <v>19948</v>
      </c>
      <c r="F6684" s="31" t="s">
        <v>28670</v>
      </c>
      <c r="G6684" s="31" t="s">
        <v>19948</v>
      </c>
      <c r="H6684" s="31" t="s">
        <v>20697</v>
      </c>
      <c r="I6684" t="s">
        <v>28464</v>
      </c>
      <c r="J6684" t="s">
        <v>28454</v>
      </c>
      <c r="K6684" s="31" t="s">
        <v>28871</v>
      </c>
      <c r="L6684" s="31" t="s">
        <v>20698</v>
      </c>
      <c r="M6684" s="31">
        <v>72982874</v>
      </c>
    </row>
    <row r="6685" spans="1:13">
      <c r="A6685" s="31" t="s">
        <v>32624</v>
      </c>
      <c r="B6685" s="31" t="s">
        <v>21104</v>
      </c>
      <c r="D6685" s="31" t="s">
        <v>20015</v>
      </c>
      <c r="E6685" s="31" t="s">
        <v>19948</v>
      </c>
      <c r="F6685" s="31" t="s">
        <v>22073</v>
      </c>
      <c r="G6685" s="31" t="s">
        <v>19948</v>
      </c>
      <c r="H6685" s="31" t="s">
        <v>20697</v>
      </c>
      <c r="I6685" t="s">
        <v>28464</v>
      </c>
      <c r="J6685" t="s">
        <v>28454</v>
      </c>
      <c r="K6685" s="31" t="s">
        <v>28871</v>
      </c>
      <c r="L6685" s="31" t="s">
        <v>20698</v>
      </c>
      <c r="M6685" s="31">
        <v>72982874</v>
      </c>
    </row>
    <row r="6686" spans="1:13">
      <c r="A6686" s="31" t="s">
        <v>32625</v>
      </c>
      <c r="B6686" s="31" t="s">
        <v>28991</v>
      </c>
      <c r="C6686" s="31" t="s">
        <v>20458</v>
      </c>
      <c r="D6686" s="31">
        <v>0.82099999999999995</v>
      </c>
      <c r="E6686" s="31" t="s">
        <v>19948</v>
      </c>
      <c r="F6686" s="31" t="s">
        <v>21411</v>
      </c>
      <c r="G6686" s="31" t="s">
        <v>19948</v>
      </c>
      <c r="H6686" s="31" t="s">
        <v>20700</v>
      </c>
      <c r="I6686" t="s">
        <v>28464</v>
      </c>
      <c r="J6686" t="s">
        <v>28454</v>
      </c>
      <c r="K6686" s="31" t="s">
        <v>28871</v>
      </c>
      <c r="L6686" s="31" t="s">
        <v>20701</v>
      </c>
      <c r="M6686" s="31">
        <v>72999105</v>
      </c>
    </row>
    <row r="6687" spans="1:13">
      <c r="A6687" s="31" t="s">
        <v>32625</v>
      </c>
      <c r="B6687" s="31" t="s">
        <v>20420</v>
      </c>
      <c r="C6687" s="31" t="s">
        <v>20388</v>
      </c>
      <c r="D6687" s="31">
        <v>0.86899999999999999</v>
      </c>
      <c r="E6687" s="31" t="s">
        <v>19948</v>
      </c>
      <c r="F6687" s="31" t="s">
        <v>21145</v>
      </c>
      <c r="G6687" s="31" t="s">
        <v>19948</v>
      </c>
      <c r="H6687" s="31" t="s">
        <v>20700</v>
      </c>
      <c r="I6687" t="s">
        <v>28464</v>
      </c>
      <c r="J6687" t="s">
        <v>28454</v>
      </c>
      <c r="K6687" s="31" t="s">
        <v>28871</v>
      </c>
      <c r="L6687" s="31" t="s">
        <v>20701</v>
      </c>
      <c r="M6687" s="31">
        <v>72999105</v>
      </c>
    </row>
    <row r="6688" spans="1:13">
      <c r="A6688" s="31" t="s">
        <v>32625</v>
      </c>
      <c r="B6688" s="31" t="s">
        <v>20235</v>
      </c>
      <c r="C6688" s="31" t="s">
        <v>20662</v>
      </c>
      <c r="D6688" s="31">
        <v>0.90600000000000003</v>
      </c>
      <c r="E6688" s="31" t="s">
        <v>19948</v>
      </c>
      <c r="F6688" s="31" t="s">
        <v>22074</v>
      </c>
      <c r="G6688" s="31" t="s">
        <v>19948</v>
      </c>
      <c r="H6688" s="31" t="s">
        <v>20700</v>
      </c>
      <c r="I6688" t="s">
        <v>28464</v>
      </c>
      <c r="J6688" t="s">
        <v>28454</v>
      </c>
      <c r="K6688" s="31" t="s">
        <v>28871</v>
      </c>
      <c r="L6688" s="31" t="s">
        <v>20701</v>
      </c>
      <c r="M6688" s="31">
        <v>72999105</v>
      </c>
    </row>
    <row r="6689" spans="1:13">
      <c r="A6689" s="31" t="s">
        <v>32625</v>
      </c>
      <c r="B6689" s="31" t="s">
        <v>20673</v>
      </c>
      <c r="D6689" s="31" t="s">
        <v>20015</v>
      </c>
      <c r="E6689" s="31" t="s">
        <v>19948</v>
      </c>
      <c r="F6689" s="31" t="s">
        <v>21411</v>
      </c>
      <c r="G6689" s="31" t="s">
        <v>19948</v>
      </c>
      <c r="H6689" s="31" t="s">
        <v>20700</v>
      </c>
      <c r="I6689" t="s">
        <v>28464</v>
      </c>
      <c r="J6689" t="s">
        <v>28454</v>
      </c>
      <c r="K6689" s="31" t="s">
        <v>28871</v>
      </c>
      <c r="L6689" s="31" t="s">
        <v>20701</v>
      </c>
      <c r="M6689" s="31">
        <v>72999105</v>
      </c>
    </row>
    <row r="6690" spans="1:13">
      <c r="A6690" s="31" t="s">
        <v>32626</v>
      </c>
      <c r="B6690" s="31" t="s">
        <v>28992</v>
      </c>
      <c r="C6690" s="31" t="s">
        <v>20458</v>
      </c>
      <c r="D6690" s="31">
        <v>0.81</v>
      </c>
      <c r="E6690" s="31" t="s">
        <v>19948</v>
      </c>
      <c r="F6690" s="31" t="s">
        <v>22026</v>
      </c>
      <c r="G6690" s="31" t="s">
        <v>19948</v>
      </c>
      <c r="H6690" s="31" t="s">
        <v>14496</v>
      </c>
      <c r="I6690" t="s">
        <v>28464</v>
      </c>
      <c r="J6690" t="s">
        <v>28454</v>
      </c>
      <c r="K6690" s="31" t="s">
        <v>28871</v>
      </c>
      <c r="L6690" s="31" t="s">
        <v>20704</v>
      </c>
      <c r="M6690" s="31">
        <v>73016862</v>
      </c>
    </row>
    <row r="6691" spans="1:13">
      <c r="A6691" s="31" t="s">
        <v>32626</v>
      </c>
      <c r="B6691" s="31" t="s">
        <v>20064</v>
      </c>
      <c r="C6691" s="31" t="s">
        <v>20388</v>
      </c>
      <c r="D6691" s="31">
        <v>0.86499999999999999</v>
      </c>
      <c r="E6691" s="31" t="s">
        <v>19948</v>
      </c>
      <c r="F6691" s="31" t="s">
        <v>22026</v>
      </c>
      <c r="G6691" s="31" t="s">
        <v>19948</v>
      </c>
      <c r="H6691" s="31" t="s">
        <v>14496</v>
      </c>
      <c r="I6691" t="s">
        <v>28464</v>
      </c>
      <c r="J6691" t="s">
        <v>28454</v>
      </c>
      <c r="K6691" s="31" t="s">
        <v>28871</v>
      </c>
      <c r="L6691" s="31" t="s">
        <v>20704</v>
      </c>
      <c r="M6691" s="31">
        <v>73016862</v>
      </c>
    </row>
    <row r="6692" spans="1:13">
      <c r="A6692" s="31" t="s">
        <v>32626</v>
      </c>
      <c r="B6692" s="31" t="s">
        <v>20227</v>
      </c>
      <c r="C6692" s="31" t="s">
        <v>20662</v>
      </c>
      <c r="D6692" s="31">
        <v>0.90300000000000002</v>
      </c>
      <c r="E6692" s="31" t="s">
        <v>19948</v>
      </c>
      <c r="F6692" s="31" t="s">
        <v>22073</v>
      </c>
      <c r="G6692" s="31" t="s">
        <v>19948</v>
      </c>
      <c r="H6692" s="31" t="s">
        <v>14496</v>
      </c>
      <c r="I6692" t="s">
        <v>28464</v>
      </c>
      <c r="J6692" t="s">
        <v>28454</v>
      </c>
      <c r="K6692" s="31" t="s">
        <v>28871</v>
      </c>
      <c r="L6692" s="31" t="s">
        <v>20704</v>
      </c>
      <c r="M6692" s="31">
        <v>73016862</v>
      </c>
    </row>
    <row r="6693" spans="1:13">
      <c r="A6693" s="31" t="s">
        <v>32626</v>
      </c>
      <c r="B6693" s="31" t="s">
        <v>20673</v>
      </c>
      <c r="D6693" s="31" t="s">
        <v>20015</v>
      </c>
      <c r="E6693" s="31" t="s">
        <v>19948</v>
      </c>
      <c r="F6693" s="31" t="s">
        <v>22026</v>
      </c>
      <c r="G6693" s="31" t="s">
        <v>19948</v>
      </c>
      <c r="H6693" s="31" t="s">
        <v>14496</v>
      </c>
      <c r="I6693" t="s">
        <v>28464</v>
      </c>
      <c r="J6693" t="s">
        <v>28454</v>
      </c>
      <c r="K6693" s="31" t="s">
        <v>28871</v>
      </c>
      <c r="L6693" s="31" t="s">
        <v>20704</v>
      </c>
      <c r="M6693" s="31">
        <v>73016862</v>
      </c>
    </row>
    <row r="6694" spans="1:13">
      <c r="A6694" s="31" t="s">
        <v>32627</v>
      </c>
      <c r="B6694" s="31" t="s">
        <v>28993</v>
      </c>
      <c r="C6694" s="31" t="s">
        <v>20458</v>
      </c>
      <c r="D6694" s="31">
        <v>0.874</v>
      </c>
      <c r="E6694" s="31" t="s">
        <v>19948</v>
      </c>
      <c r="F6694" s="31" t="s">
        <v>22074</v>
      </c>
      <c r="G6694" s="31" t="s">
        <v>19948</v>
      </c>
      <c r="H6694" s="31" t="s">
        <v>20705</v>
      </c>
      <c r="I6694" t="s">
        <v>28464</v>
      </c>
      <c r="J6694" t="s">
        <v>28454</v>
      </c>
      <c r="K6694" s="31" t="s">
        <v>28871</v>
      </c>
      <c r="L6694" s="31" t="s">
        <v>20706</v>
      </c>
      <c r="M6694" s="31">
        <v>73058017</v>
      </c>
    </row>
    <row r="6695" spans="1:13">
      <c r="A6695" s="31" t="s">
        <v>32627</v>
      </c>
      <c r="B6695" s="31" t="s">
        <v>20420</v>
      </c>
      <c r="C6695" s="31" t="s">
        <v>20388</v>
      </c>
      <c r="D6695" s="31">
        <v>0.89900000000000002</v>
      </c>
      <c r="E6695" s="31" t="s">
        <v>19948</v>
      </c>
      <c r="F6695" s="31" t="s">
        <v>28994</v>
      </c>
      <c r="G6695" s="31" t="s">
        <v>19948</v>
      </c>
      <c r="H6695" s="31" t="s">
        <v>20705</v>
      </c>
      <c r="I6695" t="s">
        <v>28464</v>
      </c>
      <c r="J6695" t="s">
        <v>28454</v>
      </c>
      <c r="K6695" s="31" t="s">
        <v>28871</v>
      </c>
      <c r="L6695" s="31" t="s">
        <v>20706</v>
      </c>
      <c r="M6695" s="31">
        <v>73058017</v>
      </c>
    </row>
    <row r="6696" spans="1:13">
      <c r="A6696" s="31" t="s">
        <v>32627</v>
      </c>
      <c r="B6696" s="31" t="s">
        <v>28995</v>
      </c>
      <c r="D6696" s="31" t="s">
        <v>20015</v>
      </c>
      <c r="E6696" s="31" t="s">
        <v>19948</v>
      </c>
      <c r="F6696" s="31" t="s">
        <v>28181</v>
      </c>
      <c r="G6696" s="31" t="s">
        <v>19948</v>
      </c>
      <c r="H6696" s="31" t="s">
        <v>20705</v>
      </c>
      <c r="I6696" t="s">
        <v>28464</v>
      </c>
      <c r="J6696" t="s">
        <v>28454</v>
      </c>
      <c r="K6696" s="31" t="s">
        <v>28871</v>
      </c>
      <c r="L6696" s="31" t="s">
        <v>20706</v>
      </c>
      <c r="M6696" s="31">
        <v>73058017</v>
      </c>
    </row>
    <row r="6697" spans="1:13">
      <c r="A6697" s="31" t="s">
        <v>32630</v>
      </c>
      <c r="B6697" s="31" t="s">
        <v>20173</v>
      </c>
      <c r="C6697" s="31" t="s">
        <v>20458</v>
      </c>
      <c r="D6697" s="31">
        <v>0.51800000000000002</v>
      </c>
      <c r="E6697" s="31" t="s">
        <v>19948</v>
      </c>
      <c r="F6697" s="31" t="s">
        <v>20553</v>
      </c>
      <c r="G6697" s="31" t="s">
        <v>19948</v>
      </c>
      <c r="H6697" s="31" t="s">
        <v>20714</v>
      </c>
      <c r="I6697" t="s">
        <v>28464</v>
      </c>
      <c r="J6697" t="s">
        <v>28454</v>
      </c>
      <c r="K6697" s="31" t="s">
        <v>28871</v>
      </c>
      <c r="L6697" s="31" t="s">
        <v>20715</v>
      </c>
      <c r="M6697" s="31">
        <v>130432538</v>
      </c>
    </row>
    <row r="6698" spans="1:13">
      <c r="A6698" s="31" t="s">
        <v>32630</v>
      </c>
      <c r="B6698" s="31" t="s">
        <v>20345</v>
      </c>
      <c r="D6698" s="31" t="s">
        <v>20015</v>
      </c>
      <c r="E6698" s="31" t="s">
        <v>19948</v>
      </c>
      <c r="F6698" s="31" t="s">
        <v>20507</v>
      </c>
      <c r="G6698" s="31" t="s">
        <v>19948</v>
      </c>
      <c r="H6698" s="31" t="s">
        <v>20714</v>
      </c>
      <c r="I6698" t="s">
        <v>28464</v>
      </c>
      <c r="J6698" t="s">
        <v>28454</v>
      </c>
      <c r="K6698" s="31" t="s">
        <v>28871</v>
      </c>
      <c r="L6698" s="31" t="s">
        <v>20715</v>
      </c>
      <c r="M6698" s="31">
        <v>130432538</v>
      </c>
    </row>
    <row r="6699" spans="1:13">
      <c r="A6699" s="31" t="s">
        <v>32631</v>
      </c>
      <c r="B6699" s="31" t="s">
        <v>20586</v>
      </c>
      <c r="C6699" s="31" t="s">
        <v>20458</v>
      </c>
      <c r="D6699" s="31">
        <v>0.51800000000000002</v>
      </c>
      <c r="E6699" s="31" t="s">
        <v>19948</v>
      </c>
      <c r="F6699" s="31" t="s">
        <v>20553</v>
      </c>
      <c r="G6699" s="31" t="s">
        <v>19948</v>
      </c>
      <c r="H6699" s="31" t="s">
        <v>20719</v>
      </c>
      <c r="I6699" t="s">
        <v>28464</v>
      </c>
      <c r="J6699" t="s">
        <v>28454</v>
      </c>
      <c r="K6699" s="31" t="s">
        <v>28871</v>
      </c>
      <c r="L6699" s="31" t="s">
        <v>20720</v>
      </c>
      <c r="M6699" s="31">
        <v>130433384</v>
      </c>
    </row>
    <row r="6700" spans="1:13">
      <c r="A6700" s="31" t="s">
        <v>32631</v>
      </c>
      <c r="B6700" s="31" t="s">
        <v>20345</v>
      </c>
      <c r="D6700" s="31" t="s">
        <v>20015</v>
      </c>
      <c r="E6700" s="31" t="s">
        <v>19948</v>
      </c>
      <c r="F6700" s="31" t="s">
        <v>20507</v>
      </c>
      <c r="G6700" s="31" t="s">
        <v>19948</v>
      </c>
      <c r="H6700" s="31" t="s">
        <v>20719</v>
      </c>
      <c r="I6700" t="s">
        <v>28464</v>
      </c>
      <c r="J6700" t="s">
        <v>28454</v>
      </c>
      <c r="K6700" s="31" t="s">
        <v>28871</v>
      </c>
      <c r="L6700" s="31" t="s">
        <v>20720</v>
      </c>
      <c r="M6700" s="31">
        <v>130433384</v>
      </c>
    </row>
    <row r="6701" spans="1:13">
      <c r="A6701" s="31" t="s">
        <v>32632</v>
      </c>
      <c r="B6701" s="31" t="s">
        <v>20173</v>
      </c>
      <c r="C6701" s="31" t="s">
        <v>20458</v>
      </c>
      <c r="D6701" s="31">
        <v>0.52</v>
      </c>
      <c r="E6701" s="31" t="s">
        <v>19948</v>
      </c>
      <c r="F6701" s="31" t="s">
        <v>20553</v>
      </c>
      <c r="G6701" s="31" t="s">
        <v>19948</v>
      </c>
      <c r="H6701" s="31" t="s">
        <v>20719</v>
      </c>
      <c r="I6701" t="s">
        <v>28464</v>
      </c>
      <c r="J6701" t="s">
        <v>28454</v>
      </c>
      <c r="K6701" s="31" t="s">
        <v>28871</v>
      </c>
      <c r="L6701" s="31" t="s">
        <v>20721</v>
      </c>
      <c r="M6701" s="31">
        <v>130445877</v>
      </c>
    </row>
    <row r="6702" spans="1:13">
      <c r="A6702" s="31" t="s">
        <v>32632</v>
      </c>
      <c r="B6702" s="31" t="s">
        <v>19966</v>
      </c>
      <c r="D6702" s="31" t="s">
        <v>20015</v>
      </c>
      <c r="E6702" s="31" t="s">
        <v>19948</v>
      </c>
      <c r="F6702" s="31" t="s">
        <v>20507</v>
      </c>
      <c r="G6702" s="31" t="s">
        <v>19948</v>
      </c>
      <c r="H6702" s="31" t="s">
        <v>20719</v>
      </c>
      <c r="I6702" t="s">
        <v>28464</v>
      </c>
      <c r="J6702" t="s">
        <v>28454</v>
      </c>
      <c r="K6702" s="31" t="s">
        <v>28871</v>
      </c>
      <c r="L6702" s="31" t="s">
        <v>20721</v>
      </c>
      <c r="M6702" s="31">
        <v>130445877</v>
      </c>
    </row>
    <row r="6703" spans="1:13">
      <c r="A6703" s="31" t="s">
        <v>32633</v>
      </c>
      <c r="B6703" s="31" t="s">
        <v>20530</v>
      </c>
      <c r="C6703" s="31" t="s">
        <v>20458</v>
      </c>
      <c r="D6703" s="31">
        <v>0.56799999999999995</v>
      </c>
      <c r="E6703" s="31" t="s">
        <v>19948</v>
      </c>
      <c r="F6703" s="31" t="s">
        <v>20685</v>
      </c>
      <c r="G6703" s="31" t="s">
        <v>19948</v>
      </c>
      <c r="H6703" s="31" t="s">
        <v>20714</v>
      </c>
      <c r="I6703" t="s">
        <v>28464</v>
      </c>
      <c r="J6703" t="s">
        <v>28454</v>
      </c>
      <c r="K6703" s="31" t="s">
        <v>28871</v>
      </c>
      <c r="L6703" s="31" t="s">
        <v>20724</v>
      </c>
      <c r="M6703" s="31">
        <v>130457931</v>
      </c>
    </row>
    <row r="6704" spans="1:13">
      <c r="A6704" s="31" t="s">
        <v>32633</v>
      </c>
      <c r="B6704" s="31" t="s">
        <v>20173</v>
      </c>
      <c r="D6704" s="31" t="s">
        <v>20015</v>
      </c>
      <c r="E6704" s="31" t="s">
        <v>19948</v>
      </c>
      <c r="F6704" s="31" t="s">
        <v>20685</v>
      </c>
      <c r="G6704" s="31" t="s">
        <v>19948</v>
      </c>
      <c r="H6704" s="31" t="s">
        <v>20714</v>
      </c>
      <c r="I6704" t="s">
        <v>28464</v>
      </c>
      <c r="J6704" t="s">
        <v>28454</v>
      </c>
      <c r="K6704" s="31" t="s">
        <v>28871</v>
      </c>
      <c r="L6704" s="31" t="s">
        <v>20724</v>
      </c>
      <c r="M6704" s="31">
        <v>130457931</v>
      </c>
    </row>
    <row r="6705" spans="1:13">
      <c r="A6705" s="31" t="s">
        <v>32634</v>
      </c>
      <c r="B6705" s="31" t="s">
        <v>20364</v>
      </c>
      <c r="C6705" s="31" t="s">
        <v>20458</v>
      </c>
      <c r="D6705" s="31">
        <v>0.53700000000000003</v>
      </c>
      <c r="E6705" s="31" t="s">
        <v>19948</v>
      </c>
      <c r="F6705" s="31" t="s">
        <v>20553</v>
      </c>
      <c r="G6705" s="31" t="s">
        <v>19948</v>
      </c>
      <c r="H6705" s="31" t="s">
        <v>19948</v>
      </c>
      <c r="I6705" t="s">
        <v>28464</v>
      </c>
      <c r="J6705" t="s">
        <v>28454</v>
      </c>
      <c r="K6705" s="31" t="s">
        <v>28871</v>
      </c>
      <c r="L6705" s="31" t="s">
        <v>20368</v>
      </c>
      <c r="M6705" s="31" t="s">
        <v>29</v>
      </c>
    </row>
    <row r="6706" spans="1:13">
      <c r="A6706" s="31" t="s">
        <v>34357</v>
      </c>
      <c r="B6706" s="31" t="s">
        <v>20382</v>
      </c>
      <c r="D6706" s="31" t="s">
        <v>20015</v>
      </c>
      <c r="E6706" s="31" t="s">
        <v>19948</v>
      </c>
      <c r="F6706" s="31" t="s">
        <v>20577</v>
      </c>
      <c r="G6706" s="31" t="s">
        <v>19948</v>
      </c>
      <c r="H6706" s="31" t="s">
        <v>25764</v>
      </c>
      <c r="I6706" t="s">
        <v>28464</v>
      </c>
      <c r="J6706" t="s">
        <v>28454</v>
      </c>
      <c r="K6706" s="31" t="s">
        <v>28871</v>
      </c>
      <c r="L6706" s="31" t="s">
        <v>25765</v>
      </c>
      <c r="M6706" s="31">
        <v>160543148</v>
      </c>
    </row>
    <row r="6707" spans="1:13">
      <c r="A6707" s="31" t="s">
        <v>34361</v>
      </c>
      <c r="B6707" s="31" t="s">
        <v>20141</v>
      </c>
      <c r="C6707" s="31" t="s">
        <v>20458</v>
      </c>
      <c r="D6707" s="31">
        <v>0.51900000000000002</v>
      </c>
      <c r="E6707" s="31" t="s">
        <v>19948</v>
      </c>
      <c r="F6707" s="31" t="s">
        <v>20473</v>
      </c>
      <c r="G6707" s="31" t="s">
        <v>19948</v>
      </c>
      <c r="H6707" s="31" t="s">
        <v>25769</v>
      </c>
      <c r="I6707" t="s">
        <v>28464</v>
      </c>
      <c r="J6707" t="s">
        <v>28454</v>
      </c>
      <c r="K6707" s="31" t="s">
        <v>28871</v>
      </c>
      <c r="L6707" s="31" t="s">
        <v>25770</v>
      </c>
      <c r="M6707" s="31">
        <v>160820978</v>
      </c>
    </row>
    <row r="6708" spans="1:13">
      <c r="A6708" s="31" t="s">
        <v>34361</v>
      </c>
      <c r="B6708" s="31" t="s">
        <v>20432</v>
      </c>
      <c r="D6708" s="31" t="s">
        <v>20015</v>
      </c>
      <c r="E6708" s="31" t="s">
        <v>19948</v>
      </c>
      <c r="F6708" s="31" t="s">
        <v>20850</v>
      </c>
      <c r="G6708" s="31" t="s">
        <v>19948</v>
      </c>
      <c r="H6708" s="31" t="s">
        <v>25769</v>
      </c>
      <c r="I6708" t="s">
        <v>28464</v>
      </c>
      <c r="J6708" t="s">
        <v>28454</v>
      </c>
      <c r="K6708" s="31" t="s">
        <v>28871</v>
      </c>
      <c r="L6708" s="31" t="s">
        <v>25770</v>
      </c>
      <c r="M6708" s="31">
        <v>160820978</v>
      </c>
    </row>
    <row r="6709" spans="1:13">
      <c r="A6709" s="31" t="s">
        <v>35361</v>
      </c>
      <c r="B6709" s="31" t="s">
        <v>19982</v>
      </c>
      <c r="C6709" s="31" t="s">
        <v>20458</v>
      </c>
      <c r="D6709" s="31">
        <v>0.48099999999999998</v>
      </c>
      <c r="E6709" s="31" t="s">
        <v>19948</v>
      </c>
      <c r="F6709" s="31" t="s">
        <v>20489</v>
      </c>
      <c r="G6709" s="31" t="s">
        <v>19948</v>
      </c>
      <c r="H6709" s="31" t="s">
        <v>25769</v>
      </c>
      <c r="I6709" t="s">
        <v>28464</v>
      </c>
      <c r="J6709" t="s">
        <v>28454</v>
      </c>
      <c r="K6709" s="31" t="s">
        <v>28871</v>
      </c>
      <c r="L6709" s="31" t="s">
        <v>28996</v>
      </c>
      <c r="M6709" s="31">
        <v>160851766</v>
      </c>
    </row>
    <row r="6710" spans="1:13">
      <c r="A6710" s="31" t="s">
        <v>34364</v>
      </c>
      <c r="B6710" s="31" t="s">
        <v>20178</v>
      </c>
      <c r="C6710" s="31" t="s">
        <v>20458</v>
      </c>
      <c r="D6710" s="31">
        <v>0.64700000000000002</v>
      </c>
      <c r="E6710" s="31" t="s">
        <v>19948</v>
      </c>
      <c r="F6710" s="31" t="s">
        <v>20473</v>
      </c>
      <c r="G6710" s="31" t="s">
        <v>19948</v>
      </c>
      <c r="H6710" s="31" t="s">
        <v>25777</v>
      </c>
      <c r="I6710" t="s">
        <v>28464</v>
      </c>
      <c r="J6710" t="s">
        <v>28454</v>
      </c>
      <c r="K6710" s="31" t="s">
        <v>28871</v>
      </c>
      <c r="L6710" s="31" t="s">
        <v>25778</v>
      </c>
      <c r="M6710" s="31">
        <v>21496427</v>
      </c>
    </row>
    <row r="6711" spans="1:13">
      <c r="A6711" s="31" t="s">
        <v>34364</v>
      </c>
      <c r="B6711" s="31" t="s">
        <v>20159</v>
      </c>
      <c r="D6711" s="31" t="s">
        <v>20015</v>
      </c>
      <c r="E6711" s="31" t="s">
        <v>19948</v>
      </c>
      <c r="F6711" s="31" t="s">
        <v>20494</v>
      </c>
      <c r="G6711" s="31" t="s">
        <v>19948</v>
      </c>
      <c r="H6711" s="31" t="s">
        <v>25777</v>
      </c>
      <c r="I6711" t="s">
        <v>28464</v>
      </c>
      <c r="J6711" t="s">
        <v>28454</v>
      </c>
      <c r="K6711" s="31" t="s">
        <v>28871</v>
      </c>
      <c r="L6711" s="31" t="s">
        <v>25778</v>
      </c>
      <c r="M6711" s="31">
        <v>21496427</v>
      </c>
    </row>
    <row r="6712" spans="1:13">
      <c r="A6712" s="31" t="s">
        <v>35362</v>
      </c>
      <c r="B6712" s="31" t="s">
        <v>20123</v>
      </c>
      <c r="C6712" s="31" t="s">
        <v>20458</v>
      </c>
      <c r="D6712" s="31">
        <v>0.85399999999999998</v>
      </c>
      <c r="E6712" s="31" t="s">
        <v>19948</v>
      </c>
      <c r="F6712" s="31" t="s">
        <v>20480</v>
      </c>
      <c r="G6712" s="31" t="s">
        <v>19948</v>
      </c>
      <c r="H6712" s="31" t="s">
        <v>25779</v>
      </c>
      <c r="I6712" t="s">
        <v>28464</v>
      </c>
      <c r="J6712" t="s">
        <v>28454</v>
      </c>
      <c r="K6712" s="31" t="s">
        <v>28871</v>
      </c>
      <c r="L6712" s="31" t="s">
        <v>28997</v>
      </c>
      <c r="M6712" s="31">
        <v>21582917</v>
      </c>
    </row>
    <row r="6713" spans="1:13">
      <c r="A6713" s="31" t="s">
        <v>35362</v>
      </c>
      <c r="B6713" s="31" t="s">
        <v>19971</v>
      </c>
      <c r="D6713" s="31" t="s">
        <v>20015</v>
      </c>
      <c r="E6713" s="31" t="s">
        <v>19948</v>
      </c>
      <c r="F6713" s="31" t="s">
        <v>20536</v>
      </c>
      <c r="G6713" s="31" t="s">
        <v>19948</v>
      </c>
      <c r="H6713" s="31" t="s">
        <v>25779</v>
      </c>
      <c r="I6713" t="s">
        <v>28464</v>
      </c>
      <c r="J6713" t="s">
        <v>28454</v>
      </c>
      <c r="K6713" s="31" t="s">
        <v>28871</v>
      </c>
      <c r="L6713" s="31" t="s">
        <v>28997</v>
      </c>
      <c r="M6713" s="31">
        <v>21582917</v>
      </c>
    </row>
    <row r="6714" spans="1:13">
      <c r="A6714" s="31" t="s">
        <v>34365</v>
      </c>
      <c r="B6714" s="31" t="s">
        <v>19995</v>
      </c>
      <c r="C6714" s="31" t="s">
        <v>20458</v>
      </c>
      <c r="D6714" s="31">
        <v>0.79800000000000004</v>
      </c>
      <c r="E6714" s="31" t="s">
        <v>19948</v>
      </c>
      <c r="F6714" s="31" t="s">
        <v>20473</v>
      </c>
      <c r="G6714" s="31" t="s">
        <v>19948</v>
      </c>
      <c r="H6714" s="31" t="s">
        <v>25779</v>
      </c>
      <c r="I6714" t="s">
        <v>28464</v>
      </c>
      <c r="J6714" t="s">
        <v>28454</v>
      </c>
      <c r="K6714" s="31" t="s">
        <v>28871</v>
      </c>
      <c r="L6714" s="31" t="s">
        <v>25780</v>
      </c>
      <c r="M6714" s="31">
        <v>21598753</v>
      </c>
    </row>
    <row r="6715" spans="1:13">
      <c r="A6715" s="31" t="s">
        <v>34365</v>
      </c>
      <c r="B6715" s="31" t="s">
        <v>19986</v>
      </c>
      <c r="D6715" s="31" t="s">
        <v>20015</v>
      </c>
      <c r="E6715" s="31" t="s">
        <v>19948</v>
      </c>
      <c r="F6715" s="31" t="s">
        <v>20850</v>
      </c>
      <c r="G6715" s="31" t="s">
        <v>19948</v>
      </c>
      <c r="H6715" s="31" t="s">
        <v>25779</v>
      </c>
      <c r="I6715" t="s">
        <v>28464</v>
      </c>
      <c r="J6715" t="s">
        <v>28454</v>
      </c>
      <c r="K6715" s="31" t="s">
        <v>28871</v>
      </c>
      <c r="L6715" s="31" t="s">
        <v>25780</v>
      </c>
      <c r="M6715" s="31">
        <v>21598753</v>
      </c>
    </row>
    <row r="6716" spans="1:13">
      <c r="A6716" s="31" t="s">
        <v>34366</v>
      </c>
      <c r="B6716" s="31" t="s">
        <v>19995</v>
      </c>
      <c r="C6716" s="31" t="s">
        <v>20458</v>
      </c>
      <c r="D6716" s="31">
        <v>0.79500000000000004</v>
      </c>
      <c r="E6716" s="31" t="s">
        <v>19948</v>
      </c>
      <c r="F6716" s="31" t="s">
        <v>20473</v>
      </c>
      <c r="G6716" s="31" t="s">
        <v>19948</v>
      </c>
      <c r="H6716" s="31" t="s">
        <v>25779</v>
      </c>
      <c r="I6716" t="s">
        <v>28464</v>
      </c>
      <c r="J6716" t="s">
        <v>28454</v>
      </c>
      <c r="K6716" s="31" t="s">
        <v>28871</v>
      </c>
      <c r="L6716" s="31" t="s">
        <v>25781</v>
      </c>
      <c r="M6716" s="31">
        <v>21607283</v>
      </c>
    </row>
    <row r="6717" spans="1:13">
      <c r="A6717" s="31" t="s">
        <v>34366</v>
      </c>
      <c r="B6717" s="31" t="s">
        <v>19971</v>
      </c>
      <c r="D6717" s="31" t="s">
        <v>20015</v>
      </c>
      <c r="E6717" s="31" t="s">
        <v>19948</v>
      </c>
      <c r="F6717" s="31" t="s">
        <v>20473</v>
      </c>
      <c r="G6717" s="31" t="s">
        <v>19948</v>
      </c>
      <c r="H6717" s="31" t="s">
        <v>25779</v>
      </c>
      <c r="I6717" t="s">
        <v>28464</v>
      </c>
      <c r="J6717" t="s">
        <v>28454</v>
      </c>
      <c r="K6717" s="31" t="s">
        <v>28871</v>
      </c>
      <c r="L6717" s="31" t="s">
        <v>25781</v>
      </c>
      <c r="M6717" s="31">
        <v>21607283</v>
      </c>
    </row>
    <row r="6718" spans="1:13">
      <c r="A6718" s="31" t="s">
        <v>34367</v>
      </c>
      <c r="B6718" s="31" t="s">
        <v>20235</v>
      </c>
      <c r="D6718" s="31" t="s">
        <v>20015</v>
      </c>
      <c r="E6718" s="31" t="s">
        <v>19948</v>
      </c>
      <c r="F6718" s="31" t="s">
        <v>20850</v>
      </c>
      <c r="G6718" s="31" t="s">
        <v>19948</v>
      </c>
      <c r="H6718" s="31" t="s">
        <v>25779</v>
      </c>
      <c r="I6718" t="s">
        <v>28464</v>
      </c>
      <c r="J6718" t="s">
        <v>28454</v>
      </c>
      <c r="K6718" s="31" t="s">
        <v>28871</v>
      </c>
      <c r="L6718" s="31" t="s">
        <v>25782</v>
      </c>
      <c r="M6718" s="31">
        <v>21607352</v>
      </c>
    </row>
    <row r="6719" spans="1:13">
      <c r="A6719" s="31" t="s">
        <v>34368</v>
      </c>
      <c r="B6719" s="31" t="s">
        <v>19992</v>
      </c>
      <c r="C6719" s="31" t="s">
        <v>20458</v>
      </c>
      <c r="D6719" s="31">
        <v>0.84299999999999997</v>
      </c>
      <c r="E6719" s="31" t="s">
        <v>19948</v>
      </c>
      <c r="F6719" s="31" t="s">
        <v>20617</v>
      </c>
      <c r="G6719" s="31" t="s">
        <v>19948</v>
      </c>
      <c r="H6719" s="31" t="s">
        <v>25783</v>
      </c>
      <c r="I6719" t="s">
        <v>28464</v>
      </c>
      <c r="J6719" t="s">
        <v>28454</v>
      </c>
      <c r="K6719" s="31" t="s">
        <v>28871</v>
      </c>
      <c r="L6719" s="31" t="s">
        <v>25784</v>
      </c>
      <c r="M6719" s="31">
        <v>25991826</v>
      </c>
    </row>
    <row r="6720" spans="1:13">
      <c r="A6720" s="31" t="s">
        <v>34368</v>
      </c>
      <c r="B6720" s="31" t="s">
        <v>19971</v>
      </c>
      <c r="D6720" s="31" t="s">
        <v>20015</v>
      </c>
      <c r="E6720" s="31" t="s">
        <v>19948</v>
      </c>
      <c r="F6720" s="31" t="s">
        <v>20621</v>
      </c>
      <c r="G6720" s="31" t="s">
        <v>19948</v>
      </c>
      <c r="H6720" s="31" t="s">
        <v>25783</v>
      </c>
      <c r="I6720" t="s">
        <v>28464</v>
      </c>
      <c r="J6720" t="s">
        <v>28454</v>
      </c>
      <c r="K6720" s="31" t="s">
        <v>28871</v>
      </c>
      <c r="L6720" s="31" t="s">
        <v>25784</v>
      </c>
      <c r="M6720" s="31">
        <v>25991826</v>
      </c>
    </row>
    <row r="6721" spans="1:13">
      <c r="A6721" s="31" t="s">
        <v>34369</v>
      </c>
      <c r="B6721" s="31" t="s">
        <v>19992</v>
      </c>
      <c r="C6721" s="31" t="s">
        <v>20458</v>
      </c>
      <c r="D6721" s="31">
        <v>0.84099999999999997</v>
      </c>
      <c r="E6721" s="31" t="s">
        <v>19948</v>
      </c>
      <c r="F6721" s="31" t="s">
        <v>20617</v>
      </c>
      <c r="G6721" s="31" t="s">
        <v>19948</v>
      </c>
      <c r="H6721" s="31" t="s">
        <v>19948</v>
      </c>
      <c r="I6721" t="s">
        <v>28464</v>
      </c>
      <c r="J6721" t="s">
        <v>28454</v>
      </c>
      <c r="K6721" s="31" t="s">
        <v>28871</v>
      </c>
      <c r="L6721" s="31" t="s">
        <v>20368</v>
      </c>
      <c r="M6721" s="31" t="s">
        <v>29</v>
      </c>
    </row>
    <row r="6722" spans="1:13">
      <c r="A6722" s="31" t="s">
        <v>34369</v>
      </c>
      <c r="B6722" s="31" t="s">
        <v>20168</v>
      </c>
      <c r="D6722" s="31" t="s">
        <v>20015</v>
      </c>
      <c r="E6722" s="31" t="s">
        <v>19948</v>
      </c>
      <c r="F6722" s="31" t="s">
        <v>20620</v>
      </c>
      <c r="G6722" s="31" t="s">
        <v>19948</v>
      </c>
      <c r="H6722" s="31" t="s">
        <v>19948</v>
      </c>
      <c r="I6722" t="s">
        <v>28464</v>
      </c>
      <c r="J6722" t="s">
        <v>28454</v>
      </c>
      <c r="K6722" s="31" t="s">
        <v>28871</v>
      </c>
      <c r="L6722" s="31" t="s">
        <v>20368</v>
      </c>
      <c r="M6722" s="31" t="s">
        <v>29</v>
      </c>
    </row>
    <row r="6723" spans="1:13">
      <c r="A6723" s="31" t="s">
        <v>35363</v>
      </c>
      <c r="B6723" s="31" t="s">
        <v>20391</v>
      </c>
      <c r="C6723" s="31" t="s">
        <v>20458</v>
      </c>
      <c r="D6723" s="31">
        <v>0.97199999999999998</v>
      </c>
      <c r="E6723" s="31" t="s">
        <v>19948</v>
      </c>
      <c r="F6723" s="31" t="s">
        <v>20816</v>
      </c>
      <c r="G6723" s="31" t="s">
        <v>19948</v>
      </c>
      <c r="H6723" s="31" t="s">
        <v>28998</v>
      </c>
      <c r="I6723" t="s">
        <v>28464</v>
      </c>
      <c r="J6723" t="s">
        <v>28454</v>
      </c>
      <c r="K6723" s="31" t="s">
        <v>28871</v>
      </c>
      <c r="L6723" s="31" t="s">
        <v>28999</v>
      </c>
      <c r="M6723" s="31">
        <v>72129667</v>
      </c>
    </row>
    <row r="6724" spans="1:13">
      <c r="A6724" s="31" t="s">
        <v>35363</v>
      </c>
      <c r="B6724" s="31" t="s">
        <v>20713</v>
      </c>
      <c r="D6724" s="31" t="s">
        <v>20015</v>
      </c>
      <c r="E6724" s="31" t="s">
        <v>19948</v>
      </c>
      <c r="F6724" s="31" t="s">
        <v>23483</v>
      </c>
      <c r="G6724" s="31" t="s">
        <v>19948</v>
      </c>
      <c r="H6724" s="31" t="s">
        <v>28998</v>
      </c>
      <c r="I6724" t="s">
        <v>28464</v>
      </c>
      <c r="J6724" t="s">
        <v>28454</v>
      </c>
      <c r="K6724" s="31" t="s">
        <v>28871</v>
      </c>
      <c r="L6724" s="31" t="s">
        <v>28999</v>
      </c>
      <c r="M6724" s="31">
        <v>72129667</v>
      </c>
    </row>
    <row r="6725" spans="1:13">
      <c r="A6725" s="31" t="s">
        <v>35364</v>
      </c>
      <c r="B6725" s="31" t="s">
        <v>21249</v>
      </c>
      <c r="C6725" s="31" t="s">
        <v>20458</v>
      </c>
      <c r="D6725" s="31">
        <v>0.97299999999999998</v>
      </c>
      <c r="E6725" s="31" t="s">
        <v>19948</v>
      </c>
      <c r="F6725" s="31" t="s">
        <v>22026</v>
      </c>
      <c r="G6725" s="31" t="s">
        <v>19948</v>
      </c>
      <c r="H6725" s="31" t="s">
        <v>29000</v>
      </c>
      <c r="I6725" t="s">
        <v>28464</v>
      </c>
      <c r="J6725" t="s">
        <v>28454</v>
      </c>
      <c r="K6725" s="31" t="s">
        <v>28871</v>
      </c>
      <c r="L6725" s="31" t="s">
        <v>29001</v>
      </c>
      <c r="M6725" s="31">
        <v>72234176</v>
      </c>
    </row>
    <row r="6726" spans="1:13">
      <c r="A6726" s="31" t="s">
        <v>35364</v>
      </c>
      <c r="B6726" s="31" t="s">
        <v>21892</v>
      </c>
      <c r="D6726" s="31" t="s">
        <v>20015</v>
      </c>
      <c r="E6726" s="31" t="s">
        <v>19948</v>
      </c>
      <c r="F6726" s="31" t="s">
        <v>26986</v>
      </c>
      <c r="G6726" s="31" t="s">
        <v>19948</v>
      </c>
      <c r="H6726" s="31" t="s">
        <v>29000</v>
      </c>
      <c r="I6726" t="s">
        <v>28464</v>
      </c>
      <c r="J6726" t="s">
        <v>28454</v>
      </c>
      <c r="K6726" s="31" t="s">
        <v>28871</v>
      </c>
      <c r="L6726" s="31" t="s">
        <v>29001</v>
      </c>
      <c r="M6726" s="31">
        <v>72234176</v>
      </c>
    </row>
    <row r="6727" spans="1:13">
      <c r="A6727" s="31" t="s">
        <v>32623</v>
      </c>
      <c r="B6727" s="31" t="s">
        <v>27506</v>
      </c>
      <c r="C6727" s="31" t="s">
        <v>20458</v>
      </c>
      <c r="D6727" s="31">
        <v>0.80900000000000005</v>
      </c>
      <c r="E6727" s="31" t="s">
        <v>19948</v>
      </c>
      <c r="F6727" s="31" t="s">
        <v>24959</v>
      </c>
      <c r="G6727" s="31" t="s">
        <v>19948</v>
      </c>
      <c r="H6727" s="31" t="s">
        <v>20693</v>
      </c>
      <c r="I6727" t="s">
        <v>28464</v>
      </c>
      <c r="J6727" t="s">
        <v>28454</v>
      </c>
      <c r="K6727" s="31" t="s">
        <v>28871</v>
      </c>
      <c r="L6727" s="31" t="s">
        <v>20694</v>
      </c>
      <c r="M6727" s="31">
        <v>72934510</v>
      </c>
    </row>
    <row r="6728" spans="1:13">
      <c r="A6728" s="31" t="s">
        <v>32623</v>
      </c>
      <c r="B6728" s="31" t="s">
        <v>20227</v>
      </c>
      <c r="C6728" s="31" t="s">
        <v>20388</v>
      </c>
      <c r="D6728" s="31">
        <v>0.85399999999999998</v>
      </c>
      <c r="E6728" s="31" t="s">
        <v>19948</v>
      </c>
      <c r="F6728" s="31" t="s">
        <v>20813</v>
      </c>
      <c r="G6728" s="31" t="s">
        <v>19948</v>
      </c>
      <c r="H6728" s="31" t="s">
        <v>20693</v>
      </c>
      <c r="I6728" t="s">
        <v>28464</v>
      </c>
      <c r="J6728" t="s">
        <v>28454</v>
      </c>
      <c r="K6728" s="31" t="s">
        <v>28871</v>
      </c>
      <c r="L6728" s="31" t="s">
        <v>20694</v>
      </c>
      <c r="M6728" s="31">
        <v>72934510</v>
      </c>
    </row>
    <row r="6729" spans="1:13">
      <c r="A6729" s="31" t="s">
        <v>32623</v>
      </c>
      <c r="B6729" s="31" t="s">
        <v>19986</v>
      </c>
      <c r="C6729" s="31" t="s">
        <v>20662</v>
      </c>
      <c r="D6729" s="31">
        <v>0.90500000000000003</v>
      </c>
      <c r="E6729" s="31" t="s">
        <v>19948</v>
      </c>
      <c r="F6729" s="31" t="s">
        <v>28976</v>
      </c>
      <c r="G6729" s="31" t="s">
        <v>19948</v>
      </c>
      <c r="H6729" s="31" t="s">
        <v>20693</v>
      </c>
      <c r="I6729" t="s">
        <v>28464</v>
      </c>
      <c r="J6729" t="s">
        <v>28454</v>
      </c>
      <c r="K6729" s="31" t="s">
        <v>28871</v>
      </c>
      <c r="L6729" s="31" t="s">
        <v>20694</v>
      </c>
      <c r="M6729" s="31">
        <v>72934510</v>
      </c>
    </row>
    <row r="6730" spans="1:13">
      <c r="A6730" s="31" t="s">
        <v>34357</v>
      </c>
      <c r="B6730" s="31" t="s">
        <v>21748</v>
      </c>
      <c r="C6730" s="31" t="s">
        <v>20458</v>
      </c>
      <c r="D6730" s="31">
        <v>0.92500000000000004</v>
      </c>
      <c r="E6730" s="31" t="s">
        <v>19948</v>
      </c>
      <c r="F6730" s="31" t="s">
        <v>20577</v>
      </c>
      <c r="G6730" s="31" t="s">
        <v>19948</v>
      </c>
      <c r="H6730" s="31" t="s">
        <v>25764</v>
      </c>
      <c r="I6730" t="s">
        <v>28464</v>
      </c>
      <c r="J6730" t="s">
        <v>28454</v>
      </c>
      <c r="K6730" s="31" t="s">
        <v>28871</v>
      </c>
      <c r="L6730" s="31" t="s">
        <v>25765</v>
      </c>
      <c r="M6730" s="31">
        <v>160543148</v>
      </c>
    </row>
    <row r="6731" spans="1:13">
      <c r="A6731" s="31" t="s">
        <v>32741</v>
      </c>
      <c r="B6731" s="31" t="s">
        <v>29002</v>
      </c>
      <c r="D6731" s="31" t="s">
        <v>20015</v>
      </c>
      <c r="E6731" s="31" t="s">
        <v>19948</v>
      </c>
      <c r="F6731" s="31" t="s">
        <v>20843</v>
      </c>
      <c r="G6731" s="31" t="s">
        <v>19948</v>
      </c>
      <c r="H6731" s="31" t="s">
        <v>20952</v>
      </c>
      <c r="I6731" t="s">
        <v>28464</v>
      </c>
      <c r="J6731" t="s">
        <v>28454</v>
      </c>
      <c r="K6731" s="31" t="s">
        <v>28871</v>
      </c>
      <c r="L6731" s="31" t="s">
        <v>21018</v>
      </c>
      <c r="M6731" s="31">
        <v>126506694</v>
      </c>
    </row>
    <row r="6732" spans="1:13">
      <c r="A6732" s="31" t="s">
        <v>34318</v>
      </c>
      <c r="B6732" s="31" t="s">
        <v>21892</v>
      </c>
      <c r="C6732" s="31" t="s">
        <v>20458</v>
      </c>
      <c r="D6732" s="31">
        <v>0.48499999999999999</v>
      </c>
      <c r="E6732" s="31" t="s">
        <v>19948</v>
      </c>
      <c r="F6732" s="31" t="s">
        <v>20955</v>
      </c>
      <c r="G6732" s="31" t="s">
        <v>19948</v>
      </c>
      <c r="H6732" s="31" t="s">
        <v>20952</v>
      </c>
      <c r="I6732" t="s">
        <v>28464</v>
      </c>
      <c r="J6732" t="s">
        <v>28454</v>
      </c>
      <c r="K6732" s="31" t="s">
        <v>28871</v>
      </c>
      <c r="L6732" s="31" t="s">
        <v>25698</v>
      </c>
      <c r="M6732" s="31">
        <v>126523523</v>
      </c>
    </row>
    <row r="6733" spans="1:13">
      <c r="A6733" s="31" t="s">
        <v>34318</v>
      </c>
      <c r="B6733" s="31" t="s">
        <v>20771</v>
      </c>
      <c r="D6733" s="31" t="s">
        <v>20015</v>
      </c>
      <c r="E6733" s="31" t="s">
        <v>19948</v>
      </c>
      <c r="F6733" s="31" t="s">
        <v>20955</v>
      </c>
      <c r="G6733" s="31" t="s">
        <v>19948</v>
      </c>
      <c r="H6733" s="31" t="s">
        <v>20952</v>
      </c>
      <c r="I6733" t="s">
        <v>28464</v>
      </c>
      <c r="J6733" t="s">
        <v>28454</v>
      </c>
      <c r="K6733" s="31" t="s">
        <v>28871</v>
      </c>
      <c r="L6733" s="31" t="s">
        <v>25698</v>
      </c>
      <c r="M6733" s="31">
        <v>126523523</v>
      </c>
    </row>
    <row r="6734" spans="1:13">
      <c r="A6734" s="31" t="s">
        <v>32662</v>
      </c>
      <c r="B6734" s="31" t="s">
        <v>19992</v>
      </c>
      <c r="C6734" s="31" t="s">
        <v>20458</v>
      </c>
      <c r="D6734" s="31">
        <v>0.879</v>
      </c>
      <c r="E6734" s="31" t="s">
        <v>19948</v>
      </c>
      <c r="F6734" s="31" t="s">
        <v>20507</v>
      </c>
      <c r="G6734" s="31" t="s">
        <v>19948</v>
      </c>
      <c r="H6734" s="31" t="s">
        <v>20067</v>
      </c>
      <c r="I6734" t="s">
        <v>28464</v>
      </c>
      <c r="J6734" t="s">
        <v>28454</v>
      </c>
      <c r="K6734" s="31" t="s">
        <v>28871</v>
      </c>
      <c r="L6734" s="31" t="s">
        <v>20829</v>
      </c>
      <c r="M6734" s="31">
        <v>107653426</v>
      </c>
    </row>
    <row r="6735" spans="1:13">
      <c r="A6735" s="31" t="s">
        <v>32662</v>
      </c>
      <c r="B6735" s="31" t="s">
        <v>19982</v>
      </c>
      <c r="D6735" s="31" t="s">
        <v>20015</v>
      </c>
      <c r="E6735" s="31" t="s">
        <v>19948</v>
      </c>
      <c r="F6735" s="31" t="s">
        <v>20741</v>
      </c>
      <c r="G6735" s="31" t="s">
        <v>19948</v>
      </c>
      <c r="H6735" s="31" t="s">
        <v>20067</v>
      </c>
      <c r="I6735" t="s">
        <v>28464</v>
      </c>
      <c r="J6735" t="s">
        <v>28454</v>
      </c>
      <c r="K6735" s="31" t="s">
        <v>28871</v>
      </c>
      <c r="L6735" s="31" t="s">
        <v>20829</v>
      </c>
      <c r="M6735" s="31">
        <v>107653426</v>
      </c>
    </row>
    <row r="6736" spans="1:13">
      <c r="A6736" s="31" t="s">
        <v>32664</v>
      </c>
      <c r="B6736" s="31" t="s">
        <v>20141</v>
      </c>
      <c r="C6736" s="31" t="s">
        <v>20458</v>
      </c>
      <c r="D6736" s="31">
        <v>0.748</v>
      </c>
      <c r="E6736" s="31" t="s">
        <v>19948</v>
      </c>
      <c r="F6736" s="31" t="s">
        <v>20617</v>
      </c>
      <c r="G6736" s="31" t="s">
        <v>19948</v>
      </c>
      <c r="H6736" s="31" t="s">
        <v>20067</v>
      </c>
      <c r="I6736" t="s">
        <v>28464</v>
      </c>
      <c r="J6736" t="s">
        <v>28454</v>
      </c>
      <c r="K6736" s="31" t="s">
        <v>28871</v>
      </c>
      <c r="L6736" s="31" t="s">
        <v>20837</v>
      </c>
      <c r="M6736" s="31">
        <v>107661742</v>
      </c>
    </row>
    <row r="6737" spans="1:13">
      <c r="A6737" s="31" t="s">
        <v>32664</v>
      </c>
      <c r="B6737" s="31" t="s">
        <v>20432</v>
      </c>
      <c r="D6737" s="31" t="s">
        <v>20015</v>
      </c>
      <c r="E6737" s="31" t="s">
        <v>19948</v>
      </c>
      <c r="F6737" s="31" t="s">
        <v>20621</v>
      </c>
      <c r="G6737" s="31" t="s">
        <v>19948</v>
      </c>
      <c r="H6737" s="31" t="s">
        <v>20067</v>
      </c>
      <c r="I6737" t="s">
        <v>28464</v>
      </c>
      <c r="J6737" t="s">
        <v>28454</v>
      </c>
      <c r="K6737" s="31" t="s">
        <v>28871</v>
      </c>
      <c r="L6737" s="31" t="s">
        <v>20837</v>
      </c>
      <c r="M6737" s="31">
        <v>107661742</v>
      </c>
    </row>
    <row r="6738" spans="1:13">
      <c r="A6738" s="31" t="s">
        <v>32665</v>
      </c>
      <c r="B6738" s="31" t="s">
        <v>20420</v>
      </c>
      <c r="C6738" s="31" t="s">
        <v>20458</v>
      </c>
      <c r="D6738" s="31">
        <v>0.73799999999999999</v>
      </c>
      <c r="E6738" s="31" t="s">
        <v>19948</v>
      </c>
      <c r="F6738" s="31" t="s">
        <v>20741</v>
      </c>
      <c r="G6738" s="31" t="s">
        <v>19948</v>
      </c>
      <c r="H6738" s="31" t="s">
        <v>20067</v>
      </c>
      <c r="I6738" t="s">
        <v>28464</v>
      </c>
      <c r="J6738" t="s">
        <v>28454</v>
      </c>
      <c r="K6738" s="31" t="s">
        <v>28871</v>
      </c>
      <c r="L6738" s="31" t="s">
        <v>20842</v>
      </c>
      <c r="M6738" s="31">
        <v>107664301</v>
      </c>
    </row>
    <row r="6739" spans="1:13">
      <c r="A6739" s="31" t="s">
        <v>32665</v>
      </c>
      <c r="B6739" s="31" t="s">
        <v>20132</v>
      </c>
      <c r="D6739" s="31" t="s">
        <v>20015</v>
      </c>
      <c r="E6739" s="31" t="s">
        <v>19948</v>
      </c>
      <c r="F6739" s="31" t="s">
        <v>20621</v>
      </c>
      <c r="G6739" s="31" t="s">
        <v>19948</v>
      </c>
      <c r="H6739" s="31" t="s">
        <v>20067</v>
      </c>
      <c r="I6739" t="s">
        <v>28464</v>
      </c>
      <c r="J6739" t="s">
        <v>28454</v>
      </c>
      <c r="K6739" s="31" t="s">
        <v>28871</v>
      </c>
      <c r="L6739" s="31" t="s">
        <v>20842</v>
      </c>
      <c r="M6739" s="31">
        <v>107664301</v>
      </c>
    </row>
    <row r="6740" spans="1:13">
      <c r="A6740" s="31" t="s">
        <v>32666</v>
      </c>
      <c r="B6740" s="31" t="s">
        <v>20227</v>
      </c>
      <c r="D6740" s="31" t="s">
        <v>20015</v>
      </c>
      <c r="E6740" s="31" t="s">
        <v>19948</v>
      </c>
      <c r="F6740" s="31" t="s">
        <v>20553</v>
      </c>
      <c r="G6740" s="31" t="s">
        <v>19948</v>
      </c>
      <c r="H6740" s="31" t="s">
        <v>20067</v>
      </c>
      <c r="I6740" t="s">
        <v>28464</v>
      </c>
      <c r="J6740" t="s">
        <v>28454</v>
      </c>
      <c r="K6740" s="31" t="s">
        <v>28871</v>
      </c>
      <c r="L6740" s="31" t="s">
        <v>20846</v>
      </c>
      <c r="M6740" s="31">
        <v>107665978</v>
      </c>
    </row>
    <row r="6741" spans="1:13">
      <c r="A6741" s="31" t="s">
        <v>35365</v>
      </c>
      <c r="B6741" s="31" t="s">
        <v>19992</v>
      </c>
      <c r="D6741" s="31" t="s">
        <v>20015</v>
      </c>
      <c r="E6741" s="31" t="s">
        <v>19948</v>
      </c>
      <c r="F6741" s="31" t="s">
        <v>20499</v>
      </c>
      <c r="G6741" s="31" t="s">
        <v>19948</v>
      </c>
      <c r="H6741" s="31" t="s">
        <v>29003</v>
      </c>
      <c r="I6741" t="s">
        <v>28464</v>
      </c>
      <c r="J6741" t="s">
        <v>28454</v>
      </c>
      <c r="K6741" s="31" t="s">
        <v>28871</v>
      </c>
      <c r="L6741" s="31" t="s">
        <v>29004</v>
      </c>
      <c r="M6741" s="31">
        <v>5239824</v>
      </c>
    </row>
    <row r="6742" spans="1:13">
      <c r="A6742" s="31" t="s">
        <v>35366</v>
      </c>
      <c r="B6742" s="31" t="s">
        <v>19995</v>
      </c>
      <c r="C6742" s="31" t="s">
        <v>20458</v>
      </c>
      <c r="D6742" s="31">
        <v>0.85199999999999998</v>
      </c>
      <c r="E6742" s="31" t="s">
        <v>19948</v>
      </c>
      <c r="F6742" s="31" t="s">
        <v>20621</v>
      </c>
      <c r="G6742" s="31" t="s">
        <v>19948</v>
      </c>
      <c r="H6742" s="31" t="s">
        <v>29003</v>
      </c>
      <c r="I6742" t="s">
        <v>28464</v>
      </c>
      <c r="J6742" t="s">
        <v>28454</v>
      </c>
      <c r="K6742" s="31" t="s">
        <v>28871</v>
      </c>
      <c r="L6742" s="31" t="s">
        <v>29005</v>
      </c>
      <c r="M6742" s="31">
        <v>5254847</v>
      </c>
    </row>
    <row r="6743" spans="1:13">
      <c r="A6743" s="31" t="s">
        <v>35366</v>
      </c>
      <c r="B6743" s="31" t="s">
        <v>19971</v>
      </c>
      <c r="D6743" s="31" t="s">
        <v>20015</v>
      </c>
      <c r="E6743" s="31" t="s">
        <v>19948</v>
      </c>
      <c r="F6743" s="31" t="s">
        <v>20621</v>
      </c>
      <c r="G6743" s="31" t="s">
        <v>19948</v>
      </c>
      <c r="H6743" s="31" t="s">
        <v>29003</v>
      </c>
      <c r="I6743" t="s">
        <v>28464</v>
      </c>
      <c r="J6743" t="s">
        <v>28454</v>
      </c>
      <c r="K6743" s="31" t="s">
        <v>28871</v>
      </c>
      <c r="L6743" s="31" t="s">
        <v>29005</v>
      </c>
      <c r="M6743" s="31">
        <v>5254847</v>
      </c>
    </row>
    <row r="6744" spans="1:13">
      <c r="A6744" s="31" t="s">
        <v>35367</v>
      </c>
      <c r="B6744" s="31" t="s">
        <v>20660</v>
      </c>
      <c r="C6744" s="31" t="s">
        <v>20458</v>
      </c>
      <c r="D6744" s="31">
        <v>0.53800000000000003</v>
      </c>
      <c r="E6744" s="31" t="s">
        <v>19948</v>
      </c>
      <c r="F6744" s="31" t="s">
        <v>21352</v>
      </c>
      <c r="G6744" s="31" t="s">
        <v>19948</v>
      </c>
      <c r="H6744" s="31" t="s">
        <v>23324</v>
      </c>
      <c r="I6744" t="s">
        <v>28464</v>
      </c>
      <c r="J6744" t="s">
        <v>28454</v>
      </c>
      <c r="K6744" s="31" t="s">
        <v>28871</v>
      </c>
      <c r="L6744" s="31" t="s">
        <v>29006</v>
      </c>
      <c r="M6744" s="31">
        <v>64934548</v>
      </c>
    </row>
    <row r="6745" spans="1:13">
      <c r="A6745" s="31" t="s">
        <v>35367</v>
      </c>
      <c r="B6745" s="31" t="s">
        <v>20600</v>
      </c>
      <c r="D6745" s="31" t="s">
        <v>20015</v>
      </c>
      <c r="E6745" s="31" t="s">
        <v>19948</v>
      </c>
      <c r="F6745" s="31" t="s">
        <v>20601</v>
      </c>
      <c r="G6745" s="31" t="s">
        <v>19948</v>
      </c>
      <c r="H6745" s="31" t="s">
        <v>23324</v>
      </c>
      <c r="I6745" t="s">
        <v>28464</v>
      </c>
      <c r="J6745" t="s">
        <v>28454</v>
      </c>
      <c r="K6745" s="31" t="s">
        <v>28871</v>
      </c>
      <c r="L6745" s="31" t="s">
        <v>29006</v>
      </c>
      <c r="M6745" s="31">
        <v>64934548</v>
      </c>
    </row>
    <row r="6746" spans="1:13">
      <c r="A6746" s="31" t="s">
        <v>34316</v>
      </c>
      <c r="B6746" s="31" t="s">
        <v>20811</v>
      </c>
      <c r="C6746" s="31" t="s">
        <v>20458</v>
      </c>
      <c r="D6746" s="31">
        <v>0.53500000000000003</v>
      </c>
      <c r="E6746" s="31" t="s">
        <v>19948</v>
      </c>
      <c r="F6746" s="31" t="s">
        <v>20601</v>
      </c>
      <c r="G6746" s="31" t="s">
        <v>19948</v>
      </c>
      <c r="H6746" s="31" t="s">
        <v>23324</v>
      </c>
      <c r="I6746" t="s">
        <v>28464</v>
      </c>
      <c r="J6746" t="s">
        <v>28454</v>
      </c>
      <c r="K6746" s="31" t="s">
        <v>28871</v>
      </c>
      <c r="L6746" s="31" t="s">
        <v>25696</v>
      </c>
      <c r="M6746" s="31">
        <v>65005399</v>
      </c>
    </row>
    <row r="6747" spans="1:13">
      <c r="A6747" s="31" t="s">
        <v>34316</v>
      </c>
      <c r="B6747" s="31" t="s">
        <v>20771</v>
      </c>
      <c r="D6747" s="31" t="s">
        <v>20015</v>
      </c>
      <c r="E6747" s="31" t="s">
        <v>19948</v>
      </c>
      <c r="F6747" s="31" t="s">
        <v>20601</v>
      </c>
      <c r="G6747" s="31" t="s">
        <v>19948</v>
      </c>
      <c r="H6747" s="31" t="s">
        <v>23324</v>
      </c>
      <c r="I6747" t="s">
        <v>28464</v>
      </c>
      <c r="J6747" t="s">
        <v>28454</v>
      </c>
      <c r="K6747" s="31" t="s">
        <v>28871</v>
      </c>
      <c r="L6747" s="31" t="s">
        <v>25696</v>
      </c>
      <c r="M6747" s="31">
        <v>65005399</v>
      </c>
    </row>
    <row r="6748" spans="1:13">
      <c r="A6748" s="31" t="s">
        <v>33728</v>
      </c>
      <c r="B6748" s="31" t="s">
        <v>21027</v>
      </c>
      <c r="C6748" s="31" t="s">
        <v>20458</v>
      </c>
      <c r="D6748" s="31">
        <v>0.56699999999999995</v>
      </c>
      <c r="E6748" s="31" t="s">
        <v>19948</v>
      </c>
      <c r="F6748" s="31" t="s">
        <v>20726</v>
      </c>
      <c r="G6748" s="31" t="s">
        <v>19948</v>
      </c>
      <c r="H6748" s="31" t="s">
        <v>23324</v>
      </c>
      <c r="I6748" t="s">
        <v>28464</v>
      </c>
      <c r="J6748" t="s">
        <v>28454</v>
      </c>
      <c r="K6748" s="31" t="s">
        <v>28871</v>
      </c>
      <c r="L6748" s="31" t="s">
        <v>23958</v>
      </c>
      <c r="M6748" s="31">
        <v>65027610</v>
      </c>
    </row>
    <row r="6749" spans="1:13">
      <c r="A6749" s="31" t="s">
        <v>33728</v>
      </c>
      <c r="B6749" s="31" t="s">
        <v>20412</v>
      </c>
      <c r="D6749" s="31" t="s">
        <v>20015</v>
      </c>
      <c r="E6749" s="31" t="s">
        <v>19948</v>
      </c>
      <c r="F6749" s="31" t="s">
        <v>20726</v>
      </c>
      <c r="G6749" s="31" t="s">
        <v>19948</v>
      </c>
      <c r="H6749" s="31" t="s">
        <v>23324</v>
      </c>
      <c r="I6749" t="s">
        <v>28464</v>
      </c>
      <c r="J6749" t="s">
        <v>28454</v>
      </c>
      <c r="K6749" s="31" t="s">
        <v>28871</v>
      </c>
      <c r="L6749" s="31" t="s">
        <v>23958</v>
      </c>
      <c r="M6749" s="31">
        <v>65027610</v>
      </c>
    </row>
    <row r="6750" spans="1:13">
      <c r="A6750" s="31" t="s">
        <v>34317</v>
      </c>
      <c r="B6750" s="31" t="s">
        <v>20771</v>
      </c>
      <c r="C6750" s="31" t="s">
        <v>20458</v>
      </c>
      <c r="D6750" s="31">
        <v>0.51300000000000001</v>
      </c>
      <c r="E6750" s="31" t="s">
        <v>19948</v>
      </c>
      <c r="F6750" s="31" t="s">
        <v>20588</v>
      </c>
      <c r="G6750" s="31" t="s">
        <v>19948</v>
      </c>
      <c r="H6750" s="31" t="s">
        <v>23324</v>
      </c>
      <c r="I6750" t="s">
        <v>28464</v>
      </c>
      <c r="J6750" t="s">
        <v>28454</v>
      </c>
      <c r="K6750" s="31" t="s">
        <v>28871</v>
      </c>
      <c r="L6750" s="31" t="s">
        <v>25697</v>
      </c>
      <c r="M6750" s="31">
        <v>65203808</v>
      </c>
    </row>
    <row r="6751" spans="1:13">
      <c r="A6751" s="31" t="s">
        <v>34317</v>
      </c>
      <c r="B6751" s="31" t="s">
        <v>20587</v>
      </c>
      <c r="D6751" s="31" t="s">
        <v>20015</v>
      </c>
      <c r="E6751" s="31" t="s">
        <v>19948</v>
      </c>
      <c r="F6751" s="31" t="s">
        <v>20595</v>
      </c>
      <c r="G6751" s="31" t="s">
        <v>19948</v>
      </c>
      <c r="H6751" s="31" t="s">
        <v>23324</v>
      </c>
      <c r="I6751" t="s">
        <v>28464</v>
      </c>
      <c r="J6751" t="s">
        <v>28454</v>
      </c>
      <c r="K6751" s="31" t="s">
        <v>28871</v>
      </c>
      <c r="L6751" s="31" t="s">
        <v>25697</v>
      </c>
      <c r="M6751" s="31">
        <v>65203808</v>
      </c>
    </row>
    <row r="6752" spans="1:13">
      <c r="A6752" s="31" t="s">
        <v>32670</v>
      </c>
      <c r="B6752" s="31" t="s">
        <v>20181</v>
      </c>
      <c r="C6752" s="31" t="s">
        <v>20458</v>
      </c>
      <c r="D6752" s="31">
        <v>0.53600000000000003</v>
      </c>
      <c r="E6752" s="31" t="s">
        <v>19948</v>
      </c>
      <c r="F6752" s="31" t="s">
        <v>20553</v>
      </c>
      <c r="G6752" s="31" t="s">
        <v>19948</v>
      </c>
      <c r="H6752" s="31" t="s">
        <v>20854</v>
      </c>
      <c r="I6752" t="s">
        <v>28464</v>
      </c>
      <c r="J6752" t="s">
        <v>28454</v>
      </c>
      <c r="K6752" s="31" t="s">
        <v>28871</v>
      </c>
      <c r="L6752" s="31" t="s">
        <v>20855</v>
      </c>
      <c r="M6752" s="31">
        <v>94839642</v>
      </c>
    </row>
    <row r="6753" spans="1:13">
      <c r="A6753" s="31" t="s">
        <v>32670</v>
      </c>
      <c r="B6753" s="31" t="s">
        <v>21921</v>
      </c>
      <c r="D6753" s="31" t="s">
        <v>20015</v>
      </c>
      <c r="E6753" s="31" t="s">
        <v>19948</v>
      </c>
      <c r="F6753" s="31" t="s">
        <v>20726</v>
      </c>
      <c r="G6753" s="31" t="s">
        <v>19948</v>
      </c>
      <c r="H6753" s="31" t="s">
        <v>20854</v>
      </c>
      <c r="I6753" t="s">
        <v>28464</v>
      </c>
      <c r="J6753" t="s">
        <v>28454</v>
      </c>
      <c r="K6753" s="31" t="s">
        <v>28871</v>
      </c>
      <c r="L6753" s="31" t="s">
        <v>20855</v>
      </c>
      <c r="M6753" s="31">
        <v>94839642</v>
      </c>
    </row>
    <row r="6754" spans="1:13">
      <c r="A6754" s="31" t="s">
        <v>32671</v>
      </c>
      <c r="B6754" s="31" t="s">
        <v>19961</v>
      </c>
      <c r="C6754" s="31" t="s">
        <v>20458</v>
      </c>
      <c r="D6754" s="31">
        <v>0.3</v>
      </c>
      <c r="E6754" s="31" t="s">
        <v>19948</v>
      </c>
      <c r="F6754" s="31" t="s">
        <v>20489</v>
      </c>
      <c r="G6754" s="31" t="s">
        <v>19948</v>
      </c>
      <c r="H6754" s="31" t="s">
        <v>20856</v>
      </c>
      <c r="I6754" t="s">
        <v>28464</v>
      </c>
      <c r="J6754" t="s">
        <v>28454</v>
      </c>
      <c r="K6754" s="31" t="s">
        <v>28871</v>
      </c>
      <c r="L6754" s="31" t="s">
        <v>20857</v>
      </c>
      <c r="M6754" s="31">
        <v>113910721</v>
      </c>
    </row>
    <row r="6755" spans="1:13">
      <c r="A6755" s="31" t="s">
        <v>32671</v>
      </c>
      <c r="B6755" s="31" t="s">
        <v>20178</v>
      </c>
      <c r="D6755" s="31" t="s">
        <v>20015</v>
      </c>
      <c r="E6755" s="31" t="s">
        <v>19948</v>
      </c>
      <c r="F6755" s="31" t="s">
        <v>20610</v>
      </c>
      <c r="G6755" s="31" t="s">
        <v>19948</v>
      </c>
      <c r="H6755" s="31" t="s">
        <v>20856</v>
      </c>
      <c r="I6755" t="s">
        <v>28464</v>
      </c>
      <c r="J6755" t="s">
        <v>28454</v>
      </c>
      <c r="K6755" s="31" t="s">
        <v>28871</v>
      </c>
      <c r="L6755" s="31" t="s">
        <v>20857</v>
      </c>
      <c r="M6755" s="31">
        <v>113910721</v>
      </c>
    </row>
    <row r="6756" spans="1:13">
      <c r="A6756" s="31" t="s">
        <v>32716</v>
      </c>
      <c r="B6756" s="31" t="s">
        <v>29007</v>
      </c>
      <c r="C6756" s="31" t="s">
        <v>20458</v>
      </c>
      <c r="D6756" s="31">
        <v>0.54</v>
      </c>
      <c r="E6756" s="31" t="s">
        <v>19948</v>
      </c>
      <c r="F6756" s="31" t="s">
        <v>28901</v>
      </c>
      <c r="G6756" s="31" t="s">
        <v>19948</v>
      </c>
      <c r="H6756" s="31" t="s">
        <v>20952</v>
      </c>
      <c r="I6756" t="s">
        <v>28464</v>
      </c>
      <c r="J6756" t="s">
        <v>28454</v>
      </c>
      <c r="K6756" s="31" t="s">
        <v>28871</v>
      </c>
      <c r="L6756" s="31" t="s">
        <v>20953</v>
      </c>
      <c r="M6756" s="31">
        <v>126481747</v>
      </c>
    </row>
    <row r="6757" spans="1:13">
      <c r="A6757" s="31" t="s">
        <v>32716</v>
      </c>
      <c r="B6757" s="31" t="s">
        <v>20534</v>
      </c>
      <c r="C6757" s="31" t="s">
        <v>20388</v>
      </c>
      <c r="D6757" s="31">
        <v>0.59699999999999998</v>
      </c>
      <c r="E6757" s="31" t="s">
        <v>19948</v>
      </c>
      <c r="F6757" s="31" t="s">
        <v>20817</v>
      </c>
      <c r="G6757" s="31" t="s">
        <v>19948</v>
      </c>
      <c r="H6757" s="31" t="s">
        <v>20952</v>
      </c>
      <c r="I6757" t="s">
        <v>28464</v>
      </c>
      <c r="J6757" t="s">
        <v>28454</v>
      </c>
      <c r="K6757" s="31" t="s">
        <v>28871</v>
      </c>
      <c r="L6757" s="31" t="s">
        <v>20953</v>
      </c>
      <c r="M6757" s="31">
        <v>126481747</v>
      </c>
    </row>
    <row r="6758" spans="1:13">
      <c r="A6758" s="31" t="s">
        <v>32716</v>
      </c>
      <c r="B6758" s="31" t="s">
        <v>19961</v>
      </c>
      <c r="C6758" s="31" t="s">
        <v>20662</v>
      </c>
      <c r="D6758" s="31">
        <v>0.48599999999999999</v>
      </c>
      <c r="E6758" s="31" t="s">
        <v>19948</v>
      </c>
      <c r="F6758" s="31" t="s">
        <v>25268</v>
      </c>
      <c r="G6758" s="31" t="s">
        <v>19948</v>
      </c>
      <c r="H6758" s="31" t="s">
        <v>20952</v>
      </c>
      <c r="I6758" t="s">
        <v>28464</v>
      </c>
      <c r="J6758" t="s">
        <v>28454</v>
      </c>
      <c r="K6758" s="31" t="s">
        <v>28871</v>
      </c>
      <c r="L6758" s="31" t="s">
        <v>20953</v>
      </c>
      <c r="M6758" s="31">
        <v>126481747</v>
      </c>
    </row>
    <row r="6759" spans="1:13">
      <c r="A6759" s="31" t="s">
        <v>32716</v>
      </c>
      <c r="B6759" s="31" t="s">
        <v>29008</v>
      </c>
      <c r="D6759" s="31" t="s">
        <v>20015</v>
      </c>
      <c r="E6759" s="31" t="s">
        <v>19948</v>
      </c>
      <c r="F6759" s="31" t="s">
        <v>21102</v>
      </c>
      <c r="G6759" s="31" t="s">
        <v>19948</v>
      </c>
      <c r="H6759" s="31" t="s">
        <v>20952</v>
      </c>
      <c r="I6759" t="s">
        <v>28464</v>
      </c>
      <c r="J6759" t="s">
        <v>28454</v>
      </c>
      <c r="K6759" s="31" t="s">
        <v>28871</v>
      </c>
      <c r="L6759" s="31" t="s">
        <v>20953</v>
      </c>
      <c r="M6759" s="31">
        <v>126481747</v>
      </c>
    </row>
    <row r="6760" spans="1:13">
      <c r="A6760" s="31" t="s">
        <v>32717</v>
      </c>
      <c r="B6760" s="31" t="s">
        <v>29009</v>
      </c>
      <c r="C6760" s="31" t="s">
        <v>20458</v>
      </c>
      <c r="D6760" s="31">
        <v>0.499</v>
      </c>
      <c r="E6760" s="31" t="s">
        <v>19948</v>
      </c>
      <c r="F6760" s="31" t="s">
        <v>20739</v>
      </c>
      <c r="G6760" s="31" t="s">
        <v>19948</v>
      </c>
      <c r="H6760" s="31" t="s">
        <v>20952</v>
      </c>
      <c r="I6760" t="s">
        <v>28464</v>
      </c>
      <c r="J6760" t="s">
        <v>28454</v>
      </c>
      <c r="K6760" s="31" t="s">
        <v>28871</v>
      </c>
      <c r="L6760" s="31" t="s">
        <v>20956</v>
      </c>
      <c r="M6760" s="31">
        <v>126482077</v>
      </c>
    </row>
    <row r="6761" spans="1:13">
      <c r="A6761" s="31" t="s">
        <v>32717</v>
      </c>
      <c r="B6761" s="31" t="s">
        <v>20530</v>
      </c>
      <c r="C6761" s="31" t="s">
        <v>20388</v>
      </c>
      <c r="D6761" s="31">
        <v>0.52900000000000003</v>
      </c>
      <c r="E6761" s="31" t="s">
        <v>19948</v>
      </c>
      <c r="F6761" s="31" t="s">
        <v>21279</v>
      </c>
      <c r="G6761" s="31" t="s">
        <v>19948</v>
      </c>
      <c r="H6761" s="31" t="s">
        <v>20952</v>
      </c>
      <c r="I6761" t="s">
        <v>28464</v>
      </c>
      <c r="J6761" t="s">
        <v>28454</v>
      </c>
      <c r="K6761" s="31" t="s">
        <v>28871</v>
      </c>
      <c r="L6761" s="31" t="s">
        <v>20956</v>
      </c>
      <c r="M6761" s="31">
        <v>126482077</v>
      </c>
    </row>
    <row r="6762" spans="1:13">
      <c r="A6762" s="31" t="s">
        <v>32717</v>
      </c>
      <c r="B6762" s="31" t="s">
        <v>19971</v>
      </c>
      <c r="C6762" s="31" t="s">
        <v>20662</v>
      </c>
      <c r="D6762" s="31">
        <v>0.46700000000000003</v>
      </c>
      <c r="E6762" s="31" t="s">
        <v>19948</v>
      </c>
      <c r="F6762" s="31" t="s">
        <v>21392</v>
      </c>
      <c r="G6762" s="31" t="s">
        <v>19948</v>
      </c>
      <c r="H6762" s="31" t="s">
        <v>20952</v>
      </c>
      <c r="I6762" t="s">
        <v>28464</v>
      </c>
      <c r="J6762" t="s">
        <v>28454</v>
      </c>
      <c r="K6762" s="31" t="s">
        <v>28871</v>
      </c>
      <c r="L6762" s="31" t="s">
        <v>20956</v>
      </c>
      <c r="M6762" s="31">
        <v>126482077</v>
      </c>
    </row>
    <row r="6763" spans="1:13">
      <c r="A6763" s="31" t="s">
        <v>32717</v>
      </c>
      <c r="B6763" s="31" t="s">
        <v>29010</v>
      </c>
      <c r="D6763" s="31" t="s">
        <v>20015</v>
      </c>
      <c r="E6763" s="31" t="s">
        <v>19948</v>
      </c>
      <c r="F6763" s="31" t="s">
        <v>20843</v>
      </c>
      <c r="G6763" s="31" t="s">
        <v>19948</v>
      </c>
      <c r="H6763" s="31" t="s">
        <v>20952</v>
      </c>
      <c r="I6763" t="s">
        <v>28464</v>
      </c>
      <c r="J6763" t="s">
        <v>28454</v>
      </c>
      <c r="K6763" s="31" t="s">
        <v>28871</v>
      </c>
      <c r="L6763" s="31" t="s">
        <v>20956</v>
      </c>
      <c r="M6763" s="31">
        <v>126482077</v>
      </c>
    </row>
    <row r="6764" spans="1:13">
      <c r="A6764" s="31" t="s">
        <v>32718</v>
      </c>
      <c r="B6764" s="31" t="s">
        <v>26471</v>
      </c>
      <c r="C6764" s="31" t="s">
        <v>20458</v>
      </c>
      <c r="D6764" s="31">
        <v>0.54</v>
      </c>
      <c r="E6764" s="31" t="s">
        <v>19948</v>
      </c>
      <c r="F6764" s="31" t="s">
        <v>28901</v>
      </c>
      <c r="G6764" s="31" t="s">
        <v>19948</v>
      </c>
      <c r="H6764" s="31" t="s">
        <v>20952</v>
      </c>
      <c r="I6764" t="s">
        <v>28464</v>
      </c>
      <c r="J6764" t="s">
        <v>28454</v>
      </c>
      <c r="K6764" s="31" t="s">
        <v>28871</v>
      </c>
      <c r="L6764" s="31" t="s">
        <v>20958</v>
      </c>
      <c r="M6764" s="31">
        <v>126482621</v>
      </c>
    </row>
    <row r="6765" spans="1:13">
      <c r="A6765" s="31" t="s">
        <v>32718</v>
      </c>
      <c r="B6765" s="31" t="s">
        <v>20530</v>
      </c>
      <c r="C6765" s="31" t="s">
        <v>20388</v>
      </c>
      <c r="D6765" s="31">
        <v>0.59799999999999998</v>
      </c>
      <c r="E6765" s="31" t="s">
        <v>19948</v>
      </c>
      <c r="F6765" s="31" t="s">
        <v>20833</v>
      </c>
      <c r="G6765" s="31" t="s">
        <v>19948</v>
      </c>
      <c r="H6765" s="31" t="s">
        <v>20952</v>
      </c>
      <c r="I6765" t="s">
        <v>28464</v>
      </c>
      <c r="J6765" t="s">
        <v>28454</v>
      </c>
      <c r="K6765" s="31" t="s">
        <v>28871</v>
      </c>
      <c r="L6765" s="31" t="s">
        <v>20958</v>
      </c>
      <c r="M6765" s="31">
        <v>126482621</v>
      </c>
    </row>
    <row r="6766" spans="1:13">
      <c r="A6766" s="31" t="s">
        <v>32718</v>
      </c>
      <c r="B6766" s="31" t="s">
        <v>19995</v>
      </c>
      <c r="C6766" s="31" t="s">
        <v>20662</v>
      </c>
      <c r="D6766" s="31">
        <v>0.48599999999999999</v>
      </c>
      <c r="E6766" s="31" t="s">
        <v>19948</v>
      </c>
      <c r="F6766" s="31" t="s">
        <v>25268</v>
      </c>
      <c r="G6766" s="31" t="s">
        <v>19948</v>
      </c>
      <c r="H6766" s="31" t="s">
        <v>20952</v>
      </c>
      <c r="I6766" t="s">
        <v>28464</v>
      </c>
      <c r="J6766" t="s">
        <v>28454</v>
      </c>
      <c r="K6766" s="31" t="s">
        <v>28871</v>
      </c>
      <c r="L6766" s="31" t="s">
        <v>20958</v>
      </c>
      <c r="M6766" s="31">
        <v>126482621</v>
      </c>
    </row>
    <row r="6767" spans="1:13">
      <c r="A6767" s="31" t="s">
        <v>32718</v>
      </c>
      <c r="B6767" s="31" t="s">
        <v>29011</v>
      </c>
      <c r="D6767" s="31" t="s">
        <v>20015</v>
      </c>
      <c r="E6767" s="31" t="s">
        <v>19948</v>
      </c>
      <c r="F6767" s="31" t="s">
        <v>21102</v>
      </c>
      <c r="G6767" s="31" t="s">
        <v>19948</v>
      </c>
      <c r="H6767" s="31" t="s">
        <v>20952</v>
      </c>
      <c r="I6767" t="s">
        <v>28464</v>
      </c>
      <c r="J6767" t="s">
        <v>28454</v>
      </c>
      <c r="K6767" s="31" t="s">
        <v>28871</v>
      </c>
      <c r="L6767" s="31" t="s">
        <v>20958</v>
      </c>
      <c r="M6767" s="31">
        <v>126482621</v>
      </c>
    </row>
    <row r="6768" spans="1:13">
      <c r="A6768" s="31" t="s">
        <v>32719</v>
      </c>
      <c r="B6768" s="31" t="s">
        <v>27506</v>
      </c>
      <c r="C6768" s="31" t="s">
        <v>20458</v>
      </c>
      <c r="D6768" s="31">
        <v>0.53900000000000003</v>
      </c>
      <c r="E6768" s="31" t="s">
        <v>19948</v>
      </c>
      <c r="F6768" s="31" t="s">
        <v>21775</v>
      </c>
      <c r="G6768" s="31" t="s">
        <v>19948</v>
      </c>
      <c r="H6768" s="31" t="s">
        <v>20952</v>
      </c>
      <c r="I6768" t="s">
        <v>28464</v>
      </c>
      <c r="J6768" t="s">
        <v>28454</v>
      </c>
      <c r="K6768" s="31" t="s">
        <v>28871</v>
      </c>
      <c r="L6768" s="31" t="s">
        <v>20961</v>
      </c>
      <c r="M6768" s="31">
        <v>126490972</v>
      </c>
    </row>
    <row r="6769" spans="1:13">
      <c r="A6769" s="31" t="s">
        <v>32719</v>
      </c>
      <c r="B6769" s="31" t="s">
        <v>20398</v>
      </c>
      <c r="C6769" s="31" t="s">
        <v>20388</v>
      </c>
      <c r="D6769" s="31">
        <v>0.59599999999999997</v>
      </c>
      <c r="E6769" s="31" t="s">
        <v>19948</v>
      </c>
      <c r="F6769" s="31" t="s">
        <v>21414</v>
      </c>
      <c r="G6769" s="31" t="s">
        <v>19948</v>
      </c>
      <c r="H6769" s="31" t="s">
        <v>20952</v>
      </c>
      <c r="I6769" t="s">
        <v>28464</v>
      </c>
      <c r="J6769" t="s">
        <v>28454</v>
      </c>
      <c r="K6769" s="31" t="s">
        <v>28871</v>
      </c>
      <c r="L6769" s="31" t="s">
        <v>20961</v>
      </c>
      <c r="M6769" s="31">
        <v>126490972</v>
      </c>
    </row>
    <row r="6770" spans="1:13">
      <c r="A6770" s="31" t="s">
        <v>32719</v>
      </c>
      <c r="B6770" s="31" t="s">
        <v>19986</v>
      </c>
      <c r="C6770" s="31" t="s">
        <v>20662</v>
      </c>
      <c r="D6770" s="31">
        <v>0.49099999999999999</v>
      </c>
      <c r="E6770" s="31" t="s">
        <v>19948</v>
      </c>
      <c r="F6770" s="31" t="s">
        <v>20832</v>
      </c>
      <c r="G6770" s="31" t="s">
        <v>19948</v>
      </c>
      <c r="H6770" s="31" t="s">
        <v>20952</v>
      </c>
      <c r="I6770" t="s">
        <v>28464</v>
      </c>
      <c r="J6770" t="s">
        <v>28454</v>
      </c>
      <c r="K6770" s="31" t="s">
        <v>28871</v>
      </c>
      <c r="L6770" s="31" t="s">
        <v>20961</v>
      </c>
      <c r="M6770" s="31">
        <v>126490972</v>
      </c>
    </row>
    <row r="6771" spans="1:13">
      <c r="A6771" s="31" t="s">
        <v>32719</v>
      </c>
      <c r="B6771" s="31" t="s">
        <v>25180</v>
      </c>
      <c r="D6771" s="31" t="s">
        <v>20015</v>
      </c>
      <c r="E6771" s="31" t="s">
        <v>19948</v>
      </c>
      <c r="F6771" s="31" t="s">
        <v>23456</v>
      </c>
      <c r="G6771" s="31" t="s">
        <v>19948</v>
      </c>
      <c r="H6771" s="31" t="s">
        <v>20952</v>
      </c>
      <c r="I6771" t="s">
        <v>28464</v>
      </c>
      <c r="J6771" t="s">
        <v>28454</v>
      </c>
      <c r="K6771" s="31" t="s">
        <v>28871</v>
      </c>
      <c r="L6771" s="31" t="s">
        <v>20961</v>
      </c>
      <c r="M6771" s="31">
        <v>126490972</v>
      </c>
    </row>
    <row r="6772" spans="1:13">
      <c r="A6772" s="31" t="s">
        <v>32739</v>
      </c>
      <c r="B6772" s="31" t="s">
        <v>29012</v>
      </c>
      <c r="C6772" s="31" t="s">
        <v>20458</v>
      </c>
      <c r="D6772" s="31">
        <v>0.56399999999999995</v>
      </c>
      <c r="E6772" s="31" t="s">
        <v>19948</v>
      </c>
      <c r="F6772" s="31" t="s">
        <v>20843</v>
      </c>
      <c r="G6772" s="31" t="s">
        <v>19948</v>
      </c>
      <c r="H6772" s="31" t="s">
        <v>20952</v>
      </c>
      <c r="I6772" t="s">
        <v>28464</v>
      </c>
      <c r="J6772" t="s">
        <v>28454</v>
      </c>
      <c r="K6772" s="31" t="s">
        <v>28871</v>
      </c>
      <c r="L6772" s="31" t="s">
        <v>21013</v>
      </c>
      <c r="M6772" s="31">
        <v>126491733</v>
      </c>
    </row>
    <row r="6773" spans="1:13">
      <c r="A6773" s="31" t="s">
        <v>32739</v>
      </c>
      <c r="B6773" s="31" t="s">
        <v>20282</v>
      </c>
      <c r="C6773" s="31" t="s">
        <v>20388</v>
      </c>
      <c r="D6773" s="31">
        <v>0.61399999999999999</v>
      </c>
      <c r="E6773" s="31" t="s">
        <v>19948</v>
      </c>
      <c r="F6773" s="31" t="s">
        <v>20833</v>
      </c>
      <c r="G6773" s="31" t="s">
        <v>19948</v>
      </c>
      <c r="H6773" s="31" t="s">
        <v>20952</v>
      </c>
      <c r="I6773" t="s">
        <v>28464</v>
      </c>
      <c r="J6773" t="s">
        <v>28454</v>
      </c>
      <c r="K6773" s="31" t="s">
        <v>28871</v>
      </c>
      <c r="L6773" s="31" t="s">
        <v>21013</v>
      </c>
      <c r="M6773" s="31">
        <v>126491733</v>
      </c>
    </row>
    <row r="6774" spans="1:13">
      <c r="A6774" s="31" t="s">
        <v>32739</v>
      </c>
      <c r="B6774" s="31" t="s">
        <v>20159</v>
      </c>
      <c r="C6774" s="31" t="s">
        <v>20662</v>
      </c>
      <c r="D6774" s="31">
        <v>0.502</v>
      </c>
      <c r="E6774" s="31" t="s">
        <v>19948</v>
      </c>
      <c r="F6774" s="31" t="s">
        <v>20826</v>
      </c>
      <c r="G6774" s="31" t="s">
        <v>19948</v>
      </c>
      <c r="H6774" s="31" t="s">
        <v>20952</v>
      </c>
      <c r="I6774" t="s">
        <v>28464</v>
      </c>
      <c r="J6774" t="s">
        <v>28454</v>
      </c>
      <c r="K6774" s="31" t="s">
        <v>28871</v>
      </c>
      <c r="L6774" s="31" t="s">
        <v>21013</v>
      </c>
      <c r="M6774" s="31">
        <v>126491733</v>
      </c>
    </row>
    <row r="6775" spans="1:13">
      <c r="A6775" s="31" t="s">
        <v>32739</v>
      </c>
      <c r="B6775" s="31" t="s">
        <v>29011</v>
      </c>
      <c r="D6775" s="31" t="s">
        <v>20015</v>
      </c>
      <c r="E6775" s="31" t="s">
        <v>19948</v>
      </c>
      <c r="F6775" s="31" t="s">
        <v>21102</v>
      </c>
      <c r="G6775" s="31" t="s">
        <v>19948</v>
      </c>
      <c r="H6775" s="31" t="s">
        <v>20952</v>
      </c>
      <c r="I6775" t="s">
        <v>28464</v>
      </c>
      <c r="J6775" t="s">
        <v>28454</v>
      </c>
      <c r="K6775" s="31" t="s">
        <v>28871</v>
      </c>
      <c r="L6775" s="31" t="s">
        <v>21013</v>
      </c>
      <c r="M6775" s="31">
        <v>126491733</v>
      </c>
    </row>
    <row r="6776" spans="1:13">
      <c r="A6776" s="31" t="s">
        <v>32740</v>
      </c>
      <c r="B6776" s="31" t="s">
        <v>24608</v>
      </c>
      <c r="C6776" s="31" t="s">
        <v>20458</v>
      </c>
      <c r="D6776" s="31">
        <v>0.56000000000000005</v>
      </c>
      <c r="E6776" s="31" t="s">
        <v>19948</v>
      </c>
      <c r="F6776" s="31" t="s">
        <v>20843</v>
      </c>
      <c r="G6776" s="31" t="s">
        <v>19948</v>
      </c>
      <c r="H6776" s="31" t="s">
        <v>20952</v>
      </c>
      <c r="I6776" t="s">
        <v>28464</v>
      </c>
      <c r="J6776" t="s">
        <v>28454</v>
      </c>
      <c r="K6776" s="31" t="s">
        <v>28871</v>
      </c>
      <c r="L6776" s="31" t="s">
        <v>21015</v>
      </c>
      <c r="M6776" s="31">
        <v>126495818</v>
      </c>
    </row>
    <row r="6777" spans="1:13">
      <c r="A6777" s="31" t="s">
        <v>32740</v>
      </c>
      <c r="B6777" s="31" t="s">
        <v>20373</v>
      </c>
      <c r="C6777" s="31" t="s">
        <v>20388</v>
      </c>
      <c r="D6777" s="31">
        <v>0.64700000000000002</v>
      </c>
      <c r="E6777" s="31" t="s">
        <v>19948</v>
      </c>
      <c r="F6777" s="31" t="s">
        <v>21200</v>
      </c>
      <c r="G6777" s="31" t="s">
        <v>19948</v>
      </c>
      <c r="H6777" s="31" t="s">
        <v>20952</v>
      </c>
      <c r="I6777" t="s">
        <v>28464</v>
      </c>
      <c r="J6777" t="s">
        <v>28454</v>
      </c>
      <c r="K6777" s="31" t="s">
        <v>28871</v>
      </c>
      <c r="L6777" s="31" t="s">
        <v>21015</v>
      </c>
      <c r="M6777" s="31">
        <v>126495818</v>
      </c>
    </row>
    <row r="6778" spans="1:13">
      <c r="A6778" s="31" t="s">
        <v>32740</v>
      </c>
      <c r="B6778" s="31" t="s">
        <v>28991</v>
      </c>
      <c r="D6778" s="31" t="s">
        <v>20015</v>
      </c>
      <c r="E6778" s="31" t="s">
        <v>19948</v>
      </c>
      <c r="F6778" s="31" t="s">
        <v>21105</v>
      </c>
      <c r="G6778" s="31" t="s">
        <v>19948</v>
      </c>
      <c r="H6778" s="31" t="s">
        <v>20952</v>
      </c>
      <c r="I6778" t="s">
        <v>28464</v>
      </c>
      <c r="J6778" t="s">
        <v>28454</v>
      </c>
      <c r="K6778" s="31" t="s">
        <v>28871</v>
      </c>
      <c r="L6778" s="31" t="s">
        <v>21015</v>
      </c>
      <c r="M6778" s="31">
        <v>126495818</v>
      </c>
    </row>
    <row r="6779" spans="1:13">
      <c r="A6779" s="31" t="s">
        <v>32741</v>
      </c>
      <c r="B6779" s="31" t="s">
        <v>29012</v>
      </c>
      <c r="C6779" s="31" t="s">
        <v>20458</v>
      </c>
      <c r="D6779" s="31">
        <v>0.62</v>
      </c>
      <c r="E6779" s="31" t="s">
        <v>19948</v>
      </c>
      <c r="F6779" s="31" t="s">
        <v>22250</v>
      </c>
      <c r="G6779" s="31" t="s">
        <v>19948</v>
      </c>
      <c r="H6779" s="31" t="s">
        <v>20952</v>
      </c>
      <c r="I6779" t="s">
        <v>28464</v>
      </c>
      <c r="J6779" t="s">
        <v>28454</v>
      </c>
      <c r="K6779" s="31" t="s">
        <v>28871</v>
      </c>
      <c r="L6779" s="31" t="s">
        <v>21018</v>
      </c>
      <c r="M6779" s="31">
        <v>126506694</v>
      </c>
    </row>
    <row r="6780" spans="1:13">
      <c r="A6780" s="31" t="s">
        <v>32741</v>
      </c>
      <c r="B6780" s="31" t="s">
        <v>20045</v>
      </c>
      <c r="C6780" s="31" t="s">
        <v>20388</v>
      </c>
      <c r="D6780" s="31">
        <v>0.68899999999999995</v>
      </c>
      <c r="E6780" s="31" t="s">
        <v>19948</v>
      </c>
      <c r="F6780" s="31" t="s">
        <v>23456</v>
      </c>
      <c r="G6780" s="31" t="s">
        <v>19948</v>
      </c>
      <c r="H6780" s="31" t="s">
        <v>20952</v>
      </c>
      <c r="I6780" t="s">
        <v>28464</v>
      </c>
      <c r="J6780" t="s">
        <v>28454</v>
      </c>
      <c r="K6780" s="31" t="s">
        <v>28871</v>
      </c>
      <c r="L6780" s="31" t="s">
        <v>21018</v>
      </c>
      <c r="M6780" s="31">
        <v>126506694</v>
      </c>
    </row>
    <row r="6781" spans="1:13">
      <c r="A6781" s="31" t="s">
        <v>34231</v>
      </c>
      <c r="B6781" s="31" t="s">
        <v>20786</v>
      </c>
      <c r="C6781" s="31" t="s">
        <v>20458</v>
      </c>
      <c r="D6781" s="31">
        <v>0.497</v>
      </c>
      <c r="E6781" s="31" t="s">
        <v>19948</v>
      </c>
      <c r="F6781" s="31" t="s">
        <v>20473</v>
      </c>
      <c r="G6781" s="31" t="s">
        <v>19948</v>
      </c>
      <c r="H6781" s="31" t="s">
        <v>25514</v>
      </c>
      <c r="I6781" t="s">
        <v>28464</v>
      </c>
      <c r="J6781" t="s">
        <v>28454</v>
      </c>
      <c r="K6781" s="31" t="s">
        <v>28871</v>
      </c>
      <c r="L6781" s="31" t="s">
        <v>25515</v>
      </c>
      <c r="M6781" s="31">
        <v>49213504</v>
      </c>
    </row>
    <row r="6782" spans="1:13">
      <c r="A6782" s="31" t="s">
        <v>34231</v>
      </c>
      <c r="B6782" s="31" t="s">
        <v>20376</v>
      </c>
      <c r="D6782" s="31" t="s">
        <v>20015</v>
      </c>
      <c r="E6782" s="31" t="s">
        <v>19948</v>
      </c>
      <c r="F6782" s="31" t="s">
        <v>20850</v>
      </c>
      <c r="G6782" s="31" t="s">
        <v>19948</v>
      </c>
      <c r="H6782" s="31" t="s">
        <v>25514</v>
      </c>
      <c r="I6782" t="s">
        <v>28464</v>
      </c>
      <c r="J6782" t="s">
        <v>28454</v>
      </c>
      <c r="K6782" s="31" t="s">
        <v>28871</v>
      </c>
      <c r="L6782" s="31" t="s">
        <v>25515</v>
      </c>
      <c r="M6782" s="31">
        <v>49213504</v>
      </c>
    </row>
    <row r="6783" spans="1:13">
      <c r="A6783" s="31" t="s">
        <v>34239</v>
      </c>
      <c r="B6783" s="31" t="s">
        <v>20123</v>
      </c>
      <c r="C6783" s="31" t="s">
        <v>20458</v>
      </c>
      <c r="D6783" s="31">
        <v>0.96299999999999997</v>
      </c>
      <c r="E6783" s="31" t="s">
        <v>19948</v>
      </c>
      <c r="F6783" s="31" t="s">
        <v>20399</v>
      </c>
      <c r="G6783" s="31" t="s">
        <v>19948</v>
      </c>
      <c r="H6783" s="31" t="s">
        <v>25528</v>
      </c>
      <c r="I6783" t="s">
        <v>28464</v>
      </c>
      <c r="J6783" t="s">
        <v>28454</v>
      </c>
      <c r="K6783" s="31" t="s">
        <v>28871</v>
      </c>
      <c r="L6783" s="31" t="s">
        <v>25529</v>
      </c>
      <c r="M6783" s="31">
        <v>39142516</v>
      </c>
    </row>
    <row r="6784" spans="1:13">
      <c r="A6784" s="31" t="s">
        <v>34239</v>
      </c>
      <c r="B6784" s="31" t="s">
        <v>20123</v>
      </c>
      <c r="D6784" s="31" t="s">
        <v>20015</v>
      </c>
      <c r="E6784" s="31" t="s">
        <v>19948</v>
      </c>
      <c r="F6784" s="31" t="s">
        <v>20399</v>
      </c>
      <c r="G6784" s="31" t="s">
        <v>19948</v>
      </c>
      <c r="H6784" s="31" t="s">
        <v>25528</v>
      </c>
      <c r="I6784" t="s">
        <v>28464</v>
      </c>
      <c r="J6784" t="s">
        <v>28454</v>
      </c>
      <c r="K6784" s="31" t="s">
        <v>28871</v>
      </c>
      <c r="L6784" s="31" t="s">
        <v>25529</v>
      </c>
      <c r="M6784" s="31">
        <v>39142516</v>
      </c>
    </row>
    <row r="6785" spans="1:13">
      <c r="A6785" s="31" t="s">
        <v>34240</v>
      </c>
      <c r="B6785" s="31" t="s">
        <v>19986</v>
      </c>
      <c r="D6785" s="31" t="s">
        <v>20015</v>
      </c>
      <c r="E6785" s="31" t="s">
        <v>19948</v>
      </c>
      <c r="F6785" s="31" t="s">
        <v>20467</v>
      </c>
      <c r="G6785" s="31" t="s">
        <v>19948</v>
      </c>
      <c r="H6785" s="31" t="s">
        <v>25528</v>
      </c>
      <c r="I6785" t="s">
        <v>28464</v>
      </c>
      <c r="J6785" t="s">
        <v>28454</v>
      </c>
      <c r="K6785" s="31" t="s">
        <v>28871</v>
      </c>
      <c r="L6785" s="31" t="s">
        <v>25531</v>
      </c>
      <c r="M6785" s="31">
        <v>39154095</v>
      </c>
    </row>
    <row r="6786" spans="1:13">
      <c r="A6786" s="31" t="s">
        <v>32814</v>
      </c>
      <c r="B6786" s="31" t="s">
        <v>20811</v>
      </c>
      <c r="C6786" s="31" t="s">
        <v>20458</v>
      </c>
      <c r="D6786" s="31">
        <v>0.25600000000000001</v>
      </c>
      <c r="E6786" s="31" t="s">
        <v>19948</v>
      </c>
      <c r="F6786" s="31" t="s">
        <v>23486</v>
      </c>
      <c r="G6786" s="31" t="s">
        <v>19948</v>
      </c>
      <c r="H6786" s="31" t="s">
        <v>21255</v>
      </c>
      <c r="I6786" t="s">
        <v>28464</v>
      </c>
      <c r="J6786" t="s">
        <v>28454</v>
      </c>
      <c r="K6786" s="31" t="s">
        <v>28871</v>
      </c>
      <c r="L6786" s="31" t="s">
        <v>21256</v>
      </c>
      <c r="M6786" s="31">
        <v>44545048</v>
      </c>
    </row>
    <row r="6787" spans="1:13">
      <c r="A6787" s="31" t="s">
        <v>32814</v>
      </c>
      <c r="B6787" s="31" t="s">
        <v>20412</v>
      </c>
      <c r="D6787" s="31" t="s">
        <v>20015</v>
      </c>
      <c r="E6787" s="31" t="s">
        <v>19948</v>
      </c>
      <c r="F6787" s="31" t="s">
        <v>20601</v>
      </c>
      <c r="G6787" s="31" t="s">
        <v>19948</v>
      </c>
      <c r="H6787" s="31" t="s">
        <v>21255</v>
      </c>
      <c r="I6787" t="s">
        <v>28464</v>
      </c>
      <c r="J6787" t="s">
        <v>28454</v>
      </c>
      <c r="K6787" s="31" t="s">
        <v>28871</v>
      </c>
      <c r="L6787" s="31" t="s">
        <v>21256</v>
      </c>
      <c r="M6787" s="31">
        <v>44545048</v>
      </c>
    </row>
    <row r="6788" spans="1:13">
      <c r="A6788" s="31" t="s">
        <v>32815</v>
      </c>
      <c r="B6788" s="31" t="s">
        <v>21004</v>
      </c>
      <c r="C6788" s="31" t="s">
        <v>20458</v>
      </c>
      <c r="D6788" s="31">
        <v>0.81399999999999995</v>
      </c>
      <c r="E6788" s="31" t="s">
        <v>19948</v>
      </c>
      <c r="F6788" s="31" t="s">
        <v>20479</v>
      </c>
      <c r="G6788" s="31" t="s">
        <v>19948</v>
      </c>
      <c r="H6788" s="31" t="s">
        <v>21255</v>
      </c>
      <c r="I6788" t="s">
        <v>28464</v>
      </c>
      <c r="J6788" t="s">
        <v>28454</v>
      </c>
      <c r="K6788" s="31" t="s">
        <v>28871</v>
      </c>
      <c r="L6788" s="31" t="s">
        <v>21258</v>
      </c>
      <c r="M6788" s="31">
        <v>44554015</v>
      </c>
    </row>
    <row r="6789" spans="1:13">
      <c r="A6789" s="31" t="s">
        <v>32815</v>
      </c>
      <c r="B6789" s="31" t="s">
        <v>24926</v>
      </c>
      <c r="D6789" s="31" t="s">
        <v>20015</v>
      </c>
      <c r="E6789" s="31" t="s">
        <v>19948</v>
      </c>
      <c r="F6789" s="31" t="s">
        <v>20399</v>
      </c>
      <c r="G6789" s="31" t="s">
        <v>19948</v>
      </c>
      <c r="H6789" s="31" t="s">
        <v>21255</v>
      </c>
      <c r="I6789" t="s">
        <v>28464</v>
      </c>
      <c r="J6789" t="s">
        <v>28454</v>
      </c>
      <c r="K6789" s="31" t="s">
        <v>28871</v>
      </c>
      <c r="L6789" s="31" t="s">
        <v>21258</v>
      </c>
      <c r="M6789" s="31">
        <v>44554015</v>
      </c>
    </row>
    <row r="6790" spans="1:13">
      <c r="A6790" s="31" t="s">
        <v>32818</v>
      </c>
      <c r="B6790" s="31" t="s">
        <v>20132</v>
      </c>
      <c r="C6790" s="31" t="s">
        <v>20458</v>
      </c>
      <c r="D6790" s="31">
        <v>0.625</v>
      </c>
      <c r="E6790" s="31" t="s">
        <v>19948</v>
      </c>
      <c r="F6790" s="31" t="s">
        <v>20617</v>
      </c>
      <c r="G6790" s="31" t="s">
        <v>19948</v>
      </c>
      <c r="H6790" s="31" t="s">
        <v>21262</v>
      </c>
      <c r="I6790" t="s">
        <v>28464</v>
      </c>
      <c r="J6790" t="s">
        <v>28454</v>
      </c>
      <c r="K6790" s="31" t="s">
        <v>28871</v>
      </c>
      <c r="L6790" s="31" t="s">
        <v>21263</v>
      </c>
      <c r="M6790" s="31">
        <v>38546033</v>
      </c>
    </row>
    <row r="6791" spans="1:13">
      <c r="A6791" s="31" t="s">
        <v>32818</v>
      </c>
      <c r="B6791" s="31" t="s">
        <v>21204</v>
      </c>
      <c r="D6791" s="31" t="s">
        <v>20015</v>
      </c>
      <c r="E6791" s="31" t="s">
        <v>19948</v>
      </c>
      <c r="F6791" s="31" t="s">
        <v>20620</v>
      </c>
      <c r="G6791" s="31" t="s">
        <v>19948</v>
      </c>
      <c r="H6791" s="31" t="s">
        <v>21262</v>
      </c>
      <c r="I6791" t="s">
        <v>28464</v>
      </c>
      <c r="J6791" t="s">
        <v>28454</v>
      </c>
      <c r="K6791" s="31" t="s">
        <v>28871</v>
      </c>
      <c r="L6791" s="31" t="s">
        <v>21263</v>
      </c>
      <c r="M6791" s="31">
        <v>38546033</v>
      </c>
    </row>
    <row r="6792" spans="1:13">
      <c r="A6792" s="31" t="s">
        <v>32819</v>
      </c>
      <c r="B6792" s="31" t="s">
        <v>20576</v>
      </c>
      <c r="C6792" s="31" t="s">
        <v>20458</v>
      </c>
      <c r="D6792" s="31">
        <v>0.56000000000000005</v>
      </c>
      <c r="E6792" s="31" t="s">
        <v>19948</v>
      </c>
      <c r="F6792" s="31" t="s">
        <v>20603</v>
      </c>
      <c r="G6792" s="31" t="s">
        <v>19948</v>
      </c>
      <c r="H6792" s="31" t="s">
        <v>21265</v>
      </c>
      <c r="I6792" t="s">
        <v>28464</v>
      </c>
      <c r="J6792" t="s">
        <v>28454</v>
      </c>
      <c r="K6792" s="31" t="s">
        <v>28871</v>
      </c>
      <c r="L6792" s="31" t="s">
        <v>21266</v>
      </c>
      <c r="M6792" s="31">
        <v>38575499</v>
      </c>
    </row>
    <row r="6793" spans="1:13">
      <c r="A6793" s="31" t="s">
        <v>32819</v>
      </c>
      <c r="B6793" s="31" t="s">
        <v>20660</v>
      </c>
      <c r="D6793" s="31" t="s">
        <v>20015</v>
      </c>
      <c r="E6793" s="31" t="s">
        <v>19948</v>
      </c>
      <c r="F6793" s="31" t="s">
        <v>20798</v>
      </c>
      <c r="G6793" s="31" t="s">
        <v>19948</v>
      </c>
      <c r="H6793" s="31" t="s">
        <v>21265</v>
      </c>
      <c r="I6793" t="s">
        <v>28464</v>
      </c>
      <c r="J6793" t="s">
        <v>28454</v>
      </c>
      <c r="K6793" s="31" t="s">
        <v>28871</v>
      </c>
      <c r="L6793" s="31" t="s">
        <v>21266</v>
      </c>
      <c r="M6793" s="31">
        <v>38575499</v>
      </c>
    </row>
    <row r="6794" spans="1:13">
      <c r="A6794" s="31" t="s">
        <v>32820</v>
      </c>
      <c r="B6794" s="31" t="s">
        <v>23944</v>
      </c>
      <c r="C6794" s="31" t="s">
        <v>20458</v>
      </c>
      <c r="D6794" s="31">
        <v>0.59199999999999997</v>
      </c>
      <c r="E6794" s="31" t="s">
        <v>19948</v>
      </c>
      <c r="F6794" s="31" t="s">
        <v>20595</v>
      </c>
      <c r="G6794" s="31" t="s">
        <v>19948</v>
      </c>
      <c r="H6794" s="31" t="s">
        <v>21268</v>
      </c>
      <c r="I6794" t="s">
        <v>28464</v>
      </c>
      <c r="J6794" t="s">
        <v>28454</v>
      </c>
      <c r="K6794" s="31" t="s">
        <v>28871</v>
      </c>
      <c r="L6794" s="31" t="s">
        <v>21269</v>
      </c>
      <c r="M6794" s="31">
        <v>109703961</v>
      </c>
    </row>
    <row r="6795" spans="1:13">
      <c r="A6795" s="31" t="s">
        <v>32820</v>
      </c>
      <c r="B6795" s="31" t="s">
        <v>20523</v>
      </c>
      <c r="C6795" s="31" t="s">
        <v>20388</v>
      </c>
      <c r="D6795" s="31">
        <v>0.71899999999999997</v>
      </c>
      <c r="E6795" s="31" t="s">
        <v>19948</v>
      </c>
      <c r="F6795" s="31" t="s">
        <v>20607</v>
      </c>
      <c r="G6795" s="31" t="s">
        <v>19948</v>
      </c>
      <c r="H6795" s="31" t="s">
        <v>21268</v>
      </c>
      <c r="I6795" t="s">
        <v>28464</v>
      </c>
      <c r="J6795" t="s">
        <v>28454</v>
      </c>
      <c r="K6795" s="31" t="s">
        <v>28871</v>
      </c>
      <c r="L6795" s="31" t="s">
        <v>21269</v>
      </c>
      <c r="M6795" s="31">
        <v>109703961</v>
      </c>
    </row>
    <row r="6796" spans="1:13">
      <c r="A6796" s="31" t="s">
        <v>32820</v>
      </c>
      <c r="B6796" s="31" t="s">
        <v>21379</v>
      </c>
      <c r="D6796" s="31" t="s">
        <v>20015</v>
      </c>
      <c r="E6796" s="31" t="s">
        <v>19948</v>
      </c>
      <c r="F6796" s="31" t="s">
        <v>20394</v>
      </c>
      <c r="G6796" s="31" t="s">
        <v>19948</v>
      </c>
      <c r="H6796" s="31" t="s">
        <v>21268</v>
      </c>
      <c r="I6796" t="s">
        <v>28464</v>
      </c>
      <c r="J6796" t="s">
        <v>28454</v>
      </c>
      <c r="K6796" s="31" t="s">
        <v>28871</v>
      </c>
      <c r="L6796" s="31" t="s">
        <v>21269</v>
      </c>
      <c r="M6796" s="31">
        <v>109703961</v>
      </c>
    </row>
    <row r="6797" spans="1:13">
      <c r="A6797" s="31" t="s">
        <v>32833</v>
      </c>
      <c r="B6797" s="31" t="s">
        <v>23078</v>
      </c>
      <c r="C6797" s="31" t="s">
        <v>20458</v>
      </c>
      <c r="D6797" s="31">
        <v>0.59699999999999998</v>
      </c>
      <c r="E6797" s="31" t="s">
        <v>19948</v>
      </c>
      <c r="F6797" s="31" t="s">
        <v>20588</v>
      </c>
      <c r="G6797" s="31" t="s">
        <v>19948</v>
      </c>
      <c r="H6797" s="31" t="s">
        <v>21305</v>
      </c>
      <c r="I6797" t="s">
        <v>28464</v>
      </c>
      <c r="J6797" t="s">
        <v>28454</v>
      </c>
      <c r="K6797" s="31" t="s">
        <v>28871</v>
      </c>
      <c r="L6797" s="31" t="s">
        <v>21306</v>
      </c>
      <c r="M6797" s="31">
        <v>109716407</v>
      </c>
    </row>
    <row r="6798" spans="1:13">
      <c r="A6798" s="31" t="s">
        <v>32833</v>
      </c>
      <c r="B6798" s="31" t="s">
        <v>23686</v>
      </c>
      <c r="D6798" s="31" t="s">
        <v>20015</v>
      </c>
      <c r="E6798" s="31" t="s">
        <v>19948</v>
      </c>
      <c r="F6798" s="31" t="s">
        <v>23486</v>
      </c>
      <c r="G6798" s="31" t="s">
        <v>19948</v>
      </c>
      <c r="H6798" s="31" t="s">
        <v>21305</v>
      </c>
      <c r="I6798" t="s">
        <v>28464</v>
      </c>
      <c r="J6798" t="s">
        <v>28454</v>
      </c>
      <c r="K6798" s="31" t="s">
        <v>28871</v>
      </c>
      <c r="L6798" s="31" t="s">
        <v>21306</v>
      </c>
      <c r="M6798" s="31">
        <v>109716407</v>
      </c>
    </row>
    <row r="6799" spans="1:13">
      <c r="A6799" s="31" t="s">
        <v>35321</v>
      </c>
      <c r="B6799" s="31" t="s">
        <v>20178</v>
      </c>
      <c r="D6799" s="31" t="s">
        <v>20015</v>
      </c>
      <c r="E6799" s="31" t="s">
        <v>19948</v>
      </c>
      <c r="F6799" s="31" t="s">
        <v>20610</v>
      </c>
      <c r="G6799" s="31" t="s">
        <v>19948</v>
      </c>
      <c r="H6799" s="31" t="s">
        <v>28867</v>
      </c>
      <c r="I6799" t="s">
        <v>28464</v>
      </c>
      <c r="J6799" t="s">
        <v>28454</v>
      </c>
      <c r="K6799" s="31" t="s">
        <v>28871</v>
      </c>
      <c r="L6799" s="31" t="s">
        <v>28868</v>
      </c>
      <c r="M6799" s="31">
        <v>154093825</v>
      </c>
    </row>
    <row r="6800" spans="1:13">
      <c r="A6800" s="31" t="s">
        <v>35322</v>
      </c>
      <c r="B6800" s="31" t="s">
        <v>20123</v>
      </c>
      <c r="D6800" s="31" t="s">
        <v>20015</v>
      </c>
      <c r="E6800" s="31" t="s">
        <v>19948</v>
      </c>
      <c r="F6800" s="31" t="s">
        <v>20504</v>
      </c>
      <c r="G6800" s="31" t="s">
        <v>19948</v>
      </c>
      <c r="H6800" s="31" t="s">
        <v>24859</v>
      </c>
      <c r="I6800" t="s">
        <v>28464</v>
      </c>
      <c r="J6800" t="s">
        <v>28454</v>
      </c>
      <c r="K6800" s="31" t="s">
        <v>28871</v>
      </c>
      <c r="L6800" s="31" t="s">
        <v>28869</v>
      </c>
      <c r="M6800" s="31">
        <v>24520283</v>
      </c>
    </row>
    <row r="6801" spans="1:13">
      <c r="A6801" s="31" t="s">
        <v>32904</v>
      </c>
      <c r="B6801" s="31" t="s">
        <v>20235</v>
      </c>
      <c r="D6801" s="31" t="s">
        <v>20015</v>
      </c>
      <c r="E6801" s="31" t="s">
        <v>19948</v>
      </c>
      <c r="F6801" s="31" t="s">
        <v>20504</v>
      </c>
      <c r="G6801" s="31" t="s">
        <v>19948</v>
      </c>
      <c r="H6801" s="31" t="s">
        <v>21469</v>
      </c>
      <c r="I6801" t="s">
        <v>28464</v>
      </c>
      <c r="J6801" t="s">
        <v>28454</v>
      </c>
      <c r="K6801" s="31" t="s">
        <v>28871</v>
      </c>
      <c r="L6801" s="31" t="s">
        <v>21470</v>
      </c>
      <c r="M6801" s="31">
        <v>143317027</v>
      </c>
    </row>
    <row r="6802" spans="1:13">
      <c r="A6802" s="31" t="s">
        <v>34175</v>
      </c>
      <c r="B6802" s="31" t="s">
        <v>20240</v>
      </c>
      <c r="D6802" s="31" t="s">
        <v>20015</v>
      </c>
      <c r="E6802" s="31" t="s">
        <v>19948</v>
      </c>
      <c r="F6802" s="31" t="s">
        <v>20486</v>
      </c>
      <c r="G6802" s="31" t="s">
        <v>19948</v>
      </c>
      <c r="H6802" s="31" t="s">
        <v>25370</v>
      </c>
      <c r="I6802" t="s">
        <v>28464</v>
      </c>
      <c r="J6802" t="s">
        <v>28454</v>
      </c>
      <c r="K6802" s="31" t="s">
        <v>28871</v>
      </c>
      <c r="L6802" s="31" t="s">
        <v>25371</v>
      </c>
      <c r="M6802" s="31">
        <v>100600097</v>
      </c>
    </row>
    <row r="6803" spans="1:13">
      <c r="A6803" s="31" t="s">
        <v>35313</v>
      </c>
      <c r="B6803" s="31" t="s">
        <v>20523</v>
      </c>
      <c r="D6803" s="31" t="s">
        <v>20015</v>
      </c>
      <c r="E6803" s="31" t="s">
        <v>19948</v>
      </c>
      <c r="F6803" s="31" t="s">
        <v>20470</v>
      </c>
      <c r="G6803" s="31" t="s">
        <v>19948</v>
      </c>
      <c r="H6803" s="31" t="s">
        <v>28853</v>
      </c>
      <c r="I6803" t="s">
        <v>28464</v>
      </c>
      <c r="J6803" t="s">
        <v>28454</v>
      </c>
      <c r="K6803" s="31" t="s">
        <v>28871</v>
      </c>
      <c r="L6803" s="31" t="s">
        <v>28854</v>
      </c>
      <c r="M6803" s="31">
        <v>56863770</v>
      </c>
    </row>
    <row r="6804" spans="1:13">
      <c r="A6804" s="31" t="s">
        <v>34181</v>
      </c>
      <c r="B6804" s="31" t="s">
        <v>20123</v>
      </c>
      <c r="D6804" s="31" t="s">
        <v>20015</v>
      </c>
      <c r="E6804" s="31" t="s">
        <v>19948</v>
      </c>
      <c r="F6804" s="31" t="s">
        <v>20461</v>
      </c>
      <c r="G6804" s="31" t="s">
        <v>19948</v>
      </c>
      <c r="H6804" s="31" t="s">
        <v>25382</v>
      </c>
      <c r="I6804" t="s">
        <v>28464</v>
      </c>
      <c r="J6804" t="s">
        <v>28454</v>
      </c>
      <c r="K6804" s="31" t="s">
        <v>28871</v>
      </c>
      <c r="L6804" s="31" t="s">
        <v>25383</v>
      </c>
      <c r="M6804" s="31">
        <v>109137726</v>
      </c>
    </row>
    <row r="6805" spans="1:13">
      <c r="A6805" s="31" t="s">
        <v>35315</v>
      </c>
      <c r="B6805" s="31" t="s">
        <v>20523</v>
      </c>
      <c r="D6805" s="31" t="s">
        <v>20015</v>
      </c>
      <c r="E6805" s="31" t="s">
        <v>19948</v>
      </c>
      <c r="F6805" s="31" t="s">
        <v>21291</v>
      </c>
      <c r="G6805" s="31" t="s">
        <v>19948</v>
      </c>
      <c r="H6805" s="31" t="s">
        <v>14574</v>
      </c>
      <c r="I6805" t="s">
        <v>28464</v>
      </c>
      <c r="J6805" t="s">
        <v>28454</v>
      </c>
      <c r="K6805" s="31" t="s">
        <v>28871</v>
      </c>
      <c r="L6805" s="31" t="s">
        <v>28857</v>
      </c>
      <c r="M6805" s="31">
        <v>95254382</v>
      </c>
    </row>
    <row r="6806" spans="1:13">
      <c r="A6806" s="31" t="s">
        <v>32827</v>
      </c>
      <c r="B6806" s="31" t="s">
        <v>23938</v>
      </c>
      <c r="D6806" s="31" t="s">
        <v>20015</v>
      </c>
      <c r="E6806" s="31" t="s">
        <v>19948</v>
      </c>
      <c r="F6806" s="31" t="s">
        <v>20643</v>
      </c>
      <c r="G6806" s="31" t="s">
        <v>19948</v>
      </c>
      <c r="H6806" s="31" t="s">
        <v>14578</v>
      </c>
      <c r="I6806" t="s">
        <v>28464</v>
      </c>
      <c r="J6806" t="s">
        <v>28454</v>
      </c>
      <c r="K6806" s="31" t="s">
        <v>28871</v>
      </c>
      <c r="L6806" s="31" t="s">
        <v>21283</v>
      </c>
      <c r="M6806" s="31">
        <v>45411941</v>
      </c>
    </row>
    <row r="6807" spans="1:13">
      <c r="A6807" s="31" t="s">
        <v>35368</v>
      </c>
      <c r="B6807" s="31" t="s">
        <v>20132</v>
      </c>
      <c r="C6807" s="31" t="s">
        <v>20365</v>
      </c>
      <c r="D6807" s="31">
        <v>0.97299999999999998</v>
      </c>
      <c r="E6807" s="31" t="s">
        <v>19948</v>
      </c>
      <c r="F6807" s="31" t="s">
        <v>29013</v>
      </c>
      <c r="G6807" s="31" t="s">
        <v>19948</v>
      </c>
      <c r="H6807" s="31" t="s">
        <v>14578</v>
      </c>
      <c r="I6807" t="s">
        <v>28464</v>
      </c>
      <c r="J6807" t="s">
        <v>28454</v>
      </c>
      <c r="K6807" s="31" t="s">
        <v>28871</v>
      </c>
      <c r="L6807" s="31" t="s">
        <v>26763</v>
      </c>
      <c r="M6807" s="31">
        <v>45412040</v>
      </c>
    </row>
    <row r="6808" spans="1:13">
      <c r="A6808" s="31" t="s">
        <v>35368</v>
      </c>
      <c r="B6808" s="31" t="s">
        <v>20382</v>
      </c>
      <c r="D6808" s="31" t="s">
        <v>20015</v>
      </c>
      <c r="E6808" s="31" t="s">
        <v>19948</v>
      </c>
      <c r="F6808" s="31" t="s">
        <v>29014</v>
      </c>
      <c r="G6808" s="31" t="s">
        <v>19948</v>
      </c>
      <c r="H6808" s="31" t="s">
        <v>14578</v>
      </c>
      <c r="I6808" t="s">
        <v>28464</v>
      </c>
      <c r="J6808" t="s">
        <v>28454</v>
      </c>
      <c r="K6808" s="31" t="s">
        <v>28871</v>
      </c>
      <c r="L6808" s="31" t="s">
        <v>26763</v>
      </c>
      <c r="M6808" s="31">
        <v>45412040</v>
      </c>
    </row>
    <row r="6809" spans="1:13">
      <c r="A6809" s="31" t="s">
        <v>32828</v>
      </c>
      <c r="B6809" s="31" t="s">
        <v>22421</v>
      </c>
      <c r="C6809" s="31" t="s">
        <v>20458</v>
      </c>
      <c r="D6809" s="31">
        <v>0.91600000000000004</v>
      </c>
      <c r="E6809" s="31" t="s">
        <v>19948</v>
      </c>
      <c r="F6809" s="31" t="s">
        <v>20646</v>
      </c>
      <c r="G6809" s="31" t="s">
        <v>19948</v>
      </c>
      <c r="H6809" s="31" t="s">
        <v>14578</v>
      </c>
      <c r="I6809" t="s">
        <v>28464</v>
      </c>
      <c r="J6809" t="s">
        <v>28454</v>
      </c>
      <c r="K6809" s="31" t="s">
        <v>28871</v>
      </c>
      <c r="L6809" s="31" t="s">
        <v>21285</v>
      </c>
      <c r="M6809" s="31">
        <v>45412079</v>
      </c>
    </row>
    <row r="6810" spans="1:13">
      <c r="A6810" s="31" t="s">
        <v>32828</v>
      </c>
      <c r="B6810" s="31" t="s">
        <v>21438</v>
      </c>
      <c r="D6810" s="31" t="s">
        <v>20015</v>
      </c>
      <c r="E6810" s="31" t="s">
        <v>19948</v>
      </c>
      <c r="F6810" s="31" t="s">
        <v>20557</v>
      </c>
      <c r="G6810" s="31" t="s">
        <v>19948</v>
      </c>
      <c r="H6810" s="31" t="s">
        <v>14578</v>
      </c>
      <c r="I6810" t="s">
        <v>28464</v>
      </c>
      <c r="J6810" t="s">
        <v>28454</v>
      </c>
      <c r="K6810" s="31" t="s">
        <v>28871</v>
      </c>
      <c r="L6810" s="31" t="s">
        <v>21285</v>
      </c>
      <c r="M6810" s="31">
        <v>45412079</v>
      </c>
    </row>
    <row r="6811" spans="1:13">
      <c r="A6811" s="31" t="s">
        <v>35369</v>
      </c>
      <c r="B6811" s="31" t="s">
        <v>29015</v>
      </c>
      <c r="C6811" s="31" t="s">
        <v>20458</v>
      </c>
      <c r="D6811" s="31">
        <v>0.39300000000000002</v>
      </c>
      <c r="E6811" s="31" t="s">
        <v>19948</v>
      </c>
      <c r="F6811" s="31" t="s">
        <v>20939</v>
      </c>
      <c r="G6811" s="31" t="s">
        <v>19948</v>
      </c>
      <c r="H6811" s="31" t="s">
        <v>21289</v>
      </c>
      <c r="I6811" t="s">
        <v>28464</v>
      </c>
      <c r="J6811" t="s">
        <v>28454</v>
      </c>
      <c r="K6811" s="31" t="s">
        <v>28871</v>
      </c>
      <c r="L6811" s="31" t="s">
        <v>21936</v>
      </c>
      <c r="M6811" s="31">
        <v>45414451</v>
      </c>
    </row>
    <row r="6812" spans="1:13">
      <c r="A6812" s="31" t="s">
        <v>35369</v>
      </c>
      <c r="B6812" s="31" t="s">
        <v>19971</v>
      </c>
      <c r="C6812" s="31" t="s">
        <v>20662</v>
      </c>
      <c r="D6812" s="31">
        <v>0.54300000000000004</v>
      </c>
      <c r="E6812" s="31" t="s">
        <v>19948</v>
      </c>
      <c r="F6812" s="31" t="s">
        <v>20563</v>
      </c>
      <c r="G6812" s="31" t="s">
        <v>19948</v>
      </c>
      <c r="H6812" s="31" t="s">
        <v>21289</v>
      </c>
      <c r="I6812" t="s">
        <v>28464</v>
      </c>
      <c r="J6812" t="s">
        <v>28454</v>
      </c>
      <c r="K6812" s="31" t="s">
        <v>28871</v>
      </c>
      <c r="L6812" s="31" t="s">
        <v>21936</v>
      </c>
      <c r="M6812" s="31">
        <v>45414451</v>
      </c>
    </row>
    <row r="6813" spans="1:13">
      <c r="A6813" s="31" t="s">
        <v>35369</v>
      </c>
      <c r="B6813" s="31" t="s">
        <v>27370</v>
      </c>
      <c r="D6813" s="31" t="s">
        <v>20015</v>
      </c>
      <c r="E6813" s="31" t="s">
        <v>19948</v>
      </c>
      <c r="F6813" s="31" t="s">
        <v>25275</v>
      </c>
      <c r="G6813" s="31" t="s">
        <v>19948</v>
      </c>
      <c r="H6813" s="31" t="s">
        <v>21289</v>
      </c>
      <c r="I6813" t="s">
        <v>28464</v>
      </c>
      <c r="J6813" t="s">
        <v>28454</v>
      </c>
      <c r="K6813" s="31" t="s">
        <v>28871</v>
      </c>
      <c r="L6813" s="31" t="s">
        <v>21936</v>
      </c>
      <c r="M6813" s="31">
        <v>45414451</v>
      </c>
    </row>
    <row r="6814" spans="1:13">
      <c r="A6814" s="31" t="s">
        <v>32829</v>
      </c>
      <c r="B6814" s="31" t="s">
        <v>23935</v>
      </c>
      <c r="C6814" s="31" t="s">
        <v>20458</v>
      </c>
      <c r="D6814" s="31">
        <v>0.76200000000000001</v>
      </c>
      <c r="E6814" s="31" t="s">
        <v>19948</v>
      </c>
      <c r="F6814" s="31" t="s">
        <v>20667</v>
      </c>
      <c r="G6814" s="31" t="s">
        <v>19948</v>
      </c>
      <c r="H6814" s="31" t="s">
        <v>21289</v>
      </c>
      <c r="I6814" t="s">
        <v>28464</v>
      </c>
      <c r="J6814" t="s">
        <v>28454</v>
      </c>
      <c r="K6814" s="31" t="s">
        <v>28871</v>
      </c>
      <c r="L6814" s="31" t="s">
        <v>21290</v>
      </c>
      <c r="M6814" s="31">
        <v>45416741</v>
      </c>
    </row>
    <row r="6815" spans="1:13">
      <c r="A6815" s="31" t="s">
        <v>32829</v>
      </c>
      <c r="B6815" s="31" t="s">
        <v>20178</v>
      </c>
      <c r="C6815" s="31" t="s">
        <v>20662</v>
      </c>
      <c r="D6815" s="31">
        <v>0.88300000000000001</v>
      </c>
      <c r="E6815" s="31" t="s">
        <v>19948</v>
      </c>
      <c r="F6815" s="31" t="s">
        <v>20974</v>
      </c>
      <c r="G6815" s="31" t="s">
        <v>19948</v>
      </c>
      <c r="H6815" s="31" t="s">
        <v>21289</v>
      </c>
      <c r="I6815" t="s">
        <v>28464</v>
      </c>
      <c r="J6815" t="s">
        <v>28454</v>
      </c>
      <c r="K6815" s="31" t="s">
        <v>28871</v>
      </c>
      <c r="L6815" s="31" t="s">
        <v>21290</v>
      </c>
      <c r="M6815" s="31">
        <v>45416741</v>
      </c>
    </row>
    <row r="6816" spans="1:13">
      <c r="A6816" s="31" t="s">
        <v>32829</v>
      </c>
      <c r="B6816" s="31" t="s">
        <v>29016</v>
      </c>
      <c r="D6816" s="31" t="s">
        <v>20015</v>
      </c>
      <c r="E6816" s="31" t="s">
        <v>19948</v>
      </c>
      <c r="F6816" s="31" t="s">
        <v>20557</v>
      </c>
      <c r="G6816" s="31" t="s">
        <v>19948</v>
      </c>
      <c r="H6816" s="31" t="s">
        <v>21289</v>
      </c>
      <c r="I6816" t="s">
        <v>28464</v>
      </c>
      <c r="J6816" t="s">
        <v>28454</v>
      </c>
      <c r="K6816" s="31" t="s">
        <v>28871</v>
      </c>
      <c r="L6816" s="31" t="s">
        <v>21290</v>
      </c>
      <c r="M6816" s="31">
        <v>45416741</v>
      </c>
    </row>
    <row r="6817" spans="1:13">
      <c r="A6817" s="31" t="s">
        <v>35370</v>
      </c>
      <c r="B6817" s="31" t="s">
        <v>20369</v>
      </c>
      <c r="C6817" s="31" t="s">
        <v>20365</v>
      </c>
      <c r="D6817" s="31">
        <v>0.89</v>
      </c>
      <c r="E6817" s="31" t="s">
        <v>19948</v>
      </c>
      <c r="F6817" s="31" t="s">
        <v>29017</v>
      </c>
      <c r="G6817" s="31" t="s">
        <v>19948</v>
      </c>
      <c r="H6817" s="31" t="s">
        <v>26726</v>
      </c>
      <c r="I6817" t="s">
        <v>28464</v>
      </c>
      <c r="J6817" t="s">
        <v>28454</v>
      </c>
      <c r="K6817" s="31" t="s">
        <v>28871</v>
      </c>
      <c r="L6817" s="31" t="s">
        <v>26727</v>
      </c>
      <c r="M6817" s="31">
        <v>45422587</v>
      </c>
    </row>
    <row r="6818" spans="1:13">
      <c r="A6818" s="31" t="s">
        <v>35370</v>
      </c>
      <c r="B6818" s="31" t="s">
        <v>21204</v>
      </c>
      <c r="D6818" s="31" t="s">
        <v>20015</v>
      </c>
      <c r="E6818" s="31" t="s">
        <v>19948</v>
      </c>
      <c r="F6818" s="31" t="s">
        <v>29018</v>
      </c>
      <c r="G6818" s="31" t="s">
        <v>19948</v>
      </c>
      <c r="H6818" s="31" t="s">
        <v>26726</v>
      </c>
      <c r="I6818" t="s">
        <v>28464</v>
      </c>
      <c r="J6818" t="s">
        <v>28454</v>
      </c>
      <c r="K6818" s="31" t="s">
        <v>28871</v>
      </c>
      <c r="L6818" s="31" t="s">
        <v>26727</v>
      </c>
      <c r="M6818" s="31">
        <v>45422587</v>
      </c>
    </row>
    <row r="6819" spans="1:13">
      <c r="A6819" s="31" t="s">
        <v>32830</v>
      </c>
      <c r="B6819" s="31" t="s">
        <v>21438</v>
      </c>
      <c r="C6819" s="31" t="s">
        <v>20458</v>
      </c>
      <c r="D6819" s="31">
        <v>0.83499999999999996</v>
      </c>
      <c r="E6819" s="31" t="s">
        <v>19948</v>
      </c>
      <c r="F6819" s="31" t="s">
        <v>25275</v>
      </c>
      <c r="G6819" s="31" t="s">
        <v>19948</v>
      </c>
      <c r="H6819" s="31" t="s">
        <v>21294</v>
      </c>
      <c r="I6819" t="s">
        <v>28464</v>
      </c>
      <c r="J6819" t="s">
        <v>28454</v>
      </c>
      <c r="K6819" s="31" t="s">
        <v>28871</v>
      </c>
      <c r="L6819" s="31" t="s">
        <v>21295</v>
      </c>
      <c r="M6819" s="31">
        <v>45422846</v>
      </c>
    </row>
    <row r="6820" spans="1:13">
      <c r="A6820" s="31" t="s">
        <v>32830</v>
      </c>
      <c r="B6820" s="31" t="s">
        <v>19986</v>
      </c>
      <c r="C6820" s="31" t="s">
        <v>20662</v>
      </c>
      <c r="D6820" s="31">
        <v>0.89700000000000002</v>
      </c>
      <c r="E6820" s="31" t="s">
        <v>19948</v>
      </c>
      <c r="F6820" s="31" t="s">
        <v>20976</v>
      </c>
      <c r="G6820" s="31" t="s">
        <v>19948</v>
      </c>
      <c r="H6820" s="31" t="s">
        <v>21294</v>
      </c>
      <c r="I6820" t="s">
        <v>28464</v>
      </c>
      <c r="J6820" t="s">
        <v>28454</v>
      </c>
      <c r="K6820" s="31" t="s">
        <v>28871</v>
      </c>
      <c r="L6820" s="31" t="s">
        <v>21295</v>
      </c>
      <c r="M6820" s="31">
        <v>45422846</v>
      </c>
    </row>
    <row r="6821" spans="1:13">
      <c r="A6821" s="31" t="s">
        <v>32830</v>
      </c>
      <c r="B6821" s="31" t="s">
        <v>24805</v>
      </c>
      <c r="D6821" s="31" t="s">
        <v>20015</v>
      </c>
      <c r="E6821" s="31" t="s">
        <v>19948</v>
      </c>
      <c r="F6821" s="31" t="s">
        <v>20565</v>
      </c>
      <c r="G6821" s="31" t="s">
        <v>19948</v>
      </c>
      <c r="H6821" s="31" t="s">
        <v>21294</v>
      </c>
      <c r="I6821" t="s">
        <v>28464</v>
      </c>
      <c r="J6821" t="s">
        <v>28454</v>
      </c>
      <c r="K6821" s="31" t="s">
        <v>28871</v>
      </c>
      <c r="L6821" s="31" t="s">
        <v>21295</v>
      </c>
      <c r="M6821" s="31">
        <v>45422846</v>
      </c>
    </row>
    <row r="6822" spans="1:13">
      <c r="A6822" s="31" t="s">
        <v>32831</v>
      </c>
      <c r="B6822" s="31" t="s">
        <v>21438</v>
      </c>
      <c r="C6822" s="31" t="s">
        <v>20458</v>
      </c>
      <c r="D6822" s="31">
        <v>0.83199999999999996</v>
      </c>
      <c r="E6822" s="31" t="s">
        <v>19948</v>
      </c>
      <c r="F6822" s="31" t="s">
        <v>25275</v>
      </c>
      <c r="G6822" s="31" t="s">
        <v>19948</v>
      </c>
      <c r="H6822" s="31" t="s">
        <v>21299</v>
      </c>
      <c r="I6822" t="s">
        <v>28464</v>
      </c>
      <c r="J6822" t="s">
        <v>28454</v>
      </c>
      <c r="K6822" s="31" t="s">
        <v>28871</v>
      </c>
      <c r="L6822" s="31" t="s">
        <v>21300</v>
      </c>
      <c r="M6822" s="31">
        <v>45422946</v>
      </c>
    </row>
    <row r="6823" spans="1:13">
      <c r="A6823" s="31" t="s">
        <v>32831</v>
      </c>
      <c r="B6823" s="31" t="s">
        <v>19979</v>
      </c>
      <c r="C6823" s="31" t="s">
        <v>20662</v>
      </c>
      <c r="D6823" s="31">
        <v>0.89700000000000002</v>
      </c>
      <c r="E6823" s="31" t="s">
        <v>19948</v>
      </c>
      <c r="F6823" s="31" t="s">
        <v>21115</v>
      </c>
      <c r="G6823" s="31" t="s">
        <v>19948</v>
      </c>
      <c r="H6823" s="31" t="s">
        <v>21299</v>
      </c>
      <c r="I6823" t="s">
        <v>28464</v>
      </c>
      <c r="J6823" t="s">
        <v>28454</v>
      </c>
      <c r="K6823" s="31" t="s">
        <v>28871</v>
      </c>
      <c r="L6823" s="31" t="s">
        <v>21300</v>
      </c>
      <c r="M6823" s="31">
        <v>45422946</v>
      </c>
    </row>
    <row r="6824" spans="1:13">
      <c r="A6824" s="31" t="s">
        <v>32831</v>
      </c>
      <c r="B6824" s="31" t="s">
        <v>24805</v>
      </c>
      <c r="D6824" s="31" t="s">
        <v>20015</v>
      </c>
      <c r="E6824" s="31" t="s">
        <v>19948</v>
      </c>
      <c r="F6824" s="31" t="s">
        <v>20565</v>
      </c>
      <c r="G6824" s="31" t="s">
        <v>19948</v>
      </c>
      <c r="H6824" s="31" t="s">
        <v>21299</v>
      </c>
      <c r="I6824" t="s">
        <v>28464</v>
      </c>
      <c r="J6824" t="s">
        <v>28454</v>
      </c>
      <c r="K6824" s="31" t="s">
        <v>28871</v>
      </c>
      <c r="L6824" s="31" t="s">
        <v>21300</v>
      </c>
      <c r="M6824" s="31">
        <v>45422946</v>
      </c>
    </row>
    <row r="6825" spans="1:13">
      <c r="A6825" s="31" t="s">
        <v>32808</v>
      </c>
      <c r="B6825" s="31" t="s">
        <v>20493</v>
      </c>
      <c r="C6825" s="31" t="s">
        <v>20458</v>
      </c>
      <c r="D6825" s="31">
        <v>0.64300000000000002</v>
      </c>
      <c r="E6825" s="31" t="s">
        <v>19948</v>
      </c>
      <c r="F6825" s="31" t="s">
        <v>20850</v>
      </c>
      <c r="G6825" s="31" t="s">
        <v>19948</v>
      </c>
      <c r="H6825" s="31" t="s">
        <v>21238</v>
      </c>
      <c r="I6825" t="s">
        <v>28464</v>
      </c>
      <c r="J6825" t="s">
        <v>28454</v>
      </c>
      <c r="K6825" s="31" t="s">
        <v>28871</v>
      </c>
      <c r="L6825" s="31" t="s">
        <v>21239</v>
      </c>
      <c r="M6825" s="31">
        <v>45448465</v>
      </c>
    </row>
    <row r="6826" spans="1:13">
      <c r="A6826" s="31" t="s">
        <v>32808</v>
      </c>
      <c r="B6826" s="31" t="s">
        <v>20141</v>
      </c>
      <c r="D6826" s="31" t="s">
        <v>20015</v>
      </c>
      <c r="E6826" s="31" t="s">
        <v>19948</v>
      </c>
      <c r="F6826" s="31" t="s">
        <v>20610</v>
      </c>
      <c r="G6826" s="31" t="s">
        <v>19948</v>
      </c>
      <c r="H6826" s="31" t="s">
        <v>21238</v>
      </c>
      <c r="I6826" t="s">
        <v>28464</v>
      </c>
      <c r="J6826" t="s">
        <v>28454</v>
      </c>
      <c r="K6826" s="31" t="s">
        <v>28871</v>
      </c>
      <c r="L6826" s="31" t="s">
        <v>21239</v>
      </c>
      <c r="M6826" s="31">
        <v>45448465</v>
      </c>
    </row>
    <row r="6827" spans="1:13">
      <c r="A6827" s="31" t="s">
        <v>34229</v>
      </c>
      <c r="B6827" s="31" t="s">
        <v>20045</v>
      </c>
      <c r="C6827" s="31" t="s">
        <v>20458</v>
      </c>
      <c r="D6827" s="31">
        <v>0.51800000000000002</v>
      </c>
      <c r="E6827" s="31" t="s">
        <v>19948</v>
      </c>
      <c r="F6827" s="31" t="s">
        <v>20470</v>
      </c>
      <c r="G6827" s="31" t="s">
        <v>19948</v>
      </c>
      <c r="H6827" s="31" t="s">
        <v>14561</v>
      </c>
      <c r="I6827" t="s">
        <v>28464</v>
      </c>
      <c r="J6827" t="s">
        <v>28454</v>
      </c>
      <c r="K6827" s="31" t="s">
        <v>28871</v>
      </c>
      <c r="L6827" s="31" t="s">
        <v>25512</v>
      </c>
      <c r="M6827" s="31">
        <v>49206172</v>
      </c>
    </row>
    <row r="6828" spans="1:13">
      <c r="A6828" s="31" t="s">
        <v>34229</v>
      </c>
      <c r="B6828" s="31" t="s">
        <v>20045</v>
      </c>
      <c r="D6828" s="31" t="s">
        <v>20015</v>
      </c>
      <c r="E6828" s="31" t="s">
        <v>19948</v>
      </c>
      <c r="F6828" s="31" t="s">
        <v>20850</v>
      </c>
      <c r="G6828" s="31" t="s">
        <v>19948</v>
      </c>
      <c r="H6828" s="31" t="s">
        <v>14561</v>
      </c>
      <c r="I6828" t="s">
        <v>28464</v>
      </c>
      <c r="J6828" t="s">
        <v>28454</v>
      </c>
      <c r="K6828" s="31" t="s">
        <v>28871</v>
      </c>
      <c r="L6828" s="31" t="s">
        <v>25512</v>
      </c>
      <c r="M6828" s="31">
        <v>49206172</v>
      </c>
    </row>
    <row r="6829" spans="1:13">
      <c r="A6829" s="31" t="s">
        <v>34230</v>
      </c>
      <c r="B6829" s="31" t="s">
        <v>20045</v>
      </c>
      <c r="C6829" s="31" t="s">
        <v>20458</v>
      </c>
      <c r="D6829" s="31">
        <v>0.51800000000000002</v>
      </c>
      <c r="E6829" s="31" t="s">
        <v>19948</v>
      </c>
      <c r="F6829" s="31" t="s">
        <v>20470</v>
      </c>
      <c r="G6829" s="31" t="s">
        <v>19948</v>
      </c>
      <c r="H6829" s="31" t="s">
        <v>14561</v>
      </c>
      <c r="I6829" t="s">
        <v>28464</v>
      </c>
      <c r="J6829" t="s">
        <v>28454</v>
      </c>
      <c r="K6829" s="31" t="s">
        <v>28871</v>
      </c>
      <c r="L6829" s="31" t="s">
        <v>25513</v>
      </c>
      <c r="M6829" s="31">
        <v>49206417</v>
      </c>
    </row>
    <row r="6830" spans="1:13">
      <c r="A6830" s="31" t="s">
        <v>34230</v>
      </c>
      <c r="B6830" s="31" t="s">
        <v>20045</v>
      </c>
      <c r="D6830" s="31" t="s">
        <v>20015</v>
      </c>
      <c r="E6830" s="31" t="s">
        <v>19948</v>
      </c>
      <c r="F6830" s="31" t="s">
        <v>20850</v>
      </c>
      <c r="G6830" s="31" t="s">
        <v>19948</v>
      </c>
      <c r="H6830" s="31" t="s">
        <v>14561</v>
      </c>
      <c r="I6830" t="s">
        <v>28464</v>
      </c>
      <c r="J6830" t="s">
        <v>28454</v>
      </c>
      <c r="K6830" s="31" t="s">
        <v>28871</v>
      </c>
      <c r="L6830" s="31" t="s">
        <v>25513</v>
      </c>
      <c r="M6830" s="31">
        <v>49206417</v>
      </c>
    </row>
    <row r="6831" spans="1:13">
      <c r="A6831" s="31" t="s">
        <v>32645</v>
      </c>
      <c r="B6831" s="31" t="s">
        <v>20786</v>
      </c>
      <c r="C6831" s="31" t="s">
        <v>20365</v>
      </c>
      <c r="D6831" s="31">
        <v>0.94099999999999995</v>
      </c>
      <c r="E6831" s="31" t="s">
        <v>19948</v>
      </c>
      <c r="F6831" s="31" t="s">
        <v>21442</v>
      </c>
      <c r="G6831" s="31" t="s">
        <v>19948</v>
      </c>
      <c r="H6831" s="31" t="s">
        <v>20767</v>
      </c>
      <c r="I6831" t="s">
        <v>28464</v>
      </c>
      <c r="J6831" t="s">
        <v>28454</v>
      </c>
      <c r="K6831" s="31" t="s">
        <v>28871</v>
      </c>
      <c r="L6831" s="31" t="s">
        <v>20781</v>
      </c>
      <c r="M6831" s="31">
        <v>116662407</v>
      </c>
    </row>
    <row r="6832" spans="1:13">
      <c r="A6832" s="31" t="s">
        <v>32645</v>
      </c>
      <c r="B6832" s="31" t="s">
        <v>29019</v>
      </c>
      <c r="D6832" s="31" t="s">
        <v>20015</v>
      </c>
      <c r="E6832" s="31" t="s">
        <v>19948</v>
      </c>
      <c r="F6832" s="31" t="s">
        <v>21225</v>
      </c>
      <c r="G6832" s="31" t="s">
        <v>19948</v>
      </c>
      <c r="H6832" s="31" t="s">
        <v>20767</v>
      </c>
      <c r="I6832" t="s">
        <v>28464</v>
      </c>
      <c r="J6832" t="s">
        <v>28454</v>
      </c>
      <c r="K6832" s="31" t="s">
        <v>28871</v>
      </c>
      <c r="L6832" s="31" t="s">
        <v>20781</v>
      </c>
      <c r="M6832" s="31">
        <v>116662407</v>
      </c>
    </row>
    <row r="6833" spans="1:13">
      <c r="A6833" s="31" t="s">
        <v>32699</v>
      </c>
      <c r="B6833" s="31" t="s">
        <v>29020</v>
      </c>
      <c r="C6833" s="31" t="s">
        <v>20458</v>
      </c>
      <c r="D6833" s="31">
        <v>6.7000000000000004E-2</v>
      </c>
      <c r="E6833" s="31" t="s">
        <v>19948</v>
      </c>
      <c r="F6833" s="31" t="s">
        <v>20407</v>
      </c>
      <c r="G6833" s="31" t="s">
        <v>19948</v>
      </c>
      <c r="H6833" s="31" t="s">
        <v>20767</v>
      </c>
      <c r="I6833" t="s">
        <v>28464</v>
      </c>
      <c r="J6833" t="s">
        <v>28454</v>
      </c>
      <c r="K6833" s="31" t="s">
        <v>28871</v>
      </c>
      <c r="L6833" s="31" t="s">
        <v>20904</v>
      </c>
      <c r="M6833" s="31">
        <v>116662579</v>
      </c>
    </row>
    <row r="6834" spans="1:13">
      <c r="A6834" s="31" t="s">
        <v>32699</v>
      </c>
      <c r="B6834" s="31" t="s">
        <v>20636</v>
      </c>
      <c r="C6834" s="31" t="s">
        <v>20388</v>
      </c>
      <c r="D6834" s="31">
        <v>0.121</v>
      </c>
      <c r="E6834" s="31" t="s">
        <v>19948</v>
      </c>
      <c r="F6834" s="31" t="s">
        <v>29021</v>
      </c>
      <c r="G6834" s="31" t="s">
        <v>19948</v>
      </c>
      <c r="H6834" s="31" t="s">
        <v>20767</v>
      </c>
      <c r="I6834" t="s">
        <v>28464</v>
      </c>
      <c r="J6834" t="s">
        <v>28454</v>
      </c>
      <c r="K6834" s="31" t="s">
        <v>28871</v>
      </c>
      <c r="L6834" s="31" t="s">
        <v>20904</v>
      </c>
      <c r="M6834" s="31">
        <v>116662579</v>
      </c>
    </row>
    <row r="6835" spans="1:13">
      <c r="A6835" s="31" t="s">
        <v>32699</v>
      </c>
      <c r="B6835" s="31" t="s">
        <v>29022</v>
      </c>
      <c r="C6835" s="31" t="s">
        <v>20662</v>
      </c>
      <c r="D6835" s="31">
        <v>0.27400000000000002</v>
      </c>
      <c r="E6835" s="31" t="s">
        <v>19948</v>
      </c>
      <c r="F6835" s="31" t="s">
        <v>20413</v>
      </c>
      <c r="G6835" s="31" t="s">
        <v>19948</v>
      </c>
      <c r="H6835" s="31" t="s">
        <v>20767</v>
      </c>
      <c r="I6835" t="s">
        <v>28464</v>
      </c>
      <c r="J6835" t="s">
        <v>28454</v>
      </c>
      <c r="K6835" s="31" t="s">
        <v>28871</v>
      </c>
      <c r="L6835" s="31" t="s">
        <v>20904</v>
      </c>
      <c r="M6835" s="31">
        <v>116662579</v>
      </c>
    </row>
    <row r="6836" spans="1:13">
      <c r="A6836" s="31" t="s">
        <v>32699</v>
      </c>
      <c r="B6836" s="31" t="s">
        <v>19979</v>
      </c>
      <c r="C6836" s="31" t="s">
        <v>29023</v>
      </c>
      <c r="D6836" s="31">
        <v>0.191</v>
      </c>
      <c r="E6836" s="31" t="s">
        <v>19948</v>
      </c>
      <c r="F6836" s="31" t="s">
        <v>25979</v>
      </c>
      <c r="G6836" s="31" t="s">
        <v>19948</v>
      </c>
      <c r="H6836" s="31" t="s">
        <v>20767</v>
      </c>
      <c r="I6836" t="s">
        <v>28464</v>
      </c>
      <c r="J6836" t="s">
        <v>28454</v>
      </c>
      <c r="K6836" s="31" t="s">
        <v>28871</v>
      </c>
      <c r="L6836" s="31" t="s">
        <v>20904</v>
      </c>
      <c r="M6836" s="31">
        <v>116662579</v>
      </c>
    </row>
    <row r="6837" spans="1:13">
      <c r="A6837" s="31" t="s">
        <v>32699</v>
      </c>
      <c r="B6837" s="31" t="s">
        <v>29024</v>
      </c>
      <c r="D6837" s="31" t="s">
        <v>20015</v>
      </c>
      <c r="E6837" s="31" t="s">
        <v>19948</v>
      </c>
      <c r="F6837" s="31" t="s">
        <v>29025</v>
      </c>
      <c r="G6837" s="31" t="s">
        <v>19948</v>
      </c>
      <c r="H6837" s="31" t="s">
        <v>20767</v>
      </c>
      <c r="I6837" t="s">
        <v>28464</v>
      </c>
      <c r="J6837" t="s">
        <v>28454</v>
      </c>
      <c r="K6837" s="31" t="s">
        <v>28871</v>
      </c>
      <c r="L6837" s="31" t="s">
        <v>20904</v>
      </c>
      <c r="M6837" s="31">
        <v>116662579</v>
      </c>
    </row>
    <row r="6838" spans="1:13">
      <c r="A6838" s="31" t="s">
        <v>32700</v>
      </c>
      <c r="B6838" s="31" t="s">
        <v>20811</v>
      </c>
      <c r="C6838" s="31" t="s">
        <v>20458</v>
      </c>
      <c r="D6838" s="31">
        <v>0.91100000000000003</v>
      </c>
      <c r="E6838" s="31" t="s">
        <v>19948</v>
      </c>
      <c r="F6838" s="31" t="s">
        <v>20607</v>
      </c>
      <c r="G6838" s="31" t="s">
        <v>19948</v>
      </c>
      <c r="H6838" s="31" t="s">
        <v>20010</v>
      </c>
      <c r="I6838" t="s">
        <v>28464</v>
      </c>
      <c r="J6838" t="s">
        <v>28454</v>
      </c>
      <c r="K6838" s="31" t="s">
        <v>28871</v>
      </c>
      <c r="L6838" s="31" t="s">
        <v>20911</v>
      </c>
      <c r="M6838" s="31">
        <v>116665079</v>
      </c>
    </row>
    <row r="6839" spans="1:13">
      <c r="A6839" s="31" t="s">
        <v>32700</v>
      </c>
      <c r="B6839" s="31" t="s">
        <v>20660</v>
      </c>
      <c r="C6839" s="31" t="s">
        <v>20662</v>
      </c>
      <c r="D6839" s="31">
        <v>0.79300000000000004</v>
      </c>
      <c r="E6839" s="31" t="s">
        <v>19948</v>
      </c>
      <c r="F6839" s="31" t="s">
        <v>21218</v>
      </c>
      <c r="G6839" s="31" t="s">
        <v>19948</v>
      </c>
      <c r="H6839" s="31" t="s">
        <v>20010</v>
      </c>
      <c r="I6839" t="s">
        <v>28464</v>
      </c>
      <c r="J6839" t="s">
        <v>28454</v>
      </c>
      <c r="K6839" s="31" t="s">
        <v>28871</v>
      </c>
      <c r="L6839" s="31" t="s">
        <v>20911</v>
      </c>
      <c r="M6839" s="31">
        <v>116665079</v>
      </c>
    </row>
    <row r="6840" spans="1:13">
      <c r="A6840" s="31" t="s">
        <v>32700</v>
      </c>
      <c r="B6840" s="31" t="s">
        <v>20779</v>
      </c>
      <c r="D6840" s="31" t="s">
        <v>20015</v>
      </c>
      <c r="E6840" s="31" t="s">
        <v>19948</v>
      </c>
      <c r="F6840" s="31" t="s">
        <v>21199</v>
      </c>
      <c r="G6840" s="31" t="s">
        <v>19948</v>
      </c>
      <c r="H6840" s="31" t="s">
        <v>20010</v>
      </c>
      <c r="I6840" t="s">
        <v>28464</v>
      </c>
      <c r="J6840" t="s">
        <v>28454</v>
      </c>
      <c r="K6840" s="31" t="s">
        <v>28871</v>
      </c>
      <c r="L6840" s="31" t="s">
        <v>20911</v>
      </c>
      <c r="M6840" s="31">
        <v>116665079</v>
      </c>
    </row>
    <row r="6841" spans="1:13">
      <c r="A6841" s="31" t="s">
        <v>32701</v>
      </c>
      <c r="B6841" s="31" t="s">
        <v>20382</v>
      </c>
      <c r="C6841" s="31" t="s">
        <v>20458</v>
      </c>
      <c r="D6841" s="31">
        <v>0.94799999999999995</v>
      </c>
      <c r="E6841" s="31" t="s">
        <v>19948</v>
      </c>
      <c r="F6841" s="31" t="s">
        <v>20583</v>
      </c>
      <c r="G6841" s="31" t="s">
        <v>19948</v>
      </c>
      <c r="H6841" s="31" t="s">
        <v>20010</v>
      </c>
      <c r="I6841" t="s">
        <v>28464</v>
      </c>
      <c r="J6841" t="s">
        <v>28454</v>
      </c>
      <c r="K6841" s="31" t="s">
        <v>28871</v>
      </c>
      <c r="L6841" s="31" t="s">
        <v>20914</v>
      </c>
      <c r="M6841" s="31">
        <v>116667545</v>
      </c>
    </row>
    <row r="6842" spans="1:13">
      <c r="A6842" s="31" t="s">
        <v>32701</v>
      </c>
      <c r="B6842" s="31" t="s">
        <v>21360</v>
      </c>
      <c r="D6842" s="31" t="s">
        <v>20015</v>
      </c>
      <c r="E6842" s="31" t="s">
        <v>19948</v>
      </c>
      <c r="F6842" s="31" t="s">
        <v>20624</v>
      </c>
      <c r="G6842" s="31" t="s">
        <v>19948</v>
      </c>
      <c r="H6842" s="31" t="s">
        <v>20010</v>
      </c>
      <c r="I6842" t="s">
        <v>28464</v>
      </c>
      <c r="J6842" t="s">
        <v>28454</v>
      </c>
      <c r="K6842" s="31" t="s">
        <v>28871</v>
      </c>
      <c r="L6842" s="31" t="s">
        <v>20914</v>
      </c>
      <c r="M6842" s="31">
        <v>116667545</v>
      </c>
    </row>
    <row r="6843" spans="1:13">
      <c r="A6843" s="31" t="s">
        <v>32702</v>
      </c>
      <c r="B6843" s="31" t="s">
        <v>20195</v>
      </c>
      <c r="C6843" s="31" t="s">
        <v>20458</v>
      </c>
      <c r="D6843" s="31">
        <v>0.82299999999999995</v>
      </c>
      <c r="E6843" s="31" t="s">
        <v>19948</v>
      </c>
      <c r="F6843" s="31" t="s">
        <v>20480</v>
      </c>
      <c r="G6843" s="31" t="s">
        <v>19948</v>
      </c>
      <c r="H6843" s="31" t="s">
        <v>20144</v>
      </c>
      <c r="I6843" t="s">
        <v>28464</v>
      </c>
      <c r="J6843" t="s">
        <v>28454</v>
      </c>
      <c r="K6843" s="31" t="s">
        <v>28871</v>
      </c>
      <c r="L6843" s="31" t="s">
        <v>20916</v>
      </c>
      <c r="M6843" s="31">
        <v>116728630</v>
      </c>
    </row>
    <row r="6844" spans="1:13">
      <c r="A6844" s="31" t="s">
        <v>32702</v>
      </c>
      <c r="B6844" s="31" t="s">
        <v>20382</v>
      </c>
      <c r="D6844" s="31" t="s">
        <v>20015</v>
      </c>
      <c r="E6844" s="31" t="s">
        <v>19948</v>
      </c>
      <c r="F6844" s="31" t="s">
        <v>20483</v>
      </c>
      <c r="G6844" s="31" t="s">
        <v>19948</v>
      </c>
      <c r="H6844" s="31" t="s">
        <v>20144</v>
      </c>
      <c r="I6844" t="s">
        <v>28464</v>
      </c>
      <c r="J6844" t="s">
        <v>28454</v>
      </c>
      <c r="K6844" s="31" t="s">
        <v>28871</v>
      </c>
      <c r="L6844" s="31" t="s">
        <v>20916</v>
      </c>
      <c r="M6844" s="31">
        <v>116728630</v>
      </c>
    </row>
    <row r="6845" spans="1:13">
      <c r="A6845" s="31" t="s">
        <v>35371</v>
      </c>
      <c r="B6845" s="31" t="s">
        <v>20173</v>
      </c>
      <c r="C6845" s="31" t="s">
        <v>20388</v>
      </c>
      <c r="D6845" s="31">
        <v>0.92100000000000004</v>
      </c>
      <c r="E6845" s="31" t="s">
        <v>19948</v>
      </c>
      <c r="F6845" s="31" t="s">
        <v>25468</v>
      </c>
      <c r="G6845" s="31" t="s">
        <v>19948</v>
      </c>
      <c r="H6845" s="31" t="s">
        <v>20144</v>
      </c>
      <c r="I6845" t="s">
        <v>28464</v>
      </c>
      <c r="J6845" t="s">
        <v>28454</v>
      </c>
      <c r="K6845" s="31" t="s">
        <v>28871</v>
      </c>
      <c r="L6845" s="31" t="s">
        <v>22724</v>
      </c>
      <c r="M6845" s="31">
        <v>116807343</v>
      </c>
    </row>
    <row r="6846" spans="1:13">
      <c r="A6846" s="31" t="s">
        <v>35371</v>
      </c>
      <c r="B6846" s="31" t="s">
        <v>20173</v>
      </c>
      <c r="D6846" s="31" t="s">
        <v>20015</v>
      </c>
      <c r="E6846" s="31" t="s">
        <v>19948</v>
      </c>
      <c r="F6846" s="31" t="s">
        <v>25471</v>
      </c>
      <c r="G6846" s="31" t="s">
        <v>19948</v>
      </c>
      <c r="H6846" s="31" t="s">
        <v>20144</v>
      </c>
      <c r="I6846" t="s">
        <v>28464</v>
      </c>
      <c r="J6846" t="s">
        <v>28454</v>
      </c>
      <c r="K6846" s="31" t="s">
        <v>28871</v>
      </c>
      <c r="L6846" s="31" t="s">
        <v>22724</v>
      </c>
      <c r="M6846" s="31">
        <v>116807343</v>
      </c>
    </row>
    <row r="6847" spans="1:13">
      <c r="A6847" s="31" t="s">
        <v>32704</v>
      </c>
      <c r="B6847" s="31" t="s">
        <v>29026</v>
      </c>
      <c r="C6847" s="31" t="s">
        <v>20458</v>
      </c>
      <c r="D6847" s="31">
        <v>0.94499999999999995</v>
      </c>
      <c r="E6847" s="31" t="s">
        <v>19948</v>
      </c>
      <c r="F6847" s="31" t="s">
        <v>25494</v>
      </c>
      <c r="G6847" s="31" t="s">
        <v>19948</v>
      </c>
      <c r="H6847" s="31" t="s">
        <v>20920</v>
      </c>
      <c r="I6847" t="s">
        <v>28464</v>
      </c>
      <c r="J6847" t="s">
        <v>28454</v>
      </c>
      <c r="K6847" s="31" t="s">
        <v>28871</v>
      </c>
      <c r="L6847" s="31" t="s">
        <v>20921</v>
      </c>
      <c r="M6847" s="31">
        <v>117075566</v>
      </c>
    </row>
    <row r="6848" spans="1:13">
      <c r="A6848" s="31" t="s">
        <v>32704</v>
      </c>
      <c r="B6848" s="31" t="s">
        <v>20786</v>
      </c>
      <c r="C6848" s="31" t="s">
        <v>20388</v>
      </c>
      <c r="D6848" s="31">
        <v>0.93500000000000005</v>
      </c>
      <c r="E6848" s="31" t="s">
        <v>19948</v>
      </c>
      <c r="F6848" s="31" t="s">
        <v>25636</v>
      </c>
      <c r="G6848" s="31" t="s">
        <v>19948</v>
      </c>
      <c r="H6848" s="31" t="s">
        <v>20920</v>
      </c>
      <c r="I6848" t="s">
        <v>28464</v>
      </c>
      <c r="J6848" t="s">
        <v>28454</v>
      </c>
      <c r="K6848" s="31" t="s">
        <v>28871</v>
      </c>
      <c r="L6848" s="31" t="s">
        <v>20921</v>
      </c>
      <c r="M6848" s="31">
        <v>117075566</v>
      </c>
    </row>
    <row r="6849" spans="1:13">
      <c r="A6849" s="31" t="s">
        <v>32704</v>
      </c>
      <c r="B6849" s="31" t="s">
        <v>20619</v>
      </c>
      <c r="C6849" s="31" t="s">
        <v>20662</v>
      </c>
      <c r="D6849" s="31">
        <v>0.87</v>
      </c>
      <c r="E6849" s="31" t="s">
        <v>19948</v>
      </c>
      <c r="F6849" s="31" t="s">
        <v>25470</v>
      </c>
      <c r="G6849" s="31" t="s">
        <v>19948</v>
      </c>
      <c r="H6849" s="31" t="s">
        <v>20920</v>
      </c>
      <c r="I6849" t="s">
        <v>28464</v>
      </c>
      <c r="J6849" t="s">
        <v>28454</v>
      </c>
      <c r="K6849" s="31" t="s">
        <v>28871</v>
      </c>
      <c r="L6849" s="31" t="s">
        <v>20921</v>
      </c>
      <c r="M6849" s="31">
        <v>117075566</v>
      </c>
    </row>
    <row r="6850" spans="1:13">
      <c r="A6850" s="31" t="s">
        <v>32704</v>
      </c>
      <c r="B6850" s="31" t="s">
        <v>29027</v>
      </c>
      <c r="D6850" s="31" t="s">
        <v>20015</v>
      </c>
      <c r="E6850" s="31" t="s">
        <v>19948</v>
      </c>
      <c r="F6850" s="31" t="s">
        <v>22296</v>
      </c>
      <c r="G6850" s="31" t="s">
        <v>19948</v>
      </c>
      <c r="H6850" s="31" t="s">
        <v>20920</v>
      </c>
      <c r="I6850" t="s">
        <v>28464</v>
      </c>
      <c r="J6850" t="s">
        <v>28454</v>
      </c>
      <c r="K6850" s="31" t="s">
        <v>28871</v>
      </c>
      <c r="L6850" s="31" t="s">
        <v>20921</v>
      </c>
      <c r="M6850" s="31">
        <v>117075566</v>
      </c>
    </row>
    <row r="6851" spans="1:13">
      <c r="A6851" s="31" t="s">
        <v>32705</v>
      </c>
      <c r="B6851" s="31" t="s">
        <v>20754</v>
      </c>
      <c r="C6851" s="31" t="s">
        <v>20458</v>
      </c>
      <c r="D6851" s="31">
        <v>0.85699999999999998</v>
      </c>
      <c r="E6851" s="31" t="s">
        <v>19948</v>
      </c>
      <c r="F6851" s="31" t="s">
        <v>20652</v>
      </c>
      <c r="G6851" s="31" t="s">
        <v>19948</v>
      </c>
      <c r="H6851" s="31" t="s">
        <v>20923</v>
      </c>
      <c r="I6851" t="s">
        <v>28464</v>
      </c>
      <c r="J6851" t="s">
        <v>28454</v>
      </c>
      <c r="K6851" s="31" t="s">
        <v>28871</v>
      </c>
      <c r="L6851" s="31" t="s">
        <v>20924</v>
      </c>
      <c r="M6851" s="31">
        <v>117085270</v>
      </c>
    </row>
    <row r="6852" spans="1:13">
      <c r="A6852" s="31" t="s">
        <v>32705</v>
      </c>
      <c r="B6852" s="31" t="s">
        <v>20132</v>
      </c>
      <c r="C6852" s="31" t="s">
        <v>20662</v>
      </c>
      <c r="D6852" s="31">
        <v>0.48499999999999999</v>
      </c>
      <c r="E6852" s="31" t="s">
        <v>19948</v>
      </c>
      <c r="F6852" s="31" t="s">
        <v>20650</v>
      </c>
      <c r="G6852" s="31" t="s">
        <v>19948</v>
      </c>
      <c r="H6852" s="31" t="s">
        <v>20923</v>
      </c>
      <c r="I6852" t="s">
        <v>28464</v>
      </c>
      <c r="J6852" t="s">
        <v>28454</v>
      </c>
      <c r="K6852" s="31" t="s">
        <v>28871</v>
      </c>
      <c r="L6852" s="31" t="s">
        <v>20924</v>
      </c>
      <c r="M6852" s="31">
        <v>117085270</v>
      </c>
    </row>
    <row r="6853" spans="1:13">
      <c r="A6853" s="31" t="s">
        <v>32705</v>
      </c>
      <c r="B6853" s="31" t="s">
        <v>20060</v>
      </c>
      <c r="D6853" s="31" t="s">
        <v>20015</v>
      </c>
      <c r="E6853" s="31" t="s">
        <v>19948</v>
      </c>
      <c r="F6853" s="31" t="s">
        <v>20547</v>
      </c>
      <c r="G6853" s="31" t="s">
        <v>19948</v>
      </c>
      <c r="H6853" s="31" t="s">
        <v>20923</v>
      </c>
      <c r="I6853" t="s">
        <v>28464</v>
      </c>
      <c r="J6853" t="s">
        <v>28454</v>
      </c>
      <c r="K6853" s="31" t="s">
        <v>28871</v>
      </c>
      <c r="L6853" s="31" t="s">
        <v>20924</v>
      </c>
      <c r="M6853" s="31">
        <v>117085270</v>
      </c>
    </row>
    <row r="6854" spans="1:13">
      <c r="A6854" s="31" t="s">
        <v>32676</v>
      </c>
      <c r="B6854" s="31" t="s">
        <v>20699</v>
      </c>
      <c r="C6854" s="31" t="s">
        <v>20458</v>
      </c>
      <c r="D6854" s="31">
        <v>0.56599999999999995</v>
      </c>
      <c r="E6854" s="31" t="s">
        <v>19948</v>
      </c>
      <c r="F6854" s="31" t="s">
        <v>20617</v>
      </c>
      <c r="G6854" s="31" t="s">
        <v>19948</v>
      </c>
      <c r="H6854" s="31" t="s">
        <v>20863</v>
      </c>
      <c r="I6854" t="s">
        <v>28464</v>
      </c>
      <c r="J6854" t="s">
        <v>28454</v>
      </c>
      <c r="K6854" s="31" t="s">
        <v>28871</v>
      </c>
      <c r="L6854" s="31" t="s">
        <v>20864</v>
      </c>
      <c r="M6854" s="31">
        <v>20473758</v>
      </c>
    </row>
    <row r="6855" spans="1:13">
      <c r="A6855" s="31" t="s">
        <v>32676</v>
      </c>
      <c r="B6855" s="31" t="s">
        <v>20615</v>
      </c>
      <c r="D6855" s="31" t="s">
        <v>20015</v>
      </c>
      <c r="E6855" s="31" t="s">
        <v>19948</v>
      </c>
      <c r="F6855" s="31" t="s">
        <v>20621</v>
      </c>
      <c r="G6855" s="31" t="s">
        <v>19948</v>
      </c>
      <c r="H6855" s="31" t="s">
        <v>20863</v>
      </c>
      <c r="I6855" t="s">
        <v>28464</v>
      </c>
      <c r="J6855" t="s">
        <v>28454</v>
      </c>
      <c r="K6855" s="31" t="s">
        <v>28871</v>
      </c>
      <c r="L6855" s="31" t="s">
        <v>20864</v>
      </c>
      <c r="M6855" s="31">
        <v>20473758</v>
      </c>
    </row>
    <row r="6856" spans="1:13">
      <c r="A6856" s="31" t="s">
        <v>32535</v>
      </c>
      <c r="B6856" s="31" t="s">
        <v>25693</v>
      </c>
      <c r="C6856" s="31" t="s">
        <v>20662</v>
      </c>
      <c r="D6856" s="31">
        <v>0.23400000000000001</v>
      </c>
      <c r="E6856" s="31" t="s">
        <v>19948</v>
      </c>
      <c r="F6856" s="31" t="s">
        <v>21139</v>
      </c>
      <c r="G6856" s="31" t="s">
        <v>19948</v>
      </c>
      <c r="H6856" s="31" t="s">
        <v>20343</v>
      </c>
      <c r="I6856" t="s">
        <v>28464</v>
      </c>
      <c r="J6856" t="s">
        <v>28454</v>
      </c>
      <c r="K6856" s="31" t="s">
        <v>28871</v>
      </c>
      <c r="L6856" s="31" t="s">
        <v>20390</v>
      </c>
      <c r="M6856" s="31">
        <v>116648917</v>
      </c>
    </row>
    <row r="6857" spans="1:13">
      <c r="A6857" s="31" t="s">
        <v>32535</v>
      </c>
      <c r="B6857" s="31" t="s">
        <v>20178</v>
      </c>
      <c r="C6857" s="31" t="s">
        <v>29023</v>
      </c>
      <c r="D6857" s="31">
        <v>0.22500000000000001</v>
      </c>
      <c r="E6857" s="31" t="s">
        <v>19948</v>
      </c>
      <c r="F6857" s="31" t="s">
        <v>29028</v>
      </c>
      <c r="G6857" s="31" t="s">
        <v>19948</v>
      </c>
      <c r="H6857" s="31" t="s">
        <v>20343</v>
      </c>
      <c r="I6857" t="s">
        <v>28464</v>
      </c>
      <c r="J6857" t="s">
        <v>28454</v>
      </c>
      <c r="K6857" s="31" t="s">
        <v>28871</v>
      </c>
      <c r="L6857" s="31" t="s">
        <v>20390</v>
      </c>
      <c r="M6857" s="31">
        <v>116648917</v>
      </c>
    </row>
    <row r="6858" spans="1:13">
      <c r="A6858" s="31" t="s">
        <v>32535</v>
      </c>
      <c r="B6858" s="31" t="s">
        <v>21039</v>
      </c>
      <c r="D6858" s="31" t="s">
        <v>20015</v>
      </c>
      <c r="E6858" s="31" t="s">
        <v>19948</v>
      </c>
      <c r="F6858" s="31" t="s">
        <v>21933</v>
      </c>
      <c r="G6858" s="31" t="s">
        <v>19948</v>
      </c>
      <c r="H6858" s="31" t="s">
        <v>20343</v>
      </c>
      <c r="I6858" t="s">
        <v>28464</v>
      </c>
      <c r="J6858" t="s">
        <v>28454</v>
      </c>
      <c r="K6858" s="31" t="s">
        <v>28871</v>
      </c>
      <c r="L6858" s="31" t="s">
        <v>20390</v>
      </c>
      <c r="M6858" s="31">
        <v>116648917</v>
      </c>
    </row>
    <row r="6859" spans="1:13">
      <c r="A6859" s="31" t="s">
        <v>32640</v>
      </c>
      <c r="B6859" s="31" t="s">
        <v>29029</v>
      </c>
      <c r="C6859" s="31" t="s">
        <v>20458</v>
      </c>
      <c r="D6859" s="31">
        <v>0.215</v>
      </c>
      <c r="E6859" s="31" t="s">
        <v>19948</v>
      </c>
      <c r="F6859" s="31" t="s">
        <v>29030</v>
      </c>
      <c r="G6859" s="31" t="s">
        <v>19948</v>
      </c>
      <c r="H6859" s="31" t="s">
        <v>20343</v>
      </c>
      <c r="I6859" t="s">
        <v>28464</v>
      </c>
      <c r="J6859" t="s">
        <v>28454</v>
      </c>
      <c r="K6859" s="31" t="s">
        <v>28871</v>
      </c>
      <c r="L6859" s="31" t="s">
        <v>20752</v>
      </c>
      <c r="M6859" s="31">
        <v>116651115</v>
      </c>
    </row>
    <row r="6860" spans="1:13">
      <c r="A6860" s="31" t="s">
        <v>32640</v>
      </c>
      <c r="B6860" s="31" t="s">
        <v>23938</v>
      </c>
      <c r="C6860" s="31" t="s">
        <v>20388</v>
      </c>
      <c r="D6860" s="31">
        <v>0.35499999999999998</v>
      </c>
      <c r="E6860" s="31" t="s">
        <v>19948</v>
      </c>
      <c r="F6860" s="31" t="s">
        <v>21076</v>
      </c>
      <c r="G6860" s="31" t="s">
        <v>19948</v>
      </c>
      <c r="H6860" s="31" t="s">
        <v>20343</v>
      </c>
      <c r="I6860" t="s">
        <v>28464</v>
      </c>
      <c r="J6860" t="s">
        <v>28454</v>
      </c>
      <c r="K6860" s="31" t="s">
        <v>28871</v>
      </c>
      <c r="L6860" s="31" t="s">
        <v>20752</v>
      </c>
      <c r="M6860" s="31">
        <v>116651115</v>
      </c>
    </row>
    <row r="6861" spans="1:13">
      <c r="A6861" s="31" t="s">
        <v>32640</v>
      </c>
      <c r="B6861" s="31" t="s">
        <v>26188</v>
      </c>
      <c r="C6861" s="31" t="s">
        <v>20662</v>
      </c>
      <c r="D6861" s="31">
        <v>0.39200000000000002</v>
      </c>
      <c r="E6861" s="31" t="s">
        <v>19948</v>
      </c>
      <c r="F6861" s="31" t="s">
        <v>21089</v>
      </c>
      <c r="G6861" s="31" t="s">
        <v>19948</v>
      </c>
      <c r="H6861" s="31" t="s">
        <v>20343</v>
      </c>
      <c r="I6861" t="s">
        <v>28464</v>
      </c>
      <c r="J6861" t="s">
        <v>28454</v>
      </c>
      <c r="K6861" s="31" t="s">
        <v>28871</v>
      </c>
      <c r="L6861" s="31" t="s">
        <v>20752</v>
      </c>
      <c r="M6861" s="31">
        <v>116651115</v>
      </c>
    </row>
    <row r="6862" spans="1:13">
      <c r="A6862" s="31" t="s">
        <v>32640</v>
      </c>
      <c r="B6862" s="31" t="s">
        <v>21039</v>
      </c>
      <c r="D6862" s="31" t="s">
        <v>20015</v>
      </c>
      <c r="E6862" s="31" t="s">
        <v>19948</v>
      </c>
      <c r="F6862" s="31" t="s">
        <v>21675</v>
      </c>
      <c r="G6862" s="31" t="s">
        <v>19948</v>
      </c>
      <c r="H6862" s="31" t="s">
        <v>20343</v>
      </c>
      <c r="I6862" t="s">
        <v>28464</v>
      </c>
      <c r="J6862" t="s">
        <v>28454</v>
      </c>
      <c r="K6862" s="31" t="s">
        <v>28871</v>
      </c>
      <c r="L6862" s="31" t="s">
        <v>20752</v>
      </c>
      <c r="M6862" s="31">
        <v>116651115</v>
      </c>
    </row>
    <row r="6863" spans="1:13">
      <c r="A6863" s="31" t="s">
        <v>32641</v>
      </c>
      <c r="B6863" s="31" t="s">
        <v>29031</v>
      </c>
      <c r="C6863" s="31" t="s">
        <v>20458</v>
      </c>
      <c r="D6863" s="31">
        <v>7.3999999999999996E-2</v>
      </c>
      <c r="E6863" s="31" t="s">
        <v>19948</v>
      </c>
      <c r="F6863" s="31" t="s">
        <v>29017</v>
      </c>
      <c r="G6863" s="31" t="s">
        <v>19948</v>
      </c>
      <c r="H6863" s="31" t="s">
        <v>20343</v>
      </c>
      <c r="I6863" t="s">
        <v>28464</v>
      </c>
      <c r="J6863" t="s">
        <v>28454</v>
      </c>
      <c r="K6863" s="31" t="s">
        <v>28871</v>
      </c>
      <c r="L6863" s="31" t="s">
        <v>20755</v>
      </c>
      <c r="M6863" s="31">
        <v>116653296</v>
      </c>
    </row>
    <row r="6864" spans="1:13">
      <c r="A6864" s="31" t="s">
        <v>32641</v>
      </c>
      <c r="B6864" s="31" t="s">
        <v>21182</v>
      </c>
      <c r="C6864" s="31" t="s">
        <v>20388</v>
      </c>
      <c r="D6864" s="31">
        <v>0.122</v>
      </c>
      <c r="E6864" s="31" t="s">
        <v>19948</v>
      </c>
      <c r="F6864" s="31" t="s">
        <v>29032</v>
      </c>
      <c r="G6864" s="31" t="s">
        <v>19948</v>
      </c>
      <c r="H6864" s="31" t="s">
        <v>20343</v>
      </c>
      <c r="I6864" t="s">
        <v>28464</v>
      </c>
      <c r="J6864" t="s">
        <v>28454</v>
      </c>
      <c r="K6864" s="31" t="s">
        <v>28871</v>
      </c>
      <c r="L6864" s="31" t="s">
        <v>20755</v>
      </c>
      <c r="M6864" s="31">
        <v>116653296</v>
      </c>
    </row>
    <row r="6865" spans="1:13">
      <c r="A6865" s="31" t="s">
        <v>32641</v>
      </c>
      <c r="B6865" s="31" t="s">
        <v>29033</v>
      </c>
      <c r="C6865" s="31" t="s">
        <v>20662</v>
      </c>
      <c r="D6865" s="31">
        <v>0.23699999999999999</v>
      </c>
      <c r="E6865" s="31" t="s">
        <v>19948</v>
      </c>
      <c r="F6865" s="31" t="s">
        <v>29034</v>
      </c>
      <c r="G6865" s="31" t="s">
        <v>19948</v>
      </c>
      <c r="H6865" s="31" t="s">
        <v>20343</v>
      </c>
      <c r="I6865" t="s">
        <v>28464</v>
      </c>
      <c r="J6865" t="s">
        <v>28454</v>
      </c>
      <c r="K6865" s="31" t="s">
        <v>28871</v>
      </c>
      <c r="L6865" s="31" t="s">
        <v>20755</v>
      </c>
      <c r="M6865" s="31">
        <v>116653296</v>
      </c>
    </row>
    <row r="6866" spans="1:13">
      <c r="A6866" s="31" t="s">
        <v>32641</v>
      </c>
      <c r="B6866" s="31" t="s">
        <v>19986</v>
      </c>
      <c r="C6866" s="31" t="s">
        <v>29023</v>
      </c>
      <c r="D6866" s="31">
        <v>0.187</v>
      </c>
      <c r="E6866" s="31" t="s">
        <v>19948</v>
      </c>
      <c r="F6866" s="31" t="s">
        <v>23348</v>
      </c>
      <c r="G6866" s="31" t="s">
        <v>19948</v>
      </c>
      <c r="H6866" s="31" t="s">
        <v>20343</v>
      </c>
      <c r="I6866" t="s">
        <v>28464</v>
      </c>
      <c r="J6866" t="s">
        <v>28454</v>
      </c>
      <c r="K6866" s="31" t="s">
        <v>28871</v>
      </c>
      <c r="L6866" s="31" t="s">
        <v>20755</v>
      </c>
      <c r="M6866" s="31">
        <v>116653296</v>
      </c>
    </row>
    <row r="6867" spans="1:13">
      <c r="A6867" s="31" t="s">
        <v>32641</v>
      </c>
      <c r="B6867" s="31" t="s">
        <v>29035</v>
      </c>
      <c r="D6867" s="31" t="s">
        <v>20015</v>
      </c>
      <c r="E6867" s="31" t="s">
        <v>19948</v>
      </c>
      <c r="F6867" s="31" t="s">
        <v>29036</v>
      </c>
      <c r="G6867" s="31" t="s">
        <v>19948</v>
      </c>
      <c r="H6867" s="31" t="s">
        <v>20343</v>
      </c>
      <c r="I6867" t="s">
        <v>28464</v>
      </c>
      <c r="J6867" t="s">
        <v>28454</v>
      </c>
      <c r="K6867" s="31" t="s">
        <v>28871</v>
      </c>
      <c r="L6867" s="31" t="s">
        <v>20755</v>
      </c>
      <c r="M6867" s="31">
        <v>116653296</v>
      </c>
    </row>
    <row r="6868" spans="1:13">
      <c r="A6868" s="31" t="s">
        <v>32642</v>
      </c>
      <c r="B6868" s="31" t="s">
        <v>29037</v>
      </c>
      <c r="C6868" s="31" t="s">
        <v>20458</v>
      </c>
      <c r="D6868" s="31">
        <v>0.20300000000000001</v>
      </c>
      <c r="E6868" s="31" t="s">
        <v>19948</v>
      </c>
      <c r="F6868" s="31" t="s">
        <v>25652</v>
      </c>
      <c r="G6868" s="31" t="s">
        <v>19948</v>
      </c>
      <c r="H6868" s="31" t="s">
        <v>20343</v>
      </c>
      <c r="I6868" t="s">
        <v>28464</v>
      </c>
      <c r="J6868" t="s">
        <v>28454</v>
      </c>
      <c r="K6868" s="31" t="s">
        <v>28871</v>
      </c>
      <c r="L6868" s="31" t="s">
        <v>20761</v>
      </c>
      <c r="M6868" s="31">
        <v>116657561</v>
      </c>
    </row>
    <row r="6869" spans="1:13">
      <c r="A6869" s="31" t="s">
        <v>32642</v>
      </c>
      <c r="B6869" s="31" t="s">
        <v>20036</v>
      </c>
      <c r="C6869" s="31" t="s">
        <v>20388</v>
      </c>
      <c r="D6869" s="31">
        <v>0.35</v>
      </c>
      <c r="E6869" s="31" t="s">
        <v>19948</v>
      </c>
      <c r="F6869" s="31" t="s">
        <v>20016</v>
      </c>
      <c r="G6869" s="31" t="s">
        <v>19948</v>
      </c>
      <c r="H6869" s="31" t="s">
        <v>20343</v>
      </c>
      <c r="I6869" t="s">
        <v>28464</v>
      </c>
      <c r="J6869" t="s">
        <v>28454</v>
      </c>
      <c r="K6869" s="31" t="s">
        <v>28871</v>
      </c>
      <c r="L6869" s="31" t="s">
        <v>20761</v>
      </c>
      <c r="M6869" s="31">
        <v>116657561</v>
      </c>
    </row>
    <row r="6870" spans="1:13">
      <c r="A6870" s="31" t="s">
        <v>32642</v>
      </c>
      <c r="B6870" s="31" t="s">
        <v>24360</v>
      </c>
      <c r="C6870" s="31" t="s">
        <v>20662</v>
      </c>
      <c r="D6870" s="31">
        <v>0.39900000000000002</v>
      </c>
      <c r="E6870" s="31" t="s">
        <v>19948</v>
      </c>
      <c r="F6870" s="31" t="s">
        <v>28971</v>
      </c>
      <c r="G6870" s="31" t="s">
        <v>19948</v>
      </c>
      <c r="H6870" s="31" t="s">
        <v>20343</v>
      </c>
      <c r="I6870" t="s">
        <v>28464</v>
      </c>
      <c r="J6870" t="s">
        <v>28454</v>
      </c>
      <c r="K6870" s="31" t="s">
        <v>28871</v>
      </c>
      <c r="L6870" s="31" t="s">
        <v>20761</v>
      </c>
      <c r="M6870" s="31">
        <v>116657561</v>
      </c>
    </row>
    <row r="6871" spans="1:13">
      <c r="A6871" s="31" t="s">
        <v>32642</v>
      </c>
      <c r="B6871" s="31" t="s">
        <v>21039</v>
      </c>
      <c r="D6871" s="31" t="s">
        <v>20015</v>
      </c>
      <c r="E6871" s="31" t="s">
        <v>19948</v>
      </c>
      <c r="F6871" s="31" t="s">
        <v>21119</v>
      </c>
      <c r="G6871" s="31" t="s">
        <v>19948</v>
      </c>
      <c r="H6871" s="31" t="s">
        <v>20343</v>
      </c>
      <c r="I6871" t="s">
        <v>28464</v>
      </c>
      <c r="J6871" t="s">
        <v>28454</v>
      </c>
      <c r="K6871" s="31" t="s">
        <v>28871</v>
      </c>
      <c r="L6871" s="31" t="s">
        <v>20761</v>
      </c>
      <c r="M6871" s="31">
        <v>116657561</v>
      </c>
    </row>
    <row r="6872" spans="1:13">
      <c r="A6872" s="31" t="s">
        <v>32643</v>
      </c>
      <c r="B6872" s="31" t="s">
        <v>29038</v>
      </c>
      <c r="C6872" s="31" t="s">
        <v>20458</v>
      </c>
      <c r="D6872" s="31">
        <v>7.1999999999999995E-2</v>
      </c>
      <c r="E6872" s="31" t="s">
        <v>19948</v>
      </c>
      <c r="F6872" s="31" t="s">
        <v>25458</v>
      </c>
      <c r="G6872" s="31" t="s">
        <v>19948</v>
      </c>
      <c r="H6872" s="31" t="s">
        <v>20767</v>
      </c>
      <c r="I6872" t="s">
        <v>28464</v>
      </c>
      <c r="J6872" t="s">
        <v>28454</v>
      </c>
      <c r="K6872" s="31" t="s">
        <v>28871</v>
      </c>
      <c r="L6872" s="31" t="s">
        <v>20768</v>
      </c>
      <c r="M6872" s="31">
        <v>116660686</v>
      </c>
    </row>
    <row r="6873" spans="1:13">
      <c r="A6873" s="31" t="s">
        <v>32643</v>
      </c>
      <c r="B6873" s="31" t="s">
        <v>21209</v>
      </c>
      <c r="C6873" s="31" t="s">
        <v>20388</v>
      </c>
      <c r="D6873" s="31">
        <v>0.115</v>
      </c>
      <c r="E6873" s="31" t="s">
        <v>19948</v>
      </c>
      <c r="F6873" s="31" t="s">
        <v>21091</v>
      </c>
      <c r="G6873" s="31" t="s">
        <v>19948</v>
      </c>
      <c r="H6873" s="31" t="s">
        <v>20767</v>
      </c>
      <c r="I6873" t="s">
        <v>28464</v>
      </c>
      <c r="J6873" t="s">
        <v>28454</v>
      </c>
      <c r="K6873" s="31" t="s">
        <v>28871</v>
      </c>
      <c r="L6873" s="31" t="s">
        <v>20768</v>
      </c>
      <c r="M6873" s="31">
        <v>116660686</v>
      </c>
    </row>
    <row r="6874" spans="1:13">
      <c r="A6874" s="31" t="s">
        <v>32643</v>
      </c>
      <c r="B6874" s="31" t="s">
        <v>29015</v>
      </c>
      <c r="C6874" s="31" t="s">
        <v>20662</v>
      </c>
      <c r="D6874" s="31">
        <v>0.22600000000000001</v>
      </c>
      <c r="E6874" s="31" t="s">
        <v>19948</v>
      </c>
      <c r="F6874" s="31" t="s">
        <v>21777</v>
      </c>
      <c r="G6874" s="31" t="s">
        <v>19948</v>
      </c>
      <c r="H6874" s="31" t="s">
        <v>20767</v>
      </c>
      <c r="I6874" t="s">
        <v>28464</v>
      </c>
      <c r="J6874" t="s">
        <v>28454</v>
      </c>
      <c r="K6874" s="31" t="s">
        <v>28871</v>
      </c>
      <c r="L6874" s="31" t="s">
        <v>20768</v>
      </c>
      <c r="M6874" s="31">
        <v>116660686</v>
      </c>
    </row>
    <row r="6875" spans="1:13">
      <c r="A6875" s="31" t="s">
        <v>32643</v>
      </c>
      <c r="B6875" s="31" t="s">
        <v>19971</v>
      </c>
      <c r="C6875" s="31" t="s">
        <v>29023</v>
      </c>
      <c r="D6875" s="31">
        <v>0.185</v>
      </c>
      <c r="E6875" s="31" t="s">
        <v>19948</v>
      </c>
      <c r="F6875" s="31" t="s">
        <v>29039</v>
      </c>
      <c r="G6875" s="31" t="s">
        <v>19948</v>
      </c>
      <c r="H6875" s="31" t="s">
        <v>20767</v>
      </c>
      <c r="I6875" t="s">
        <v>28464</v>
      </c>
      <c r="J6875" t="s">
        <v>28454</v>
      </c>
      <c r="K6875" s="31" t="s">
        <v>28871</v>
      </c>
      <c r="L6875" s="31" t="s">
        <v>20768</v>
      </c>
      <c r="M6875" s="31">
        <v>116660686</v>
      </c>
    </row>
    <row r="6876" spans="1:13">
      <c r="A6876" s="31" t="s">
        <v>32643</v>
      </c>
      <c r="B6876" s="31" t="s">
        <v>29040</v>
      </c>
      <c r="D6876" s="31" t="s">
        <v>20015</v>
      </c>
      <c r="E6876" s="31" t="s">
        <v>19948</v>
      </c>
      <c r="F6876" s="31" t="s">
        <v>25983</v>
      </c>
      <c r="G6876" s="31" t="s">
        <v>19948</v>
      </c>
      <c r="H6876" s="31" t="s">
        <v>20767</v>
      </c>
      <c r="I6876" t="s">
        <v>28464</v>
      </c>
      <c r="J6876" t="s">
        <v>28454</v>
      </c>
      <c r="K6876" s="31" t="s">
        <v>28871</v>
      </c>
      <c r="L6876" s="31" t="s">
        <v>20768</v>
      </c>
      <c r="M6876" s="31">
        <v>116660686</v>
      </c>
    </row>
    <row r="6877" spans="1:13">
      <c r="A6877" s="31" t="s">
        <v>32644</v>
      </c>
      <c r="B6877" s="31" t="s">
        <v>20960</v>
      </c>
      <c r="C6877" s="31" t="s">
        <v>20662</v>
      </c>
      <c r="D6877" s="31">
        <v>0.94699999999999995</v>
      </c>
      <c r="E6877" s="31" t="s">
        <v>19948</v>
      </c>
      <c r="F6877" s="31" t="s">
        <v>29041</v>
      </c>
      <c r="G6877" s="31" t="s">
        <v>19948</v>
      </c>
      <c r="H6877" s="31" t="s">
        <v>20767</v>
      </c>
      <c r="I6877" t="s">
        <v>28464</v>
      </c>
      <c r="J6877" t="s">
        <v>28454</v>
      </c>
      <c r="K6877" s="31" t="s">
        <v>28871</v>
      </c>
      <c r="L6877" s="31" t="s">
        <v>20776</v>
      </c>
      <c r="M6877" s="31">
        <v>116661392</v>
      </c>
    </row>
    <row r="6878" spans="1:13">
      <c r="A6878" s="31" t="s">
        <v>32644</v>
      </c>
      <c r="B6878" s="31" t="s">
        <v>25465</v>
      </c>
      <c r="D6878" s="31" t="s">
        <v>20015</v>
      </c>
      <c r="E6878" s="31" t="s">
        <v>19948</v>
      </c>
      <c r="F6878" s="31" t="s">
        <v>25960</v>
      </c>
      <c r="G6878" s="31" t="s">
        <v>19948</v>
      </c>
      <c r="H6878" s="31" t="s">
        <v>20767</v>
      </c>
      <c r="I6878" t="s">
        <v>28464</v>
      </c>
      <c r="J6878" t="s">
        <v>28454</v>
      </c>
      <c r="K6878" s="31" t="s">
        <v>28871</v>
      </c>
      <c r="L6878" s="31" t="s">
        <v>20776</v>
      </c>
      <c r="M6878" s="31">
        <v>116661392</v>
      </c>
    </row>
    <row r="6879" spans="1:13">
      <c r="A6879" s="31" t="s">
        <v>32645</v>
      </c>
      <c r="B6879" s="31" t="s">
        <v>29042</v>
      </c>
      <c r="C6879" s="31" t="s">
        <v>20458</v>
      </c>
      <c r="D6879" s="31">
        <v>0.93600000000000005</v>
      </c>
      <c r="E6879" s="31" t="s">
        <v>19948</v>
      </c>
      <c r="F6879" s="31" t="s">
        <v>21225</v>
      </c>
      <c r="G6879" s="31" t="s">
        <v>19948</v>
      </c>
      <c r="H6879" s="31" t="s">
        <v>20767</v>
      </c>
      <c r="I6879" t="s">
        <v>28464</v>
      </c>
      <c r="J6879" t="s">
        <v>28454</v>
      </c>
      <c r="K6879" s="31" t="s">
        <v>28871</v>
      </c>
      <c r="L6879" s="31" t="s">
        <v>20781</v>
      </c>
      <c r="M6879" s="31">
        <v>116662407</v>
      </c>
    </row>
    <row r="6880" spans="1:13">
      <c r="A6880" s="31" t="s">
        <v>32645</v>
      </c>
      <c r="B6880" s="31" t="s">
        <v>22742</v>
      </c>
      <c r="C6880" s="31" t="s">
        <v>20388</v>
      </c>
      <c r="D6880" s="31">
        <v>0.89700000000000002</v>
      </c>
      <c r="E6880" s="31" t="s">
        <v>19948</v>
      </c>
      <c r="F6880" s="31" t="s">
        <v>25844</v>
      </c>
      <c r="G6880" s="31" t="s">
        <v>19948</v>
      </c>
      <c r="H6880" s="31" t="s">
        <v>20767</v>
      </c>
      <c r="I6880" t="s">
        <v>28464</v>
      </c>
      <c r="J6880" t="s">
        <v>28454</v>
      </c>
      <c r="K6880" s="31" t="s">
        <v>28871</v>
      </c>
      <c r="L6880" s="31" t="s">
        <v>20781</v>
      </c>
      <c r="M6880" s="31">
        <v>116662407</v>
      </c>
    </row>
    <row r="6881" spans="1:13">
      <c r="A6881" s="31" t="s">
        <v>34739</v>
      </c>
      <c r="B6881" s="31" t="s">
        <v>20198</v>
      </c>
      <c r="C6881" s="31" t="s">
        <v>21516</v>
      </c>
      <c r="D6881" s="31" t="s">
        <v>20015</v>
      </c>
      <c r="E6881" s="31" t="s">
        <v>19948</v>
      </c>
      <c r="F6881" s="31" t="s">
        <v>19948</v>
      </c>
      <c r="G6881" s="31" t="s">
        <v>19948</v>
      </c>
      <c r="H6881" s="31" t="s">
        <v>24375</v>
      </c>
      <c r="I6881" t="s">
        <v>28453</v>
      </c>
      <c r="J6881" t="s">
        <v>28454</v>
      </c>
      <c r="K6881" s="31" t="s">
        <v>29043</v>
      </c>
      <c r="L6881" s="31" t="s">
        <v>25594</v>
      </c>
      <c r="M6881" s="31">
        <v>27730940</v>
      </c>
    </row>
    <row r="6882" spans="1:13">
      <c r="A6882" s="31" t="s">
        <v>34779</v>
      </c>
      <c r="B6882" s="31" t="s">
        <v>20227</v>
      </c>
      <c r="C6882" s="31" t="s">
        <v>21516</v>
      </c>
      <c r="D6882" s="31" t="s">
        <v>20015</v>
      </c>
      <c r="E6882" s="31" t="s">
        <v>19948</v>
      </c>
      <c r="F6882" s="31" t="s">
        <v>19948</v>
      </c>
      <c r="G6882" s="31" t="s">
        <v>19948</v>
      </c>
      <c r="H6882" s="31" t="s">
        <v>20952</v>
      </c>
      <c r="I6882" t="s">
        <v>28453</v>
      </c>
      <c r="J6882" t="s">
        <v>28454</v>
      </c>
      <c r="K6882" s="31" t="s">
        <v>29043</v>
      </c>
      <c r="L6882" s="31" t="s">
        <v>21013</v>
      </c>
      <c r="M6882" s="31">
        <v>126491733</v>
      </c>
    </row>
    <row r="6883" spans="1:13">
      <c r="A6883" s="31" t="s">
        <v>35372</v>
      </c>
      <c r="B6883" s="31" t="s">
        <v>20195</v>
      </c>
      <c r="C6883" s="31" t="s">
        <v>29044</v>
      </c>
      <c r="D6883" s="31" t="s">
        <v>20015</v>
      </c>
      <c r="E6883" s="31" t="s">
        <v>19948</v>
      </c>
      <c r="F6883" s="31" t="s">
        <v>19948</v>
      </c>
      <c r="G6883" s="31" t="s">
        <v>19948</v>
      </c>
      <c r="H6883" s="31" t="s">
        <v>29045</v>
      </c>
      <c r="I6883" t="s">
        <v>28453</v>
      </c>
      <c r="J6883" t="s">
        <v>28454</v>
      </c>
      <c r="K6883" s="31" t="s">
        <v>29043</v>
      </c>
      <c r="L6883" s="31" t="s">
        <v>29046</v>
      </c>
      <c r="M6883" s="31">
        <v>89224718</v>
      </c>
    </row>
    <row r="6884" spans="1:13">
      <c r="A6884" s="31" t="s">
        <v>35373</v>
      </c>
      <c r="B6884" s="31" t="s">
        <v>20235</v>
      </c>
      <c r="C6884" s="31" t="s">
        <v>21516</v>
      </c>
      <c r="D6884" s="31" t="s">
        <v>20015</v>
      </c>
      <c r="E6884" s="31" t="s">
        <v>19948</v>
      </c>
      <c r="F6884" s="31" t="s">
        <v>19948</v>
      </c>
      <c r="G6884" s="31" t="s">
        <v>19948</v>
      </c>
      <c r="H6884" s="31" t="s">
        <v>29047</v>
      </c>
      <c r="I6884" t="s">
        <v>28453</v>
      </c>
      <c r="J6884" t="s">
        <v>28454</v>
      </c>
      <c r="K6884" s="31" t="s">
        <v>29043</v>
      </c>
      <c r="L6884" s="31" t="s">
        <v>29048</v>
      </c>
      <c r="M6884" s="31">
        <v>90409398</v>
      </c>
    </row>
    <row r="6885" spans="1:13">
      <c r="A6885" s="31" t="s">
        <v>35374</v>
      </c>
      <c r="B6885" s="31" t="s">
        <v>20178</v>
      </c>
      <c r="C6885" s="31" t="s">
        <v>21516</v>
      </c>
      <c r="D6885" s="31" t="s">
        <v>20015</v>
      </c>
      <c r="E6885" s="31" t="s">
        <v>19948</v>
      </c>
      <c r="F6885" s="31" t="s">
        <v>19948</v>
      </c>
      <c r="G6885" s="31" t="s">
        <v>19948</v>
      </c>
      <c r="H6885" s="31" t="s">
        <v>29049</v>
      </c>
      <c r="I6885" t="s">
        <v>28453</v>
      </c>
      <c r="J6885" t="s">
        <v>28454</v>
      </c>
      <c r="K6885" s="31" t="s">
        <v>29043</v>
      </c>
      <c r="L6885" s="31" t="s">
        <v>29050</v>
      </c>
      <c r="M6885" s="31">
        <v>29964742</v>
      </c>
    </row>
    <row r="6886" spans="1:13">
      <c r="A6886" s="31" t="s">
        <v>35375</v>
      </c>
      <c r="B6886" s="31" t="s">
        <v>20227</v>
      </c>
      <c r="C6886" s="31" t="s">
        <v>21516</v>
      </c>
      <c r="D6886" s="31" t="s">
        <v>20015</v>
      </c>
      <c r="E6886" s="31" t="s">
        <v>19948</v>
      </c>
      <c r="F6886" s="31" t="s">
        <v>19948</v>
      </c>
      <c r="G6886" s="31" t="s">
        <v>19948</v>
      </c>
      <c r="H6886" s="31" t="s">
        <v>29051</v>
      </c>
      <c r="I6886" t="s">
        <v>28453</v>
      </c>
      <c r="J6886" t="s">
        <v>28454</v>
      </c>
      <c r="K6886" s="31" t="s">
        <v>29043</v>
      </c>
      <c r="L6886" s="31" t="s">
        <v>29052</v>
      </c>
      <c r="M6886" s="31">
        <v>64290385</v>
      </c>
    </row>
    <row r="6887" spans="1:13">
      <c r="A6887" s="31" t="s">
        <v>35376</v>
      </c>
      <c r="B6887" s="31" t="s">
        <v>20195</v>
      </c>
      <c r="C6887" s="31" t="s">
        <v>29044</v>
      </c>
      <c r="D6887" s="31" t="s">
        <v>20015</v>
      </c>
      <c r="E6887" s="31" t="s">
        <v>19948</v>
      </c>
      <c r="F6887" s="31" t="s">
        <v>19948</v>
      </c>
      <c r="G6887" s="31" t="s">
        <v>19948</v>
      </c>
      <c r="H6887" s="31" t="s">
        <v>29053</v>
      </c>
      <c r="I6887" t="s">
        <v>28453</v>
      </c>
      <c r="J6887" t="s">
        <v>28454</v>
      </c>
      <c r="K6887" s="31" t="s">
        <v>29043</v>
      </c>
      <c r="L6887" s="31" t="s">
        <v>29054</v>
      </c>
      <c r="M6887" s="31">
        <v>38039675</v>
      </c>
    </row>
    <row r="6888" spans="1:13">
      <c r="A6888" s="31" t="s">
        <v>35377</v>
      </c>
      <c r="B6888" s="31" t="s">
        <v>20235</v>
      </c>
      <c r="C6888" s="31" t="s">
        <v>29055</v>
      </c>
      <c r="D6888" s="31" t="s">
        <v>20015</v>
      </c>
      <c r="E6888" s="31" t="s">
        <v>19948</v>
      </c>
      <c r="F6888" s="31" t="s">
        <v>19948</v>
      </c>
      <c r="G6888" s="31" t="s">
        <v>19948</v>
      </c>
      <c r="H6888" s="31" t="s">
        <v>29056</v>
      </c>
      <c r="I6888" t="s">
        <v>28453</v>
      </c>
      <c r="J6888" t="s">
        <v>28454</v>
      </c>
      <c r="K6888" s="31" t="s">
        <v>29043</v>
      </c>
      <c r="L6888" s="31" t="s">
        <v>29057</v>
      </c>
      <c r="M6888" s="31">
        <v>157023304</v>
      </c>
    </row>
    <row r="6889" spans="1:13">
      <c r="A6889" s="31" t="s">
        <v>32691</v>
      </c>
      <c r="B6889" s="31" t="s">
        <v>20123</v>
      </c>
      <c r="C6889" s="31" t="s">
        <v>20662</v>
      </c>
      <c r="D6889" s="31">
        <v>0.379</v>
      </c>
      <c r="E6889" s="31" t="s">
        <v>19948</v>
      </c>
      <c r="F6889" s="31" t="s">
        <v>20937</v>
      </c>
      <c r="G6889" s="31" t="s">
        <v>19948</v>
      </c>
      <c r="H6889" s="31" t="s">
        <v>20299</v>
      </c>
      <c r="I6889" t="s">
        <v>28464</v>
      </c>
      <c r="J6889" t="s">
        <v>28454</v>
      </c>
      <c r="K6889" s="31" t="s">
        <v>28871</v>
      </c>
      <c r="L6889" s="31" t="s">
        <v>20891</v>
      </c>
      <c r="M6889" s="31">
        <v>61579463</v>
      </c>
    </row>
    <row r="6890" spans="1:13">
      <c r="A6890" s="31" t="s">
        <v>32691</v>
      </c>
      <c r="B6890" s="31" t="s">
        <v>21281</v>
      </c>
      <c r="D6890" s="31" t="s">
        <v>20015</v>
      </c>
      <c r="E6890" s="31" t="s">
        <v>19948</v>
      </c>
      <c r="F6890" s="31" t="s">
        <v>20948</v>
      </c>
      <c r="G6890" s="31" t="s">
        <v>19948</v>
      </c>
      <c r="H6890" s="31" t="s">
        <v>20299</v>
      </c>
      <c r="I6890" t="s">
        <v>28464</v>
      </c>
      <c r="J6890" t="s">
        <v>28454</v>
      </c>
      <c r="K6890" s="31" t="s">
        <v>28871</v>
      </c>
      <c r="L6890" s="31" t="s">
        <v>20891</v>
      </c>
      <c r="M6890" s="31">
        <v>61579463</v>
      </c>
    </row>
    <row r="6891" spans="1:13">
      <c r="A6891" s="31" t="s">
        <v>32692</v>
      </c>
      <c r="B6891" s="31" t="s">
        <v>21160</v>
      </c>
      <c r="C6891" s="31" t="s">
        <v>20458</v>
      </c>
      <c r="D6891" s="31">
        <v>0.66200000000000003</v>
      </c>
      <c r="E6891" s="31" t="s">
        <v>19948</v>
      </c>
      <c r="F6891" s="31" t="s">
        <v>20760</v>
      </c>
      <c r="G6891" s="31" t="s">
        <v>19948</v>
      </c>
      <c r="H6891" s="31" t="s">
        <v>19948</v>
      </c>
      <c r="I6891" t="s">
        <v>28464</v>
      </c>
      <c r="J6891" t="s">
        <v>28454</v>
      </c>
      <c r="K6891" s="31" t="s">
        <v>28871</v>
      </c>
      <c r="L6891" s="31" t="s">
        <v>20368</v>
      </c>
      <c r="M6891" s="31" t="s">
        <v>29</v>
      </c>
    </row>
    <row r="6892" spans="1:13">
      <c r="A6892" s="31" t="s">
        <v>32692</v>
      </c>
      <c r="B6892" s="31" t="s">
        <v>19982</v>
      </c>
      <c r="C6892" s="31" t="s">
        <v>20388</v>
      </c>
      <c r="D6892" s="31">
        <v>0.498</v>
      </c>
      <c r="E6892" s="31" t="s">
        <v>19948</v>
      </c>
      <c r="F6892" s="31" t="s">
        <v>20551</v>
      </c>
      <c r="G6892" s="31" t="s">
        <v>19948</v>
      </c>
      <c r="H6892" s="31" t="s">
        <v>19948</v>
      </c>
      <c r="I6892" t="s">
        <v>28464</v>
      </c>
      <c r="J6892" t="s">
        <v>28454</v>
      </c>
      <c r="K6892" s="31" t="s">
        <v>28871</v>
      </c>
      <c r="L6892" s="31" t="s">
        <v>20368</v>
      </c>
      <c r="M6892" s="31" t="s">
        <v>29</v>
      </c>
    </row>
    <row r="6893" spans="1:13">
      <c r="A6893" s="31" t="s">
        <v>32692</v>
      </c>
      <c r="B6893" s="31" t="s">
        <v>21395</v>
      </c>
      <c r="D6893" s="31" t="s">
        <v>20015</v>
      </c>
      <c r="E6893" s="31" t="s">
        <v>19948</v>
      </c>
      <c r="F6893" s="31" t="s">
        <v>20716</v>
      </c>
      <c r="G6893" s="31" t="s">
        <v>19948</v>
      </c>
      <c r="H6893" s="31" t="s">
        <v>19948</v>
      </c>
      <c r="I6893" t="s">
        <v>28464</v>
      </c>
      <c r="J6893" t="s">
        <v>28454</v>
      </c>
      <c r="K6893" s="31" t="s">
        <v>28871</v>
      </c>
      <c r="L6893" s="31" t="s">
        <v>20368</v>
      </c>
      <c r="M6893" s="31" t="s">
        <v>29</v>
      </c>
    </row>
    <row r="6894" spans="1:13">
      <c r="A6894" s="31" t="s">
        <v>32693</v>
      </c>
      <c r="B6894" s="31" t="s">
        <v>22080</v>
      </c>
      <c r="C6894" s="31" t="s">
        <v>20458</v>
      </c>
      <c r="D6894" s="31">
        <v>0.65600000000000003</v>
      </c>
      <c r="E6894" s="31" t="s">
        <v>19948</v>
      </c>
      <c r="F6894" s="31" t="s">
        <v>20728</v>
      </c>
      <c r="G6894" s="31" t="s">
        <v>19948</v>
      </c>
      <c r="H6894" s="31" t="s">
        <v>20294</v>
      </c>
      <c r="I6894" t="s">
        <v>28464</v>
      </c>
      <c r="J6894" t="s">
        <v>28454</v>
      </c>
      <c r="K6894" s="31" t="s">
        <v>28871</v>
      </c>
      <c r="L6894" s="31" t="s">
        <v>20893</v>
      </c>
      <c r="M6894" s="31">
        <v>61604814</v>
      </c>
    </row>
    <row r="6895" spans="1:13">
      <c r="A6895" s="31" t="s">
        <v>32693</v>
      </c>
      <c r="B6895" s="31" t="s">
        <v>20123</v>
      </c>
      <c r="C6895" s="31" t="s">
        <v>20662</v>
      </c>
      <c r="D6895" s="31">
        <v>0.374</v>
      </c>
      <c r="E6895" s="31" t="s">
        <v>19948</v>
      </c>
      <c r="F6895" s="31" t="s">
        <v>20937</v>
      </c>
      <c r="G6895" s="31" t="s">
        <v>19948</v>
      </c>
      <c r="H6895" s="31" t="s">
        <v>20294</v>
      </c>
      <c r="I6895" t="s">
        <v>28464</v>
      </c>
      <c r="J6895" t="s">
        <v>28454</v>
      </c>
      <c r="K6895" s="31" t="s">
        <v>28871</v>
      </c>
      <c r="L6895" s="31" t="s">
        <v>20893</v>
      </c>
      <c r="M6895" s="31">
        <v>61604814</v>
      </c>
    </row>
    <row r="6896" spans="1:13">
      <c r="A6896" s="31" t="s">
        <v>32693</v>
      </c>
      <c r="B6896" s="31" t="s">
        <v>21959</v>
      </c>
      <c r="D6896" s="31" t="s">
        <v>20015</v>
      </c>
      <c r="E6896" s="31" t="s">
        <v>19948</v>
      </c>
      <c r="F6896" s="31" t="s">
        <v>20760</v>
      </c>
      <c r="G6896" s="31" t="s">
        <v>19948</v>
      </c>
      <c r="H6896" s="31" t="s">
        <v>20294</v>
      </c>
      <c r="I6896" t="s">
        <v>28464</v>
      </c>
      <c r="J6896" t="s">
        <v>28454</v>
      </c>
      <c r="K6896" s="31" t="s">
        <v>28871</v>
      </c>
      <c r="L6896" s="31" t="s">
        <v>20893</v>
      </c>
      <c r="M6896" s="31">
        <v>61604814</v>
      </c>
    </row>
    <row r="6897" spans="1:13">
      <c r="A6897" s="31" t="s">
        <v>32694</v>
      </c>
      <c r="B6897" s="31" t="s">
        <v>23017</v>
      </c>
      <c r="C6897" s="31" t="s">
        <v>20458</v>
      </c>
      <c r="D6897" s="31">
        <v>0.65600000000000003</v>
      </c>
      <c r="E6897" s="31" t="s">
        <v>19948</v>
      </c>
      <c r="F6897" s="31" t="s">
        <v>20728</v>
      </c>
      <c r="G6897" s="31" t="s">
        <v>19948</v>
      </c>
      <c r="H6897" s="31" t="s">
        <v>20294</v>
      </c>
      <c r="I6897" t="s">
        <v>28464</v>
      </c>
      <c r="J6897" t="s">
        <v>28454</v>
      </c>
      <c r="K6897" s="31" t="s">
        <v>28871</v>
      </c>
      <c r="L6897" s="31" t="s">
        <v>20894</v>
      </c>
      <c r="M6897" s="31">
        <v>61609750</v>
      </c>
    </row>
    <row r="6898" spans="1:13">
      <c r="A6898" s="31" t="s">
        <v>32694</v>
      </c>
      <c r="B6898" s="31" t="s">
        <v>21159</v>
      </c>
      <c r="D6898" s="31" t="s">
        <v>20015</v>
      </c>
      <c r="E6898" s="31" t="s">
        <v>19948</v>
      </c>
      <c r="F6898" s="31" t="s">
        <v>20760</v>
      </c>
      <c r="G6898" s="31" t="s">
        <v>19948</v>
      </c>
      <c r="H6898" s="31" t="s">
        <v>20294</v>
      </c>
      <c r="I6898" t="s">
        <v>28464</v>
      </c>
      <c r="J6898" t="s">
        <v>28454</v>
      </c>
      <c r="K6898" s="31" t="s">
        <v>28871</v>
      </c>
      <c r="L6898" s="31" t="s">
        <v>20894</v>
      </c>
      <c r="M6898" s="31">
        <v>61609750</v>
      </c>
    </row>
    <row r="6899" spans="1:13">
      <c r="A6899" s="31" t="s">
        <v>32695</v>
      </c>
      <c r="B6899" s="31" t="s">
        <v>23035</v>
      </c>
      <c r="C6899" s="31" t="s">
        <v>20458</v>
      </c>
      <c r="D6899" s="31">
        <v>0.63500000000000001</v>
      </c>
      <c r="E6899" s="31" t="s">
        <v>19948</v>
      </c>
      <c r="F6899" s="31" t="s">
        <v>22353</v>
      </c>
      <c r="G6899" s="31" t="s">
        <v>19948</v>
      </c>
      <c r="H6899" s="31" t="s">
        <v>20294</v>
      </c>
      <c r="I6899" t="s">
        <v>28464</v>
      </c>
      <c r="J6899" t="s">
        <v>28454</v>
      </c>
      <c r="K6899" s="31" t="s">
        <v>28871</v>
      </c>
      <c r="L6899" s="31" t="s">
        <v>20895</v>
      </c>
      <c r="M6899" s="31">
        <v>61623140</v>
      </c>
    </row>
    <row r="6900" spans="1:13">
      <c r="A6900" s="31" t="s">
        <v>32695</v>
      </c>
      <c r="B6900" s="31" t="s">
        <v>29058</v>
      </c>
      <c r="D6900" s="31" t="s">
        <v>20015</v>
      </c>
      <c r="E6900" s="31" t="s">
        <v>19948</v>
      </c>
      <c r="F6900" s="31" t="s">
        <v>22353</v>
      </c>
      <c r="G6900" s="31" t="s">
        <v>19948</v>
      </c>
      <c r="H6900" s="31" t="s">
        <v>20294</v>
      </c>
      <c r="I6900" t="s">
        <v>28464</v>
      </c>
      <c r="J6900" t="s">
        <v>28454</v>
      </c>
      <c r="K6900" s="31" t="s">
        <v>28871</v>
      </c>
      <c r="L6900" s="31" t="s">
        <v>20895</v>
      </c>
      <c r="M6900" s="31">
        <v>61623140</v>
      </c>
    </row>
    <row r="6901" spans="1:13">
      <c r="A6901" s="31" t="s">
        <v>32696</v>
      </c>
      <c r="B6901" s="31" t="s">
        <v>20168</v>
      </c>
      <c r="D6901" s="31" t="s">
        <v>20015</v>
      </c>
      <c r="E6901" s="31" t="s">
        <v>19948</v>
      </c>
      <c r="F6901" s="31" t="s">
        <v>20459</v>
      </c>
      <c r="G6901" s="31" t="s">
        <v>19948</v>
      </c>
      <c r="H6901" s="31" t="s">
        <v>20896</v>
      </c>
      <c r="I6901" t="s">
        <v>28464</v>
      </c>
      <c r="J6901" t="s">
        <v>28454</v>
      </c>
      <c r="K6901" s="31" t="s">
        <v>28871</v>
      </c>
      <c r="L6901" s="31" t="s">
        <v>20897</v>
      </c>
      <c r="M6901" s="31">
        <v>65391317</v>
      </c>
    </row>
    <row r="6902" spans="1:13">
      <c r="A6902" s="31" t="s">
        <v>32637</v>
      </c>
      <c r="B6902" s="31" t="s">
        <v>23895</v>
      </c>
      <c r="C6902" s="31" t="s">
        <v>20458</v>
      </c>
      <c r="D6902" s="31">
        <v>0.751</v>
      </c>
      <c r="E6902" s="31" t="s">
        <v>19948</v>
      </c>
      <c r="F6902" s="31" t="s">
        <v>20520</v>
      </c>
      <c r="G6902" s="31" t="s">
        <v>19948</v>
      </c>
      <c r="H6902" s="31" t="s">
        <v>19951</v>
      </c>
      <c r="I6902" t="s">
        <v>28464</v>
      </c>
      <c r="J6902" t="s">
        <v>28454</v>
      </c>
      <c r="K6902" s="31" t="s">
        <v>28871</v>
      </c>
      <c r="L6902" s="31" t="s">
        <v>20738</v>
      </c>
      <c r="M6902" s="31">
        <v>116574336</v>
      </c>
    </row>
    <row r="6903" spans="1:13">
      <c r="A6903" s="31" t="s">
        <v>32637</v>
      </c>
      <c r="B6903" s="31" t="s">
        <v>29059</v>
      </c>
      <c r="D6903" s="31" t="s">
        <v>20015</v>
      </c>
      <c r="E6903" s="31" t="s">
        <v>19948</v>
      </c>
      <c r="F6903" s="31" t="s">
        <v>20520</v>
      </c>
      <c r="G6903" s="31" t="s">
        <v>19948</v>
      </c>
      <c r="H6903" s="31" t="s">
        <v>19951</v>
      </c>
      <c r="I6903" t="s">
        <v>28464</v>
      </c>
      <c r="J6903" t="s">
        <v>28454</v>
      </c>
      <c r="K6903" s="31" t="s">
        <v>28871</v>
      </c>
      <c r="L6903" s="31" t="s">
        <v>20738</v>
      </c>
      <c r="M6903" s="31">
        <v>116574336</v>
      </c>
    </row>
    <row r="6904" spans="1:13">
      <c r="A6904" s="31" t="s">
        <v>32638</v>
      </c>
      <c r="B6904" s="31" t="s">
        <v>26188</v>
      </c>
      <c r="C6904" s="31" t="s">
        <v>20458</v>
      </c>
      <c r="D6904" s="31">
        <v>0.78900000000000003</v>
      </c>
      <c r="E6904" s="31" t="s">
        <v>19948</v>
      </c>
      <c r="F6904" s="31" t="s">
        <v>20041</v>
      </c>
      <c r="G6904" s="31" t="s">
        <v>19948</v>
      </c>
      <c r="H6904" s="31" t="s">
        <v>19951</v>
      </c>
      <c r="I6904" t="s">
        <v>28464</v>
      </c>
      <c r="J6904" t="s">
        <v>28454</v>
      </c>
      <c r="K6904" s="31" t="s">
        <v>28871</v>
      </c>
      <c r="L6904" s="31" t="s">
        <v>20740</v>
      </c>
      <c r="M6904" s="31">
        <v>116581641</v>
      </c>
    </row>
    <row r="6905" spans="1:13">
      <c r="A6905" s="31" t="s">
        <v>32638</v>
      </c>
      <c r="B6905" s="31" t="s">
        <v>21022</v>
      </c>
      <c r="C6905" s="31" t="s">
        <v>20388</v>
      </c>
      <c r="D6905" s="31">
        <v>0.77</v>
      </c>
      <c r="E6905" s="31" t="s">
        <v>19948</v>
      </c>
      <c r="F6905" s="31" t="s">
        <v>25527</v>
      </c>
      <c r="G6905" s="31" t="s">
        <v>19948</v>
      </c>
      <c r="H6905" s="31" t="s">
        <v>19951</v>
      </c>
      <c r="I6905" t="s">
        <v>28464</v>
      </c>
      <c r="J6905" t="s">
        <v>28454</v>
      </c>
      <c r="K6905" s="31" t="s">
        <v>28871</v>
      </c>
      <c r="L6905" s="31" t="s">
        <v>20740</v>
      </c>
      <c r="M6905" s="31">
        <v>116581641</v>
      </c>
    </row>
    <row r="6906" spans="1:13">
      <c r="A6906" s="31" t="s">
        <v>32638</v>
      </c>
      <c r="B6906" s="31" t="s">
        <v>22104</v>
      </c>
      <c r="C6906" s="31" t="s">
        <v>20662</v>
      </c>
      <c r="D6906" s="31">
        <v>0.67700000000000005</v>
      </c>
      <c r="E6906" s="31" t="s">
        <v>19948</v>
      </c>
      <c r="F6906" s="31" t="s">
        <v>25849</v>
      </c>
      <c r="G6906" s="31" t="s">
        <v>19948</v>
      </c>
      <c r="H6906" s="31" t="s">
        <v>19951</v>
      </c>
      <c r="I6906" t="s">
        <v>28464</v>
      </c>
      <c r="J6906" t="s">
        <v>28454</v>
      </c>
      <c r="K6906" s="31" t="s">
        <v>28871</v>
      </c>
      <c r="L6906" s="31" t="s">
        <v>20740</v>
      </c>
      <c r="M6906" s="31">
        <v>116581641</v>
      </c>
    </row>
    <row r="6907" spans="1:13">
      <c r="A6907" s="31" t="s">
        <v>32638</v>
      </c>
      <c r="B6907" s="31" t="s">
        <v>29060</v>
      </c>
      <c r="D6907" s="31" t="s">
        <v>20015</v>
      </c>
      <c r="E6907" s="31" t="s">
        <v>19948</v>
      </c>
      <c r="F6907" s="31" t="s">
        <v>25461</v>
      </c>
      <c r="G6907" s="31" t="s">
        <v>19948</v>
      </c>
      <c r="H6907" s="31" t="s">
        <v>19951</v>
      </c>
      <c r="I6907" t="s">
        <v>28464</v>
      </c>
      <c r="J6907" t="s">
        <v>28454</v>
      </c>
      <c r="K6907" s="31" t="s">
        <v>28871</v>
      </c>
      <c r="L6907" s="31" t="s">
        <v>20740</v>
      </c>
      <c r="M6907" s="31">
        <v>116581641</v>
      </c>
    </row>
    <row r="6908" spans="1:13">
      <c r="A6908" s="31" t="s">
        <v>32639</v>
      </c>
      <c r="B6908" s="31" t="s">
        <v>20786</v>
      </c>
      <c r="C6908" s="31" t="s">
        <v>20458</v>
      </c>
      <c r="D6908" s="31">
        <v>0.29299999999999998</v>
      </c>
      <c r="E6908" s="31" t="s">
        <v>19948</v>
      </c>
      <c r="F6908" s="31" t="s">
        <v>20620</v>
      </c>
      <c r="G6908" s="31" t="s">
        <v>19948</v>
      </c>
      <c r="H6908" s="31" t="s">
        <v>19951</v>
      </c>
      <c r="I6908" t="s">
        <v>28464</v>
      </c>
      <c r="J6908" t="s">
        <v>28454</v>
      </c>
      <c r="K6908" s="31" t="s">
        <v>28871</v>
      </c>
      <c r="L6908" s="31" t="s">
        <v>20744</v>
      </c>
      <c r="M6908" s="31">
        <v>116611827</v>
      </c>
    </row>
    <row r="6909" spans="1:13">
      <c r="A6909" s="31" t="s">
        <v>32639</v>
      </c>
      <c r="B6909" s="31" t="s">
        <v>20786</v>
      </c>
      <c r="C6909" s="31" t="s">
        <v>20388</v>
      </c>
      <c r="D6909" s="31">
        <v>0.28100000000000003</v>
      </c>
      <c r="E6909" s="31" t="s">
        <v>19948</v>
      </c>
      <c r="F6909" s="31" t="s">
        <v>21200</v>
      </c>
      <c r="G6909" s="31" t="s">
        <v>19948</v>
      </c>
      <c r="H6909" s="31" t="s">
        <v>19951</v>
      </c>
      <c r="I6909" t="s">
        <v>28464</v>
      </c>
      <c r="J6909" t="s">
        <v>28454</v>
      </c>
      <c r="K6909" s="31" t="s">
        <v>28871</v>
      </c>
      <c r="L6909" s="31" t="s">
        <v>20744</v>
      </c>
      <c r="M6909" s="31">
        <v>116611827</v>
      </c>
    </row>
    <row r="6910" spans="1:13">
      <c r="A6910" s="31" t="s">
        <v>32639</v>
      </c>
      <c r="B6910" s="31" t="s">
        <v>21036</v>
      </c>
      <c r="C6910" s="31" t="s">
        <v>20662</v>
      </c>
      <c r="D6910" s="31">
        <v>0.249</v>
      </c>
      <c r="E6910" s="31" t="s">
        <v>19948</v>
      </c>
      <c r="F6910" s="31" t="s">
        <v>21997</v>
      </c>
      <c r="G6910" s="31" t="s">
        <v>19948</v>
      </c>
      <c r="H6910" s="31" t="s">
        <v>19951</v>
      </c>
      <c r="I6910" t="s">
        <v>28464</v>
      </c>
      <c r="J6910" t="s">
        <v>28454</v>
      </c>
      <c r="K6910" s="31" t="s">
        <v>28871</v>
      </c>
      <c r="L6910" s="31" t="s">
        <v>20744</v>
      </c>
      <c r="M6910" s="31">
        <v>116611827</v>
      </c>
    </row>
    <row r="6911" spans="1:13">
      <c r="A6911" s="31" t="s">
        <v>32639</v>
      </c>
      <c r="B6911" s="31" t="s">
        <v>21014</v>
      </c>
      <c r="D6911" s="31" t="s">
        <v>20015</v>
      </c>
      <c r="E6911" s="31" t="s">
        <v>19948</v>
      </c>
      <c r="F6911" s="31" t="s">
        <v>20474</v>
      </c>
      <c r="G6911" s="31" t="s">
        <v>19948</v>
      </c>
      <c r="H6911" s="31" t="s">
        <v>19951</v>
      </c>
      <c r="I6911" t="s">
        <v>28464</v>
      </c>
      <c r="J6911" t="s">
        <v>28454</v>
      </c>
      <c r="K6911" s="31" t="s">
        <v>28871</v>
      </c>
      <c r="L6911" s="31" t="s">
        <v>20744</v>
      </c>
      <c r="M6911" s="31">
        <v>116611827</v>
      </c>
    </row>
    <row r="6912" spans="1:13">
      <c r="A6912" s="31" t="s">
        <v>32535</v>
      </c>
      <c r="B6912" s="31" t="s">
        <v>21039</v>
      </c>
      <c r="C6912" s="31" t="s">
        <v>20458</v>
      </c>
      <c r="D6912" s="31">
        <v>0.14000000000000001</v>
      </c>
      <c r="E6912" s="31" t="s">
        <v>19948</v>
      </c>
      <c r="F6912" s="31" t="s">
        <v>29061</v>
      </c>
      <c r="G6912" s="31" t="s">
        <v>19948</v>
      </c>
      <c r="H6912" s="31" t="s">
        <v>20343</v>
      </c>
      <c r="I6912" t="s">
        <v>28464</v>
      </c>
      <c r="J6912" t="s">
        <v>28454</v>
      </c>
      <c r="K6912" s="31" t="s">
        <v>28871</v>
      </c>
      <c r="L6912" s="31" t="s">
        <v>20390</v>
      </c>
      <c r="M6912" s="31">
        <v>116648917</v>
      </c>
    </row>
    <row r="6913" spans="1:13">
      <c r="A6913" s="31" t="s">
        <v>32535</v>
      </c>
      <c r="B6913" s="31" t="s">
        <v>29062</v>
      </c>
      <c r="C6913" s="31" t="s">
        <v>20388</v>
      </c>
      <c r="D6913" s="31">
        <v>0.23100000000000001</v>
      </c>
      <c r="E6913" s="31" t="s">
        <v>19948</v>
      </c>
      <c r="F6913" s="31" t="s">
        <v>21135</v>
      </c>
      <c r="G6913" s="31" t="s">
        <v>19948</v>
      </c>
      <c r="H6913" s="31" t="s">
        <v>20343</v>
      </c>
      <c r="I6913" t="s">
        <v>28464</v>
      </c>
      <c r="J6913" t="s">
        <v>28454</v>
      </c>
      <c r="K6913" s="31" t="s">
        <v>28871</v>
      </c>
      <c r="L6913" s="31" t="s">
        <v>20390</v>
      </c>
      <c r="M6913" s="31">
        <v>116648917</v>
      </c>
    </row>
    <row r="6914" spans="1:13">
      <c r="A6914" s="31" t="s">
        <v>35378</v>
      </c>
      <c r="B6914" s="31" t="s">
        <v>20040</v>
      </c>
      <c r="D6914" s="31" t="s">
        <v>20015</v>
      </c>
      <c r="E6914" s="31" t="s">
        <v>19948</v>
      </c>
      <c r="F6914" s="31" t="s">
        <v>21930</v>
      </c>
      <c r="G6914" s="31" t="s">
        <v>19948</v>
      </c>
      <c r="H6914" s="31" t="s">
        <v>19948</v>
      </c>
      <c r="I6914" t="s">
        <v>29063</v>
      </c>
      <c r="J6914" t="s">
        <v>28454</v>
      </c>
      <c r="K6914" s="31" t="s">
        <v>29064</v>
      </c>
      <c r="L6914" s="31" t="s">
        <v>20368</v>
      </c>
      <c r="M6914" s="31" t="s">
        <v>29</v>
      </c>
    </row>
    <row r="6915" spans="1:13">
      <c r="A6915" s="31" t="s">
        <v>35379</v>
      </c>
      <c r="B6915" s="31" t="s">
        <v>20040</v>
      </c>
      <c r="D6915" s="31" t="s">
        <v>20015</v>
      </c>
      <c r="E6915" s="31" t="s">
        <v>19948</v>
      </c>
      <c r="F6915" s="31" t="s">
        <v>21930</v>
      </c>
      <c r="G6915" s="31" t="s">
        <v>19948</v>
      </c>
      <c r="H6915" s="31" t="s">
        <v>19948</v>
      </c>
      <c r="I6915" t="s">
        <v>29063</v>
      </c>
      <c r="J6915" t="s">
        <v>28454</v>
      </c>
      <c r="K6915" s="31" t="s">
        <v>29064</v>
      </c>
      <c r="L6915" s="31" t="s">
        <v>20368</v>
      </c>
      <c r="M6915" s="31" t="s">
        <v>29</v>
      </c>
    </row>
    <row r="6916" spans="1:13">
      <c r="A6916" s="31" t="s">
        <v>35380</v>
      </c>
      <c r="B6916" s="31" t="s">
        <v>19986</v>
      </c>
      <c r="D6916" s="31" t="s">
        <v>20015</v>
      </c>
      <c r="E6916" s="31" t="s">
        <v>19948</v>
      </c>
      <c r="F6916" s="31" t="s">
        <v>25636</v>
      </c>
      <c r="G6916" s="31" t="s">
        <v>19948</v>
      </c>
      <c r="H6916" s="31" t="s">
        <v>19948</v>
      </c>
      <c r="I6916" t="s">
        <v>29063</v>
      </c>
      <c r="J6916" t="s">
        <v>28454</v>
      </c>
      <c r="K6916" s="31" t="s">
        <v>29064</v>
      </c>
      <c r="L6916" s="31" t="s">
        <v>20368</v>
      </c>
      <c r="M6916" s="31" t="s">
        <v>29</v>
      </c>
    </row>
    <row r="6917" spans="1:13">
      <c r="A6917" s="31" t="s">
        <v>35381</v>
      </c>
      <c r="B6917" s="31" t="s">
        <v>19982</v>
      </c>
      <c r="D6917" s="31" t="s">
        <v>20015</v>
      </c>
      <c r="E6917" s="31" t="s">
        <v>19948</v>
      </c>
      <c r="F6917" s="31" t="s">
        <v>20665</v>
      </c>
      <c r="G6917" s="31" t="s">
        <v>19948</v>
      </c>
      <c r="H6917" s="31" t="s">
        <v>19948</v>
      </c>
      <c r="I6917" t="s">
        <v>29063</v>
      </c>
      <c r="J6917" t="s">
        <v>28454</v>
      </c>
      <c r="K6917" s="31" t="s">
        <v>29064</v>
      </c>
      <c r="L6917" s="31" t="s">
        <v>20368</v>
      </c>
      <c r="M6917" s="31" t="s">
        <v>29</v>
      </c>
    </row>
    <row r="6918" spans="1:13">
      <c r="A6918" s="31" t="s">
        <v>35382</v>
      </c>
      <c r="B6918" s="31" t="s">
        <v>20195</v>
      </c>
      <c r="D6918" s="31" t="s">
        <v>20015</v>
      </c>
      <c r="E6918" s="31" t="s">
        <v>19948</v>
      </c>
      <c r="F6918" s="31" t="s">
        <v>29065</v>
      </c>
      <c r="G6918" s="31" t="s">
        <v>19948</v>
      </c>
      <c r="H6918" s="31" t="s">
        <v>19948</v>
      </c>
      <c r="I6918" t="s">
        <v>29063</v>
      </c>
      <c r="J6918" t="s">
        <v>28454</v>
      </c>
      <c r="K6918" s="31" t="s">
        <v>29064</v>
      </c>
      <c r="L6918" s="31" t="s">
        <v>20368</v>
      </c>
      <c r="M6918" s="31" t="s">
        <v>29</v>
      </c>
    </row>
    <row r="6919" spans="1:13">
      <c r="A6919" s="31" t="s">
        <v>35383</v>
      </c>
      <c r="B6919" s="31" t="s">
        <v>21398</v>
      </c>
      <c r="C6919" s="31" t="s">
        <v>21716</v>
      </c>
      <c r="D6919" s="31" t="s">
        <v>20015</v>
      </c>
      <c r="E6919" s="31" t="s">
        <v>19948</v>
      </c>
      <c r="F6919" s="31" t="s">
        <v>29066</v>
      </c>
      <c r="G6919" s="31" t="s">
        <v>19948</v>
      </c>
      <c r="H6919" s="31" t="s">
        <v>29067</v>
      </c>
      <c r="I6919" t="s">
        <v>29063</v>
      </c>
      <c r="J6919" t="s">
        <v>28454</v>
      </c>
      <c r="K6919" s="31" t="s">
        <v>29064</v>
      </c>
      <c r="L6919" s="31" t="s">
        <v>29068</v>
      </c>
      <c r="M6919" s="31">
        <v>46785698</v>
      </c>
    </row>
    <row r="6920" spans="1:13">
      <c r="A6920" s="31" t="s">
        <v>35384</v>
      </c>
      <c r="B6920" s="31" t="s">
        <v>20376</v>
      </c>
      <c r="C6920" s="31" t="s">
        <v>21716</v>
      </c>
      <c r="D6920" s="31" t="s">
        <v>20015</v>
      </c>
      <c r="E6920" s="31" t="s">
        <v>19948</v>
      </c>
      <c r="F6920" s="31" t="s">
        <v>29066</v>
      </c>
      <c r="G6920" s="31" t="s">
        <v>19948</v>
      </c>
      <c r="H6920" s="31" t="s">
        <v>29069</v>
      </c>
      <c r="I6920" t="s">
        <v>29063</v>
      </c>
      <c r="J6920" t="s">
        <v>28454</v>
      </c>
      <c r="K6920" s="31" t="s">
        <v>29064</v>
      </c>
      <c r="L6920" s="31" t="s">
        <v>29070</v>
      </c>
      <c r="M6920" s="31">
        <v>46791934</v>
      </c>
    </row>
    <row r="6921" spans="1:13">
      <c r="A6921" s="31" t="s">
        <v>35385</v>
      </c>
      <c r="B6921" s="31" t="s">
        <v>20376</v>
      </c>
      <c r="C6921" s="31" t="s">
        <v>21716</v>
      </c>
      <c r="D6921" s="31" t="s">
        <v>20015</v>
      </c>
      <c r="E6921" s="31" t="s">
        <v>19948</v>
      </c>
      <c r="F6921" s="31" t="s">
        <v>29066</v>
      </c>
      <c r="G6921" s="31" t="s">
        <v>19948</v>
      </c>
      <c r="H6921" s="31" t="s">
        <v>29069</v>
      </c>
      <c r="I6921" t="s">
        <v>29063</v>
      </c>
      <c r="J6921" t="s">
        <v>28454</v>
      </c>
      <c r="K6921" s="31" t="s">
        <v>29064</v>
      </c>
      <c r="L6921" s="31" t="s">
        <v>29071</v>
      </c>
      <c r="M6921" s="31">
        <v>46794535</v>
      </c>
    </row>
    <row r="6922" spans="1:13">
      <c r="A6922" s="31" t="s">
        <v>35386</v>
      </c>
      <c r="B6922" s="31" t="s">
        <v>20376</v>
      </c>
      <c r="C6922" s="31" t="s">
        <v>21716</v>
      </c>
      <c r="D6922" s="31" t="s">
        <v>20015</v>
      </c>
      <c r="E6922" s="31" t="s">
        <v>19948</v>
      </c>
      <c r="F6922" s="31" t="s">
        <v>29066</v>
      </c>
      <c r="G6922" s="31" t="s">
        <v>19948</v>
      </c>
      <c r="H6922" s="31" t="s">
        <v>29067</v>
      </c>
      <c r="I6922" t="s">
        <v>29063</v>
      </c>
      <c r="J6922" t="s">
        <v>28454</v>
      </c>
      <c r="K6922" s="31" t="s">
        <v>29064</v>
      </c>
      <c r="L6922" s="31" t="s">
        <v>29072</v>
      </c>
      <c r="M6922" s="31">
        <v>46795067</v>
      </c>
    </row>
    <row r="6923" spans="1:13">
      <c r="A6923" s="31" t="s">
        <v>35387</v>
      </c>
      <c r="B6923" s="31" t="s">
        <v>20376</v>
      </c>
      <c r="C6923" s="31" t="s">
        <v>21716</v>
      </c>
      <c r="D6923" s="31" t="s">
        <v>20015</v>
      </c>
      <c r="E6923" s="31" t="s">
        <v>19948</v>
      </c>
      <c r="F6923" s="31" t="s">
        <v>29066</v>
      </c>
      <c r="G6923" s="31" t="s">
        <v>19948</v>
      </c>
      <c r="H6923" s="31" t="s">
        <v>29069</v>
      </c>
      <c r="I6923" t="s">
        <v>29063</v>
      </c>
      <c r="J6923" t="s">
        <v>28454</v>
      </c>
      <c r="K6923" s="31" t="s">
        <v>29064</v>
      </c>
      <c r="L6923" s="31" t="s">
        <v>29073</v>
      </c>
      <c r="M6923" s="31">
        <v>46795109</v>
      </c>
    </row>
    <row r="6924" spans="1:13">
      <c r="A6924" s="31" t="s">
        <v>35388</v>
      </c>
      <c r="B6924" s="31" t="s">
        <v>20376</v>
      </c>
      <c r="C6924" s="31" t="s">
        <v>21716</v>
      </c>
      <c r="D6924" s="31" t="s">
        <v>20015</v>
      </c>
      <c r="E6924" s="31" t="s">
        <v>19948</v>
      </c>
      <c r="F6924" s="31" t="s">
        <v>29066</v>
      </c>
      <c r="G6924" s="31" t="s">
        <v>19948</v>
      </c>
      <c r="H6924" s="31" t="s">
        <v>29069</v>
      </c>
      <c r="I6924" t="s">
        <v>29063</v>
      </c>
      <c r="J6924" t="s">
        <v>28454</v>
      </c>
      <c r="K6924" s="31" t="s">
        <v>29064</v>
      </c>
      <c r="L6924" s="31" t="s">
        <v>29074</v>
      </c>
      <c r="M6924" s="31">
        <v>46795171</v>
      </c>
    </row>
    <row r="6925" spans="1:13">
      <c r="A6925" s="31" t="s">
        <v>35389</v>
      </c>
      <c r="B6925" s="31" t="s">
        <v>20376</v>
      </c>
      <c r="C6925" s="31" t="s">
        <v>21716</v>
      </c>
      <c r="D6925" s="31" t="s">
        <v>20015</v>
      </c>
      <c r="E6925" s="31" t="s">
        <v>19948</v>
      </c>
      <c r="F6925" s="31" t="s">
        <v>29066</v>
      </c>
      <c r="G6925" s="31" t="s">
        <v>19948</v>
      </c>
      <c r="H6925" s="31" t="s">
        <v>29069</v>
      </c>
      <c r="I6925" t="s">
        <v>29063</v>
      </c>
      <c r="J6925" t="s">
        <v>28454</v>
      </c>
      <c r="K6925" s="31" t="s">
        <v>29064</v>
      </c>
      <c r="L6925" s="31" t="s">
        <v>29075</v>
      </c>
      <c r="M6925" s="31">
        <v>46795246</v>
      </c>
    </row>
    <row r="6926" spans="1:13">
      <c r="A6926" s="31" t="s">
        <v>35390</v>
      </c>
      <c r="B6926" s="31" t="s">
        <v>20376</v>
      </c>
      <c r="C6926" s="31" t="s">
        <v>21716</v>
      </c>
      <c r="D6926" s="31" t="s">
        <v>20015</v>
      </c>
      <c r="E6926" s="31" t="s">
        <v>19948</v>
      </c>
      <c r="F6926" s="31" t="s">
        <v>29066</v>
      </c>
      <c r="G6926" s="31" t="s">
        <v>19948</v>
      </c>
      <c r="H6926" s="31" t="s">
        <v>29069</v>
      </c>
      <c r="I6926" t="s">
        <v>29063</v>
      </c>
      <c r="J6926" t="s">
        <v>28454</v>
      </c>
      <c r="K6926" s="31" t="s">
        <v>29064</v>
      </c>
      <c r="L6926" s="31" t="s">
        <v>29076</v>
      </c>
      <c r="M6926" s="31">
        <v>46795884</v>
      </c>
    </row>
    <row r="6927" spans="1:13">
      <c r="A6927" s="31" t="s">
        <v>35391</v>
      </c>
      <c r="B6927" s="31" t="s">
        <v>20376</v>
      </c>
      <c r="C6927" s="31" t="s">
        <v>21716</v>
      </c>
      <c r="D6927" s="31" t="s">
        <v>20015</v>
      </c>
      <c r="E6927" s="31" t="s">
        <v>19948</v>
      </c>
      <c r="F6927" s="31" t="s">
        <v>29066</v>
      </c>
      <c r="G6927" s="31" t="s">
        <v>19948</v>
      </c>
      <c r="H6927" s="31" t="s">
        <v>29067</v>
      </c>
      <c r="I6927" t="s">
        <v>29063</v>
      </c>
      <c r="J6927" t="s">
        <v>28454</v>
      </c>
      <c r="K6927" s="31" t="s">
        <v>29064</v>
      </c>
      <c r="L6927" s="31" t="s">
        <v>29077</v>
      </c>
      <c r="M6927" s="31">
        <v>46796033</v>
      </c>
    </row>
    <row r="6928" spans="1:13">
      <c r="A6928" s="31" t="s">
        <v>35392</v>
      </c>
      <c r="B6928" s="31" t="s">
        <v>20376</v>
      </c>
      <c r="C6928" s="31" t="s">
        <v>21716</v>
      </c>
      <c r="D6928" s="31" t="s">
        <v>20015</v>
      </c>
      <c r="E6928" s="31" t="s">
        <v>19948</v>
      </c>
      <c r="F6928" s="31" t="s">
        <v>29066</v>
      </c>
      <c r="G6928" s="31" t="s">
        <v>19948</v>
      </c>
      <c r="H6928" s="31" t="s">
        <v>29069</v>
      </c>
      <c r="I6928" t="s">
        <v>29063</v>
      </c>
      <c r="J6928" t="s">
        <v>28454</v>
      </c>
      <c r="K6928" s="31" t="s">
        <v>29064</v>
      </c>
      <c r="L6928" s="31" t="s">
        <v>29078</v>
      </c>
      <c r="M6928" s="31">
        <v>46796178</v>
      </c>
    </row>
    <row r="6929" spans="1:13">
      <c r="A6929" s="31" t="s">
        <v>35393</v>
      </c>
      <c r="B6929" s="31" t="s">
        <v>20376</v>
      </c>
      <c r="C6929" s="31" t="s">
        <v>21716</v>
      </c>
      <c r="D6929" s="31" t="s">
        <v>20015</v>
      </c>
      <c r="E6929" s="31" t="s">
        <v>19948</v>
      </c>
      <c r="F6929" s="31" t="s">
        <v>29066</v>
      </c>
      <c r="G6929" s="31" t="s">
        <v>19948</v>
      </c>
      <c r="H6929" s="31" t="s">
        <v>29069</v>
      </c>
      <c r="I6929" t="s">
        <v>29063</v>
      </c>
      <c r="J6929" t="s">
        <v>28454</v>
      </c>
      <c r="K6929" s="31" t="s">
        <v>29064</v>
      </c>
      <c r="L6929" s="31" t="s">
        <v>29079</v>
      </c>
      <c r="M6929" s="31">
        <v>46796418</v>
      </c>
    </row>
    <row r="6930" spans="1:13">
      <c r="A6930" s="31" t="s">
        <v>35394</v>
      </c>
      <c r="B6930" s="31" t="s">
        <v>20376</v>
      </c>
      <c r="C6930" s="31" t="s">
        <v>21716</v>
      </c>
      <c r="D6930" s="31" t="s">
        <v>20015</v>
      </c>
      <c r="E6930" s="31" t="s">
        <v>19948</v>
      </c>
      <c r="F6930" s="31" t="s">
        <v>29066</v>
      </c>
      <c r="G6930" s="31" t="s">
        <v>19948</v>
      </c>
      <c r="H6930" s="31" t="s">
        <v>29069</v>
      </c>
      <c r="I6930" t="s">
        <v>29063</v>
      </c>
      <c r="J6930" t="s">
        <v>28454</v>
      </c>
      <c r="K6930" s="31" t="s">
        <v>29064</v>
      </c>
      <c r="L6930" s="31" t="s">
        <v>29080</v>
      </c>
      <c r="M6930" s="31">
        <v>46796502</v>
      </c>
    </row>
    <row r="6931" spans="1:13">
      <c r="A6931" s="31" t="s">
        <v>35395</v>
      </c>
      <c r="B6931" s="31" t="s">
        <v>20376</v>
      </c>
      <c r="C6931" s="31" t="s">
        <v>21716</v>
      </c>
      <c r="D6931" s="31" t="s">
        <v>20015</v>
      </c>
      <c r="E6931" s="31" t="s">
        <v>19948</v>
      </c>
      <c r="F6931" s="31" t="s">
        <v>29066</v>
      </c>
      <c r="G6931" s="31" t="s">
        <v>19948</v>
      </c>
      <c r="H6931" s="31" t="s">
        <v>29067</v>
      </c>
      <c r="I6931" t="s">
        <v>29063</v>
      </c>
      <c r="J6931" t="s">
        <v>28454</v>
      </c>
      <c r="K6931" s="31" t="s">
        <v>29064</v>
      </c>
      <c r="L6931" s="31" t="s">
        <v>29081</v>
      </c>
      <c r="M6931" s="31">
        <v>46796767</v>
      </c>
    </row>
    <row r="6932" spans="1:13">
      <c r="A6932" s="31" t="s">
        <v>35396</v>
      </c>
      <c r="B6932" s="31" t="s">
        <v>20376</v>
      </c>
      <c r="C6932" s="31" t="s">
        <v>21716</v>
      </c>
      <c r="D6932" s="31" t="s">
        <v>20015</v>
      </c>
      <c r="E6932" s="31" t="s">
        <v>19948</v>
      </c>
      <c r="F6932" s="31" t="s">
        <v>29066</v>
      </c>
      <c r="G6932" s="31" t="s">
        <v>19948</v>
      </c>
      <c r="H6932" s="31" t="s">
        <v>29069</v>
      </c>
      <c r="I6932" t="s">
        <v>29063</v>
      </c>
      <c r="J6932" t="s">
        <v>28454</v>
      </c>
      <c r="K6932" s="31" t="s">
        <v>29064</v>
      </c>
      <c r="L6932" s="31" t="s">
        <v>29082</v>
      </c>
      <c r="M6932" s="31">
        <v>46796768</v>
      </c>
    </row>
    <row r="6933" spans="1:13">
      <c r="A6933" s="31" t="s">
        <v>35397</v>
      </c>
      <c r="B6933" s="31" t="s">
        <v>20376</v>
      </c>
      <c r="C6933" s="31" t="s">
        <v>21716</v>
      </c>
      <c r="D6933" s="31" t="s">
        <v>20015</v>
      </c>
      <c r="E6933" s="31" t="s">
        <v>19948</v>
      </c>
      <c r="F6933" s="31" t="s">
        <v>29066</v>
      </c>
      <c r="G6933" s="31" t="s">
        <v>19948</v>
      </c>
      <c r="H6933" s="31" t="s">
        <v>29069</v>
      </c>
      <c r="I6933" t="s">
        <v>29063</v>
      </c>
      <c r="J6933" t="s">
        <v>28454</v>
      </c>
      <c r="K6933" s="31" t="s">
        <v>29064</v>
      </c>
      <c r="L6933" s="31" t="s">
        <v>29083</v>
      </c>
      <c r="M6933" s="31">
        <v>46797194</v>
      </c>
    </row>
    <row r="6934" spans="1:13">
      <c r="A6934" s="31" t="s">
        <v>35398</v>
      </c>
      <c r="B6934" s="31" t="s">
        <v>20376</v>
      </c>
      <c r="C6934" s="31" t="s">
        <v>21716</v>
      </c>
      <c r="D6934" s="31" t="s">
        <v>20015</v>
      </c>
      <c r="E6934" s="31" t="s">
        <v>19948</v>
      </c>
      <c r="F6934" s="31" t="s">
        <v>29066</v>
      </c>
      <c r="G6934" s="31" t="s">
        <v>19948</v>
      </c>
      <c r="H6934" s="31" t="s">
        <v>29067</v>
      </c>
      <c r="I6934" t="s">
        <v>29063</v>
      </c>
      <c r="J6934" t="s">
        <v>28454</v>
      </c>
      <c r="K6934" s="31" t="s">
        <v>29064</v>
      </c>
      <c r="L6934" s="31" t="s">
        <v>29084</v>
      </c>
      <c r="M6934" s="31">
        <v>46797233</v>
      </c>
    </row>
    <row r="6935" spans="1:13">
      <c r="A6935" s="31" t="s">
        <v>35399</v>
      </c>
      <c r="B6935" s="31" t="s">
        <v>20376</v>
      </c>
      <c r="C6935" s="31" t="s">
        <v>21716</v>
      </c>
      <c r="D6935" s="31" t="s">
        <v>20015</v>
      </c>
      <c r="E6935" s="31" t="s">
        <v>19948</v>
      </c>
      <c r="F6935" s="31" t="s">
        <v>29066</v>
      </c>
      <c r="G6935" s="31" t="s">
        <v>19948</v>
      </c>
      <c r="H6935" s="31" t="s">
        <v>29069</v>
      </c>
      <c r="I6935" t="s">
        <v>29063</v>
      </c>
      <c r="J6935" t="s">
        <v>28454</v>
      </c>
      <c r="K6935" s="31" t="s">
        <v>29064</v>
      </c>
      <c r="L6935" s="31" t="s">
        <v>29085</v>
      </c>
      <c r="M6935" s="31">
        <v>46797290</v>
      </c>
    </row>
    <row r="6936" spans="1:13">
      <c r="A6936" s="31" t="s">
        <v>35400</v>
      </c>
      <c r="B6936" s="31" t="s">
        <v>20376</v>
      </c>
      <c r="C6936" s="31" t="s">
        <v>21716</v>
      </c>
      <c r="D6936" s="31" t="s">
        <v>20015</v>
      </c>
      <c r="E6936" s="31" t="s">
        <v>19948</v>
      </c>
      <c r="F6936" s="31" t="s">
        <v>29066</v>
      </c>
      <c r="G6936" s="31" t="s">
        <v>19948</v>
      </c>
      <c r="H6936" s="31" t="s">
        <v>29067</v>
      </c>
      <c r="I6936" t="s">
        <v>29063</v>
      </c>
      <c r="J6936" t="s">
        <v>28454</v>
      </c>
      <c r="K6936" s="31" t="s">
        <v>29064</v>
      </c>
      <c r="L6936" s="31" t="s">
        <v>29086</v>
      </c>
      <c r="M6936" s="31">
        <v>46797295</v>
      </c>
    </row>
    <row r="6937" spans="1:13">
      <c r="A6937" s="31" t="s">
        <v>35401</v>
      </c>
      <c r="B6937" s="31" t="s">
        <v>20376</v>
      </c>
      <c r="C6937" s="31" t="s">
        <v>21716</v>
      </c>
      <c r="D6937" s="31" t="s">
        <v>20015</v>
      </c>
      <c r="E6937" s="31" t="s">
        <v>19948</v>
      </c>
      <c r="F6937" s="31" t="s">
        <v>29066</v>
      </c>
      <c r="G6937" s="31" t="s">
        <v>19948</v>
      </c>
      <c r="H6937" s="31" t="s">
        <v>19948</v>
      </c>
      <c r="I6937" t="s">
        <v>29063</v>
      </c>
      <c r="J6937" t="s">
        <v>28454</v>
      </c>
      <c r="K6937" s="31" t="s">
        <v>29064</v>
      </c>
      <c r="L6937" s="31" t="s">
        <v>20368</v>
      </c>
      <c r="M6937" s="31" t="s">
        <v>29</v>
      </c>
    </row>
    <row r="6938" spans="1:13">
      <c r="A6938" s="31" t="s">
        <v>35402</v>
      </c>
      <c r="B6938" s="31" t="s">
        <v>20376</v>
      </c>
      <c r="C6938" s="31" t="s">
        <v>21716</v>
      </c>
      <c r="D6938" s="31" t="s">
        <v>20015</v>
      </c>
      <c r="E6938" s="31" t="s">
        <v>19948</v>
      </c>
      <c r="F6938" s="31" t="s">
        <v>29066</v>
      </c>
      <c r="G6938" s="31" t="s">
        <v>19948</v>
      </c>
      <c r="H6938" s="31" t="s">
        <v>19948</v>
      </c>
      <c r="I6938" t="s">
        <v>29063</v>
      </c>
      <c r="J6938" t="s">
        <v>28454</v>
      </c>
      <c r="K6938" s="31" t="s">
        <v>29064</v>
      </c>
      <c r="L6938" s="31" t="s">
        <v>20368</v>
      </c>
      <c r="M6938" s="31" t="s">
        <v>29</v>
      </c>
    </row>
    <row r="6939" spans="1:13">
      <c r="A6939" s="31" t="s">
        <v>35402</v>
      </c>
      <c r="B6939" s="31" t="s">
        <v>20376</v>
      </c>
      <c r="C6939" s="31" t="s">
        <v>21716</v>
      </c>
      <c r="D6939" s="31" t="s">
        <v>20015</v>
      </c>
      <c r="E6939" s="31" t="s">
        <v>19948</v>
      </c>
      <c r="F6939" s="31" t="s">
        <v>29066</v>
      </c>
      <c r="G6939" s="31" t="s">
        <v>19948</v>
      </c>
      <c r="H6939" s="31" t="s">
        <v>19948</v>
      </c>
      <c r="I6939" t="s">
        <v>29063</v>
      </c>
      <c r="J6939" t="s">
        <v>28454</v>
      </c>
      <c r="K6939" s="31" t="s">
        <v>29064</v>
      </c>
      <c r="L6939" s="31" t="s">
        <v>20368</v>
      </c>
      <c r="M6939" s="31" t="s">
        <v>29</v>
      </c>
    </row>
    <row r="6940" spans="1:13">
      <c r="A6940" s="31" t="s">
        <v>35403</v>
      </c>
      <c r="B6940" s="31" t="s">
        <v>21398</v>
      </c>
      <c r="C6940" s="31" t="s">
        <v>21716</v>
      </c>
      <c r="D6940" s="31" t="s">
        <v>20015</v>
      </c>
      <c r="E6940" s="31" t="s">
        <v>19948</v>
      </c>
      <c r="F6940" s="31" t="s">
        <v>21939</v>
      </c>
      <c r="G6940" s="31" t="s">
        <v>19948</v>
      </c>
      <c r="H6940" s="31" t="s">
        <v>19948</v>
      </c>
      <c r="I6940" t="s">
        <v>29063</v>
      </c>
      <c r="J6940" t="s">
        <v>28454</v>
      </c>
      <c r="K6940" s="31" t="s">
        <v>29064</v>
      </c>
      <c r="L6940" s="31" t="s">
        <v>20368</v>
      </c>
      <c r="M6940" s="31" t="s">
        <v>29</v>
      </c>
    </row>
    <row r="6941" spans="1:13">
      <c r="A6941" s="31" t="s">
        <v>35404</v>
      </c>
      <c r="B6941" s="31" t="s">
        <v>20178</v>
      </c>
      <c r="D6941" s="31" t="s">
        <v>20015</v>
      </c>
      <c r="E6941" s="31" t="s">
        <v>19948</v>
      </c>
      <c r="F6941" s="31" t="s">
        <v>29087</v>
      </c>
      <c r="G6941" s="31" t="s">
        <v>19948</v>
      </c>
      <c r="H6941" s="31" t="s">
        <v>19948</v>
      </c>
      <c r="I6941" t="s">
        <v>29063</v>
      </c>
      <c r="J6941" t="s">
        <v>28454</v>
      </c>
      <c r="K6941" s="31" t="s">
        <v>29064</v>
      </c>
      <c r="L6941" s="31" t="s">
        <v>20368</v>
      </c>
      <c r="M6941" s="31" t="s">
        <v>29</v>
      </c>
    </row>
    <row r="6942" spans="1:13">
      <c r="A6942" s="31" t="s">
        <v>35405</v>
      </c>
      <c r="B6942" s="31" t="s">
        <v>20240</v>
      </c>
      <c r="D6942" s="31" t="s">
        <v>20015</v>
      </c>
      <c r="E6942" s="31" t="s">
        <v>19948</v>
      </c>
      <c r="F6942" s="31" t="s">
        <v>29088</v>
      </c>
      <c r="G6942" s="31" t="s">
        <v>19948</v>
      </c>
      <c r="H6942" s="31" t="s">
        <v>19948</v>
      </c>
      <c r="I6942" t="s">
        <v>29063</v>
      </c>
      <c r="J6942" t="s">
        <v>28454</v>
      </c>
      <c r="K6942" s="31" t="s">
        <v>29064</v>
      </c>
      <c r="L6942" s="31" t="s">
        <v>20368</v>
      </c>
      <c r="M6942" s="31" t="s">
        <v>29</v>
      </c>
    </row>
    <row r="6943" spans="1:13">
      <c r="A6943" s="31" t="s">
        <v>35406</v>
      </c>
      <c r="B6943" s="31" t="s">
        <v>20227</v>
      </c>
      <c r="D6943" s="31" t="s">
        <v>20015</v>
      </c>
      <c r="E6943" s="31" t="s">
        <v>19948</v>
      </c>
      <c r="F6943" s="31" t="s">
        <v>20665</v>
      </c>
      <c r="G6943" s="31" t="s">
        <v>19948</v>
      </c>
      <c r="H6943" s="31" t="s">
        <v>19948</v>
      </c>
      <c r="I6943" t="s">
        <v>29063</v>
      </c>
      <c r="J6943" t="s">
        <v>28454</v>
      </c>
      <c r="K6943" s="31" t="s">
        <v>29064</v>
      </c>
      <c r="L6943" s="31" t="s">
        <v>20368</v>
      </c>
      <c r="M6943" s="31" t="s">
        <v>29</v>
      </c>
    </row>
    <row r="6944" spans="1:13">
      <c r="A6944" s="31" t="s">
        <v>35407</v>
      </c>
      <c r="B6944" s="31" t="s">
        <v>19986</v>
      </c>
      <c r="D6944" s="31" t="s">
        <v>20015</v>
      </c>
      <c r="E6944" s="31" t="s">
        <v>19948</v>
      </c>
      <c r="F6944" s="31" t="s">
        <v>29089</v>
      </c>
      <c r="G6944" s="31" t="s">
        <v>19948</v>
      </c>
      <c r="H6944" s="31" t="s">
        <v>19948</v>
      </c>
      <c r="I6944" t="s">
        <v>29063</v>
      </c>
      <c r="J6944" t="s">
        <v>28454</v>
      </c>
      <c r="K6944" s="31" t="s">
        <v>29064</v>
      </c>
      <c r="L6944" s="31" t="s">
        <v>20368</v>
      </c>
      <c r="M6944" s="31" t="s">
        <v>29</v>
      </c>
    </row>
    <row r="6945" spans="1:13">
      <c r="A6945" s="31" t="s">
        <v>35408</v>
      </c>
      <c r="B6945" s="31" t="s">
        <v>20391</v>
      </c>
      <c r="D6945" s="31" t="s">
        <v>20015</v>
      </c>
      <c r="E6945" s="31" t="s">
        <v>19948</v>
      </c>
      <c r="F6945" s="31" t="s">
        <v>20974</v>
      </c>
      <c r="G6945" s="31" t="s">
        <v>19948</v>
      </c>
      <c r="H6945" s="31" t="s">
        <v>19948</v>
      </c>
      <c r="I6945" t="s">
        <v>29063</v>
      </c>
      <c r="J6945" t="s">
        <v>28454</v>
      </c>
      <c r="K6945" s="31" t="s">
        <v>29064</v>
      </c>
      <c r="L6945" s="31" t="s">
        <v>20368</v>
      </c>
      <c r="M6945" s="31" t="s">
        <v>29</v>
      </c>
    </row>
    <row r="6946" spans="1:13">
      <c r="A6946" s="31" t="s">
        <v>35409</v>
      </c>
      <c r="B6946" s="31" t="s">
        <v>20600</v>
      </c>
      <c r="D6946" s="31" t="s">
        <v>20015</v>
      </c>
      <c r="E6946" s="31" t="s">
        <v>19948</v>
      </c>
      <c r="F6946" s="31" t="s">
        <v>21286</v>
      </c>
      <c r="G6946" s="31" t="s">
        <v>19948</v>
      </c>
      <c r="H6946" s="31" t="s">
        <v>19948</v>
      </c>
      <c r="I6946" t="s">
        <v>29063</v>
      </c>
      <c r="J6946" t="s">
        <v>28454</v>
      </c>
      <c r="K6946" s="31" t="s">
        <v>29064</v>
      </c>
      <c r="L6946" s="31" t="s">
        <v>20368</v>
      </c>
      <c r="M6946" s="31" t="s">
        <v>29</v>
      </c>
    </row>
    <row r="6947" spans="1:13">
      <c r="A6947" s="31" t="s">
        <v>35410</v>
      </c>
      <c r="B6947" s="31" t="s">
        <v>20276</v>
      </c>
      <c r="D6947" s="31" t="s">
        <v>20015</v>
      </c>
      <c r="E6947" s="31" t="s">
        <v>19948</v>
      </c>
      <c r="F6947" s="31" t="s">
        <v>24959</v>
      </c>
      <c r="G6947" s="31" t="s">
        <v>19948</v>
      </c>
      <c r="H6947" s="31" t="s">
        <v>19948</v>
      </c>
      <c r="I6947" t="s">
        <v>29063</v>
      </c>
      <c r="J6947" t="s">
        <v>28454</v>
      </c>
      <c r="K6947" s="31" t="s">
        <v>29064</v>
      </c>
      <c r="L6947" s="31" t="s">
        <v>20368</v>
      </c>
      <c r="M6947" s="31" t="s">
        <v>29</v>
      </c>
    </row>
    <row r="6948" spans="1:13">
      <c r="A6948" s="31" t="s">
        <v>35411</v>
      </c>
      <c r="B6948" s="31" t="s">
        <v>19946</v>
      </c>
      <c r="D6948" s="31" t="s">
        <v>20015</v>
      </c>
      <c r="E6948" s="31" t="s">
        <v>19948</v>
      </c>
      <c r="F6948" s="31" t="s">
        <v>20658</v>
      </c>
      <c r="G6948" s="31" t="s">
        <v>19948</v>
      </c>
      <c r="H6948" s="31" t="s">
        <v>19948</v>
      </c>
      <c r="I6948" t="s">
        <v>29063</v>
      </c>
      <c r="J6948" t="s">
        <v>28454</v>
      </c>
      <c r="K6948" s="31" t="s">
        <v>29064</v>
      </c>
      <c r="L6948" s="31" t="s">
        <v>20368</v>
      </c>
      <c r="M6948" s="31" t="s">
        <v>29</v>
      </c>
    </row>
    <row r="6949" spans="1:13">
      <c r="A6949" s="31" t="s">
        <v>35412</v>
      </c>
      <c r="B6949" s="31" t="s">
        <v>20376</v>
      </c>
      <c r="D6949" s="31" t="s">
        <v>20015</v>
      </c>
      <c r="E6949" s="31" t="s">
        <v>19948</v>
      </c>
      <c r="F6949" s="31" t="s">
        <v>20817</v>
      </c>
      <c r="G6949" s="31" t="s">
        <v>19948</v>
      </c>
      <c r="H6949" s="31" t="s">
        <v>19948</v>
      </c>
      <c r="I6949" t="s">
        <v>29063</v>
      </c>
      <c r="J6949" t="s">
        <v>28454</v>
      </c>
      <c r="K6949" s="31" t="s">
        <v>29064</v>
      </c>
      <c r="L6949" s="31" t="s">
        <v>20368</v>
      </c>
      <c r="M6949" s="31" t="s">
        <v>29</v>
      </c>
    </row>
    <row r="6950" spans="1:13">
      <c r="A6950" s="31" t="s">
        <v>35413</v>
      </c>
      <c r="B6950" s="31" t="s">
        <v>20045</v>
      </c>
      <c r="D6950" s="31" t="s">
        <v>20015</v>
      </c>
      <c r="E6950" s="31" t="s">
        <v>19948</v>
      </c>
      <c r="F6950" s="31" t="s">
        <v>22379</v>
      </c>
      <c r="G6950" s="31" t="s">
        <v>19948</v>
      </c>
      <c r="H6950" s="31" t="s">
        <v>19948</v>
      </c>
      <c r="I6950" t="s">
        <v>29063</v>
      </c>
      <c r="J6950" t="s">
        <v>28454</v>
      </c>
      <c r="K6950" s="31" t="s">
        <v>29064</v>
      </c>
      <c r="L6950" s="31" t="s">
        <v>20368</v>
      </c>
      <c r="M6950" s="31" t="s">
        <v>29</v>
      </c>
    </row>
    <row r="6951" spans="1:13">
      <c r="A6951" s="31" t="s">
        <v>35414</v>
      </c>
      <c r="B6951" s="31" t="s">
        <v>19961</v>
      </c>
      <c r="D6951" s="31" t="s">
        <v>20015</v>
      </c>
      <c r="E6951" s="31" t="s">
        <v>19948</v>
      </c>
      <c r="F6951" s="31" t="s">
        <v>29090</v>
      </c>
      <c r="G6951" s="31" t="s">
        <v>19948</v>
      </c>
      <c r="H6951" s="31" t="s">
        <v>19948</v>
      </c>
      <c r="I6951" t="s">
        <v>29063</v>
      </c>
      <c r="J6951" t="s">
        <v>28454</v>
      </c>
      <c r="K6951" s="31" t="s">
        <v>29064</v>
      </c>
      <c r="L6951" s="31" t="s">
        <v>20368</v>
      </c>
      <c r="M6951" s="31" t="s">
        <v>29</v>
      </c>
    </row>
    <row r="6952" spans="1:13">
      <c r="A6952" s="31" t="s">
        <v>35415</v>
      </c>
      <c r="B6952" s="31" t="s">
        <v>20240</v>
      </c>
      <c r="D6952" s="31" t="s">
        <v>20015</v>
      </c>
      <c r="E6952" s="31" t="s">
        <v>19948</v>
      </c>
      <c r="F6952" s="31" t="s">
        <v>29091</v>
      </c>
      <c r="G6952" s="31" t="s">
        <v>19948</v>
      </c>
      <c r="H6952" s="31" t="s">
        <v>19948</v>
      </c>
      <c r="I6952" t="s">
        <v>29063</v>
      </c>
      <c r="J6952" t="s">
        <v>28454</v>
      </c>
      <c r="K6952" s="31" t="s">
        <v>29064</v>
      </c>
      <c r="L6952" s="31" t="s">
        <v>20368</v>
      </c>
      <c r="M6952" s="31" t="s">
        <v>29</v>
      </c>
    </row>
    <row r="6953" spans="1:13">
      <c r="A6953" s="31" t="s">
        <v>35416</v>
      </c>
      <c r="B6953" s="31" t="s">
        <v>19971</v>
      </c>
      <c r="D6953" s="31" t="s">
        <v>20015</v>
      </c>
      <c r="E6953" s="31" t="s">
        <v>19948</v>
      </c>
      <c r="F6953" s="31" t="s">
        <v>29092</v>
      </c>
      <c r="G6953" s="31" t="s">
        <v>19948</v>
      </c>
      <c r="H6953" s="31" t="s">
        <v>19948</v>
      </c>
      <c r="I6953" t="s">
        <v>29063</v>
      </c>
      <c r="J6953" t="s">
        <v>28454</v>
      </c>
      <c r="K6953" s="31" t="s">
        <v>29064</v>
      </c>
      <c r="L6953" s="31" t="s">
        <v>20368</v>
      </c>
      <c r="M6953" s="31" t="s">
        <v>29</v>
      </c>
    </row>
    <row r="6954" spans="1:13">
      <c r="A6954" s="31" t="s">
        <v>35417</v>
      </c>
      <c r="B6954" s="31" t="s">
        <v>20132</v>
      </c>
      <c r="D6954" s="31" t="s">
        <v>20015</v>
      </c>
      <c r="E6954" s="31" t="s">
        <v>19948</v>
      </c>
      <c r="F6954" s="31" t="s">
        <v>20743</v>
      </c>
      <c r="G6954" s="31" t="s">
        <v>19948</v>
      </c>
      <c r="H6954" s="31" t="s">
        <v>19948</v>
      </c>
      <c r="I6954" t="s">
        <v>29063</v>
      </c>
      <c r="J6954" t="s">
        <v>28454</v>
      </c>
      <c r="K6954" s="31" t="s">
        <v>29064</v>
      </c>
      <c r="L6954" s="31" t="s">
        <v>20368</v>
      </c>
      <c r="M6954" s="31" t="s">
        <v>29</v>
      </c>
    </row>
    <row r="6955" spans="1:13">
      <c r="A6955" s="31" t="s">
        <v>35418</v>
      </c>
      <c r="B6955" s="31" t="s">
        <v>20132</v>
      </c>
      <c r="D6955" s="31" t="s">
        <v>20015</v>
      </c>
      <c r="E6955" s="31" t="s">
        <v>19948</v>
      </c>
      <c r="F6955" s="31" t="s">
        <v>20974</v>
      </c>
      <c r="G6955" s="31" t="s">
        <v>19948</v>
      </c>
      <c r="H6955" s="31" t="s">
        <v>19948</v>
      </c>
      <c r="I6955" t="s">
        <v>29063</v>
      </c>
      <c r="J6955" t="s">
        <v>28454</v>
      </c>
      <c r="K6955" s="31" t="s">
        <v>29064</v>
      </c>
      <c r="L6955" s="31" t="s">
        <v>20368</v>
      </c>
      <c r="M6955" s="31" t="s">
        <v>29</v>
      </c>
    </row>
    <row r="6956" spans="1:13">
      <c r="A6956" s="31" t="s">
        <v>33268</v>
      </c>
      <c r="B6956" s="31" t="s">
        <v>20985</v>
      </c>
      <c r="D6956" s="31" t="s">
        <v>20015</v>
      </c>
      <c r="E6956" s="31" t="s">
        <v>19948</v>
      </c>
      <c r="F6956" s="31" t="s">
        <v>21129</v>
      </c>
      <c r="G6956" s="31" t="s">
        <v>19948</v>
      </c>
      <c r="H6956" s="31" t="s">
        <v>19964</v>
      </c>
      <c r="I6956" t="s">
        <v>29063</v>
      </c>
      <c r="J6956" t="s">
        <v>28454</v>
      </c>
      <c r="K6956" s="31" t="s">
        <v>29064</v>
      </c>
      <c r="L6956" s="31" t="s">
        <v>20931</v>
      </c>
      <c r="M6956" s="31">
        <v>19912370</v>
      </c>
    </row>
    <row r="6957" spans="1:13">
      <c r="A6957" s="31" t="s">
        <v>35419</v>
      </c>
      <c r="B6957" s="31" t="s">
        <v>20571</v>
      </c>
      <c r="D6957" s="31" t="s">
        <v>20015</v>
      </c>
      <c r="E6957" s="31" t="s">
        <v>19948</v>
      </c>
      <c r="F6957" s="31" t="s">
        <v>20756</v>
      </c>
      <c r="G6957" s="31" t="s">
        <v>19948</v>
      </c>
      <c r="H6957" s="31" t="s">
        <v>19948</v>
      </c>
      <c r="I6957" t="s">
        <v>29063</v>
      </c>
      <c r="J6957" t="s">
        <v>28454</v>
      </c>
      <c r="K6957" s="31" t="s">
        <v>29064</v>
      </c>
      <c r="L6957" s="31" t="s">
        <v>20368</v>
      </c>
      <c r="M6957" s="31" t="s">
        <v>29</v>
      </c>
    </row>
    <row r="6958" spans="1:13">
      <c r="A6958" s="31" t="s">
        <v>35420</v>
      </c>
      <c r="B6958" s="31" t="s">
        <v>20432</v>
      </c>
      <c r="D6958" s="31" t="s">
        <v>20015</v>
      </c>
      <c r="E6958" s="31" t="s">
        <v>19948</v>
      </c>
      <c r="F6958" s="31" t="s">
        <v>29093</v>
      </c>
      <c r="G6958" s="31" t="s">
        <v>19948</v>
      </c>
      <c r="H6958" s="31" t="s">
        <v>19948</v>
      </c>
      <c r="I6958" t="s">
        <v>29063</v>
      </c>
      <c r="J6958" t="s">
        <v>28454</v>
      </c>
      <c r="K6958" s="31" t="s">
        <v>29064</v>
      </c>
      <c r="L6958" s="31" t="s">
        <v>20368</v>
      </c>
      <c r="M6958" s="31" t="s">
        <v>29</v>
      </c>
    </row>
    <row r="6959" spans="1:13">
      <c r="A6959" s="31" t="s">
        <v>35421</v>
      </c>
      <c r="B6959" s="31" t="s">
        <v>20586</v>
      </c>
      <c r="D6959" s="31" t="s">
        <v>20015</v>
      </c>
      <c r="E6959" s="31" t="s">
        <v>19948</v>
      </c>
      <c r="F6959" s="31" t="s">
        <v>20770</v>
      </c>
      <c r="G6959" s="31" t="s">
        <v>19948</v>
      </c>
      <c r="H6959" s="31" t="s">
        <v>19948</v>
      </c>
      <c r="I6959" t="s">
        <v>29063</v>
      </c>
      <c r="J6959" t="s">
        <v>28454</v>
      </c>
      <c r="K6959" s="31" t="s">
        <v>29064</v>
      </c>
      <c r="L6959" s="31" t="s">
        <v>20368</v>
      </c>
      <c r="M6959" s="31" t="s">
        <v>29</v>
      </c>
    </row>
    <row r="6960" spans="1:13">
      <c r="A6960" s="31" t="s">
        <v>35422</v>
      </c>
      <c r="B6960" s="31" t="s">
        <v>20141</v>
      </c>
      <c r="D6960" s="31" t="s">
        <v>20015</v>
      </c>
      <c r="E6960" s="31" t="s">
        <v>19948</v>
      </c>
      <c r="F6960" s="31" t="s">
        <v>25980</v>
      </c>
      <c r="G6960" s="31" t="s">
        <v>19948</v>
      </c>
      <c r="H6960" s="31" t="s">
        <v>19948</v>
      </c>
      <c r="I6960" t="s">
        <v>29063</v>
      </c>
      <c r="J6960" t="s">
        <v>28454</v>
      </c>
      <c r="K6960" s="31" t="s">
        <v>29064</v>
      </c>
      <c r="L6960" s="31" t="s">
        <v>20368</v>
      </c>
      <c r="M6960" s="31" t="s">
        <v>29</v>
      </c>
    </row>
    <row r="6961" spans="1:13">
      <c r="A6961" s="31" t="s">
        <v>35423</v>
      </c>
      <c r="B6961" s="31" t="s">
        <v>20090</v>
      </c>
      <c r="D6961" s="31" t="s">
        <v>20015</v>
      </c>
      <c r="E6961" s="31" t="s">
        <v>19948</v>
      </c>
      <c r="F6961" s="31" t="s">
        <v>29094</v>
      </c>
      <c r="G6961" s="31" t="s">
        <v>19948</v>
      </c>
      <c r="H6961" s="31" t="s">
        <v>19948</v>
      </c>
      <c r="I6961" t="s">
        <v>29063</v>
      </c>
      <c r="J6961" t="s">
        <v>28454</v>
      </c>
      <c r="K6961" s="31" t="s">
        <v>29064</v>
      </c>
      <c r="L6961" s="31" t="s">
        <v>20368</v>
      </c>
      <c r="M6961" s="31" t="s">
        <v>29</v>
      </c>
    </row>
    <row r="6962" spans="1:13">
      <c r="A6962" s="31" t="s">
        <v>35424</v>
      </c>
      <c r="B6962" s="31" t="s">
        <v>19971</v>
      </c>
      <c r="D6962" s="31" t="s">
        <v>20015</v>
      </c>
      <c r="E6962" s="31" t="s">
        <v>19948</v>
      </c>
      <c r="F6962" s="31" t="s">
        <v>29095</v>
      </c>
      <c r="G6962" s="31" t="s">
        <v>19948</v>
      </c>
      <c r="H6962" s="31" t="s">
        <v>19948</v>
      </c>
      <c r="I6962" t="s">
        <v>29063</v>
      </c>
      <c r="J6962" t="s">
        <v>28454</v>
      </c>
      <c r="K6962" s="31" t="s">
        <v>29064</v>
      </c>
      <c r="L6962" s="31" t="s">
        <v>20368</v>
      </c>
      <c r="M6962" s="31" t="s">
        <v>29</v>
      </c>
    </row>
    <row r="6963" spans="1:13">
      <c r="A6963" s="31" t="s">
        <v>33149</v>
      </c>
      <c r="B6963" s="31" t="s">
        <v>19986</v>
      </c>
      <c r="D6963" s="31" t="s">
        <v>20015</v>
      </c>
      <c r="E6963" s="31" t="s">
        <v>19948</v>
      </c>
      <c r="F6963" s="31" t="s">
        <v>29096</v>
      </c>
      <c r="G6963" s="31" t="s">
        <v>19948</v>
      </c>
      <c r="H6963" s="31" t="s">
        <v>19948</v>
      </c>
      <c r="I6963" t="s">
        <v>29063</v>
      </c>
      <c r="J6963" t="s">
        <v>28454</v>
      </c>
      <c r="K6963" s="31" t="s">
        <v>29064</v>
      </c>
      <c r="L6963" s="31" t="s">
        <v>20368</v>
      </c>
      <c r="M6963" s="31" t="s">
        <v>29</v>
      </c>
    </row>
    <row r="6964" spans="1:13">
      <c r="A6964" s="31" t="s">
        <v>35425</v>
      </c>
      <c r="B6964" s="31" t="s">
        <v>19995</v>
      </c>
      <c r="D6964" s="31" t="s">
        <v>20015</v>
      </c>
      <c r="E6964" s="31" t="s">
        <v>19948</v>
      </c>
      <c r="F6964" s="31" t="s">
        <v>21943</v>
      </c>
      <c r="G6964" s="31" t="s">
        <v>19948</v>
      </c>
      <c r="H6964" s="31" t="s">
        <v>19948</v>
      </c>
      <c r="I6964" t="s">
        <v>29063</v>
      </c>
      <c r="J6964" t="s">
        <v>28454</v>
      </c>
      <c r="K6964" s="31" t="s">
        <v>29064</v>
      </c>
      <c r="L6964" s="31" t="s">
        <v>20368</v>
      </c>
      <c r="M6964" s="31" t="s">
        <v>29</v>
      </c>
    </row>
    <row r="6965" spans="1:13">
      <c r="A6965" s="31" t="s">
        <v>33016</v>
      </c>
      <c r="B6965" s="31" t="s">
        <v>20227</v>
      </c>
      <c r="D6965" s="31" t="s">
        <v>20015</v>
      </c>
      <c r="E6965" s="31" t="s">
        <v>19948</v>
      </c>
      <c r="F6965" s="31" t="s">
        <v>29097</v>
      </c>
      <c r="G6965" s="31" t="s">
        <v>19948</v>
      </c>
      <c r="H6965" s="31" t="s">
        <v>14586</v>
      </c>
      <c r="I6965" t="s">
        <v>29063</v>
      </c>
      <c r="J6965" t="s">
        <v>28454</v>
      </c>
      <c r="K6965" s="31" t="s">
        <v>29064</v>
      </c>
      <c r="L6965" s="31" t="s">
        <v>21193</v>
      </c>
      <c r="M6965" s="31">
        <v>8429323</v>
      </c>
    </row>
    <row r="6966" spans="1:13">
      <c r="A6966" s="31" t="s">
        <v>33140</v>
      </c>
      <c r="B6966" s="31" t="s">
        <v>19992</v>
      </c>
      <c r="D6966" s="31" t="s">
        <v>20015</v>
      </c>
      <c r="E6966" s="31" t="s">
        <v>19948</v>
      </c>
      <c r="F6966" s="31" t="s">
        <v>21045</v>
      </c>
      <c r="G6966" s="31" t="s">
        <v>19948</v>
      </c>
      <c r="H6966" s="31" t="s">
        <v>19948</v>
      </c>
      <c r="I6966" t="s">
        <v>29063</v>
      </c>
      <c r="J6966" t="s">
        <v>28454</v>
      </c>
      <c r="K6966" s="31" t="s">
        <v>29064</v>
      </c>
      <c r="L6966" s="31" t="s">
        <v>20368</v>
      </c>
      <c r="M6966" s="31" t="s">
        <v>29</v>
      </c>
    </row>
    <row r="6967" spans="1:13">
      <c r="A6967" s="31" t="s">
        <v>35426</v>
      </c>
      <c r="B6967" s="31" t="s">
        <v>20369</v>
      </c>
      <c r="D6967" s="31" t="s">
        <v>20015</v>
      </c>
      <c r="E6967" s="31" t="s">
        <v>19948</v>
      </c>
      <c r="F6967" s="31" t="s">
        <v>29098</v>
      </c>
      <c r="G6967" s="31" t="s">
        <v>19948</v>
      </c>
      <c r="H6967" s="31" t="s">
        <v>19948</v>
      </c>
      <c r="I6967" t="s">
        <v>29063</v>
      </c>
      <c r="J6967" t="s">
        <v>28454</v>
      </c>
      <c r="K6967" s="31" t="s">
        <v>29064</v>
      </c>
      <c r="L6967" s="31" t="s">
        <v>20368</v>
      </c>
      <c r="M6967" s="31" t="s">
        <v>29</v>
      </c>
    </row>
    <row r="6968" spans="1:13">
      <c r="A6968" s="31" t="s">
        <v>32690</v>
      </c>
      <c r="B6968" s="31" t="s">
        <v>20774</v>
      </c>
      <c r="D6968" s="31">
        <v>0.56200000000000006</v>
      </c>
      <c r="E6968" s="31" t="s">
        <v>19948</v>
      </c>
      <c r="F6968" s="31" t="s">
        <v>20413</v>
      </c>
      <c r="G6968" s="31" t="s">
        <v>20414</v>
      </c>
      <c r="H6968" s="31" t="s">
        <v>20299</v>
      </c>
      <c r="I6968" t="s">
        <v>28523</v>
      </c>
      <c r="J6968" t="s">
        <v>28454</v>
      </c>
      <c r="K6968" s="31" t="s">
        <v>28524</v>
      </c>
      <c r="L6968" s="31" t="s">
        <v>20890</v>
      </c>
      <c r="M6968" s="31">
        <v>61573684</v>
      </c>
    </row>
    <row r="6969" spans="1:13">
      <c r="A6969" s="31" t="s">
        <v>35254</v>
      </c>
      <c r="B6969" s="31" t="s">
        <v>19971</v>
      </c>
      <c r="D6969" s="31">
        <v>0.221</v>
      </c>
      <c r="E6969" s="31" t="s">
        <v>19948</v>
      </c>
      <c r="F6969" s="31" t="s">
        <v>22353</v>
      </c>
      <c r="G6969" s="31" t="s">
        <v>29099</v>
      </c>
      <c r="H6969" s="31" t="s">
        <v>20548</v>
      </c>
      <c r="I6969" t="s">
        <v>28464</v>
      </c>
      <c r="J6969" t="s">
        <v>28454</v>
      </c>
      <c r="K6969" s="31" t="s">
        <v>29100</v>
      </c>
      <c r="L6969" s="31" t="s">
        <v>20562</v>
      </c>
      <c r="M6969" s="31">
        <v>21237544</v>
      </c>
    </row>
    <row r="6970" spans="1:13">
      <c r="A6970" s="31" t="s">
        <v>35427</v>
      </c>
      <c r="B6970" s="31" t="s">
        <v>20892</v>
      </c>
      <c r="D6970" s="31">
        <v>0.44900000000000001</v>
      </c>
      <c r="E6970" s="31" t="s">
        <v>19948</v>
      </c>
      <c r="F6970" s="31" t="s">
        <v>20607</v>
      </c>
      <c r="G6970" s="31" t="s">
        <v>29101</v>
      </c>
      <c r="H6970" s="31" t="s">
        <v>24375</v>
      </c>
      <c r="I6970" t="s">
        <v>28464</v>
      </c>
      <c r="J6970" t="s">
        <v>28454</v>
      </c>
      <c r="K6970" s="31" t="s">
        <v>29100</v>
      </c>
      <c r="L6970" s="31" t="s">
        <v>25663</v>
      </c>
      <c r="M6970" s="31">
        <v>27742603</v>
      </c>
    </row>
    <row r="6971" spans="1:13">
      <c r="A6971" s="31" t="s">
        <v>35428</v>
      </c>
      <c r="B6971" s="31" t="s">
        <v>20159</v>
      </c>
      <c r="D6971" s="31">
        <v>0.29599999999999999</v>
      </c>
      <c r="E6971" s="31" t="s">
        <v>19948</v>
      </c>
      <c r="F6971" s="31" t="s">
        <v>24968</v>
      </c>
      <c r="G6971" s="31" t="s">
        <v>20270</v>
      </c>
      <c r="H6971" s="31" t="s">
        <v>19948</v>
      </c>
      <c r="I6971" t="s">
        <v>28464</v>
      </c>
      <c r="J6971" t="s">
        <v>28454</v>
      </c>
      <c r="K6971" s="31" t="s">
        <v>29100</v>
      </c>
      <c r="L6971" s="31" t="s">
        <v>20368</v>
      </c>
      <c r="M6971" s="31" t="s">
        <v>29</v>
      </c>
    </row>
    <row r="6972" spans="1:13">
      <c r="A6972" s="31" t="s">
        <v>35429</v>
      </c>
      <c r="B6972" s="31" t="s">
        <v>19961</v>
      </c>
      <c r="D6972" s="31">
        <v>1.5100000000000001E-2</v>
      </c>
      <c r="E6972" s="31" t="s">
        <v>19948</v>
      </c>
      <c r="F6972" s="31" t="s">
        <v>20346</v>
      </c>
      <c r="G6972" s="31" t="s">
        <v>29102</v>
      </c>
      <c r="H6972" s="31" t="s">
        <v>19948</v>
      </c>
      <c r="I6972" t="s">
        <v>28464</v>
      </c>
      <c r="J6972" t="s">
        <v>28454</v>
      </c>
      <c r="K6972" s="31" t="s">
        <v>29100</v>
      </c>
      <c r="L6972" s="31" t="s">
        <v>20368</v>
      </c>
      <c r="M6972" s="31" t="s">
        <v>29</v>
      </c>
    </row>
    <row r="6973" spans="1:13">
      <c r="A6973" s="31" t="s">
        <v>35430</v>
      </c>
      <c r="B6973" s="31" t="s">
        <v>19992</v>
      </c>
      <c r="D6973" s="31">
        <v>0.105</v>
      </c>
      <c r="E6973" s="31" t="s">
        <v>19948</v>
      </c>
      <c r="F6973" s="31" t="s">
        <v>25275</v>
      </c>
      <c r="G6973" s="31" t="s">
        <v>29103</v>
      </c>
      <c r="H6973" s="31" t="s">
        <v>19948</v>
      </c>
      <c r="I6973" t="s">
        <v>28464</v>
      </c>
      <c r="J6973" t="s">
        <v>28454</v>
      </c>
      <c r="K6973" s="31" t="s">
        <v>29100</v>
      </c>
      <c r="L6973" s="31" t="s">
        <v>20368</v>
      </c>
      <c r="M6973" s="31" t="s">
        <v>29</v>
      </c>
    </row>
    <row r="6974" spans="1:13">
      <c r="A6974" s="31" t="s">
        <v>32414</v>
      </c>
      <c r="B6974" s="31" t="s">
        <v>20282</v>
      </c>
      <c r="D6974" s="31">
        <v>0.11</v>
      </c>
      <c r="E6974" s="31" t="s">
        <v>19948</v>
      </c>
      <c r="F6974" s="31" t="s">
        <v>29104</v>
      </c>
      <c r="G6974" s="31" t="s">
        <v>29105</v>
      </c>
      <c r="H6974" s="31" t="s">
        <v>19964</v>
      </c>
      <c r="I6974" t="s">
        <v>28464</v>
      </c>
      <c r="J6974" t="s">
        <v>28454</v>
      </c>
      <c r="K6974" s="31" t="s">
        <v>29100</v>
      </c>
      <c r="L6974" s="31" t="s">
        <v>19965</v>
      </c>
      <c r="M6974" s="31">
        <v>19844222</v>
      </c>
    </row>
    <row r="6975" spans="1:13">
      <c r="A6975" s="31" t="s">
        <v>33540</v>
      </c>
      <c r="B6975" s="31" t="s">
        <v>21398</v>
      </c>
      <c r="D6975" s="31">
        <v>0.45600000000000002</v>
      </c>
      <c r="E6975" s="31" t="s">
        <v>19948</v>
      </c>
      <c r="F6975" s="31" t="s">
        <v>20399</v>
      </c>
      <c r="G6975" s="31" t="s">
        <v>24969</v>
      </c>
      <c r="H6975" s="31" t="s">
        <v>20952</v>
      </c>
      <c r="I6975" t="s">
        <v>28464</v>
      </c>
      <c r="J6975" t="s">
        <v>28454</v>
      </c>
      <c r="K6975" s="31" t="s">
        <v>29100</v>
      </c>
      <c r="L6975" s="31" t="s">
        <v>20961</v>
      </c>
      <c r="M6975" s="31">
        <v>126490972</v>
      </c>
    </row>
    <row r="6976" spans="1:13">
      <c r="A6976" s="31" t="s">
        <v>33591</v>
      </c>
      <c r="B6976" s="31" t="s">
        <v>20530</v>
      </c>
      <c r="D6976" s="31">
        <v>0.13700000000000001</v>
      </c>
      <c r="E6976" s="31" t="s">
        <v>19948</v>
      </c>
      <c r="F6976" s="31" t="s">
        <v>20808</v>
      </c>
      <c r="G6976" s="31" t="s">
        <v>29106</v>
      </c>
      <c r="H6976" s="31" t="s">
        <v>20343</v>
      </c>
      <c r="I6976" t="s">
        <v>28464</v>
      </c>
      <c r="J6976" t="s">
        <v>28454</v>
      </c>
      <c r="K6976" s="31" t="s">
        <v>29100</v>
      </c>
      <c r="L6976" s="31" t="s">
        <v>20390</v>
      </c>
      <c r="M6976" s="31">
        <v>116648917</v>
      </c>
    </row>
    <row r="6977" spans="1:13">
      <c r="A6977" s="31" t="s">
        <v>35431</v>
      </c>
      <c r="B6977" s="31" t="s">
        <v>20369</v>
      </c>
      <c r="D6977" s="31" t="s">
        <v>20015</v>
      </c>
      <c r="E6977" s="31" t="s">
        <v>19948</v>
      </c>
      <c r="F6977" s="31" t="s">
        <v>29107</v>
      </c>
      <c r="G6977" s="31" t="s">
        <v>29108</v>
      </c>
      <c r="H6977" s="31" t="s">
        <v>24660</v>
      </c>
      <c r="I6977" t="s">
        <v>28453</v>
      </c>
      <c r="J6977" t="s">
        <v>28454</v>
      </c>
      <c r="K6977" s="31" t="s">
        <v>29109</v>
      </c>
      <c r="L6977" s="31" t="s">
        <v>29110</v>
      </c>
      <c r="M6977" s="31">
        <v>93854517</v>
      </c>
    </row>
    <row r="6978" spans="1:13">
      <c r="A6978" s="31" t="s">
        <v>35432</v>
      </c>
      <c r="B6978" s="31" t="s">
        <v>20376</v>
      </c>
      <c r="D6978" s="31" t="s">
        <v>20015</v>
      </c>
      <c r="E6978" s="31" t="s">
        <v>19948</v>
      </c>
      <c r="F6978" s="31" t="s">
        <v>29111</v>
      </c>
      <c r="G6978" s="31" t="s">
        <v>29112</v>
      </c>
      <c r="H6978" s="31" t="s">
        <v>14519</v>
      </c>
      <c r="I6978" t="s">
        <v>28453</v>
      </c>
      <c r="J6978" t="s">
        <v>28454</v>
      </c>
      <c r="K6978" s="31" t="s">
        <v>29109</v>
      </c>
      <c r="L6978" s="31" t="s">
        <v>29113</v>
      </c>
      <c r="M6978" s="31">
        <v>52511911</v>
      </c>
    </row>
    <row r="6979" spans="1:13">
      <c r="A6979" s="31" t="s">
        <v>35433</v>
      </c>
      <c r="B6979" s="31" t="s">
        <v>20045</v>
      </c>
      <c r="D6979" s="31" t="s">
        <v>20015</v>
      </c>
      <c r="E6979" s="31" t="s">
        <v>19948</v>
      </c>
      <c r="F6979" s="31" t="s">
        <v>29114</v>
      </c>
      <c r="G6979" s="31" t="s">
        <v>29115</v>
      </c>
      <c r="H6979" s="31" t="s">
        <v>29116</v>
      </c>
      <c r="I6979" t="s">
        <v>28453</v>
      </c>
      <c r="J6979" t="s">
        <v>28454</v>
      </c>
      <c r="K6979" s="31" t="s">
        <v>29109</v>
      </c>
      <c r="L6979" s="31" t="s">
        <v>29117</v>
      </c>
      <c r="M6979" s="31">
        <v>70207077</v>
      </c>
    </row>
    <row r="6980" spans="1:13">
      <c r="A6980" s="31" t="s">
        <v>32527</v>
      </c>
      <c r="B6980" s="31" t="s">
        <v>20586</v>
      </c>
      <c r="D6980" s="31" t="s">
        <v>20015</v>
      </c>
      <c r="E6980" s="31" t="s">
        <v>19948</v>
      </c>
      <c r="F6980" s="31" t="s">
        <v>29118</v>
      </c>
      <c r="G6980" s="31" t="s">
        <v>29119</v>
      </c>
      <c r="H6980" s="31" t="s">
        <v>20362</v>
      </c>
      <c r="I6980" t="s">
        <v>28453</v>
      </c>
      <c r="J6980" t="s">
        <v>28454</v>
      </c>
      <c r="K6980" s="31" t="s">
        <v>29109</v>
      </c>
      <c r="L6980" s="31" t="s">
        <v>20363</v>
      </c>
      <c r="M6980" s="31">
        <v>11350488</v>
      </c>
    </row>
    <row r="6981" spans="1:13">
      <c r="A6981" s="31" t="s">
        <v>35434</v>
      </c>
      <c r="B6981" s="31" t="s">
        <v>23945</v>
      </c>
      <c r="D6981" s="31" t="s">
        <v>20015</v>
      </c>
      <c r="E6981" s="31" t="s">
        <v>19948</v>
      </c>
      <c r="F6981" s="31" t="s">
        <v>29120</v>
      </c>
      <c r="G6981" s="31" t="s">
        <v>29121</v>
      </c>
      <c r="H6981" s="31" t="s">
        <v>23514</v>
      </c>
      <c r="I6981" t="s">
        <v>28453</v>
      </c>
      <c r="J6981" t="s">
        <v>28454</v>
      </c>
      <c r="K6981" s="31" t="s">
        <v>29109</v>
      </c>
      <c r="L6981" s="31" t="s">
        <v>29122</v>
      </c>
      <c r="M6981" s="31">
        <v>62965621</v>
      </c>
    </row>
    <row r="6982" spans="1:13">
      <c r="A6982" s="31" t="s">
        <v>32945</v>
      </c>
      <c r="B6982" s="31" t="s">
        <v>20141</v>
      </c>
      <c r="D6982" s="31" t="s">
        <v>20015</v>
      </c>
      <c r="E6982" s="31" t="s">
        <v>19948</v>
      </c>
      <c r="F6982" s="31" t="s">
        <v>29123</v>
      </c>
      <c r="G6982" s="31" t="s">
        <v>29124</v>
      </c>
      <c r="H6982" s="31" t="s">
        <v>21371</v>
      </c>
      <c r="I6982" t="s">
        <v>28453</v>
      </c>
      <c r="J6982" t="s">
        <v>28454</v>
      </c>
      <c r="K6982" s="31" t="s">
        <v>29109</v>
      </c>
      <c r="L6982" s="31" t="s">
        <v>21372</v>
      </c>
      <c r="M6982" s="31">
        <v>230294916</v>
      </c>
    </row>
    <row r="6983" spans="1:13">
      <c r="A6983" s="31" t="s">
        <v>35435</v>
      </c>
      <c r="B6983" s="31" t="s">
        <v>20615</v>
      </c>
      <c r="D6983" s="31" t="s">
        <v>20015</v>
      </c>
      <c r="E6983" s="31" t="s">
        <v>19948</v>
      </c>
      <c r="F6983" s="31" t="s">
        <v>29125</v>
      </c>
      <c r="G6983" s="31" t="s">
        <v>29126</v>
      </c>
      <c r="H6983" s="31" t="s">
        <v>21386</v>
      </c>
      <c r="I6983" t="s">
        <v>28453</v>
      </c>
      <c r="J6983" t="s">
        <v>28454</v>
      </c>
      <c r="K6983" s="31" t="s">
        <v>29109</v>
      </c>
      <c r="L6983" s="31" t="s">
        <v>29127</v>
      </c>
      <c r="M6983" s="31">
        <v>21215645</v>
      </c>
    </row>
    <row r="6984" spans="1:13">
      <c r="A6984" s="31" t="s">
        <v>34739</v>
      </c>
      <c r="B6984" s="31" t="s">
        <v>28974</v>
      </c>
      <c r="D6984" s="31" t="s">
        <v>20015</v>
      </c>
      <c r="E6984" s="31" t="s">
        <v>19948</v>
      </c>
      <c r="F6984" s="31" t="s">
        <v>29128</v>
      </c>
      <c r="G6984" s="31" t="s">
        <v>29129</v>
      </c>
      <c r="H6984" s="31" t="s">
        <v>24375</v>
      </c>
      <c r="I6984" t="s">
        <v>28453</v>
      </c>
      <c r="J6984" t="s">
        <v>28454</v>
      </c>
      <c r="K6984" s="31" t="s">
        <v>29109</v>
      </c>
      <c r="L6984" s="31" t="s">
        <v>25594</v>
      </c>
      <c r="M6984" s="31">
        <v>27730940</v>
      </c>
    </row>
    <row r="6985" spans="1:13">
      <c r="A6985" s="31" t="s">
        <v>35436</v>
      </c>
      <c r="B6985" s="31" t="s">
        <v>19966</v>
      </c>
      <c r="D6985" s="31" t="s">
        <v>20015</v>
      </c>
      <c r="E6985" s="31" t="s">
        <v>19948</v>
      </c>
      <c r="F6985" s="31" t="s">
        <v>29130</v>
      </c>
      <c r="G6985" s="31" t="s">
        <v>29131</v>
      </c>
      <c r="H6985" s="31" t="s">
        <v>27352</v>
      </c>
      <c r="I6985" t="s">
        <v>28453</v>
      </c>
      <c r="J6985" t="s">
        <v>28454</v>
      </c>
      <c r="K6985" s="31" t="s">
        <v>29109</v>
      </c>
      <c r="L6985" s="31" t="s">
        <v>29132</v>
      </c>
      <c r="M6985" s="31">
        <v>3446883</v>
      </c>
    </row>
    <row r="6986" spans="1:13">
      <c r="A6986" s="31" t="s">
        <v>35437</v>
      </c>
      <c r="B6986" s="31" t="s">
        <v>24347</v>
      </c>
      <c r="D6986" s="31" t="s">
        <v>20015</v>
      </c>
      <c r="E6986" s="31" t="s">
        <v>19948</v>
      </c>
      <c r="F6986" s="31" t="s">
        <v>29133</v>
      </c>
      <c r="G6986" s="31" t="s">
        <v>29134</v>
      </c>
      <c r="H6986" s="31" t="s">
        <v>29135</v>
      </c>
      <c r="I6986" t="s">
        <v>28453</v>
      </c>
      <c r="J6986" t="s">
        <v>28454</v>
      </c>
      <c r="K6986" s="31" t="s">
        <v>29109</v>
      </c>
      <c r="L6986" s="31" t="s">
        <v>29136</v>
      </c>
      <c r="M6986" s="31">
        <v>88168178</v>
      </c>
    </row>
    <row r="6987" spans="1:13">
      <c r="A6987" s="31" t="s">
        <v>35438</v>
      </c>
      <c r="B6987" s="31" t="s">
        <v>20040</v>
      </c>
      <c r="D6987" s="31" t="s">
        <v>20015</v>
      </c>
      <c r="E6987" s="31" t="s">
        <v>19948</v>
      </c>
      <c r="F6987" s="31" t="s">
        <v>29137</v>
      </c>
      <c r="G6987" s="31" t="s">
        <v>24877</v>
      </c>
      <c r="H6987" s="31" t="s">
        <v>20508</v>
      </c>
      <c r="I6987" t="s">
        <v>28453</v>
      </c>
      <c r="J6987" t="s">
        <v>28454</v>
      </c>
      <c r="K6987" s="31" t="s">
        <v>29109</v>
      </c>
      <c r="L6987" s="31" t="s">
        <v>29138</v>
      </c>
      <c r="M6987" s="31">
        <v>55820584</v>
      </c>
    </row>
    <row r="6988" spans="1:13">
      <c r="A6988" s="31" t="s">
        <v>35439</v>
      </c>
      <c r="B6988" s="31" t="s">
        <v>20526</v>
      </c>
      <c r="D6988" s="31" t="s">
        <v>20015</v>
      </c>
      <c r="E6988" s="31" t="s">
        <v>19948</v>
      </c>
      <c r="F6988" s="31" t="s">
        <v>29139</v>
      </c>
      <c r="G6988" s="31" t="s">
        <v>29140</v>
      </c>
      <c r="H6988" s="31" t="s">
        <v>23469</v>
      </c>
      <c r="I6988" t="s">
        <v>28453</v>
      </c>
      <c r="J6988" t="s">
        <v>28454</v>
      </c>
      <c r="K6988" s="31" t="s">
        <v>29109</v>
      </c>
      <c r="L6988" s="31" t="s">
        <v>29141</v>
      </c>
      <c r="M6988" s="31">
        <v>43756863</v>
      </c>
    </row>
    <row r="6989" spans="1:13">
      <c r="A6989" s="31" t="s">
        <v>35440</v>
      </c>
      <c r="B6989" s="31" t="s">
        <v>20382</v>
      </c>
      <c r="D6989" s="31" t="s">
        <v>20015</v>
      </c>
      <c r="E6989" s="31" t="s">
        <v>19948</v>
      </c>
      <c r="F6989" s="31" t="s">
        <v>29142</v>
      </c>
      <c r="G6989" s="31" t="s">
        <v>24747</v>
      </c>
      <c r="H6989" s="31" t="s">
        <v>29143</v>
      </c>
      <c r="I6989" t="s">
        <v>28453</v>
      </c>
      <c r="J6989" t="s">
        <v>28454</v>
      </c>
      <c r="K6989" s="31" t="s">
        <v>29109</v>
      </c>
      <c r="L6989" s="31" t="s">
        <v>29144</v>
      </c>
      <c r="M6989" s="31">
        <v>25987129</v>
      </c>
    </row>
    <row r="6990" spans="1:13">
      <c r="A6990" s="31" t="s">
        <v>35441</v>
      </c>
      <c r="B6990" s="31" t="s">
        <v>20835</v>
      </c>
      <c r="D6990" s="31" t="s">
        <v>20015</v>
      </c>
      <c r="E6990" s="31" t="s">
        <v>19948</v>
      </c>
      <c r="F6990" s="31" t="s">
        <v>29145</v>
      </c>
      <c r="G6990" s="31" t="s">
        <v>29146</v>
      </c>
      <c r="H6990" s="31" t="s">
        <v>29147</v>
      </c>
      <c r="I6990" t="s">
        <v>28453</v>
      </c>
      <c r="J6990" t="s">
        <v>28454</v>
      </c>
      <c r="K6990" s="31" t="s">
        <v>29109</v>
      </c>
      <c r="L6990" s="31" t="s">
        <v>29148</v>
      </c>
      <c r="M6990" s="31">
        <v>73023881</v>
      </c>
    </row>
    <row r="6991" spans="1:13">
      <c r="A6991" s="31" t="s">
        <v>35442</v>
      </c>
      <c r="B6991" s="31" t="s">
        <v>20376</v>
      </c>
      <c r="D6991" s="31" t="s">
        <v>20015</v>
      </c>
      <c r="E6991" s="31" t="s">
        <v>19948</v>
      </c>
      <c r="F6991" s="31" t="s">
        <v>29149</v>
      </c>
      <c r="G6991" s="31" t="s">
        <v>24573</v>
      </c>
      <c r="H6991" s="31" t="s">
        <v>25797</v>
      </c>
      <c r="I6991" t="s">
        <v>28453</v>
      </c>
      <c r="J6991" t="s">
        <v>28454</v>
      </c>
      <c r="K6991" s="31" t="s">
        <v>29109</v>
      </c>
      <c r="L6991" s="31" t="s">
        <v>25799</v>
      </c>
      <c r="M6991" s="31">
        <v>18273300</v>
      </c>
    </row>
    <row r="6992" spans="1:13">
      <c r="A6992" s="31" t="s">
        <v>35443</v>
      </c>
      <c r="B6992" s="31" t="s">
        <v>29150</v>
      </c>
      <c r="D6992" s="31" t="s">
        <v>20015</v>
      </c>
      <c r="E6992" s="31" t="s">
        <v>19948</v>
      </c>
      <c r="F6992" s="31" t="s">
        <v>29151</v>
      </c>
      <c r="G6992" s="31" t="s">
        <v>29152</v>
      </c>
      <c r="H6992" s="31" t="s">
        <v>14501</v>
      </c>
      <c r="I6992" t="s">
        <v>28453</v>
      </c>
      <c r="J6992" t="s">
        <v>28454</v>
      </c>
      <c r="K6992" s="31" t="s">
        <v>29109</v>
      </c>
      <c r="L6992" s="31" t="s">
        <v>29153</v>
      </c>
      <c r="M6992" s="31">
        <v>19824563</v>
      </c>
    </row>
    <row r="6993" spans="1:13">
      <c r="A6993" s="31" t="s">
        <v>34778</v>
      </c>
      <c r="B6993" s="31" t="s">
        <v>23707</v>
      </c>
      <c r="D6993" s="31" t="s">
        <v>20015</v>
      </c>
      <c r="E6993" s="31" t="s">
        <v>19948</v>
      </c>
      <c r="F6993" s="31" t="s">
        <v>29154</v>
      </c>
      <c r="G6993" s="31" t="s">
        <v>29155</v>
      </c>
      <c r="H6993" s="31" t="s">
        <v>20952</v>
      </c>
      <c r="I6993" t="s">
        <v>28453</v>
      </c>
      <c r="J6993" t="s">
        <v>28454</v>
      </c>
      <c r="K6993" s="31" t="s">
        <v>29109</v>
      </c>
      <c r="L6993" s="31" t="s">
        <v>20956</v>
      </c>
      <c r="M6993" s="31">
        <v>126482077</v>
      </c>
    </row>
    <row r="6994" spans="1:13">
      <c r="A6994" s="31" t="s">
        <v>35444</v>
      </c>
      <c r="B6994" s="31" t="s">
        <v>20526</v>
      </c>
      <c r="D6994" s="31" t="s">
        <v>20015</v>
      </c>
      <c r="E6994" s="31" t="s">
        <v>19948</v>
      </c>
      <c r="F6994" s="31" t="s">
        <v>23993</v>
      </c>
      <c r="G6994" s="31" t="s">
        <v>23994</v>
      </c>
      <c r="H6994" s="31" t="s">
        <v>23324</v>
      </c>
      <c r="I6994" t="s">
        <v>28453</v>
      </c>
      <c r="J6994" t="s">
        <v>28454</v>
      </c>
      <c r="K6994" s="31" t="s">
        <v>29109</v>
      </c>
      <c r="L6994" s="31" t="s">
        <v>29156</v>
      </c>
      <c r="M6994" s="31">
        <v>64988931</v>
      </c>
    </row>
    <row r="6995" spans="1:13">
      <c r="A6995" s="31" t="s">
        <v>35445</v>
      </c>
      <c r="B6995" s="31" t="s">
        <v>20872</v>
      </c>
      <c r="D6995" s="31" t="s">
        <v>20015</v>
      </c>
      <c r="E6995" s="31" t="s">
        <v>19948</v>
      </c>
      <c r="F6995" s="31" t="s">
        <v>29157</v>
      </c>
      <c r="G6995" s="31" t="s">
        <v>29158</v>
      </c>
      <c r="H6995" s="31" t="s">
        <v>29159</v>
      </c>
      <c r="I6995" t="s">
        <v>28453</v>
      </c>
      <c r="J6995" t="s">
        <v>28454</v>
      </c>
      <c r="K6995" s="31" t="s">
        <v>29109</v>
      </c>
      <c r="L6995" s="31" t="s">
        <v>29160</v>
      </c>
      <c r="M6995" s="31">
        <v>94831513</v>
      </c>
    </row>
    <row r="6996" spans="1:13">
      <c r="A6996" s="31" t="s">
        <v>33360</v>
      </c>
      <c r="B6996" s="31" t="s">
        <v>23695</v>
      </c>
      <c r="D6996" s="31" t="s">
        <v>20015</v>
      </c>
      <c r="E6996" s="31" t="s">
        <v>19948</v>
      </c>
      <c r="F6996" s="31" t="s">
        <v>29161</v>
      </c>
      <c r="G6996" s="31" t="s">
        <v>29134</v>
      </c>
      <c r="H6996" s="31" t="s">
        <v>20299</v>
      </c>
      <c r="I6996" t="s">
        <v>28453</v>
      </c>
      <c r="J6996" t="s">
        <v>28454</v>
      </c>
      <c r="K6996" s="31" t="s">
        <v>29109</v>
      </c>
      <c r="L6996" s="31" t="s">
        <v>20890</v>
      </c>
      <c r="M6996" s="31">
        <v>61573684</v>
      </c>
    </row>
    <row r="6997" spans="1:13">
      <c r="A6997" s="31" t="s">
        <v>33334</v>
      </c>
      <c r="B6997" s="31" t="s">
        <v>29162</v>
      </c>
      <c r="D6997" s="31" t="s">
        <v>20015</v>
      </c>
      <c r="E6997" s="31" t="s">
        <v>19948</v>
      </c>
      <c r="F6997" s="31" t="s">
        <v>29163</v>
      </c>
      <c r="G6997" s="31" t="s">
        <v>29164</v>
      </c>
      <c r="H6997" s="31" t="s">
        <v>20767</v>
      </c>
      <c r="I6997" t="s">
        <v>28453</v>
      </c>
      <c r="J6997" t="s">
        <v>28454</v>
      </c>
      <c r="K6997" s="31" t="s">
        <v>29109</v>
      </c>
      <c r="L6997" s="31" t="s">
        <v>20904</v>
      </c>
      <c r="M6997" s="31">
        <v>116662579</v>
      </c>
    </row>
    <row r="6998" spans="1:13">
      <c r="A6998" s="31" t="s">
        <v>33363</v>
      </c>
      <c r="B6998" s="31" t="s">
        <v>21637</v>
      </c>
      <c r="D6998" s="31" t="s">
        <v>20015</v>
      </c>
      <c r="E6998" s="31" t="s">
        <v>19948</v>
      </c>
      <c r="F6998" s="31" t="s">
        <v>29165</v>
      </c>
      <c r="G6998" s="31" t="s">
        <v>28194</v>
      </c>
      <c r="H6998" s="31" t="s">
        <v>20034</v>
      </c>
      <c r="I6998" t="s">
        <v>28453</v>
      </c>
      <c r="J6998" t="s">
        <v>28454</v>
      </c>
      <c r="K6998" s="31" t="s">
        <v>29109</v>
      </c>
      <c r="L6998" s="31" t="s">
        <v>21114</v>
      </c>
      <c r="M6998" s="31">
        <v>58723675</v>
      </c>
    </row>
    <row r="6999" spans="1:13">
      <c r="A6999" s="31" t="s">
        <v>32963</v>
      </c>
      <c r="B6999" s="31" t="s">
        <v>20364</v>
      </c>
      <c r="D6999" s="31" t="s">
        <v>20015</v>
      </c>
      <c r="E6999" s="31" t="s">
        <v>19948</v>
      </c>
      <c r="F6999" s="31" t="s">
        <v>21615</v>
      </c>
      <c r="G6999" s="31" t="s">
        <v>21616</v>
      </c>
      <c r="H6999" s="31" t="s">
        <v>20002</v>
      </c>
      <c r="I6999" t="s">
        <v>28453</v>
      </c>
      <c r="J6999" t="s">
        <v>28454</v>
      </c>
      <c r="K6999" s="31" t="s">
        <v>29109</v>
      </c>
      <c r="L6999" s="31" t="s">
        <v>21065</v>
      </c>
      <c r="M6999" s="31">
        <v>56987369</v>
      </c>
    </row>
    <row r="7000" spans="1:13">
      <c r="A7000" s="31" t="s">
        <v>35446</v>
      </c>
      <c r="B7000" s="31" t="s">
        <v>20964</v>
      </c>
      <c r="D7000" s="31" t="s">
        <v>20015</v>
      </c>
      <c r="E7000" s="31" t="s">
        <v>19948</v>
      </c>
      <c r="F7000" s="31" t="s">
        <v>29166</v>
      </c>
      <c r="G7000" s="31" t="s">
        <v>29167</v>
      </c>
      <c r="H7000" s="31" t="s">
        <v>25482</v>
      </c>
      <c r="I7000" t="s">
        <v>28453</v>
      </c>
      <c r="J7000" t="s">
        <v>28454</v>
      </c>
      <c r="K7000" s="31" t="s">
        <v>29109</v>
      </c>
      <c r="L7000" s="31" t="s">
        <v>25483</v>
      </c>
      <c r="M7000" s="31">
        <v>19379549</v>
      </c>
    </row>
    <row r="7001" spans="1:13">
      <c r="A7001" s="31" t="s">
        <v>35447</v>
      </c>
      <c r="B7001" s="31" t="s">
        <v>25821</v>
      </c>
      <c r="D7001" s="31" t="s">
        <v>20015</v>
      </c>
      <c r="E7001" s="31" t="s">
        <v>19948</v>
      </c>
      <c r="F7001" s="31" t="s">
        <v>29168</v>
      </c>
      <c r="G7001" s="31" t="s">
        <v>29169</v>
      </c>
      <c r="H7001" s="31" t="s">
        <v>21289</v>
      </c>
      <c r="I7001" t="s">
        <v>28453</v>
      </c>
      <c r="J7001" t="s">
        <v>28454</v>
      </c>
      <c r="K7001" s="31" t="s">
        <v>29109</v>
      </c>
      <c r="L7001" s="31" t="s">
        <v>29170</v>
      </c>
      <c r="M7001" s="31">
        <v>45413576</v>
      </c>
    </row>
    <row r="7002" spans="1:13">
      <c r="A7002" s="31" t="s">
        <v>32968</v>
      </c>
      <c r="B7002" s="31" t="s">
        <v>19966</v>
      </c>
      <c r="D7002" s="31" t="s">
        <v>20015</v>
      </c>
      <c r="E7002" s="31" t="s">
        <v>19948</v>
      </c>
      <c r="F7002" s="31" t="s">
        <v>29171</v>
      </c>
      <c r="G7002" s="31" t="s">
        <v>29172</v>
      </c>
      <c r="H7002" s="31" t="s">
        <v>21255</v>
      </c>
      <c r="I7002" t="s">
        <v>28453</v>
      </c>
      <c r="J7002" t="s">
        <v>28454</v>
      </c>
      <c r="K7002" s="31" t="s">
        <v>29109</v>
      </c>
      <c r="L7002" s="31" t="s">
        <v>21645</v>
      </c>
      <c r="M7002" s="31">
        <v>44544798</v>
      </c>
    </row>
    <row r="7003" spans="1:13">
      <c r="A7003" s="31" t="s">
        <v>35448</v>
      </c>
      <c r="B7003" s="31" t="s">
        <v>20276</v>
      </c>
      <c r="C7003" s="31" t="s">
        <v>21701</v>
      </c>
      <c r="D7003" s="31" t="s">
        <v>20015</v>
      </c>
      <c r="E7003" s="31" t="s">
        <v>19948</v>
      </c>
      <c r="F7003" s="31" t="s">
        <v>29173</v>
      </c>
      <c r="G7003" s="31" t="s">
        <v>29174</v>
      </c>
      <c r="H7003" s="31" t="s">
        <v>29175</v>
      </c>
      <c r="I7003" t="s">
        <v>28453</v>
      </c>
      <c r="J7003" t="s">
        <v>28454</v>
      </c>
      <c r="K7003" s="31" t="s">
        <v>29109</v>
      </c>
      <c r="L7003" s="31" t="s">
        <v>29176</v>
      </c>
      <c r="M7003" s="31">
        <v>27646278</v>
      </c>
    </row>
    <row r="7004" spans="1:13">
      <c r="A7004" s="31" t="s">
        <v>32987</v>
      </c>
      <c r="B7004" s="31" t="s">
        <v>20865</v>
      </c>
      <c r="C7004" s="31" t="s">
        <v>21701</v>
      </c>
      <c r="D7004" s="31" t="s">
        <v>20015</v>
      </c>
      <c r="E7004" s="31" t="s">
        <v>19948</v>
      </c>
      <c r="F7004" s="31" t="s">
        <v>29177</v>
      </c>
      <c r="G7004" s="31" t="s">
        <v>29178</v>
      </c>
      <c r="H7004" s="31" t="s">
        <v>20230</v>
      </c>
      <c r="I7004" t="s">
        <v>28453</v>
      </c>
      <c r="J7004" t="s">
        <v>28454</v>
      </c>
      <c r="K7004" s="31" t="s">
        <v>29109</v>
      </c>
      <c r="L7004" s="31" t="s">
        <v>21715</v>
      </c>
      <c r="M7004" s="31">
        <v>19942181</v>
      </c>
    </row>
    <row r="7005" spans="1:13">
      <c r="A7005" s="31" t="s">
        <v>35449</v>
      </c>
      <c r="B7005" s="31" t="s">
        <v>20364</v>
      </c>
      <c r="D7005" s="31" t="s">
        <v>20015</v>
      </c>
      <c r="E7005" s="31" t="s">
        <v>19948</v>
      </c>
      <c r="F7005" s="31" t="s">
        <v>29179</v>
      </c>
      <c r="G7005" s="31" t="s">
        <v>28046</v>
      </c>
      <c r="H7005" s="31" t="s">
        <v>20010</v>
      </c>
      <c r="I7005" t="s">
        <v>28453</v>
      </c>
      <c r="J7005" t="s">
        <v>28454</v>
      </c>
      <c r="K7005" s="31" t="s">
        <v>29109</v>
      </c>
      <c r="L7005" s="31" t="s">
        <v>29180</v>
      </c>
      <c r="M7005" s="31">
        <v>116667337</v>
      </c>
    </row>
    <row r="7006" spans="1:13">
      <c r="A7006" s="31" t="s">
        <v>35450</v>
      </c>
      <c r="B7006" s="31" t="s">
        <v>20930</v>
      </c>
      <c r="D7006" s="31" t="s">
        <v>20015</v>
      </c>
      <c r="E7006" s="31" t="s">
        <v>19948</v>
      </c>
      <c r="F7006" s="31" t="s">
        <v>29181</v>
      </c>
      <c r="G7006" s="31" t="s">
        <v>29182</v>
      </c>
      <c r="H7006" s="31" t="s">
        <v>20010</v>
      </c>
      <c r="I7006" t="s">
        <v>28453</v>
      </c>
      <c r="J7006" t="s">
        <v>28454</v>
      </c>
      <c r="K7006" s="31" t="s">
        <v>29109</v>
      </c>
      <c r="L7006" s="31" t="s">
        <v>20911</v>
      </c>
      <c r="M7006" s="31">
        <v>116665079</v>
      </c>
    </row>
    <row r="7007" spans="1:13">
      <c r="A7007" s="31" t="s">
        <v>35451</v>
      </c>
      <c r="B7007" s="31" t="s">
        <v>24347</v>
      </c>
      <c r="C7007" s="31" t="s">
        <v>21657</v>
      </c>
      <c r="D7007" s="31" t="s">
        <v>20015</v>
      </c>
      <c r="E7007" s="31" t="s">
        <v>19948</v>
      </c>
      <c r="F7007" s="31" t="s">
        <v>29183</v>
      </c>
      <c r="G7007" s="31" t="s">
        <v>29184</v>
      </c>
      <c r="H7007" s="31" t="s">
        <v>29185</v>
      </c>
      <c r="I7007" t="s">
        <v>28453</v>
      </c>
      <c r="J7007" t="s">
        <v>28454</v>
      </c>
      <c r="K7007" s="31" t="s">
        <v>29109</v>
      </c>
      <c r="L7007" s="31" t="s">
        <v>29186</v>
      </c>
      <c r="M7007" s="31">
        <v>117106300</v>
      </c>
    </row>
    <row r="7008" spans="1:13">
      <c r="A7008" s="31" t="s">
        <v>35452</v>
      </c>
      <c r="B7008" s="31" t="s">
        <v>29016</v>
      </c>
      <c r="D7008" s="31" t="s">
        <v>20015</v>
      </c>
      <c r="E7008" s="31" t="s">
        <v>19948</v>
      </c>
      <c r="F7008" s="31" t="s">
        <v>29187</v>
      </c>
      <c r="G7008" s="31" t="s">
        <v>29188</v>
      </c>
      <c r="H7008" s="31" t="s">
        <v>21660</v>
      </c>
      <c r="I7008" t="s">
        <v>28453</v>
      </c>
      <c r="J7008" t="s">
        <v>28454</v>
      </c>
      <c r="K7008" s="31" t="s">
        <v>29109</v>
      </c>
      <c r="L7008" s="31" t="s">
        <v>29189</v>
      </c>
      <c r="M7008" s="31">
        <v>116704178</v>
      </c>
    </row>
    <row r="7009" spans="1:13">
      <c r="A7009" s="31" t="s">
        <v>35453</v>
      </c>
      <c r="B7009" s="31" t="s">
        <v>29190</v>
      </c>
      <c r="D7009" s="31" t="s">
        <v>20015</v>
      </c>
      <c r="E7009" s="31" t="s">
        <v>19948</v>
      </c>
      <c r="F7009" s="31" t="s">
        <v>29191</v>
      </c>
      <c r="G7009" s="31" t="s">
        <v>29192</v>
      </c>
      <c r="H7009" s="31" t="s">
        <v>20343</v>
      </c>
      <c r="I7009" t="s">
        <v>28453</v>
      </c>
      <c r="J7009" t="s">
        <v>28454</v>
      </c>
      <c r="K7009" s="31" t="s">
        <v>29109</v>
      </c>
      <c r="L7009" s="31" t="s">
        <v>29193</v>
      </c>
      <c r="M7009" s="31">
        <v>116649806</v>
      </c>
    </row>
    <row r="7010" spans="1:13">
      <c r="A7010" s="31" t="s">
        <v>35454</v>
      </c>
      <c r="B7010" s="31" t="s">
        <v>22739</v>
      </c>
      <c r="D7010" s="31" t="s">
        <v>20015</v>
      </c>
      <c r="E7010" s="31" t="s">
        <v>19948</v>
      </c>
      <c r="F7010" s="31" t="s">
        <v>29194</v>
      </c>
      <c r="G7010" s="31" t="s">
        <v>29195</v>
      </c>
      <c r="H7010" s="31" t="s">
        <v>21289</v>
      </c>
      <c r="I7010" t="s">
        <v>28453</v>
      </c>
      <c r="J7010" t="s">
        <v>28454</v>
      </c>
      <c r="K7010" s="31" t="s">
        <v>29109</v>
      </c>
      <c r="L7010" s="31" t="s">
        <v>29196</v>
      </c>
      <c r="M7010" s="31">
        <v>45416831</v>
      </c>
    </row>
    <row r="7011" spans="1:13">
      <c r="A7011" s="31" t="s">
        <v>34751</v>
      </c>
      <c r="B7011" s="31" t="s">
        <v>20178</v>
      </c>
      <c r="D7011" s="31" t="s">
        <v>20015</v>
      </c>
      <c r="E7011" s="31" t="s">
        <v>19948</v>
      </c>
      <c r="F7011" s="31" t="s">
        <v>29197</v>
      </c>
      <c r="G7011" s="31" t="s">
        <v>29198</v>
      </c>
      <c r="H7011" s="31" t="s">
        <v>25484</v>
      </c>
      <c r="I7011" t="s">
        <v>28453</v>
      </c>
      <c r="J7011" t="s">
        <v>28454</v>
      </c>
      <c r="K7011" s="31" t="s">
        <v>29109</v>
      </c>
      <c r="L7011" s="31" t="s">
        <v>26771</v>
      </c>
      <c r="M7011" s="31">
        <v>19455750</v>
      </c>
    </row>
    <row r="7012" spans="1:13">
      <c r="A7012" s="31" t="s">
        <v>32978</v>
      </c>
      <c r="B7012" s="31" t="s">
        <v>20006</v>
      </c>
      <c r="D7012" s="31" t="s">
        <v>20015</v>
      </c>
      <c r="E7012" s="31" t="s">
        <v>19948</v>
      </c>
      <c r="F7012" s="31" t="s">
        <v>29199</v>
      </c>
      <c r="G7012" s="31" t="s">
        <v>29200</v>
      </c>
      <c r="H7012" s="31" t="s">
        <v>20100</v>
      </c>
      <c r="I7012" t="s">
        <v>28453</v>
      </c>
      <c r="J7012" t="s">
        <v>28454</v>
      </c>
      <c r="K7012" s="31" t="s">
        <v>29109</v>
      </c>
      <c r="L7012" s="31" t="s">
        <v>21098</v>
      </c>
      <c r="M7012" s="31">
        <v>58680178</v>
      </c>
    </row>
    <row r="7013" spans="1:13">
      <c r="A7013" s="31" t="s">
        <v>33045</v>
      </c>
      <c r="B7013" s="31" t="s">
        <v>20064</v>
      </c>
      <c r="D7013" s="31" t="s">
        <v>20015</v>
      </c>
      <c r="E7013" s="31" t="s">
        <v>19948</v>
      </c>
      <c r="F7013" s="31" t="s">
        <v>19948</v>
      </c>
      <c r="G7013" s="31" t="s">
        <v>19948</v>
      </c>
      <c r="H7013" s="31" t="s">
        <v>14552</v>
      </c>
      <c r="I7013" t="s">
        <v>21784</v>
      </c>
      <c r="J7013" t="s">
        <v>21785</v>
      </c>
      <c r="K7013" s="31" t="s">
        <v>21786</v>
      </c>
      <c r="L7013" s="31" t="s">
        <v>21787</v>
      </c>
      <c r="M7013" s="31">
        <v>78003151</v>
      </c>
    </row>
    <row r="7014" spans="1:13">
      <c r="A7014" s="31" t="s">
        <v>33046</v>
      </c>
      <c r="B7014" s="31" t="s">
        <v>20178</v>
      </c>
      <c r="D7014" s="31" t="s">
        <v>20015</v>
      </c>
      <c r="E7014" s="31" t="s">
        <v>19948</v>
      </c>
      <c r="F7014" s="31" t="s">
        <v>19948</v>
      </c>
      <c r="G7014" s="31" t="s">
        <v>19948</v>
      </c>
      <c r="H7014" s="31" t="s">
        <v>21788</v>
      </c>
      <c r="I7014" t="s">
        <v>21784</v>
      </c>
      <c r="J7014" t="s">
        <v>21785</v>
      </c>
      <c r="K7014" s="31" t="s">
        <v>21786</v>
      </c>
      <c r="L7014" s="31" t="s">
        <v>21789</v>
      </c>
      <c r="M7014" s="31">
        <v>101642260</v>
      </c>
    </row>
    <row r="7015" spans="1:13">
      <c r="A7015" s="31" t="s">
        <v>33047</v>
      </c>
      <c r="B7015" s="31" t="s">
        <v>20178</v>
      </c>
      <c r="D7015" s="31" t="s">
        <v>20015</v>
      </c>
      <c r="E7015" s="31" t="s">
        <v>19948</v>
      </c>
      <c r="F7015" s="31" t="s">
        <v>19948</v>
      </c>
      <c r="G7015" s="31" t="s">
        <v>19948</v>
      </c>
      <c r="H7015" s="31" t="s">
        <v>21790</v>
      </c>
      <c r="I7015" t="s">
        <v>21784</v>
      </c>
      <c r="J7015" t="s">
        <v>21785</v>
      </c>
      <c r="K7015" s="31" t="s">
        <v>21786</v>
      </c>
      <c r="L7015" s="31" t="s">
        <v>21791</v>
      </c>
      <c r="M7015" s="31">
        <v>50901882</v>
      </c>
    </row>
    <row r="7016" spans="1:13">
      <c r="A7016" s="31" t="s">
        <v>33048</v>
      </c>
      <c r="B7016" s="31" t="s">
        <v>20040</v>
      </c>
      <c r="D7016" s="31" t="s">
        <v>20015</v>
      </c>
      <c r="E7016" s="31" t="s">
        <v>19948</v>
      </c>
      <c r="F7016" s="31" t="s">
        <v>19948</v>
      </c>
      <c r="G7016" s="31" t="s">
        <v>19948</v>
      </c>
      <c r="H7016" s="31" t="s">
        <v>21792</v>
      </c>
      <c r="I7016" t="s">
        <v>21784</v>
      </c>
      <c r="J7016" t="s">
        <v>21785</v>
      </c>
      <c r="K7016" s="31" t="s">
        <v>21786</v>
      </c>
      <c r="L7016" s="31" t="s">
        <v>21793</v>
      </c>
      <c r="M7016" s="31">
        <v>69599531</v>
      </c>
    </row>
    <row r="7017" spans="1:13">
      <c r="A7017" s="31" t="s">
        <v>33049</v>
      </c>
      <c r="B7017" s="31" t="s">
        <v>20064</v>
      </c>
      <c r="D7017" s="31" t="s">
        <v>20015</v>
      </c>
      <c r="E7017" s="31" t="s">
        <v>19948</v>
      </c>
      <c r="F7017" s="31" t="s">
        <v>19948</v>
      </c>
      <c r="G7017" s="31" t="s">
        <v>19948</v>
      </c>
      <c r="H7017" s="31" t="s">
        <v>14537</v>
      </c>
      <c r="I7017" t="s">
        <v>21784</v>
      </c>
      <c r="J7017" t="s">
        <v>21785</v>
      </c>
      <c r="K7017" s="31" t="s">
        <v>21786</v>
      </c>
      <c r="L7017" s="31" t="s">
        <v>21794</v>
      </c>
      <c r="M7017" s="31">
        <v>142652559</v>
      </c>
    </row>
    <row r="7018" spans="1:13">
      <c r="A7018" s="31" t="s">
        <v>33050</v>
      </c>
      <c r="B7018" s="31" t="s">
        <v>20227</v>
      </c>
      <c r="D7018" s="31" t="s">
        <v>20015</v>
      </c>
      <c r="E7018" s="31" t="s">
        <v>19948</v>
      </c>
      <c r="F7018" s="31" t="s">
        <v>19948</v>
      </c>
      <c r="G7018" s="31" t="s">
        <v>19948</v>
      </c>
      <c r="H7018" s="31" t="s">
        <v>14558</v>
      </c>
      <c r="I7018" t="s">
        <v>21784</v>
      </c>
      <c r="J7018" t="s">
        <v>21785</v>
      </c>
      <c r="K7018" s="31" t="s">
        <v>21786</v>
      </c>
      <c r="L7018" s="31" t="s">
        <v>21795</v>
      </c>
      <c r="M7018" s="31">
        <v>29699416</v>
      </c>
    </row>
    <row r="7019" spans="1:13">
      <c r="A7019" s="31" t="s">
        <v>33051</v>
      </c>
      <c r="B7019" s="31" t="s">
        <v>20168</v>
      </c>
      <c r="D7019" s="31" t="s">
        <v>20015</v>
      </c>
      <c r="E7019" s="31" t="s">
        <v>19948</v>
      </c>
      <c r="F7019" s="31" t="s">
        <v>19948</v>
      </c>
      <c r="G7019" s="31" t="s">
        <v>19948</v>
      </c>
      <c r="H7019" s="31" t="s">
        <v>21796</v>
      </c>
      <c r="I7019" t="s">
        <v>21784</v>
      </c>
      <c r="J7019" t="s">
        <v>21785</v>
      </c>
      <c r="K7019" s="31" t="s">
        <v>21786</v>
      </c>
      <c r="L7019" s="31" t="s">
        <v>21797</v>
      </c>
      <c r="M7019" s="31">
        <v>219646807</v>
      </c>
    </row>
    <row r="7020" spans="1:13">
      <c r="A7020" s="31" t="s">
        <v>33052</v>
      </c>
      <c r="B7020" s="31" t="s">
        <v>20168</v>
      </c>
      <c r="D7020" s="31" t="s">
        <v>20015</v>
      </c>
      <c r="E7020" s="31" t="s">
        <v>19948</v>
      </c>
      <c r="F7020" s="31" t="s">
        <v>19948</v>
      </c>
      <c r="G7020" s="31" t="s">
        <v>19948</v>
      </c>
      <c r="H7020" s="31" t="s">
        <v>21798</v>
      </c>
      <c r="I7020" t="s">
        <v>21784</v>
      </c>
      <c r="J7020" t="s">
        <v>21785</v>
      </c>
      <c r="K7020" s="31" t="s">
        <v>21786</v>
      </c>
      <c r="L7020" s="31" t="s">
        <v>21799</v>
      </c>
      <c r="M7020" s="31">
        <v>130364328</v>
      </c>
    </row>
    <row r="7021" spans="1:13">
      <c r="A7021" s="31" t="s">
        <v>33053</v>
      </c>
      <c r="B7021" s="31" t="s">
        <v>19982</v>
      </c>
      <c r="D7021" s="31" t="s">
        <v>20015</v>
      </c>
      <c r="E7021" s="31" t="s">
        <v>19948</v>
      </c>
      <c r="F7021" s="31" t="s">
        <v>19948</v>
      </c>
      <c r="G7021" s="31" t="s">
        <v>19948</v>
      </c>
      <c r="H7021" s="31" t="s">
        <v>14553</v>
      </c>
      <c r="I7021" t="s">
        <v>21784</v>
      </c>
      <c r="J7021" t="s">
        <v>21785</v>
      </c>
      <c r="K7021" s="31" t="s">
        <v>21786</v>
      </c>
      <c r="L7021" s="31" t="s">
        <v>21800</v>
      </c>
      <c r="M7021" s="31">
        <v>133069894</v>
      </c>
    </row>
    <row r="7022" spans="1:13">
      <c r="A7022" s="31" t="s">
        <v>33054</v>
      </c>
      <c r="B7022" s="31" t="s">
        <v>20064</v>
      </c>
      <c r="D7022" s="31" t="s">
        <v>20015</v>
      </c>
      <c r="E7022" s="31" t="s">
        <v>19948</v>
      </c>
      <c r="F7022" s="31" t="s">
        <v>19948</v>
      </c>
      <c r="G7022" s="31" t="s">
        <v>19948</v>
      </c>
      <c r="H7022" s="31" t="s">
        <v>21340</v>
      </c>
      <c r="I7022" t="s">
        <v>21801</v>
      </c>
      <c r="J7022" t="s">
        <v>21785</v>
      </c>
      <c r="K7022" s="31" t="s">
        <v>21802</v>
      </c>
      <c r="L7022" s="31" t="s">
        <v>21803</v>
      </c>
      <c r="M7022" s="31">
        <v>110016519</v>
      </c>
    </row>
    <row r="7023" spans="1:13">
      <c r="A7023" s="31" t="s">
        <v>33055</v>
      </c>
      <c r="B7023" s="31" t="s">
        <v>20132</v>
      </c>
      <c r="D7023" s="31" t="s">
        <v>20015</v>
      </c>
      <c r="E7023" s="31" t="s">
        <v>19948</v>
      </c>
      <c r="F7023" s="31" t="s">
        <v>19948</v>
      </c>
      <c r="G7023" s="31" t="s">
        <v>19948</v>
      </c>
      <c r="H7023" s="31" t="s">
        <v>21804</v>
      </c>
      <c r="I7023" t="s">
        <v>21801</v>
      </c>
      <c r="J7023" t="s">
        <v>21785</v>
      </c>
      <c r="K7023" s="31" t="s">
        <v>21802</v>
      </c>
      <c r="L7023" s="31" t="s">
        <v>21805</v>
      </c>
      <c r="M7023" s="31">
        <v>3634753</v>
      </c>
    </row>
    <row r="7024" spans="1:13">
      <c r="A7024" s="31" t="s">
        <v>33056</v>
      </c>
      <c r="B7024" s="31" t="s">
        <v>20432</v>
      </c>
      <c r="D7024" s="31" t="s">
        <v>20015</v>
      </c>
      <c r="E7024" s="31" t="s">
        <v>19948</v>
      </c>
      <c r="F7024" s="31" t="s">
        <v>19948</v>
      </c>
      <c r="G7024" s="31" t="s">
        <v>19948</v>
      </c>
      <c r="H7024" s="31" t="s">
        <v>21806</v>
      </c>
      <c r="I7024" t="s">
        <v>21801</v>
      </c>
      <c r="J7024" t="s">
        <v>21785</v>
      </c>
      <c r="K7024" s="31" t="s">
        <v>21802</v>
      </c>
      <c r="L7024" s="31" t="s">
        <v>21807</v>
      </c>
      <c r="M7024" s="31">
        <v>36823817</v>
      </c>
    </row>
    <row r="7025" spans="1:13">
      <c r="A7025" s="31" t="s">
        <v>33057</v>
      </c>
      <c r="B7025" s="31" t="s">
        <v>20684</v>
      </c>
      <c r="D7025" s="31" t="s">
        <v>20015</v>
      </c>
      <c r="E7025" s="31" t="s">
        <v>19948</v>
      </c>
      <c r="F7025" s="31" t="s">
        <v>19948</v>
      </c>
      <c r="G7025" s="31" t="s">
        <v>19948</v>
      </c>
      <c r="H7025" s="31" t="s">
        <v>21808</v>
      </c>
      <c r="I7025" t="s">
        <v>21801</v>
      </c>
      <c r="J7025" t="s">
        <v>21785</v>
      </c>
      <c r="K7025" s="31" t="s">
        <v>21802</v>
      </c>
      <c r="L7025" s="31" t="s">
        <v>21809</v>
      </c>
      <c r="M7025" s="31">
        <v>13357183</v>
      </c>
    </row>
    <row r="7026" spans="1:13">
      <c r="A7026" s="31" t="s">
        <v>33058</v>
      </c>
      <c r="B7026" s="31" t="s">
        <v>20282</v>
      </c>
      <c r="D7026" s="31" t="s">
        <v>20015</v>
      </c>
      <c r="E7026" s="31" t="s">
        <v>19948</v>
      </c>
      <c r="F7026" s="31" t="s">
        <v>19948</v>
      </c>
      <c r="G7026" s="31" t="s">
        <v>19948</v>
      </c>
      <c r="H7026" s="31" t="s">
        <v>21810</v>
      </c>
      <c r="I7026" t="s">
        <v>21801</v>
      </c>
      <c r="J7026" t="s">
        <v>21785</v>
      </c>
      <c r="K7026" s="31" t="s">
        <v>21802</v>
      </c>
      <c r="L7026" s="31" t="s">
        <v>21811</v>
      </c>
      <c r="M7026" s="31">
        <v>68598054</v>
      </c>
    </row>
    <row r="7027" spans="1:13">
      <c r="A7027" s="31" t="s">
        <v>33059</v>
      </c>
      <c r="B7027" s="31" t="s">
        <v>21204</v>
      </c>
      <c r="D7027" s="31" t="s">
        <v>20015</v>
      </c>
      <c r="E7027" s="31" t="s">
        <v>19948</v>
      </c>
      <c r="F7027" s="31" t="s">
        <v>19948</v>
      </c>
      <c r="G7027" s="31" t="s">
        <v>19948</v>
      </c>
      <c r="H7027" s="31" t="s">
        <v>21812</v>
      </c>
      <c r="I7027" t="s">
        <v>21801</v>
      </c>
      <c r="J7027" t="s">
        <v>21785</v>
      </c>
      <c r="K7027" s="31" t="s">
        <v>21802</v>
      </c>
      <c r="L7027" s="31" t="s">
        <v>21813</v>
      </c>
      <c r="M7027" s="31">
        <v>122249048</v>
      </c>
    </row>
    <row r="7028" spans="1:13">
      <c r="A7028" s="31" t="s">
        <v>33060</v>
      </c>
      <c r="B7028" s="31" t="s">
        <v>21748</v>
      </c>
      <c r="D7028" s="31" t="s">
        <v>20015</v>
      </c>
      <c r="E7028" s="31" t="s">
        <v>19948</v>
      </c>
      <c r="F7028" s="31" t="s">
        <v>19948</v>
      </c>
      <c r="G7028" s="31" t="s">
        <v>19948</v>
      </c>
      <c r="H7028" s="31" t="s">
        <v>21814</v>
      </c>
      <c r="I7028" t="s">
        <v>21801</v>
      </c>
      <c r="J7028" t="s">
        <v>21785</v>
      </c>
      <c r="K7028" s="31" t="s">
        <v>21802</v>
      </c>
      <c r="L7028" s="31" t="s">
        <v>21815</v>
      </c>
      <c r="M7028" s="31">
        <v>47597102</v>
      </c>
    </row>
    <row r="7029" spans="1:13">
      <c r="A7029" s="31" t="s">
        <v>33061</v>
      </c>
      <c r="B7029" s="31" t="s">
        <v>20376</v>
      </c>
      <c r="D7029" s="31" t="s">
        <v>20015</v>
      </c>
      <c r="E7029" s="31" t="s">
        <v>19948</v>
      </c>
      <c r="F7029" s="31" t="s">
        <v>19948</v>
      </c>
      <c r="G7029" s="31" t="s">
        <v>19948</v>
      </c>
      <c r="H7029" s="31" t="s">
        <v>14481</v>
      </c>
      <c r="I7029" t="s">
        <v>21801</v>
      </c>
      <c r="J7029" t="s">
        <v>21785</v>
      </c>
      <c r="K7029" s="31" t="s">
        <v>21802</v>
      </c>
      <c r="L7029" s="31" t="s">
        <v>21816</v>
      </c>
      <c r="M7029" s="31">
        <v>65287896</v>
      </c>
    </row>
    <row r="7030" spans="1:13">
      <c r="A7030" s="31" t="s">
        <v>33062</v>
      </c>
      <c r="B7030" s="31" t="s">
        <v>20178</v>
      </c>
      <c r="D7030" s="31" t="s">
        <v>20015</v>
      </c>
      <c r="E7030" s="31" t="s">
        <v>19948</v>
      </c>
      <c r="F7030" s="31" t="s">
        <v>19948</v>
      </c>
      <c r="G7030" s="31" t="s">
        <v>19948</v>
      </c>
      <c r="H7030" s="31" t="s">
        <v>21817</v>
      </c>
      <c r="I7030" t="s">
        <v>21801</v>
      </c>
      <c r="J7030" t="s">
        <v>21785</v>
      </c>
      <c r="K7030" s="31" t="s">
        <v>21802</v>
      </c>
      <c r="L7030" s="31" t="s">
        <v>21818</v>
      </c>
      <c r="M7030" s="31">
        <v>63869062</v>
      </c>
    </row>
    <row r="7031" spans="1:13">
      <c r="A7031" s="31" t="s">
        <v>33063</v>
      </c>
      <c r="B7031" s="31" t="s">
        <v>20141</v>
      </c>
      <c r="D7031" s="31" t="s">
        <v>20015</v>
      </c>
      <c r="E7031" s="31" t="s">
        <v>19948</v>
      </c>
      <c r="F7031" s="31" t="s">
        <v>19948</v>
      </c>
      <c r="G7031" s="31" t="s">
        <v>19948</v>
      </c>
      <c r="H7031" s="31" t="s">
        <v>21819</v>
      </c>
      <c r="I7031" t="s">
        <v>21801</v>
      </c>
      <c r="J7031" t="s">
        <v>21785</v>
      </c>
      <c r="K7031" s="31" t="s">
        <v>21802</v>
      </c>
      <c r="L7031" s="31" t="s">
        <v>21820</v>
      </c>
      <c r="M7031" s="31">
        <v>173392398</v>
      </c>
    </row>
    <row r="7032" spans="1:13">
      <c r="A7032" s="31" t="s">
        <v>33064</v>
      </c>
      <c r="B7032" s="31" t="s">
        <v>20361</v>
      </c>
      <c r="D7032" s="31" t="s">
        <v>20015</v>
      </c>
      <c r="E7032" s="31" t="s">
        <v>19948</v>
      </c>
      <c r="F7032" s="31" t="s">
        <v>19948</v>
      </c>
      <c r="G7032" s="31" t="s">
        <v>19948</v>
      </c>
      <c r="H7032" s="31" t="s">
        <v>21821</v>
      </c>
      <c r="I7032" t="s">
        <v>21801</v>
      </c>
      <c r="J7032" t="s">
        <v>21785</v>
      </c>
      <c r="K7032" s="31" t="s">
        <v>21802</v>
      </c>
      <c r="L7032" s="31" t="s">
        <v>21822</v>
      </c>
      <c r="M7032" s="31">
        <v>27586436</v>
      </c>
    </row>
    <row r="7033" spans="1:13">
      <c r="A7033" s="31" t="s">
        <v>33065</v>
      </c>
      <c r="B7033" s="31" t="s">
        <v>19971</v>
      </c>
      <c r="D7033" s="31" t="s">
        <v>20015</v>
      </c>
      <c r="E7033" s="31" t="s">
        <v>19948</v>
      </c>
      <c r="F7033" s="31" t="s">
        <v>19948</v>
      </c>
      <c r="G7033" s="31" t="s">
        <v>19948</v>
      </c>
      <c r="H7033" s="31" t="s">
        <v>20462</v>
      </c>
      <c r="I7033" t="s">
        <v>21801</v>
      </c>
      <c r="J7033" t="s">
        <v>21785</v>
      </c>
      <c r="K7033" s="31" t="s">
        <v>21802</v>
      </c>
      <c r="L7033" s="31" t="s">
        <v>21823</v>
      </c>
      <c r="M7033" s="31">
        <v>172358167</v>
      </c>
    </row>
    <row r="7034" spans="1:13">
      <c r="A7034" s="31" t="s">
        <v>33066</v>
      </c>
      <c r="B7034" s="31" t="s">
        <v>20064</v>
      </c>
      <c r="D7034" s="31" t="s">
        <v>20015</v>
      </c>
      <c r="E7034" s="31" t="s">
        <v>19948</v>
      </c>
      <c r="F7034" s="31" t="s">
        <v>19948</v>
      </c>
      <c r="G7034" s="31" t="s">
        <v>19948</v>
      </c>
      <c r="H7034" s="31" t="s">
        <v>21824</v>
      </c>
      <c r="I7034" t="s">
        <v>21801</v>
      </c>
      <c r="J7034" t="s">
        <v>21785</v>
      </c>
      <c r="K7034" s="31" t="s">
        <v>21802</v>
      </c>
      <c r="L7034" s="31" t="s">
        <v>21825</v>
      </c>
      <c r="M7034" s="31">
        <v>102707791</v>
      </c>
    </row>
    <row r="7035" spans="1:13">
      <c r="A7035" s="31" t="s">
        <v>33067</v>
      </c>
      <c r="B7035" s="31" t="s">
        <v>20045</v>
      </c>
      <c r="D7035" s="31" t="s">
        <v>20015</v>
      </c>
      <c r="E7035" s="31" t="s">
        <v>19948</v>
      </c>
      <c r="F7035" s="31" t="s">
        <v>19948</v>
      </c>
      <c r="G7035" s="31" t="s">
        <v>19948</v>
      </c>
      <c r="H7035" s="31" t="s">
        <v>21826</v>
      </c>
      <c r="I7035" t="s">
        <v>21801</v>
      </c>
      <c r="J7035" t="s">
        <v>21785</v>
      </c>
      <c r="K7035" s="31" t="s">
        <v>21802</v>
      </c>
      <c r="L7035" s="31" t="s">
        <v>21827</v>
      </c>
      <c r="M7035" s="31">
        <v>157670537</v>
      </c>
    </row>
    <row r="7036" spans="1:13">
      <c r="A7036" s="31" t="s">
        <v>33068</v>
      </c>
      <c r="B7036" s="31" t="s">
        <v>20432</v>
      </c>
      <c r="D7036" s="31" t="s">
        <v>20015</v>
      </c>
      <c r="E7036" s="31" t="s">
        <v>19948</v>
      </c>
      <c r="F7036" s="31" t="s">
        <v>19948</v>
      </c>
      <c r="G7036" s="31" t="s">
        <v>19948</v>
      </c>
      <c r="H7036" s="31" t="s">
        <v>20179</v>
      </c>
      <c r="I7036" t="s">
        <v>21801</v>
      </c>
      <c r="J7036" t="s">
        <v>21785</v>
      </c>
      <c r="K7036" s="31" t="s">
        <v>21802</v>
      </c>
      <c r="L7036" s="31" t="s">
        <v>21828</v>
      </c>
      <c r="M7036" s="31">
        <v>113204685</v>
      </c>
    </row>
    <row r="7037" spans="1:13">
      <c r="A7037" s="31" t="s">
        <v>33069</v>
      </c>
      <c r="B7037" s="31" t="s">
        <v>20432</v>
      </c>
      <c r="D7037" s="31" t="s">
        <v>20015</v>
      </c>
      <c r="E7037" s="31" t="s">
        <v>19948</v>
      </c>
      <c r="F7037" s="31" t="s">
        <v>19948</v>
      </c>
      <c r="G7037" s="31" t="s">
        <v>19948</v>
      </c>
      <c r="H7037" s="31" t="s">
        <v>21829</v>
      </c>
      <c r="I7037" t="s">
        <v>21801</v>
      </c>
      <c r="J7037" t="s">
        <v>21785</v>
      </c>
      <c r="K7037" s="31" t="s">
        <v>21802</v>
      </c>
      <c r="L7037" s="31" t="s">
        <v>21830</v>
      </c>
      <c r="M7037" s="31">
        <v>41829230</v>
      </c>
    </row>
    <row r="7038" spans="1:13">
      <c r="A7038" s="31" t="s">
        <v>33070</v>
      </c>
      <c r="B7038" s="31" t="s">
        <v>20435</v>
      </c>
      <c r="D7038" s="31" t="s">
        <v>20015</v>
      </c>
      <c r="E7038" s="31" t="s">
        <v>19948</v>
      </c>
      <c r="F7038" s="31" t="s">
        <v>19948</v>
      </c>
      <c r="G7038" s="31" t="s">
        <v>19948</v>
      </c>
      <c r="H7038" s="31" t="s">
        <v>14556</v>
      </c>
      <c r="I7038" t="s">
        <v>21801</v>
      </c>
      <c r="J7038" t="s">
        <v>21785</v>
      </c>
      <c r="K7038" s="31" t="s">
        <v>21802</v>
      </c>
      <c r="L7038" s="31" t="s">
        <v>21831</v>
      </c>
      <c r="M7038" s="31">
        <v>46227846</v>
      </c>
    </row>
    <row r="7039" spans="1:13">
      <c r="A7039" s="31" t="s">
        <v>33071</v>
      </c>
      <c r="B7039" s="31" t="s">
        <v>20040</v>
      </c>
      <c r="D7039" s="31" t="s">
        <v>20015</v>
      </c>
      <c r="E7039" s="31" t="s">
        <v>19948</v>
      </c>
      <c r="F7039" s="31" t="s">
        <v>19948</v>
      </c>
      <c r="G7039" s="31" t="s">
        <v>19948</v>
      </c>
      <c r="H7039" s="31" t="s">
        <v>21832</v>
      </c>
      <c r="I7039" t="s">
        <v>21801</v>
      </c>
      <c r="J7039" t="s">
        <v>21785</v>
      </c>
      <c r="K7039" s="31" t="s">
        <v>21802</v>
      </c>
      <c r="L7039" s="31" t="s">
        <v>21833</v>
      </c>
      <c r="M7039" s="31">
        <v>32854470</v>
      </c>
    </row>
    <row r="7040" spans="1:13">
      <c r="A7040" s="31" t="s">
        <v>33072</v>
      </c>
      <c r="B7040" s="31" t="s">
        <v>20132</v>
      </c>
      <c r="D7040" s="31" t="s">
        <v>20015</v>
      </c>
      <c r="E7040" s="31" t="s">
        <v>19948</v>
      </c>
      <c r="F7040" s="31" t="s">
        <v>19948</v>
      </c>
      <c r="G7040" s="31" t="s">
        <v>19948</v>
      </c>
      <c r="H7040" s="31" t="s">
        <v>21834</v>
      </c>
      <c r="I7040" t="s">
        <v>21801</v>
      </c>
      <c r="J7040" t="s">
        <v>21785</v>
      </c>
      <c r="K7040" s="31" t="s">
        <v>21802</v>
      </c>
      <c r="L7040" s="31" t="s">
        <v>21835</v>
      </c>
      <c r="M7040" s="31">
        <v>33175466</v>
      </c>
    </row>
    <row r="7041" spans="1:13">
      <c r="A7041" s="31" t="s">
        <v>33073</v>
      </c>
      <c r="B7041" s="31" t="s">
        <v>20141</v>
      </c>
      <c r="D7041" s="31" t="s">
        <v>20015</v>
      </c>
      <c r="E7041" s="31" t="s">
        <v>19948</v>
      </c>
      <c r="F7041" s="31" t="s">
        <v>19948</v>
      </c>
      <c r="G7041" s="31" t="s">
        <v>19948</v>
      </c>
      <c r="H7041" s="31" t="s">
        <v>21327</v>
      </c>
      <c r="I7041" t="s">
        <v>21801</v>
      </c>
      <c r="J7041" t="s">
        <v>21785</v>
      </c>
      <c r="K7041" s="31" t="s">
        <v>21802</v>
      </c>
      <c r="L7041" s="31" t="s">
        <v>21836</v>
      </c>
      <c r="M7041" s="31">
        <v>123078079</v>
      </c>
    </row>
    <row r="7042" spans="1:13">
      <c r="A7042" s="31" t="s">
        <v>33074</v>
      </c>
      <c r="B7042" s="31" t="s">
        <v>20141</v>
      </c>
      <c r="D7042" s="31" t="s">
        <v>20015</v>
      </c>
      <c r="E7042" s="31" t="s">
        <v>19948</v>
      </c>
      <c r="F7042" s="31" t="s">
        <v>19948</v>
      </c>
      <c r="G7042" s="31" t="s">
        <v>19948</v>
      </c>
      <c r="H7042" s="31" t="s">
        <v>21837</v>
      </c>
      <c r="I7042" t="s">
        <v>21801</v>
      </c>
      <c r="J7042" t="s">
        <v>21785</v>
      </c>
      <c r="K7042" s="31" t="s">
        <v>21802</v>
      </c>
      <c r="L7042" s="31" t="s">
        <v>21838</v>
      </c>
      <c r="M7042" s="31">
        <v>115792787</v>
      </c>
    </row>
    <row r="7043" spans="1:13">
      <c r="A7043" s="31" t="s">
        <v>33075</v>
      </c>
      <c r="B7043" s="31" t="s">
        <v>20045</v>
      </c>
      <c r="D7043" s="31" t="s">
        <v>20015</v>
      </c>
      <c r="E7043" s="31" t="s">
        <v>19948</v>
      </c>
      <c r="F7043" s="31" t="s">
        <v>19948</v>
      </c>
      <c r="G7043" s="31" t="s">
        <v>19948</v>
      </c>
      <c r="H7043" s="31" t="s">
        <v>21342</v>
      </c>
      <c r="I7043" t="s">
        <v>21801</v>
      </c>
      <c r="J7043" t="s">
        <v>21785</v>
      </c>
      <c r="K7043" s="31" t="s">
        <v>21802</v>
      </c>
      <c r="L7043" s="31" t="s">
        <v>21343</v>
      </c>
      <c r="M7043" s="31">
        <v>26463082</v>
      </c>
    </row>
    <row r="7044" spans="1:13">
      <c r="A7044" s="31" t="s">
        <v>33076</v>
      </c>
      <c r="B7044" s="31" t="s">
        <v>20227</v>
      </c>
      <c r="D7044" s="31" t="s">
        <v>20015</v>
      </c>
      <c r="E7044" s="31" t="s">
        <v>19948</v>
      </c>
      <c r="F7044" s="31" t="s">
        <v>19948</v>
      </c>
      <c r="G7044" s="31" t="s">
        <v>19948</v>
      </c>
      <c r="H7044" s="31" t="s">
        <v>21839</v>
      </c>
      <c r="I7044" t="s">
        <v>21801</v>
      </c>
      <c r="J7044" t="s">
        <v>21785</v>
      </c>
      <c r="K7044" s="31" t="s">
        <v>21802</v>
      </c>
      <c r="L7044" s="31" t="s">
        <v>21840</v>
      </c>
      <c r="M7044" s="31">
        <v>205684067</v>
      </c>
    </row>
    <row r="7045" spans="1:13">
      <c r="A7045" s="31" t="s">
        <v>33077</v>
      </c>
      <c r="B7045" s="31" t="s">
        <v>20178</v>
      </c>
      <c r="D7045" s="31" t="s">
        <v>20015</v>
      </c>
      <c r="E7045" s="31" t="s">
        <v>19948</v>
      </c>
      <c r="F7045" s="31" t="s">
        <v>19948</v>
      </c>
      <c r="G7045" s="31" t="s">
        <v>19948</v>
      </c>
      <c r="H7045" s="31" t="s">
        <v>21841</v>
      </c>
      <c r="I7045" t="s">
        <v>21801</v>
      </c>
      <c r="J7045" t="s">
        <v>21785</v>
      </c>
      <c r="K7045" s="31" t="s">
        <v>21802</v>
      </c>
      <c r="L7045" s="31" t="s">
        <v>21842</v>
      </c>
      <c r="M7045" s="31">
        <v>47422363</v>
      </c>
    </row>
    <row r="7046" spans="1:13">
      <c r="A7046" s="31" t="s">
        <v>33078</v>
      </c>
      <c r="B7046" s="31" t="s">
        <v>20045</v>
      </c>
      <c r="D7046" s="31" t="s">
        <v>20015</v>
      </c>
      <c r="E7046" s="31" t="s">
        <v>19948</v>
      </c>
      <c r="F7046" s="31" t="s">
        <v>19948</v>
      </c>
      <c r="G7046" s="31" t="s">
        <v>19948</v>
      </c>
      <c r="H7046" s="31" t="s">
        <v>21843</v>
      </c>
      <c r="I7046" t="s">
        <v>21784</v>
      </c>
      <c r="J7046" t="s">
        <v>21785</v>
      </c>
      <c r="K7046" s="31" t="s">
        <v>21786</v>
      </c>
      <c r="L7046" s="31" t="s">
        <v>21844</v>
      </c>
      <c r="M7046" s="31">
        <v>52411713</v>
      </c>
    </row>
    <row r="7047" spans="1:13">
      <c r="A7047" s="31" t="s">
        <v>33179</v>
      </c>
      <c r="B7047" s="31" t="s">
        <v>20382</v>
      </c>
      <c r="D7047" s="31">
        <v>0.81</v>
      </c>
      <c r="E7047" s="31" t="s">
        <v>19948</v>
      </c>
      <c r="F7047" s="31" t="s">
        <v>19948</v>
      </c>
      <c r="G7047" s="31" t="s">
        <v>19948</v>
      </c>
      <c r="H7047" s="31" t="s">
        <v>21812</v>
      </c>
      <c r="I7047" t="s">
        <v>29201</v>
      </c>
      <c r="J7047" t="s">
        <v>29202</v>
      </c>
      <c r="K7047" s="31" t="s">
        <v>29203</v>
      </c>
      <c r="L7047" s="31" t="s">
        <v>21813</v>
      </c>
      <c r="M7047" s="31">
        <v>122249048</v>
      </c>
    </row>
    <row r="7048" spans="1:13">
      <c r="A7048" s="31" t="s">
        <v>35455</v>
      </c>
      <c r="B7048" s="31" t="s">
        <v>20376</v>
      </c>
      <c r="D7048" s="31">
        <v>0.13</v>
      </c>
      <c r="E7048" s="31" t="s">
        <v>19948</v>
      </c>
      <c r="F7048" s="31" t="s">
        <v>19948</v>
      </c>
      <c r="G7048" s="31" t="s">
        <v>19948</v>
      </c>
      <c r="H7048" s="31" t="s">
        <v>14553</v>
      </c>
      <c r="I7048" t="s">
        <v>29201</v>
      </c>
      <c r="J7048" t="s">
        <v>29202</v>
      </c>
      <c r="K7048" s="31" t="s">
        <v>29203</v>
      </c>
      <c r="L7048" s="31" t="s">
        <v>21800</v>
      </c>
      <c r="M7048" s="31">
        <v>133069894</v>
      </c>
    </row>
    <row r="7049" spans="1:13">
      <c r="A7049" s="31" t="s">
        <v>35456</v>
      </c>
      <c r="B7049" s="31" t="s">
        <v>20045</v>
      </c>
      <c r="D7049" s="31">
        <v>0.38</v>
      </c>
      <c r="E7049" s="31" t="s">
        <v>19948</v>
      </c>
      <c r="F7049" s="31" t="s">
        <v>19948</v>
      </c>
      <c r="G7049" s="31" t="s">
        <v>19948</v>
      </c>
      <c r="H7049" s="31" t="s">
        <v>29204</v>
      </c>
      <c r="I7049" t="s">
        <v>29201</v>
      </c>
      <c r="J7049" t="s">
        <v>29202</v>
      </c>
      <c r="K7049" s="31" t="s">
        <v>29203</v>
      </c>
      <c r="L7049" s="31" t="s">
        <v>29205</v>
      </c>
      <c r="M7049" s="31">
        <v>44216137</v>
      </c>
    </row>
    <row r="7050" spans="1:13">
      <c r="A7050" s="31" t="s">
        <v>33277</v>
      </c>
      <c r="B7050" s="31" t="s">
        <v>20376</v>
      </c>
      <c r="C7050" s="31" t="s">
        <v>28848</v>
      </c>
      <c r="D7050" s="31" t="s">
        <v>20015</v>
      </c>
      <c r="E7050" s="31" t="s">
        <v>19948</v>
      </c>
      <c r="F7050" s="31" t="s">
        <v>19948</v>
      </c>
      <c r="G7050" s="31" t="s">
        <v>19948</v>
      </c>
      <c r="H7050" s="31" t="s">
        <v>20343</v>
      </c>
      <c r="I7050" t="s">
        <v>21883</v>
      </c>
      <c r="J7050" t="s">
        <v>29206</v>
      </c>
      <c r="K7050" s="31" t="s">
        <v>21885</v>
      </c>
      <c r="L7050" s="31" t="s">
        <v>20390</v>
      </c>
      <c r="M7050" s="31">
        <v>116648917</v>
      </c>
    </row>
    <row r="7051" spans="1:13">
      <c r="A7051" s="31" t="s">
        <v>32927</v>
      </c>
      <c r="B7051" s="31" t="s">
        <v>22847</v>
      </c>
      <c r="D7051" s="31">
        <v>7.9000000000000001E-2</v>
      </c>
      <c r="E7051" s="31" t="s">
        <v>19948</v>
      </c>
      <c r="F7051" s="31" t="s">
        <v>29207</v>
      </c>
      <c r="G7051" s="31" t="s">
        <v>28203</v>
      </c>
      <c r="H7051" s="31" t="s">
        <v>20767</v>
      </c>
      <c r="I7051" t="s">
        <v>28453</v>
      </c>
      <c r="J7051" t="s">
        <v>28454</v>
      </c>
      <c r="K7051" s="31" t="s">
        <v>29208</v>
      </c>
      <c r="L7051" s="31" t="s">
        <v>20776</v>
      </c>
      <c r="M7051" s="31">
        <v>116661392</v>
      </c>
    </row>
    <row r="7052" spans="1:13">
      <c r="A7052" s="31" t="s">
        <v>35457</v>
      </c>
      <c r="B7052" s="31" t="s">
        <v>20345</v>
      </c>
      <c r="D7052" s="31" t="s">
        <v>19948</v>
      </c>
      <c r="E7052" s="31" t="s">
        <v>19948</v>
      </c>
      <c r="F7052" s="31" t="s">
        <v>19948</v>
      </c>
      <c r="G7052" s="31" t="s">
        <v>19948</v>
      </c>
      <c r="H7052" s="31" t="s">
        <v>20343</v>
      </c>
      <c r="I7052" t="s">
        <v>28453</v>
      </c>
      <c r="J7052" t="s">
        <v>28454</v>
      </c>
      <c r="K7052" s="31" t="s">
        <v>29208</v>
      </c>
      <c r="L7052" s="31" t="s">
        <v>29209</v>
      </c>
      <c r="M7052" s="31">
        <v>116654435</v>
      </c>
    </row>
    <row r="7053" spans="1:13">
      <c r="A7053" s="31" t="s">
        <v>35458</v>
      </c>
      <c r="B7053" s="31" t="s">
        <v>20382</v>
      </c>
      <c r="D7053" s="31" t="s">
        <v>19948</v>
      </c>
      <c r="E7053" s="31" t="s">
        <v>19948</v>
      </c>
      <c r="F7053" s="31" t="s">
        <v>19948</v>
      </c>
      <c r="G7053" s="31" t="s">
        <v>19948</v>
      </c>
      <c r="H7053" s="31" t="s">
        <v>24375</v>
      </c>
      <c r="I7053" t="s">
        <v>28453</v>
      </c>
      <c r="J7053" t="s">
        <v>28454</v>
      </c>
      <c r="K7053" s="31" t="s">
        <v>29208</v>
      </c>
      <c r="L7053" s="31" t="s">
        <v>28490</v>
      </c>
      <c r="M7053" s="31">
        <v>27743154</v>
      </c>
    </row>
    <row r="7054" spans="1:13">
      <c r="A7054" s="31" t="s">
        <v>35459</v>
      </c>
      <c r="B7054" s="31" t="s">
        <v>20703</v>
      </c>
      <c r="D7054" s="31">
        <v>0.124</v>
      </c>
      <c r="E7054" s="31" t="s">
        <v>19948</v>
      </c>
      <c r="F7054" s="31" t="s">
        <v>29210</v>
      </c>
      <c r="G7054" s="31" t="s">
        <v>29211</v>
      </c>
      <c r="H7054" s="31" t="s">
        <v>19964</v>
      </c>
      <c r="I7054" t="s">
        <v>28453</v>
      </c>
      <c r="J7054" t="s">
        <v>28454</v>
      </c>
      <c r="K7054" s="31" t="s">
        <v>29208</v>
      </c>
      <c r="L7054" s="31" t="s">
        <v>29212</v>
      </c>
      <c r="M7054" s="31">
        <v>19836646</v>
      </c>
    </row>
    <row r="7055" spans="1:13">
      <c r="A7055" s="31" t="s">
        <v>35460</v>
      </c>
      <c r="B7055" s="31" t="s">
        <v>21398</v>
      </c>
      <c r="D7055" s="31">
        <v>0.28499999999999998</v>
      </c>
      <c r="E7055" s="31" t="s">
        <v>19948</v>
      </c>
      <c r="F7055" s="31" t="s">
        <v>29213</v>
      </c>
      <c r="G7055" s="31" t="s">
        <v>19974</v>
      </c>
      <c r="H7055" s="31" t="s">
        <v>20952</v>
      </c>
      <c r="I7055" t="s">
        <v>28453</v>
      </c>
      <c r="J7055" t="s">
        <v>28454</v>
      </c>
      <c r="K7055" s="31" t="s">
        <v>29208</v>
      </c>
      <c r="L7055" s="31" t="s">
        <v>29214</v>
      </c>
      <c r="M7055" s="31">
        <v>126507308</v>
      </c>
    </row>
    <row r="7056" spans="1:13">
      <c r="A7056" s="31" t="s">
        <v>35461</v>
      </c>
      <c r="B7056" s="31" t="s">
        <v>21204</v>
      </c>
      <c r="D7056" s="31">
        <v>0.16900000000000001</v>
      </c>
      <c r="E7056" s="31" t="s">
        <v>19948</v>
      </c>
      <c r="F7056" s="31" t="s">
        <v>29215</v>
      </c>
      <c r="G7056" s="31" t="s">
        <v>29216</v>
      </c>
      <c r="H7056" s="31" t="s">
        <v>21289</v>
      </c>
      <c r="I7056" t="s">
        <v>28453</v>
      </c>
      <c r="J7056" t="s">
        <v>28454</v>
      </c>
      <c r="K7056" s="31" t="s">
        <v>29208</v>
      </c>
      <c r="L7056" s="31" t="s">
        <v>29217</v>
      </c>
      <c r="M7056" s="31">
        <v>45416178</v>
      </c>
    </row>
    <row r="7057" spans="1:13">
      <c r="A7057" s="31" t="s">
        <v>35462</v>
      </c>
      <c r="B7057" s="31" t="s">
        <v>20123</v>
      </c>
      <c r="D7057" s="31">
        <v>0.52900000000000003</v>
      </c>
      <c r="E7057" s="31" t="s">
        <v>19948</v>
      </c>
      <c r="F7057" s="31" t="s">
        <v>29218</v>
      </c>
      <c r="G7057" s="31" t="s">
        <v>29219</v>
      </c>
      <c r="H7057" s="31" t="s">
        <v>29220</v>
      </c>
      <c r="I7057" t="s">
        <v>28453</v>
      </c>
      <c r="J7057" t="s">
        <v>28454</v>
      </c>
      <c r="K7057" s="31" t="s">
        <v>29208</v>
      </c>
      <c r="L7057" s="31" t="s">
        <v>29221</v>
      </c>
      <c r="M7057" s="31">
        <v>27801759</v>
      </c>
    </row>
    <row r="7058" spans="1:13">
      <c r="A7058" s="31" t="s">
        <v>35463</v>
      </c>
      <c r="B7058" s="31" t="s">
        <v>19986</v>
      </c>
      <c r="D7058" s="31">
        <v>0.33300000000000002</v>
      </c>
      <c r="E7058" s="31" t="s">
        <v>19948</v>
      </c>
      <c r="F7058" s="31" t="s">
        <v>21982</v>
      </c>
      <c r="G7058" s="31" t="s">
        <v>29222</v>
      </c>
      <c r="H7058" s="31" t="s">
        <v>29220</v>
      </c>
      <c r="I7058" t="s">
        <v>28453</v>
      </c>
      <c r="J7058" t="s">
        <v>28454</v>
      </c>
      <c r="K7058" s="31" t="s">
        <v>29208</v>
      </c>
      <c r="L7058" s="31" t="s">
        <v>29223</v>
      </c>
      <c r="M7058" s="31">
        <v>27789861</v>
      </c>
    </row>
    <row r="7059" spans="1:13">
      <c r="A7059" s="31" t="s">
        <v>33292</v>
      </c>
      <c r="B7059" s="31" t="s">
        <v>20364</v>
      </c>
      <c r="D7059" s="31" t="s">
        <v>19948</v>
      </c>
      <c r="E7059" s="31" t="s">
        <v>19948</v>
      </c>
      <c r="F7059" s="31" t="s">
        <v>19948</v>
      </c>
      <c r="G7059" s="31" t="s">
        <v>19948</v>
      </c>
      <c r="H7059" s="31" t="s">
        <v>19964</v>
      </c>
      <c r="I7059" t="s">
        <v>28453</v>
      </c>
      <c r="J7059" t="s">
        <v>28454</v>
      </c>
      <c r="K7059" s="31" t="s">
        <v>29208</v>
      </c>
      <c r="L7059" s="31" t="s">
        <v>21912</v>
      </c>
      <c r="M7059" s="31">
        <v>19847690</v>
      </c>
    </row>
    <row r="7060" spans="1:13">
      <c r="A7060" s="31" t="s">
        <v>35464</v>
      </c>
      <c r="B7060" s="31" t="s">
        <v>20435</v>
      </c>
      <c r="D7060" s="31">
        <v>0.32300000000000001</v>
      </c>
      <c r="E7060" s="31" t="s">
        <v>19948</v>
      </c>
      <c r="F7060" s="31" t="s">
        <v>29224</v>
      </c>
      <c r="G7060" s="31" t="s">
        <v>29225</v>
      </c>
      <c r="H7060" s="31" t="s">
        <v>24375</v>
      </c>
      <c r="I7060" t="s">
        <v>28453</v>
      </c>
      <c r="J7060" t="s">
        <v>28454</v>
      </c>
      <c r="K7060" s="31" t="s">
        <v>29208</v>
      </c>
      <c r="L7060" s="31" t="s">
        <v>29226</v>
      </c>
      <c r="M7060" s="31">
        <v>27731740</v>
      </c>
    </row>
    <row r="7061" spans="1:13">
      <c r="A7061" s="31" t="s">
        <v>32699</v>
      </c>
      <c r="B7061" s="31" t="s">
        <v>23202</v>
      </c>
      <c r="D7061" s="31">
        <v>0.3</v>
      </c>
      <c r="E7061" s="31" t="s">
        <v>19948</v>
      </c>
      <c r="F7061" s="31" t="s">
        <v>23460</v>
      </c>
      <c r="G7061" s="31" t="s">
        <v>24990</v>
      </c>
      <c r="H7061" s="31" t="s">
        <v>20767</v>
      </c>
      <c r="I7061" t="s">
        <v>28453</v>
      </c>
      <c r="J7061" t="s">
        <v>28454</v>
      </c>
      <c r="K7061" s="31" t="s">
        <v>29208</v>
      </c>
      <c r="L7061" s="31" t="s">
        <v>20904</v>
      </c>
      <c r="M7061" s="31">
        <v>116662579</v>
      </c>
    </row>
    <row r="7062" spans="1:13">
      <c r="A7062" s="31" t="s">
        <v>35465</v>
      </c>
      <c r="B7062" s="31" t="s">
        <v>20132</v>
      </c>
      <c r="D7062" s="31" t="s">
        <v>20015</v>
      </c>
      <c r="E7062" s="31" t="s">
        <v>19948</v>
      </c>
      <c r="F7062" s="31" t="s">
        <v>29227</v>
      </c>
      <c r="G7062" s="31" t="s">
        <v>19948</v>
      </c>
      <c r="H7062" s="31" t="s">
        <v>29228</v>
      </c>
      <c r="I7062" t="s">
        <v>28453</v>
      </c>
      <c r="J7062" t="s">
        <v>28454</v>
      </c>
      <c r="K7062" s="31" t="s">
        <v>28590</v>
      </c>
      <c r="L7062" s="31" t="s">
        <v>29229</v>
      </c>
      <c r="M7062" s="31">
        <v>29323655</v>
      </c>
    </row>
    <row r="7063" spans="1:13">
      <c r="A7063" s="31" t="s">
        <v>35249</v>
      </c>
      <c r="B7063" s="31" t="s">
        <v>19986</v>
      </c>
      <c r="C7063" s="31" t="s">
        <v>28629</v>
      </c>
      <c r="D7063" s="31" t="s">
        <v>19948</v>
      </c>
      <c r="E7063" s="31" t="s">
        <v>19948</v>
      </c>
      <c r="F7063" s="31" t="s">
        <v>19948</v>
      </c>
      <c r="G7063" s="31" t="s">
        <v>19948</v>
      </c>
      <c r="H7063" s="31" t="s">
        <v>27036</v>
      </c>
      <c r="I7063" t="s">
        <v>29230</v>
      </c>
      <c r="J7063" t="s">
        <v>29231</v>
      </c>
      <c r="K7063" s="31" t="s">
        <v>29232</v>
      </c>
      <c r="L7063" s="31" t="s">
        <v>28639</v>
      </c>
      <c r="M7063" s="31">
        <v>19719824</v>
      </c>
    </row>
    <row r="7064" spans="1:13">
      <c r="A7064" s="31" t="s">
        <v>35249</v>
      </c>
      <c r="B7064" s="31" t="s">
        <v>20123</v>
      </c>
      <c r="C7064" s="31" t="s">
        <v>28635</v>
      </c>
      <c r="D7064" s="31" t="s">
        <v>19948</v>
      </c>
      <c r="E7064" s="31" t="s">
        <v>19948</v>
      </c>
      <c r="F7064" s="31" t="s">
        <v>19948</v>
      </c>
      <c r="G7064" s="31" t="s">
        <v>19948</v>
      </c>
      <c r="H7064" s="31" t="s">
        <v>27036</v>
      </c>
      <c r="I7064" t="s">
        <v>29230</v>
      </c>
      <c r="J7064" t="s">
        <v>29231</v>
      </c>
      <c r="K7064" s="31" t="s">
        <v>29232</v>
      </c>
      <c r="L7064" s="31" t="s">
        <v>28639</v>
      </c>
      <c r="M7064" s="31">
        <v>19719824</v>
      </c>
    </row>
    <row r="7065" spans="1:13">
      <c r="A7065" s="31" t="s">
        <v>35249</v>
      </c>
      <c r="B7065" s="31" t="s">
        <v>20523</v>
      </c>
      <c r="C7065" s="31" t="s">
        <v>28638</v>
      </c>
      <c r="D7065" s="31" t="s">
        <v>19948</v>
      </c>
      <c r="E7065" s="31" t="s">
        <v>19948</v>
      </c>
      <c r="F7065" s="31" t="s">
        <v>19948</v>
      </c>
      <c r="G7065" s="31" t="s">
        <v>19948</v>
      </c>
      <c r="H7065" s="31" t="s">
        <v>27036</v>
      </c>
      <c r="I7065" t="s">
        <v>29230</v>
      </c>
      <c r="J7065" t="s">
        <v>29231</v>
      </c>
      <c r="K7065" s="31" t="s">
        <v>29232</v>
      </c>
      <c r="L7065" s="31" t="s">
        <v>28639</v>
      </c>
      <c r="M7065" s="31">
        <v>19719824</v>
      </c>
    </row>
    <row r="7066" spans="1:13">
      <c r="A7066" s="31" t="s">
        <v>33591</v>
      </c>
      <c r="B7066" s="31" t="s">
        <v>21244</v>
      </c>
      <c r="C7066" s="31" t="s">
        <v>24005</v>
      </c>
      <c r="D7066" s="31">
        <v>0.21</v>
      </c>
      <c r="E7066" s="31" t="s">
        <v>19948</v>
      </c>
      <c r="F7066" s="31" t="s">
        <v>29233</v>
      </c>
      <c r="G7066" s="31" t="s">
        <v>29234</v>
      </c>
      <c r="H7066" s="31" t="s">
        <v>20343</v>
      </c>
      <c r="I7066" t="s">
        <v>28453</v>
      </c>
      <c r="J7066" t="s">
        <v>28454</v>
      </c>
      <c r="K7066" s="31" t="s">
        <v>29235</v>
      </c>
      <c r="L7066" s="31" t="s">
        <v>20390</v>
      </c>
      <c r="M7066" s="31">
        <v>116648917</v>
      </c>
    </row>
    <row r="7067" spans="1:13">
      <c r="A7067" s="31" t="s">
        <v>35466</v>
      </c>
      <c r="B7067" s="31" t="s">
        <v>20600</v>
      </c>
      <c r="C7067" s="31" t="s">
        <v>24005</v>
      </c>
      <c r="D7067" s="31">
        <v>0.19</v>
      </c>
      <c r="E7067" s="31" t="s">
        <v>19948</v>
      </c>
      <c r="F7067" s="31" t="s">
        <v>29236</v>
      </c>
      <c r="G7067" s="31" t="s">
        <v>29237</v>
      </c>
      <c r="H7067" s="31" t="s">
        <v>19951</v>
      </c>
      <c r="I7067" t="s">
        <v>28453</v>
      </c>
      <c r="J7067" t="s">
        <v>28454</v>
      </c>
      <c r="K7067" s="31" t="s">
        <v>29235</v>
      </c>
      <c r="L7067" s="31" t="s">
        <v>19955</v>
      </c>
      <c r="M7067" s="31">
        <v>116586283</v>
      </c>
    </row>
    <row r="7068" spans="1:13">
      <c r="A7068" s="31" t="s">
        <v>35467</v>
      </c>
      <c r="B7068" s="31" t="s">
        <v>20412</v>
      </c>
      <c r="C7068" s="31" t="s">
        <v>24005</v>
      </c>
      <c r="D7068" s="31">
        <v>0.23</v>
      </c>
      <c r="E7068" s="31" t="s">
        <v>19948</v>
      </c>
      <c r="F7068" s="31" t="s">
        <v>29238</v>
      </c>
      <c r="G7068" s="31" t="s">
        <v>29239</v>
      </c>
      <c r="H7068" s="31" t="s">
        <v>20010</v>
      </c>
      <c r="I7068" t="s">
        <v>28453</v>
      </c>
      <c r="J7068" t="s">
        <v>28454</v>
      </c>
      <c r="K7068" s="31" t="s">
        <v>29235</v>
      </c>
      <c r="L7068" s="31" t="s">
        <v>28518</v>
      </c>
      <c r="M7068" s="31">
        <v>116670676</v>
      </c>
    </row>
    <row r="7069" spans="1:13">
      <c r="A7069" s="31" t="s">
        <v>33747</v>
      </c>
      <c r="B7069" s="31" t="s">
        <v>20382</v>
      </c>
      <c r="C7069" s="31" t="s">
        <v>24005</v>
      </c>
      <c r="D7069" s="31">
        <v>0.1</v>
      </c>
      <c r="E7069" s="31" t="s">
        <v>19948</v>
      </c>
      <c r="F7069" s="31" t="s">
        <v>29240</v>
      </c>
      <c r="G7069" s="31" t="s">
        <v>29241</v>
      </c>
      <c r="H7069" s="31" t="s">
        <v>20058</v>
      </c>
      <c r="I7069" t="s">
        <v>28453</v>
      </c>
      <c r="J7069" t="s">
        <v>28454</v>
      </c>
      <c r="K7069" s="31" t="s">
        <v>29235</v>
      </c>
      <c r="L7069" s="31" t="s">
        <v>22276</v>
      </c>
      <c r="M7069" s="31">
        <v>19830921</v>
      </c>
    </row>
    <row r="7070" spans="1:13">
      <c r="A7070" s="31" t="s">
        <v>33748</v>
      </c>
      <c r="B7070" s="31" t="s">
        <v>20382</v>
      </c>
      <c r="C7070" s="31" t="s">
        <v>24005</v>
      </c>
      <c r="D7070" s="31">
        <v>0.11</v>
      </c>
      <c r="E7070" s="31" t="s">
        <v>19948</v>
      </c>
      <c r="F7070" s="31" t="s">
        <v>29242</v>
      </c>
      <c r="G7070" s="31" t="s">
        <v>29243</v>
      </c>
      <c r="H7070" s="31" t="s">
        <v>20058</v>
      </c>
      <c r="I7070" t="s">
        <v>28453</v>
      </c>
      <c r="J7070" t="s">
        <v>28454</v>
      </c>
      <c r="K7070" s="31" t="s">
        <v>29235</v>
      </c>
      <c r="L7070" s="31" t="s">
        <v>24021</v>
      </c>
      <c r="M7070" s="31">
        <v>19919655</v>
      </c>
    </row>
    <row r="7071" spans="1:13">
      <c r="A7071" s="31" t="s">
        <v>35468</v>
      </c>
      <c r="B7071" s="31" t="s">
        <v>20195</v>
      </c>
      <c r="C7071" s="31" t="s">
        <v>24005</v>
      </c>
      <c r="D7071" s="31" t="s">
        <v>20015</v>
      </c>
      <c r="E7071" s="31" t="s">
        <v>19948</v>
      </c>
      <c r="F7071" s="31" t="s">
        <v>19948</v>
      </c>
      <c r="G7071" s="31" t="s">
        <v>19948</v>
      </c>
      <c r="H7071" s="31" t="s">
        <v>19951</v>
      </c>
      <c r="I7071" t="s">
        <v>28453</v>
      </c>
      <c r="J7071" t="s">
        <v>28454</v>
      </c>
      <c r="K7071" s="31" t="s">
        <v>29235</v>
      </c>
      <c r="L7071" s="31" t="s">
        <v>26583</v>
      </c>
      <c r="M7071" s="31">
        <v>116603724</v>
      </c>
    </row>
    <row r="7072" spans="1:13">
      <c r="A7072" s="31" t="s">
        <v>35469</v>
      </c>
      <c r="B7072" s="31" t="s">
        <v>20493</v>
      </c>
      <c r="C7072" s="31" t="s">
        <v>24005</v>
      </c>
      <c r="D7072" s="31" t="s">
        <v>20015</v>
      </c>
      <c r="E7072" s="31" t="s">
        <v>19948</v>
      </c>
      <c r="F7072" s="31" t="s">
        <v>19948</v>
      </c>
      <c r="G7072" s="31" t="s">
        <v>19948</v>
      </c>
      <c r="H7072" s="31" t="s">
        <v>20952</v>
      </c>
      <c r="I7072" t="s">
        <v>28453</v>
      </c>
      <c r="J7072" t="s">
        <v>28454</v>
      </c>
      <c r="K7072" s="31" t="s">
        <v>29235</v>
      </c>
      <c r="L7072" s="31" t="s">
        <v>21015</v>
      </c>
      <c r="M7072" s="31">
        <v>126495818</v>
      </c>
    </row>
    <row r="7073" spans="1:13">
      <c r="A7073" s="31" t="s">
        <v>35470</v>
      </c>
      <c r="B7073" s="31" t="s">
        <v>19982</v>
      </c>
      <c r="C7073" s="31" t="s">
        <v>24005</v>
      </c>
      <c r="D7073" s="31" t="s">
        <v>20015</v>
      </c>
      <c r="E7073" s="31" t="s">
        <v>19948</v>
      </c>
      <c r="F7073" s="31" t="s">
        <v>19948</v>
      </c>
      <c r="G7073" s="31" t="s">
        <v>19948</v>
      </c>
      <c r="H7073" s="31" t="s">
        <v>29244</v>
      </c>
      <c r="I7073" t="s">
        <v>28453</v>
      </c>
      <c r="J7073" t="s">
        <v>28454</v>
      </c>
      <c r="K7073" s="31" t="s">
        <v>29235</v>
      </c>
      <c r="L7073" s="31" t="s">
        <v>29245</v>
      </c>
      <c r="M7073" s="31">
        <v>71411206</v>
      </c>
    </row>
    <row r="7074" spans="1:13">
      <c r="A7074" s="31" t="s">
        <v>34739</v>
      </c>
      <c r="B7074" s="31" t="s">
        <v>19982</v>
      </c>
      <c r="C7074" s="31" t="s">
        <v>24005</v>
      </c>
      <c r="D7074" s="31" t="s">
        <v>20015</v>
      </c>
      <c r="E7074" s="31" t="s">
        <v>19948</v>
      </c>
      <c r="F7074" s="31" t="s">
        <v>19948</v>
      </c>
      <c r="G7074" s="31" t="s">
        <v>19948</v>
      </c>
      <c r="H7074" s="31" t="s">
        <v>24375</v>
      </c>
      <c r="I7074" t="s">
        <v>28453</v>
      </c>
      <c r="J7074" t="s">
        <v>28454</v>
      </c>
      <c r="K7074" s="31" t="s">
        <v>29235</v>
      </c>
      <c r="L7074" s="31" t="s">
        <v>25594</v>
      </c>
      <c r="M7074" s="31">
        <v>27730940</v>
      </c>
    </row>
    <row r="7075" spans="1:13">
      <c r="A7075" s="31" t="s">
        <v>33379</v>
      </c>
      <c r="B7075" s="31" t="s">
        <v>20227</v>
      </c>
      <c r="C7075" s="31" t="s">
        <v>24005</v>
      </c>
      <c r="D7075" s="31" t="s">
        <v>20015</v>
      </c>
      <c r="E7075" s="31" t="s">
        <v>19948</v>
      </c>
      <c r="F7075" s="31" t="s">
        <v>19948</v>
      </c>
      <c r="G7075" s="31" t="s">
        <v>19948</v>
      </c>
      <c r="H7075" s="31" t="s">
        <v>19964</v>
      </c>
      <c r="I7075" t="s">
        <v>28453</v>
      </c>
      <c r="J7075" t="s">
        <v>28454</v>
      </c>
      <c r="K7075" s="31" t="s">
        <v>29235</v>
      </c>
      <c r="L7075" s="31" t="s">
        <v>19965</v>
      </c>
      <c r="M7075" s="31">
        <v>19844222</v>
      </c>
    </row>
    <row r="7076" spans="1:13">
      <c r="A7076" s="31" t="s">
        <v>33096</v>
      </c>
      <c r="B7076" s="31" t="s">
        <v>22143</v>
      </c>
      <c r="D7076" s="31">
        <v>0.12</v>
      </c>
      <c r="E7076" s="31" t="s">
        <v>19948</v>
      </c>
      <c r="F7076" s="31" t="s">
        <v>29246</v>
      </c>
      <c r="G7076" s="31" t="s">
        <v>29247</v>
      </c>
      <c r="H7076" s="31" t="s">
        <v>19964</v>
      </c>
      <c r="I7076" t="s">
        <v>28464</v>
      </c>
      <c r="J7076" t="s">
        <v>28454</v>
      </c>
      <c r="K7076" s="31" t="s">
        <v>29248</v>
      </c>
      <c r="L7076" s="31" t="s">
        <v>21912</v>
      </c>
      <c r="M7076" s="31">
        <v>19847690</v>
      </c>
    </row>
    <row r="7077" spans="1:13">
      <c r="A7077" s="31" t="s">
        <v>35471</v>
      </c>
      <c r="B7077" s="31" t="s">
        <v>20600</v>
      </c>
      <c r="D7077" s="31">
        <v>0.42</v>
      </c>
      <c r="E7077" s="31" t="s">
        <v>19948</v>
      </c>
      <c r="F7077" s="31" t="s">
        <v>29249</v>
      </c>
      <c r="G7077" s="31" t="s">
        <v>29250</v>
      </c>
      <c r="H7077" s="31" t="s">
        <v>22669</v>
      </c>
      <c r="I7077" t="s">
        <v>28464</v>
      </c>
      <c r="J7077" t="s">
        <v>28454</v>
      </c>
      <c r="K7077" s="31" t="s">
        <v>29248</v>
      </c>
      <c r="L7077" s="31" t="s">
        <v>22670</v>
      </c>
      <c r="M7077" s="31">
        <v>126477978</v>
      </c>
    </row>
    <row r="7078" spans="1:13">
      <c r="A7078" s="31" t="s">
        <v>35472</v>
      </c>
      <c r="B7078" s="31" t="s">
        <v>29251</v>
      </c>
      <c r="D7078" s="31">
        <v>0.23</v>
      </c>
      <c r="E7078" s="31" t="s">
        <v>19948</v>
      </c>
      <c r="F7078" s="31" t="s">
        <v>29252</v>
      </c>
      <c r="G7078" s="31" t="s">
        <v>29253</v>
      </c>
      <c r="H7078" s="31" t="s">
        <v>20343</v>
      </c>
      <c r="I7078" t="s">
        <v>28464</v>
      </c>
      <c r="J7078" t="s">
        <v>28454</v>
      </c>
      <c r="K7078" s="31" t="s">
        <v>29248</v>
      </c>
      <c r="L7078" s="31" t="s">
        <v>29209</v>
      </c>
      <c r="M7078" s="31">
        <v>116654435</v>
      </c>
    </row>
    <row r="7079" spans="1:13">
      <c r="A7079" s="31" t="s">
        <v>35206</v>
      </c>
      <c r="B7079" s="31" t="s">
        <v>22746</v>
      </c>
      <c r="D7079" s="31">
        <v>0.33</v>
      </c>
      <c r="E7079" s="31" t="s">
        <v>19948</v>
      </c>
      <c r="F7079" s="31" t="s">
        <v>29254</v>
      </c>
      <c r="G7079" s="31" t="s">
        <v>29255</v>
      </c>
      <c r="H7079" s="31" t="s">
        <v>24375</v>
      </c>
      <c r="I7079" t="s">
        <v>28464</v>
      </c>
      <c r="J7079" t="s">
        <v>28454</v>
      </c>
      <c r="K7079" s="31" t="s">
        <v>29248</v>
      </c>
      <c r="L7079" s="31" t="s">
        <v>28490</v>
      </c>
      <c r="M7079" s="31">
        <v>27743154</v>
      </c>
    </row>
    <row r="7080" spans="1:13">
      <c r="A7080" s="31" t="s">
        <v>35473</v>
      </c>
      <c r="B7080" s="31" t="s">
        <v>21358</v>
      </c>
      <c r="D7080" s="31">
        <v>0.1</v>
      </c>
      <c r="E7080" s="31" t="s">
        <v>19948</v>
      </c>
      <c r="F7080" s="31" t="s">
        <v>29256</v>
      </c>
      <c r="G7080" s="31" t="s">
        <v>25156</v>
      </c>
      <c r="H7080" s="31" t="s">
        <v>20697</v>
      </c>
      <c r="I7080" t="s">
        <v>28464</v>
      </c>
      <c r="J7080" t="s">
        <v>28454</v>
      </c>
      <c r="K7080" s="31" t="s">
        <v>29248</v>
      </c>
      <c r="L7080" s="31" t="s">
        <v>28698</v>
      </c>
      <c r="M7080" s="31">
        <v>72987354</v>
      </c>
    </row>
    <row r="7081" spans="1:13">
      <c r="A7081" s="31" t="s">
        <v>33098</v>
      </c>
      <c r="B7081" s="31" t="s">
        <v>20412</v>
      </c>
      <c r="D7081" s="31" t="s">
        <v>20015</v>
      </c>
      <c r="E7081" s="31" t="s">
        <v>19948</v>
      </c>
      <c r="F7081" s="31" t="s">
        <v>21917</v>
      </c>
      <c r="G7081" s="31" t="s">
        <v>21918</v>
      </c>
      <c r="H7081" s="31" t="s">
        <v>14501</v>
      </c>
      <c r="I7081" t="s">
        <v>21919</v>
      </c>
      <c r="J7081" t="s">
        <v>20106</v>
      </c>
      <c r="K7081" s="31" t="s">
        <v>21920</v>
      </c>
      <c r="L7081" s="31" t="s">
        <v>20668</v>
      </c>
      <c r="M7081" s="31">
        <v>19824492</v>
      </c>
    </row>
    <row r="7082" spans="1:13">
      <c r="A7082" s="31" t="s">
        <v>32897</v>
      </c>
      <c r="B7082" s="31" t="s">
        <v>21921</v>
      </c>
      <c r="D7082" s="31" t="s">
        <v>20015</v>
      </c>
      <c r="E7082" s="31" t="s">
        <v>19948</v>
      </c>
      <c r="F7082" s="31" t="s">
        <v>21922</v>
      </c>
      <c r="G7082" s="31" t="s">
        <v>21923</v>
      </c>
      <c r="H7082" s="31" t="s">
        <v>20002</v>
      </c>
      <c r="I7082" t="s">
        <v>21919</v>
      </c>
      <c r="J7082" t="s">
        <v>20106</v>
      </c>
      <c r="K7082" s="31" t="s">
        <v>21920</v>
      </c>
      <c r="L7082" s="31" t="s">
        <v>20327</v>
      </c>
      <c r="M7082" s="31">
        <v>56988044</v>
      </c>
    </row>
    <row r="7083" spans="1:13">
      <c r="A7083" s="31" t="s">
        <v>33099</v>
      </c>
      <c r="B7083" s="31" t="s">
        <v>20932</v>
      </c>
      <c r="D7083" s="31" t="s">
        <v>20015</v>
      </c>
      <c r="E7083" s="31" t="s">
        <v>19948</v>
      </c>
      <c r="F7083" s="31" t="s">
        <v>21924</v>
      </c>
      <c r="G7083" s="31" t="s">
        <v>21925</v>
      </c>
      <c r="H7083" s="31" t="s">
        <v>20767</v>
      </c>
      <c r="I7083" t="s">
        <v>21919</v>
      </c>
      <c r="J7083" t="s">
        <v>20106</v>
      </c>
      <c r="K7083" s="31" t="s">
        <v>21920</v>
      </c>
      <c r="L7083" s="31" t="s">
        <v>20768</v>
      </c>
      <c r="M7083" s="31">
        <v>116660686</v>
      </c>
    </row>
    <row r="7084" spans="1:13">
      <c r="A7084" s="31" t="s">
        <v>33100</v>
      </c>
      <c r="B7084" s="31" t="s">
        <v>20873</v>
      </c>
      <c r="D7084" s="31" t="s">
        <v>20015</v>
      </c>
      <c r="E7084" s="31" t="s">
        <v>19948</v>
      </c>
      <c r="F7084" s="31" t="s">
        <v>21926</v>
      </c>
      <c r="G7084" s="31" t="s">
        <v>21927</v>
      </c>
      <c r="H7084" s="31" t="s">
        <v>21928</v>
      </c>
      <c r="I7084" t="s">
        <v>21919</v>
      </c>
      <c r="J7084" t="s">
        <v>20106</v>
      </c>
      <c r="K7084" s="31" t="s">
        <v>21920</v>
      </c>
      <c r="L7084" s="31" t="s">
        <v>21929</v>
      </c>
      <c r="M7084" s="31">
        <v>116639104</v>
      </c>
    </row>
    <row r="7085" spans="1:13">
      <c r="A7085" s="31" t="s">
        <v>33101</v>
      </c>
      <c r="B7085" s="31" t="s">
        <v>20040</v>
      </c>
      <c r="D7085" s="31" t="s">
        <v>20015</v>
      </c>
      <c r="E7085" s="31" t="s">
        <v>19948</v>
      </c>
      <c r="F7085" s="31" t="s">
        <v>21930</v>
      </c>
      <c r="G7085" s="31" t="s">
        <v>21931</v>
      </c>
      <c r="H7085" s="31" t="s">
        <v>20952</v>
      </c>
      <c r="I7085" t="s">
        <v>21919</v>
      </c>
      <c r="J7085" t="s">
        <v>20106</v>
      </c>
      <c r="K7085" s="31" t="s">
        <v>21920</v>
      </c>
      <c r="L7085" s="31" t="s">
        <v>21932</v>
      </c>
      <c r="M7085" s="31">
        <v>126484526</v>
      </c>
    </row>
    <row r="7086" spans="1:13">
      <c r="A7086" s="31" t="s">
        <v>32606</v>
      </c>
      <c r="B7086" s="31" t="s">
        <v>20376</v>
      </c>
      <c r="D7086" s="31" t="s">
        <v>20015</v>
      </c>
      <c r="E7086" s="31" t="s">
        <v>19948</v>
      </c>
      <c r="F7086" s="31" t="s">
        <v>21933</v>
      </c>
      <c r="G7086" s="31" t="s">
        <v>21934</v>
      </c>
      <c r="H7086" s="31" t="s">
        <v>14572</v>
      </c>
      <c r="I7086" t="s">
        <v>21919</v>
      </c>
      <c r="J7086" t="s">
        <v>20106</v>
      </c>
      <c r="K7086" s="31" t="s">
        <v>21920</v>
      </c>
      <c r="L7086" s="31" t="s">
        <v>20635</v>
      </c>
      <c r="M7086" s="31">
        <v>9183358</v>
      </c>
    </row>
    <row r="7087" spans="1:13">
      <c r="A7087" s="31" t="s">
        <v>32641</v>
      </c>
      <c r="B7087" s="31" t="s">
        <v>20345</v>
      </c>
      <c r="D7087" s="31" t="s">
        <v>20015</v>
      </c>
      <c r="E7087" s="31" t="s">
        <v>19948</v>
      </c>
      <c r="F7087" s="31" t="s">
        <v>21924</v>
      </c>
      <c r="G7087" s="31" t="s">
        <v>21925</v>
      </c>
      <c r="H7087" s="31" t="s">
        <v>20343</v>
      </c>
      <c r="I7087" t="s">
        <v>21919</v>
      </c>
      <c r="J7087" t="s">
        <v>20106</v>
      </c>
      <c r="K7087" s="31" t="s">
        <v>21920</v>
      </c>
      <c r="L7087" s="31" t="s">
        <v>20755</v>
      </c>
      <c r="M7087" s="31">
        <v>116653296</v>
      </c>
    </row>
    <row r="7088" spans="1:13">
      <c r="A7088" s="31" t="s">
        <v>33102</v>
      </c>
      <c r="B7088" s="31" t="s">
        <v>20376</v>
      </c>
      <c r="D7088" s="31" t="s">
        <v>20015</v>
      </c>
      <c r="E7088" s="31" t="s">
        <v>19948</v>
      </c>
      <c r="F7088" s="31" t="s">
        <v>20407</v>
      </c>
      <c r="G7088" s="31" t="s">
        <v>21935</v>
      </c>
      <c r="H7088" s="31" t="s">
        <v>21289</v>
      </c>
      <c r="I7088" t="s">
        <v>21919</v>
      </c>
      <c r="J7088" t="s">
        <v>20106</v>
      </c>
      <c r="K7088" s="31" t="s">
        <v>21920</v>
      </c>
      <c r="L7088" s="31" t="s">
        <v>21936</v>
      </c>
      <c r="M7088" s="31">
        <v>45414451</v>
      </c>
    </row>
    <row r="7089" spans="1:13">
      <c r="A7089" s="31" t="s">
        <v>35474</v>
      </c>
      <c r="B7089" s="31" t="s">
        <v>20526</v>
      </c>
      <c r="D7089" s="31" t="s">
        <v>20015</v>
      </c>
      <c r="E7089" s="31" t="s">
        <v>19948</v>
      </c>
      <c r="F7089" s="31" t="s">
        <v>29257</v>
      </c>
      <c r="G7089" s="31" t="s">
        <v>29258</v>
      </c>
      <c r="H7089" s="31" t="s">
        <v>14501</v>
      </c>
      <c r="I7089" t="s">
        <v>29259</v>
      </c>
      <c r="J7089" t="s">
        <v>29260</v>
      </c>
      <c r="K7089" s="31" t="s">
        <v>29261</v>
      </c>
      <c r="L7089" s="31" t="s">
        <v>20674</v>
      </c>
      <c r="M7089" s="31">
        <v>19824667</v>
      </c>
    </row>
    <row r="7090" spans="1:13">
      <c r="A7090" s="31" t="s">
        <v>35475</v>
      </c>
      <c r="B7090" s="31" t="s">
        <v>20361</v>
      </c>
      <c r="D7090" s="31" t="s">
        <v>20015</v>
      </c>
      <c r="E7090" s="31" t="s">
        <v>19948</v>
      </c>
      <c r="F7090" s="31" t="s">
        <v>29262</v>
      </c>
      <c r="G7090" s="31" t="s">
        <v>29263</v>
      </c>
      <c r="H7090" s="31" t="s">
        <v>20343</v>
      </c>
      <c r="I7090" t="s">
        <v>29259</v>
      </c>
      <c r="J7090" t="s">
        <v>29260</v>
      </c>
      <c r="K7090" s="31" t="s">
        <v>29261</v>
      </c>
      <c r="L7090" s="31" t="s">
        <v>29264</v>
      </c>
      <c r="M7090" s="31">
        <v>116649135</v>
      </c>
    </row>
    <row r="7091" spans="1:13">
      <c r="A7091" s="31" t="s">
        <v>35476</v>
      </c>
      <c r="B7091" s="31" t="s">
        <v>21748</v>
      </c>
      <c r="D7091" s="31" t="s">
        <v>20015</v>
      </c>
      <c r="E7091" s="31" t="s">
        <v>19948</v>
      </c>
      <c r="F7091" s="31" t="s">
        <v>21675</v>
      </c>
      <c r="G7091" s="31" t="s">
        <v>22313</v>
      </c>
      <c r="H7091" s="31" t="s">
        <v>20952</v>
      </c>
      <c r="I7091" t="s">
        <v>29259</v>
      </c>
      <c r="J7091" t="s">
        <v>29260</v>
      </c>
      <c r="K7091" s="31" t="s">
        <v>29261</v>
      </c>
      <c r="L7091" s="31" t="s">
        <v>29265</v>
      </c>
      <c r="M7091" s="31">
        <v>126493746</v>
      </c>
    </row>
    <row r="7092" spans="1:13">
      <c r="A7092" s="31" t="s">
        <v>35427</v>
      </c>
      <c r="B7092" s="31" t="s">
        <v>21204</v>
      </c>
      <c r="D7092" s="31" t="s">
        <v>20015</v>
      </c>
      <c r="E7092" s="31" t="s">
        <v>19948</v>
      </c>
      <c r="F7092" s="31" t="s">
        <v>21077</v>
      </c>
      <c r="G7092" s="31" t="s">
        <v>29266</v>
      </c>
      <c r="H7092" s="31" t="s">
        <v>24375</v>
      </c>
      <c r="I7092" t="s">
        <v>29259</v>
      </c>
      <c r="J7092" t="s">
        <v>29260</v>
      </c>
      <c r="K7092" s="31" t="s">
        <v>29261</v>
      </c>
      <c r="L7092" s="31" t="s">
        <v>25663</v>
      </c>
      <c r="M7092" s="31">
        <v>27742603</v>
      </c>
    </row>
    <row r="7093" spans="1:13">
      <c r="A7093" s="31" t="s">
        <v>35477</v>
      </c>
      <c r="B7093" s="31" t="s">
        <v>20361</v>
      </c>
      <c r="D7093" s="31" t="s">
        <v>20015</v>
      </c>
      <c r="E7093" s="31" t="s">
        <v>19948</v>
      </c>
      <c r="F7093" s="31" t="s">
        <v>20413</v>
      </c>
      <c r="G7093" s="31" t="s">
        <v>29267</v>
      </c>
      <c r="H7093" s="31" t="s">
        <v>21928</v>
      </c>
      <c r="I7093" t="s">
        <v>29259</v>
      </c>
      <c r="J7093" t="s">
        <v>29260</v>
      </c>
      <c r="K7093" s="31" t="s">
        <v>29261</v>
      </c>
      <c r="L7093" s="31" t="s">
        <v>29268</v>
      </c>
      <c r="M7093" s="31">
        <v>116626258</v>
      </c>
    </row>
    <row r="7094" spans="1:13">
      <c r="A7094" s="31" t="s">
        <v>33099</v>
      </c>
      <c r="B7094" s="31" t="s">
        <v>20141</v>
      </c>
      <c r="D7094" s="31" t="s">
        <v>20015</v>
      </c>
      <c r="E7094" s="31" t="s">
        <v>19948</v>
      </c>
      <c r="F7094" s="31" t="s">
        <v>29269</v>
      </c>
      <c r="G7094" s="31" t="s">
        <v>29270</v>
      </c>
      <c r="H7094" s="31" t="s">
        <v>20767</v>
      </c>
      <c r="I7094" t="s">
        <v>29259</v>
      </c>
      <c r="J7094" t="s">
        <v>29260</v>
      </c>
      <c r="K7094" s="31" t="s">
        <v>29261</v>
      </c>
      <c r="L7094" s="31" t="s">
        <v>20768</v>
      </c>
      <c r="M7094" s="31">
        <v>116660686</v>
      </c>
    </row>
    <row r="7095" spans="1:13">
      <c r="A7095" s="31" t="s">
        <v>35478</v>
      </c>
      <c r="B7095" s="31" t="s">
        <v>20123</v>
      </c>
      <c r="C7095" s="31" t="s">
        <v>28488</v>
      </c>
      <c r="D7095" s="31">
        <v>0.23</v>
      </c>
      <c r="E7095" s="31" t="s">
        <v>19948</v>
      </c>
      <c r="F7095" s="31" t="s">
        <v>29271</v>
      </c>
      <c r="G7095" s="31" t="s">
        <v>19974</v>
      </c>
      <c r="H7095" s="31" t="s">
        <v>29272</v>
      </c>
      <c r="I7095" t="s">
        <v>21948</v>
      </c>
      <c r="J7095" t="s">
        <v>28454</v>
      </c>
      <c r="K7095" s="31" t="s">
        <v>21949</v>
      </c>
      <c r="L7095" s="31" t="s">
        <v>29273</v>
      </c>
      <c r="M7095" s="31">
        <v>80564508</v>
      </c>
    </row>
    <row r="7096" spans="1:13">
      <c r="A7096" s="31" t="s">
        <v>33560</v>
      </c>
      <c r="B7096" s="31" t="s">
        <v>19979</v>
      </c>
      <c r="C7096" s="31" t="s">
        <v>28488</v>
      </c>
      <c r="D7096" s="31">
        <v>0.21</v>
      </c>
      <c r="E7096" s="31" t="s">
        <v>19948</v>
      </c>
      <c r="F7096" s="31" t="s">
        <v>29274</v>
      </c>
      <c r="G7096" s="31" t="s">
        <v>19974</v>
      </c>
      <c r="H7096" s="31" t="s">
        <v>21299</v>
      </c>
      <c r="I7096" t="s">
        <v>21948</v>
      </c>
      <c r="J7096" t="s">
        <v>28454</v>
      </c>
      <c r="K7096" s="31" t="s">
        <v>21949</v>
      </c>
      <c r="L7096" s="31" t="s">
        <v>21300</v>
      </c>
      <c r="M7096" s="31">
        <v>45422946</v>
      </c>
    </row>
    <row r="7097" spans="1:13">
      <c r="A7097" s="31" t="s">
        <v>35479</v>
      </c>
      <c r="B7097" s="31" t="s">
        <v>20132</v>
      </c>
      <c r="C7097" s="31" t="s">
        <v>28488</v>
      </c>
      <c r="D7097" s="31">
        <v>0.32</v>
      </c>
      <c r="E7097" s="31" t="s">
        <v>19948</v>
      </c>
      <c r="F7097" s="31" t="s">
        <v>21946</v>
      </c>
      <c r="G7097" s="31" t="s">
        <v>19974</v>
      </c>
      <c r="H7097" s="31" t="s">
        <v>29275</v>
      </c>
      <c r="I7097" t="s">
        <v>21948</v>
      </c>
      <c r="J7097" t="s">
        <v>28454</v>
      </c>
      <c r="K7097" s="31" t="s">
        <v>21949</v>
      </c>
      <c r="L7097" s="31" t="s">
        <v>29276</v>
      </c>
      <c r="M7097" s="31">
        <v>116684028</v>
      </c>
    </row>
    <row r="7098" spans="1:13">
      <c r="A7098" s="31" t="s">
        <v>34298</v>
      </c>
      <c r="B7098" s="31" t="s">
        <v>20873</v>
      </c>
      <c r="C7098" s="31" t="s">
        <v>20388</v>
      </c>
      <c r="D7098" s="31">
        <v>0.35599999999999998</v>
      </c>
      <c r="E7098" s="31" t="s">
        <v>19948</v>
      </c>
      <c r="F7098" s="31" t="s">
        <v>20816</v>
      </c>
      <c r="G7098" s="31" t="s">
        <v>29277</v>
      </c>
      <c r="H7098" s="31" t="s">
        <v>24375</v>
      </c>
      <c r="I7098" t="s">
        <v>28464</v>
      </c>
      <c r="J7098" t="s">
        <v>28454</v>
      </c>
      <c r="K7098" s="31" t="s">
        <v>29278</v>
      </c>
      <c r="L7098" s="31" t="s">
        <v>25663</v>
      </c>
      <c r="M7098" s="31">
        <v>27742603</v>
      </c>
    </row>
    <row r="7099" spans="1:13">
      <c r="A7099" s="31" t="s">
        <v>32739</v>
      </c>
      <c r="B7099" s="31" t="s">
        <v>20173</v>
      </c>
      <c r="C7099" s="31" t="s">
        <v>20388</v>
      </c>
      <c r="D7099" s="31">
        <v>0.61199999999999999</v>
      </c>
      <c r="E7099" s="31" t="s">
        <v>19948</v>
      </c>
      <c r="F7099" s="31" t="s">
        <v>21103</v>
      </c>
      <c r="G7099" s="31" t="s">
        <v>29279</v>
      </c>
      <c r="H7099" s="31" t="s">
        <v>20952</v>
      </c>
      <c r="I7099" t="s">
        <v>28464</v>
      </c>
      <c r="J7099" t="s">
        <v>28454</v>
      </c>
      <c r="K7099" s="31" t="s">
        <v>29278</v>
      </c>
      <c r="L7099" s="31" t="s">
        <v>21013</v>
      </c>
      <c r="M7099" s="31">
        <v>126491733</v>
      </c>
    </row>
    <row r="7100" spans="1:13">
      <c r="A7100" s="31" t="s">
        <v>32535</v>
      </c>
      <c r="B7100" s="31" t="s">
        <v>23243</v>
      </c>
      <c r="C7100" s="31" t="s">
        <v>20388</v>
      </c>
      <c r="D7100" s="31">
        <v>0.248</v>
      </c>
      <c r="E7100" s="31" t="s">
        <v>19948</v>
      </c>
      <c r="F7100" s="31" t="s">
        <v>21135</v>
      </c>
      <c r="G7100" s="31" t="s">
        <v>29280</v>
      </c>
      <c r="H7100" s="31" t="s">
        <v>20343</v>
      </c>
      <c r="I7100" t="s">
        <v>28464</v>
      </c>
      <c r="J7100" t="s">
        <v>28454</v>
      </c>
      <c r="K7100" s="31" t="s">
        <v>29278</v>
      </c>
      <c r="L7100" s="31" t="s">
        <v>20390</v>
      </c>
      <c r="M7100" s="31">
        <v>116648917</v>
      </c>
    </row>
    <row r="7101" spans="1:13">
      <c r="A7101" s="31" t="s">
        <v>35357</v>
      </c>
      <c r="B7101" s="31" t="s">
        <v>20555</v>
      </c>
      <c r="C7101" s="31" t="s">
        <v>20388</v>
      </c>
      <c r="D7101" s="31">
        <v>0.95599999999999996</v>
      </c>
      <c r="E7101" s="31" t="s">
        <v>19948</v>
      </c>
      <c r="F7101" s="31" t="s">
        <v>25444</v>
      </c>
      <c r="G7101" s="31" t="s">
        <v>29281</v>
      </c>
      <c r="H7101" s="31" t="s">
        <v>25484</v>
      </c>
      <c r="I7101" t="s">
        <v>28464</v>
      </c>
      <c r="J7101" t="s">
        <v>28454</v>
      </c>
      <c r="K7101" s="31" t="s">
        <v>29278</v>
      </c>
      <c r="L7101" s="31" t="s">
        <v>26771</v>
      </c>
      <c r="M7101" s="31">
        <v>19455750</v>
      </c>
    </row>
    <row r="7102" spans="1:13">
      <c r="A7102" s="31" t="s">
        <v>35480</v>
      </c>
      <c r="B7102" s="31" t="s">
        <v>20090</v>
      </c>
      <c r="C7102" s="31" t="s">
        <v>20388</v>
      </c>
      <c r="D7102" s="31">
        <v>0.63900000000000001</v>
      </c>
      <c r="E7102" s="31" t="s">
        <v>19948</v>
      </c>
      <c r="F7102" s="31" t="s">
        <v>20826</v>
      </c>
      <c r="G7102" s="31" t="s">
        <v>29282</v>
      </c>
      <c r="H7102" s="31" t="s">
        <v>29283</v>
      </c>
      <c r="I7102" t="s">
        <v>28464</v>
      </c>
      <c r="J7102" t="s">
        <v>28454</v>
      </c>
      <c r="K7102" s="31" t="s">
        <v>29278</v>
      </c>
      <c r="L7102" s="31" t="s">
        <v>29284</v>
      </c>
      <c r="M7102" s="31">
        <v>77631634</v>
      </c>
    </row>
    <row r="7103" spans="1:13">
      <c r="A7103" s="31" t="s">
        <v>32535</v>
      </c>
      <c r="B7103" s="31" t="s">
        <v>20750</v>
      </c>
      <c r="D7103" s="31" t="s">
        <v>20015</v>
      </c>
      <c r="E7103" s="31">
        <v>1.89</v>
      </c>
      <c r="F7103" s="31" t="s">
        <v>19948</v>
      </c>
      <c r="G7103" s="31" t="s">
        <v>29285</v>
      </c>
      <c r="H7103" s="31" t="s">
        <v>20343</v>
      </c>
      <c r="I7103" t="s">
        <v>28464</v>
      </c>
      <c r="J7103" t="s">
        <v>28454</v>
      </c>
      <c r="K7103" s="31" t="s">
        <v>29286</v>
      </c>
      <c r="L7103" s="31" t="s">
        <v>20390</v>
      </c>
      <c r="M7103" s="31">
        <v>116648917</v>
      </c>
    </row>
    <row r="7104" spans="1:13">
      <c r="A7104" s="31" t="s">
        <v>35481</v>
      </c>
      <c r="B7104" s="31" t="s">
        <v>20373</v>
      </c>
      <c r="D7104" s="31" t="s">
        <v>20015</v>
      </c>
      <c r="E7104" s="31">
        <v>1.26</v>
      </c>
      <c r="F7104" s="31" t="s">
        <v>19948</v>
      </c>
      <c r="G7104" s="31" t="s">
        <v>29287</v>
      </c>
      <c r="H7104" s="31" t="s">
        <v>29288</v>
      </c>
      <c r="I7104" t="s">
        <v>28464</v>
      </c>
      <c r="J7104" t="s">
        <v>28454</v>
      </c>
      <c r="K7104" s="31" t="s">
        <v>29286</v>
      </c>
      <c r="L7104" s="31" t="s">
        <v>29289</v>
      </c>
      <c r="M7104" s="31">
        <v>1373720</v>
      </c>
    </row>
    <row r="7105" spans="1:13">
      <c r="A7105" s="31" t="s">
        <v>35482</v>
      </c>
      <c r="B7105" s="31" t="s">
        <v>20373</v>
      </c>
      <c r="D7105" s="31" t="s">
        <v>20015</v>
      </c>
      <c r="E7105" s="31">
        <v>1.44</v>
      </c>
      <c r="F7105" s="31" t="s">
        <v>19948</v>
      </c>
      <c r="G7105" s="31" t="s">
        <v>29290</v>
      </c>
      <c r="H7105" s="31" t="s">
        <v>20144</v>
      </c>
      <c r="I7105" t="s">
        <v>28464</v>
      </c>
      <c r="J7105" t="s">
        <v>28454</v>
      </c>
      <c r="K7105" s="31" t="s">
        <v>29286</v>
      </c>
      <c r="L7105" s="31" t="s">
        <v>22724</v>
      </c>
      <c r="M7105" s="31">
        <v>116807343</v>
      </c>
    </row>
    <row r="7106" spans="1:13">
      <c r="A7106" s="31" t="s">
        <v>35483</v>
      </c>
      <c r="B7106" s="31" t="s">
        <v>20373</v>
      </c>
      <c r="D7106" s="31" t="s">
        <v>20015</v>
      </c>
      <c r="E7106" s="31">
        <v>1.38</v>
      </c>
      <c r="F7106" s="31" t="s">
        <v>19948</v>
      </c>
      <c r="G7106" s="31" t="s">
        <v>29291</v>
      </c>
      <c r="H7106" s="31" t="s">
        <v>29292</v>
      </c>
      <c r="I7106" t="s">
        <v>28464</v>
      </c>
      <c r="J7106" t="s">
        <v>28454</v>
      </c>
      <c r="K7106" s="31" t="s">
        <v>29286</v>
      </c>
      <c r="L7106" s="31" t="s">
        <v>29293</v>
      </c>
      <c r="M7106" s="31">
        <v>70182710</v>
      </c>
    </row>
    <row r="7107" spans="1:13">
      <c r="A7107" s="31" t="s">
        <v>35484</v>
      </c>
      <c r="B7107" s="31" t="s">
        <v>20373</v>
      </c>
      <c r="D7107" s="31" t="s">
        <v>20015</v>
      </c>
      <c r="E7107" s="31">
        <v>1.49</v>
      </c>
      <c r="F7107" s="31" t="s">
        <v>19948</v>
      </c>
      <c r="G7107" s="31" t="s">
        <v>29294</v>
      </c>
      <c r="H7107" s="31" t="s">
        <v>29295</v>
      </c>
      <c r="I7107" t="s">
        <v>28464</v>
      </c>
      <c r="J7107" t="s">
        <v>28454</v>
      </c>
      <c r="K7107" s="31" t="s">
        <v>29286</v>
      </c>
      <c r="L7107" s="31" t="s">
        <v>29296</v>
      </c>
      <c r="M7107" s="31">
        <v>167548547</v>
      </c>
    </row>
    <row r="7108" spans="1:13">
      <c r="A7108" s="31" t="s">
        <v>35485</v>
      </c>
      <c r="B7108" s="31" t="s">
        <v>20373</v>
      </c>
      <c r="D7108" s="31" t="s">
        <v>20015</v>
      </c>
      <c r="E7108" s="31">
        <v>1.35</v>
      </c>
      <c r="F7108" s="31" t="s">
        <v>19948</v>
      </c>
      <c r="G7108" s="31" t="s">
        <v>29297</v>
      </c>
      <c r="H7108" s="31" t="s">
        <v>20952</v>
      </c>
      <c r="I7108" t="s">
        <v>28464</v>
      </c>
      <c r="J7108" t="s">
        <v>28454</v>
      </c>
      <c r="K7108" s="31" t="s">
        <v>29286</v>
      </c>
      <c r="L7108" s="31" t="s">
        <v>25698</v>
      </c>
      <c r="M7108" s="31">
        <v>126523523</v>
      </c>
    </row>
    <row r="7109" spans="1:13">
      <c r="A7109" s="31" t="s">
        <v>35486</v>
      </c>
      <c r="B7109" s="31" t="s">
        <v>20373</v>
      </c>
      <c r="D7109" s="31" t="s">
        <v>20015</v>
      </c>
      <c r="E7109" s="31">
        <v>1.64</v>
      </c>
      <c r="F7109" s="31" t="s">
        <v>19948</v>
      </c>
      <c r="G7109" s="31" t="s">
        <v>29298</v>
      </c>
      <c r="H7109" s="31" t="s">
        <v>29299</v>
      </c>
      <c r="I7109" t="s">
        <v>28464</v>
      </c>
      <c r="J7109" t="s">
        <v>28454</v>
      </c>
      <c r="K7109" s="31" t="s">
        <v>29286</v>
      </c>
      <c r="L7109" s="31" t="s">
        <v>29300</v>
      </c>
      <c r="M7109" s="31">
        <v>76439361</v>
      </c>
    </row>
    <row r="7110" spans="1:13">
      <c r="A7110" s="31" t="s">
        <v>33315</v>
      </c>
      <c r="B7110" s="31" t="s">
        <v>20373</v>
      </c>
      <c r="D7110" s="31" t="s">
        <v>20015</v>
      </c>
      <c r="E7110" s="31">
        <v>1.89</v>
      </c>
      <c r="F7110" s="31" t="s">
        <v>19948</v>
      </c>
      <c r="G7110" s="31" t="s">
        <v>29301</v>
      </c>
      <c r="H7110" s="31" t="s">
        <v>20058</v>
      </c>
      <c r="I7110" t="s">
        <v>28464</v>
      </c>
      <c r="J7110" t="s">
        <v>28454</v>
      </c>
      <c r="K7110" s="31" t="s">
        <v>29286</v>
      </c>
      <c r="L7110" s="31" t="s">
        <v>20989</v>
      </c>
      <c r="M7110" s="31">
        <v>19860460</v>
      </c>
    </row>
    <row r="7111" spans="1:13">
      <c r="A7111" s="31" t="s">
        <v>34269</v>
      </c>
      <c r="B7111" s="31" t="s">
        <v>20198</v>
      </c>
      <c r="C7111" s="31" t="s">
        <v>28488</v>
      </c>
      <c r="D7111" s="31">
        <v>0.44</v>
      </c>
      <c r="E7111" s="31" t="s">
        <v>19948</v>
      </c>
      <c r="F7111" s="31" t="s">
        <v>26211</v>
      </c>
      <c r="G7111" s="31" t="s">
        <v>19948</v>
      </c>
      <c r="H7111" s="31" t="s">
        <v>24375</v>
      </c>
      <c r="I7111" t="s">
        <v>20396</v>
      </c>
      <c r="J7111" t="s">
        <v>28454</v>
      </c>
      <c r="K7111" s="31" t="s">
        <v>22148</v>
      </c>
      <c r="L7111" s="31" t="s">
        <v>25594</v>
      </c>
      <c r="M7111" s="31">
        <v>27730940</v>
      </c>
    </row>
    <row r="7112" spans="1:13">
      <c r="A7112" s="31" t="s">
        <v>35487</v>
      </c>
      <c r="B7112" s="31" t="s">
        <v>19971</v>
      </c>
      <c r="C7112" s="31" t="s">
        <v>28488</v>
      </c>
      <c r="D7112" s="31">
        <v>0.45</v>
      </c>
      <c r="E7112" s="31" t="s">
        <v>19948</v>
      </c>
      <c r="F7112" s="31" t="s">
        <v>29302</v>
      </c>
      <c r="G7112" s="31" t="s">
        <v>19948</v>
      </c>
      <c r="H7112" s="31" t="s">
        <v>29303</v>
      </c>
      <c r="I7112" t="s">
        <v>20396</v>
      </c>
      <c r="J7112" t="s">
        <v>28454</v>
      </c>
      <c r="K7112" s="31" t="s">
        <v>22148</v>
      </c>
      <c r="L7112" s="31" t="s">
        <v>29304</v>
      </c>
      <c r="M7112" s="31">
        <v>214629616</v>
      </c>
    </row>
    <row r="7113" spans="1:13">
      <c r="A7113" s="31" t="s">
        <v>35488</v>
      </c>
      <c r="B7113" s="31" t="s">
        <v>20198</v>
      </c>
      <c r="C7113" s="31" t="s">
        <v>28488</v>
      </c>
      <c r="D7113" s="31">
        <v>0.2</v>
      </c>
      <c r="E7113" s="31" t="s">
        <v>19948</v>
      </c>
      <c r="F7113" s="31" t="s">
        <v>29305</v>
      </c>
      <c r="G7113" s="31" t="s">
        <v>19948</v>
      </c>
      <c r="H7113" s="31" t="s">
        <v>28946</v>
      </c>
      <c r="I7113" t="s">
        <v>20396</v>
      </c>
      <c r="J7113" t="s">
        <v>28454</v>
      </c>
      <c r="K7113" s="31" t="s">
        <v>22148</v>
      </c>
      <c r="L7113" s="31" t="s">
        <v>29306</v>
      </c>
      <c r="M7113" s="31">
        <v>237852083</v>
      </c>
    </row>
    <row r="7114" spans="1:13">
      <c r="A7114" s="31" t="s">
        <v>32538</v>
      </c>
      <c r="B7114" s="31" t="s">
        <v>21204</v>
      </c>
      <c r="C7114" s="31" t="s">
        <v>28488</v>
      </c>
      <c r="D7114" s="31">
        <v>0.09</v>
      </c>
      <c r="E7114" s="31" t="s">
        <v>19948</v>
      </c>
      <c r="F7114" s="31" t="s">
        <v>29307</v>
      </c>
      <c r="G7114" s="31" t="s">
        <v>29308</v>
      </c>
      <c r="H7114" s="31" t="s">
        <v>14501</v>
      </c>
      <c r="I7114" t="s">
        <v>20396</v>
      </c>
      <c r="J7114" t="s">
        <v>28454</v>
      </c>
      <c r="K7114" s="31" t="s">
        <v>22148</v>
      </c>
      <c r="L7114" s="31" t="s">
        <v>20411</v>
      </c>
      <c r="M7114" s="31">
        <v>19819724</v>
      </c>
    </row>
    <row r="7115" spans="1:13">
      <c r="A7115" s="31" t="s">
        <v>32699</v>
      </c>
      <c r="B7115" s="31" t="s">
        <v>27370</v>
      </c>
      <c r="C7115" s="31" t="s">
        <v>28488</v>
      </c>
      <c r="D7115" s="31">
        <v>0.28000000000000003</v>
      </c>
      <c r="E7115" s="31" t="s">
        <v>19948</v>
      </c>
      <c r="F7115" s="31" t="s">
        <v>29309</v>
      </c>
      <c r="G7115" s="31" t="s">
        <v>25339</v>
      </c>
      <c r="H7115" s="31" t="s">
        <v>20767</v>
      </c>
      <c r="I7115" t="s">
        <v>20396</v>
      </c>
      <c r="J7115" t="s">
        <v>28454</v>
      </c>
      <c r="K7115" s="31" t="s">
        <v>22148</v>
      </c>
      <c r="L7115" s="31" t="s">
        <v>20904</v>
      </c>
      <c r="M7115" s="31">
        <v>116662579</v>
      </c>
    </row>
    <row r="7116" spans="1:13">
      <c r="A7116" s="31" t="s">
        <v>35489</v>
      </c>
      <c r="B7116" s="31" t="s">
        <v>20717</v>
      </c>
      <c r="D7116" s="31">
        <v>0.52</v>
      </c>
      <c r="E7116" s="31" t="s">
        <v>19948</v>
      </c>
      <c r="F7116" s="31" t="s">
        <v>20459</v>
      </c>
      <c r="G7116" s="31" t="s">
        <v>23037</v>
      </c>
      <c r="H7116" s="31" t="s">
        <v>29310</v>
      </c>
      <c r="I7116" t="s">
        <v>28464</v>
      </c>
      <c r="J7116" t="s">
        <v>28454</v>
      </c>
      <c r="K7116" s="31" t="s">
        <v>29311</v>
      </c>
      <c r="L7116" s="31" t="s">
        <v>29312</v>
      </c>
      <c r="M7116" s="31">
        <v>27748624</v>
      </c>
    </row>
    <row r="7117" spans="1:13">
      <c r="A7117" s="31" t="s">
        <v>35490</v>
      </c>
      <c r="B7117" s="31" t="s">
        <v>20534</v>
      </c>
      <c r="D7117" s="31">
        <v>0.81</v>
      </c>
      <c r="E7117" s="31" t="s">
        <v>19948</v>
      </c>
      <c r="F7117" s="31" t="s">
        <v>21291</v>
      </c>
      <c r="G7117" s="31" t="s">
        <v>29313</v>
      </c>
      <c r="H7117" s="31" t="s">
        <v>23514</v>
      </c>
      <c r="I7117" t="s">
        <v>28464</v>
      </c>
      <c r="J7117" t="s">
        <v>28454</v>
      </c>
      <c r="K7117" s="31" t="s">
        <v>29311</v>
      </c>
      <c r="L7117" s="31" t="s">
        <v>26712</v>
      </c>
      <c r="M7117" s="31">
        <v>63049819</v>
      </c>
    </row>
    <row r="7118" spans="1:13">
      <c r="A7118" s="31" t="s">
        <v>35491</v>
      </c>
      <c r="B7118" s="31" t="s">
        <v>20412</v>
      </c>
      <c r="D7118" s="31">
        <v>0.87</v>
      </c>
      <c r="E7118" s="31" t="s">
        <v>19948</v>
      </c>
      <c r="F7118" s="31" t="s">
        <v>20553</v>
      </c>
      <c r="G7118" s="31" t="s">
        <v>28225</v>
      </c>
      <c r="H7118" s="31" t="s">
        <v>20693</v>
      </c>
      <c r="I7118" t="s">
        <v>28464</v>
      </c>
      <c r="J7118" t="s">
        <v>28454</v>
      </c>
      <c r="K7118" s="31" t="s">
        <v>29311</v>
      </c>
      <c r="L7118" s="31" t="s">
        <v>29314</v>
      </c>
      <c r="M7118" s="31">
        <v>72863249</v>
      </c>
    </row>
    <row r="7119" spans="1:13">
      <c r="A7119" s="31" t="s">
        <v>32722</v>
      </c>
      <c r="B7119" s="31" t="s">
        <v>20957</v>
      </c>
      <c r="D7119" s="31">
        <v>0.91</v>
      </c>
      <c r="E7119" s="31" t="s">
        <v>19948</v>
      </c>
      <c r="F7119" s="31" t="s">
        <v>25173</v>
      </c>
      <c r="G7119" s="31" t="s">
        <v>29315</v>
      </c>
      <c r="H7119" s="31" t="s">
        <v>19964</v>
      </c>
      <c r="I7119" t="s">
        <v>28464</v>
      </c>
      <c r="J7119" t="s">
        <v>28454</v>
      </c>
      <c r="K7119" s="31" t="s">
        <v>29311</v>
      </c>
      <c r="L7119" s="31" t="s">
        <v>19965</v>
      </c>
      <c r="M7119" s="31">
        <v>19844222</v>
      </c>
    </row>
    <row r="7120" spans="1:13">
      <c r="A7120" s="31" t="s">
        <v>32719</v>
      </c>
      <c r="B7120" s="31" t="s">
        <v>20771</v>
      </c>
      <c r="D7120" s="31">
        <v>0.41</v>
      </c>
      <c r="E7120" s="31" t="s">
        <v>19948</v>
      </c>
      <c r="F7120" s="31" t="s">
        <v>20486</v>
      </c>
      <c r="G7120" s="31" t="s">
        <v>23086</v>
      </c>
      <c r="H7120" s="31" t="s">
        <v>20952</v>
      </c>
      <c r="I7120" t="s">
        <v>28464</v>
      </c>
      <c r="J7120" t="s">
        <v>28454</v>
      </c>
      <c r="K7120" s="31" t="s">
        <v>29311</v>
      </c>
      <c r="L7120" s="31" t="s">
        <v>20961</v>
      </c>
      <c r="M7120" s="31">
        <v>126490972</v>
      </c>
    </row>
    <row r="7121" spans="1:13">
      <c r="A7121" s="31" t="s">
        <v>32912</v>
      </c>
      <c r="B7121" s="31" t="s">
        <v>29316</v>
      </c>
      <c r="D7121" s="31">
        <v>0.28000000000000003</v>
      </c>
      <c r="E7121" s="31" t="s">
        <v>19948</v>
      </c>
      <c r="F7121" s="31" t="s">
        <v>21102</v>
      </c>
      <c r="G7121" s="31" t="s">
        <v>29317</v>
      </c>
      <c r="H7121" s="31" t="s">
        <v>20010</v>
      </c>
      <c r="I7121" t="s">
        <v>28464</v>
      </c>
      <c r="J7121" t="s">
        <v>28454</v>
      </c>
      <c r="K7121" s="31" t="s">
        <v>29311</v>
      </c>
      <c r="L7121" s="31" t="s">
        <v>20012</v>
      </c>
      <c r="M7121" s="31">
        <v>116663707</v>
      </c>
    </row>
    <row r="7122" spans="1:13">
      <c r="A7122" s="31" t="s">
        <v>35492</v>
      </c>
      <c r="B7122" s="31" t="s">
        <v>20376</v>
      </c>
      <c r="D7122" s="31">
        <v>0.83</v>
      </c>
      <c r="E7122" s="31" t="s">
        <v>19948</v>
      </c>
      <c r="F7122" s="31" t="s">
        <v>20524</v>
      </c>
      <c r="G7122" s="31" t="s">
        <v>24450</v>
      </c>
      <c r="H7122" s="31" t="s">
        <v>21903</v>
      </c>
      <c r="I7122" t="s">
        <v>28464</v>
      </c>
      <c r="J7122" t="s">
        <v>28454</v>
      </c>
      <c r="K7122" s="31" t="s">
        <v>29311</v>
      </c>
      <c r="L7122" s="31" t="s">
        <v>24964</v>
      </c>
      <c r="M7122" s="31">
        <v>112817783</v>
      </c>
    </row>
    <row r="7123" spans="1:13">
      <c r="A7123" s="31" t="s">
        <v>33105</v>
      </c>
      <c r="B7123" s="31" t="s">
        <v>21027</v>
      </c>
      <c r="D7123" s="31">
        <v>0.38</v>
      </c>
      <c r="E7123" s="31" t="s">
        <v>19948</v>
      </c>
      <c r="F7123" s="31" t="s">
        <v>20467</v>
      </c>
      <c r="G7123" s="31" t="s">
        <v>29318</v>
      </c>
      <c r="H7123" s="31" t="s">
        <v>20034</v>
      </c>
      <c r="I7123" t="s">
        <v>28464</v>
      </c>
      <c r="J7123" t="s">
        <v>28454</v>
      </c>
      <c r="K7123" s="31" t="s">
        <v>29311</v>
      </c>
      <c r="L7123" s="31" t="s">
        <v>21114</v>
      </c>
      <c r="M7123" s="31">
        <v>58723675</v>
      </c>
    </row>
    <row r="7124" spans="1:13">
      <c r="A7124" s="31" t="s">
        <v>35493</v>
      </c>
      <c r="B7124" s="31" t="s">
        <v>23898</v>
      </c>
      <c r="D7124" s="31">
        <v>0.18</v>
      </c>
      <c r="E7124" s="31" t="s">
        <v>19948</v>
      </c>
      <c r="F7124" s="31" t="s">
        <v>21293</v>
      </c>
      <c r="G7124" s="31" t="s">
        <v>29319</v>
      </c>
      <c r="H7124" s="31" t="s">
        <v>21275</v>
      </c>
      <c r="I7124" t="s">
        <v>28464</v>
      </c>
      <c r="J7124" t="s">
        <v>28454</v>
      </c>
      <c r="K7124" s="31" t="s">
        <v>29311</v>
      </c>
      <c r="L7124" s="31" t="s">
        <v>29320</v>
      </c>
      <c r="M7124" s="31">
        <v>45396219</v>
      </c>
    </row>
    <row r="7125" spans="1:13">
      <c r="A7125" s="31" t="s">
        <v>32699</v>
      </c>
      <c r="B7125" s="31" t="s">
        <v>29321</v>
      </c>
      <c r="D7125" s="31">
        <v>0.28000000000000003</v>
      </c>
      <c r="E7125" s="31" t="s">
        <v>19948</v>
      </c>
      <c r="F7125" s="31" t="s">
        <v>21105</v>
      </c>
      <c r="G7125" s="31" t="s">
        <v>29322</v>
      </c>
      <c r="H7125" s="31" t="s">
        <v>20767</v>
      </c>
      <c r="I7125" t="s">
        <v>28453</v>
      </c>
      <c r="J7125" t="s">
        <v>28454</v>
      </c>
      <c r="K7125" s="31" t="s">
        <v>29323</v>
      </c>
      <c r="L7125" s="31" t="s">
        <v>20904</v>
      </c>
      <c r="M7125" s="31">
        <v>116662579</v>
      </c>
    </row>
    <row r="7126" spans="1:13">
      <c r="A7126" s="31" t="s">
        <v>35494</v>
      </c>
      <c r="B7126" s="31" t="s">
        <v>20060</v>
      </c>
      <c r="D7126" s="31">
        <v>0.22</v>
      </c>
      <c r="E7126" s="31" t="s">
        <v>19948</v>
      </c>
      <c r="F7126" s="31" t="s">
        <v>20583</v>
      </c>
      <c r="G7126" s="31" t="s">
        <v>29324</v>
      </c>
      <c r="H7126" s="31" t="s">
        <v>21928</v>
      </c>
      <c r="I7126" t="s">
        <v>28453</v>
      </c>
      <c r="J7126" t="s">
        <v>28454</v>
      </c>
      <c r="K7126" s="31" t="s">
        <v>29323</v>
      </c>
      <c r="L7126" s="31" t="s">
        <v>29325</v>
      </c>
      <c r="M7126" s="31">
        <v>116624703</v>
      </c>
    </row>
    <row r="7127" spans="1:13">
      <c r="A7127" s="31" t="s">
        <v>32412</v>
      </c>
      <c r="B7127" s="31" t="s">
        <v>20420</v>
      </c>
      <c r="D7127" s="31" t="s">
        <v>20015</v>
      </c>
      <c r="E7127" s="31" t="s">
        <v>19948</v>
      </c>
      <c r="F7127" s="31" t="s">
        <v>23486</v>
      </c>
      <c r="G7127" s="31" t="s">
        <v>28102</v>
      </c>
      <c r="H7127" s="31" t="s">
        <v>19951</v>
      </c>
      <c r="I7127" t="s">
        <v>28453</v>
      </c>
      <c r="J7127" t="s">
        <v>28454</v>
      </c>
      <c r="K7127" s="31" t="s">
        <v>29323</v>
      </c>
      <c r="L7127" s="31" t="s">
        <v>19955</v>
      </c>
      <c r="M7127" s="31">
        <v>116586283</v>
      </c>
    </row>
    <row r="7128" spans="1:13">
      <c r="A7128" s="31" t="s">
        <v>35495</v>
      </c>
      <c r="B7128" s="31" t="s">
        <v>20045</v>
      </c>
      <c r="C7128" s="31" t="s">
        <v>29326</v>
      </c>
      <c r="D7128" s="31" t="s">
        <v>20015</v>
      </c>
      <c r="E7128" s="31" t="s">
        <v>19948</v>
      </c>
      <c r="F7128" s="31" t="s">
        <v>29327</v>
      </c>
      <c r="G7128" s="31" t="s">
        <v>29328</v>
      </c>
      <c r="H7128" s="31" t="s">
        <v>19948</v>
      </c>
      <c r="I7128" t="s">
        <v>29329</v>
      </c>
      <c r="J7128" t="s">
        <v>28454</v>
      </c>
      <c r="K7128" s="31" t="s">
        <v>29330</v>
      </c>
      <c r="L7128" s="31" t="s">
        <v>20368</v>
      </c>
      <c r="M7128" s="31" t="s">
        <v>29</v>
      </c>
    </row>
    <row r="7129" spans="1:13">
      <c r="A7129" s="31" t="s">
        <v>35496</v>
      </c>
      <c r="B7129" s="31" t="s">
        <v>20141</v>
      </c>
      <c r="C7129" s="31" t="s">
        <v>29326</v>
      </c>
      <c r="D7129" s="31" t="s">
        <v>20015</v>
      </c>
      <c r="E7129" s="31" t="s">
        <v>19948</v>
      </c>
      <c r="F7129" s="31" t="s">
        <v>29331</v>
      </c>
      <c r="G7129" s="31" t="s">
        <v>22372</v>
      </c>
      <c r="H7129" s="31" t="s">
        <v>19948</v>
      </c>
      <c r="I7129" t="s">
        <v>29329</v>
      </c>
      <c r="J7129" t="s">
        <v>28454</v>
      </c>
      <c r="K7129" s="31" t="s">
        <v>29330</v>
      </c>
      <c r="L7129" s="31" t="s">
        <v>20368</v>
      </c>
      <c r="M7129" s="31" t="s">
        <v>29</v>
      </c>
    </row>
    <row r="7130" spans="1:13">
      <c r="A7130" s="31" t="s">
        <v>35496</v>
      </c>
      <c r="B7130" s="31" t="s">
        <v>20141</v>
      </c>
      <c r="C7130" s="31" t="s">
        <v>29332</v>
      </c>
      <c r="D7130" s="31" t="s">
        <v>20015</v>
      </c>
      <c r="E7130" s="31" t="s">
        <v>19948</v>
      </c>
      <c r="F7130" s="31" t="s">
        <v>29333</v>
      </c>
      <c r="G7130" s="31" t="s">
        <v>22372</v>
      </c>
      <c r="H7130" s="31" t="s">
        <v>19948</v>
      </c>
      <c r="I7130" t="s">
        <v>29329</v>
      </c>
      <c r="J7130" t="s">
        <v>28454</v>
      </c>
      <c r="K7130" s="31" t="s">
        <v>29330</v>
      </c>
      <c r="L7130" s="31" t="s">
        <v>20368</v>
      </c>
      <c r="M7130" s="31" t="s">
        <v>29</v>
      </c>
    </row>
    <row r="7131" spans="1:13">
      <c r="A7131" s="31" t="s">
        <v>33591</v>
      </c>
      <c r="B7131" s="31" t="s">
        <v>21398</v>
      </c>
      <c r="C7131" s="31" t="s">
        <v>29334</v>
      </c>
      <c r="D7131" s="31" t="s">
        <v>20015</v>
      </c>
      <c r="E7131" s="31" t="s">
        <v>19948</v>
      </c>
      <c r="F7131" s="31" t="s">
        <v>29335</v>
      </c>
      <c r="G7131" s="31" t="s">
        <v>29336</v>
      </c>
      <c r="H7131" s="31" t="s">
        <v>20343</v>
      </c>
      <c r="I7131" t="s">
        <v>29329</v>
      </c>
      <c r="J7131" t="s">
        <v>28454</v>
      </c>
      <c r="K7131" s="31" t="s">
        <v>29330</v>
      </c>
      <c r="L7131" s="31" t="s">
        <v>20390</v>
      </c>
      <c r="M7131" s="31">
        <v>116648917</v>
      </c>
    </row>
    <row r="7132" spans="1:13">
      <c r="A7132" s="31" t="s">
        <v>33591</v>
      </c>
      <c r="B7132" s="31" t="s">
        <v>20064</v>
      </c>
      <c r="C7132" s="31" t="s">
        <v>29337</v>
      </c>
      <c r="D7132" s="31" t="s">
        <v>20015</v>
      </c>
      <c r="E7132" s="31" t="s">
        <v>19948</v>
      </c>
      <c r="F7132" s="31" t="s">
        <v>21591</v>
      </c>
      <c r="G7132" s="31" t="s">
        <v>29338</v>
      </c>
      <c r="H7132" s="31" t="s">
        <v>20343</v>
      </c>
      <c r="I7132" t="s">
        <v>29329</v>
      </c>
      <c r="J7132" t="s">
        <v>28454</v>
      </c>
      <c r="K7132" s="31" t="s">
        <v>29330</v>
      </c>
      <c r="L7132" s="31" t="s">
        <v>20390</v>
      </c>
      <c r="M7132" s="31">
        <v>116648917</v>
      </c>
    </row>
    <row r="7133" spans="1:13">
      <c r="A7133" s="31" t="s">
        <v>35497</v>
      </c>
      <c r="B7133" s="31" t="s">
        <v>20064</v>
      </c>
      <c r="C7133" s="31" t="s">
        <v>29339</v>
      </c>
      <c r="D7133" s="31" t="s">
        <v>20015</v>
      </c>
      <c r="E7133" s="31" t="s">
        <v>19948</v>
      </c>
      <c r="F7133" s="31" t="s">
        <v>29340</v>
      </c>
      <c r="G7133" s="31" t="s">
        <v>29341</v>
      </c>
      <c r="H7133" s="31" t="s">
        <v>19948</v>
      </c>
      <c r="I7133" t="s">
        <v>29329</v>
      </c>
      <c r="J7133" t="s">
        <v>28454</v>
      </c>
      <c r="K7133" s="31" t="s">
        <v>29330</v>
      </c>
      <c r="L7133" s="31" t="s">
        <v>20368</v>
      </c>
      <c r="M7133" s="31" t="s">
        <v>29</v>
      </c>
    </row>
    <row r="7134" spans="1:13">
      <c r="A7134" s="31" t="s">
        <v>33591</v>
      </c>
      <c r="B7134" s="31" t="s">
        <v>20376</v>
      </c>
      <c r="C7134" s="31" t="s">
        <v>29339</v>
      </c>
      <c r="D7134" s="31" t="s">
        <v>20015</v>
      </c>
      <c r="E7134" s="31" t="s">
        <v>19948</v>
      </c>
      <c r="F7134" s="31" t="s">
        <v>29342</v>
      </c>
      <c r="G7134" s="31" t="s">
        <v>29338</v>
      </c>
      <c r="H7134" s="31" t="s">
        <v>20343</v>
      </c>
      <c r="I7134" t="s">
        <v>29329</v>
      </c>
      <c r="J7134" t="s">
        <v>28454</v>
      </c>
      <c r="K7134" s="31" t="s">
        <v>29330</v>
      </c>
      <c r="L7134" s="31" t="s">
        <v>20390</v>
      </c>
      <c r="M7134" s="31">
        <v>116648917</v>
      </c>
    </row>
    <row r="7135" spans="1:13">
      <c r="A7135" s="31" t="s">
        <v>35498</v>
      </c>
      <c r="B7135" s="31" t="s">
        <v>20141</v>
      </c>
      <c r="C7135" s="31" t="s">
        <v>29343</v>
      </c>
      <c r="D7135" s="31" t="s">
        <v>20015</v>
      </c>
      <c r="E7135" s="31" t="s">
        <v>19948</v>
      </c>
      <c r="F7135" s="31" t="s">
        <v>29344</v>
      </c>
      <c r="G7135" s="31" t="s">
        <v>29345</v>
      </c>
      <c r="H7135" s="31" t="s">
        <v>19948</v>
      </c>
      <c r="I7135" t="s">
        <v>29329</v>
      </c>
      <c r="J7135" t="s">
        <v>28454</v>
      </c>
      <c r="K7135" s="31" t="s">
        <v>29330</v>
      </c>
      <c r="L7135" s="31" t="s">
        <v>20368</v>
      </c>
      <c r="M7135" s="31" t="s">
        <v>29</v>
      </c>
    </row>
    <row r="7136" spans="1:13">
      <c r="A7136" s="31" t="s">
        <v>33591</v>
      </c>
      <c r="B7136" s="31" t="s">
        <v>20045</v>
      </c>
      <c r="C7136" s="31" t="s">
        <v>29343</v>
      </c>
      <c r="D7136" s="31" t="s">
        <v>20015</v>
      </c>
      <c r="E7136" s="31" t="s">
        <v>19948</v>
      </c>
      <c r="F7136" s="31" t="s">
        <v>29346</v>
      </c>
      <c r="G7136" s="31" t="s">
        <v>29336</v>
      </c>
      <c r="H7136" s="31" t="s">
        <v>20343</v>
      </c>
      <c r="I7136" t="s">
        <v>29329</v>
      </c>
      <c r="J7136" t="s">
        <v>28454</v>
      </c>
      <c r="K7136" s="31" t="s">
        <v>29330</v>
      </c>
      <c r="L7136" s="31" t="s">
        <v>20390</v>
      </c>
      <c r="M7136" s="31">
        <v>116648917</v>
      </c>
    </row>
    <row r="7137" spans="1:13">
      <c r="A7137" s="31" t="s">
        <v>35499</v>
      </c>
      <c r="B7137" s="31" t="s">
        <v>21748</v>
      </c>
      <c r="C7137" s="31" t="s">
        <v>29347</v>
      </c>
      <c r="D7137" s="31" t="s">
        <v>20015</v>
      </c>
      <c r="E7137" s="31" t="s">
        <v>19948</v>
      </c>
      <c r="F7137" s="31" t="s">
        <v>29348</v>
      </c>
      <c r="G7137" s="31" t="s">
        <v>29349</v>
      </c>
      <c r="H7137" s="31" t="s">
        <v>19948</v>
      </c>
      <c r="I7137" t="s">
        <v>29329</v>
      </c>
      <c r="J7137" t="s">
        <v>28454</v>
      </c>
      <c r="K7137" s="31" t="s">
        <v>29330</v>
      </c>
      <c r="L7137" s="31" t="s">
        <v>20368</v>
      </c>
      <c r="M7137" s="31" t="s">
        <v>29</v>
      </c>
    </row>
    <row r="7138" spans="1:13">
      <c r="A7138" s="31" t="s">
        <v>35500</v>
      </c>
      <c r="B7138" s="31" t="s">
        <v>20141</v>
      </c>
      <c r="C7138" s="31" t="s">
        <v>29350</v>
      </c>
      <c r="D7138" s="31" t="s">
        <v>20015</v>
      </c>
      <c r="E7138" s="31" t="s">
        <v>19948</v>
      </c>
      <c r="F7138" s="31" t="s">
        <v>29351</v>
      </c>
      <c r="G7138" s="31" t="s">
        <v>29352</v>
      </c>
      <c r="H7138" s="31" t="s">
        <v>19948</v>
      </c>
      <c r="I7138" t="s">
        <v>29329</v>
      </c>
      <c r="J7138" t="s">
        <v>28454</v>
      </c>
      <c r="K7138" s="31" t="s">
        <v>29330</v>
      </c>
      <c r="L7138" s="31" t="s">
        <v>20368</v>
      </c>
      <c r="M7138" s="31" t="s">
        <v>29</v>
      </c>
    </row>
    <row r="7139" spans="1:13">
      <c r="A7139" s="31" t="s">
        <v>33591</v>
      </c>
      <c r="B7139" s="31" t="s">
        <v>20045</v>
      </c>
      <c r="C7139" s="31" t="s">
        <v>29353</v>
      </c>
      <c r="D7139" s="31" t="s">
        <v>20015</v>
      </c>
      <c r="E7139" s="31" t="s">
        <v>19948</v>
      </c>
      <c r="F7139" s="31" t="s">
        <v>21037</v>
      </c>
      <c r="G7139" s="31" t="s">
        <v>29336</v>
      </c>
      <c r="H7139" s="31" t="s">
        <v>20343</v>
      </c>
      <c r="I7139" t="s">
        <v>29329</v>
      </c>
      <c r="J7139" t="s">
        <v>28454</v>
      </c>
      <c r="K7139" s="31" t="s">
        <v>29330</v>
      </c>
      <c r="L7139" s="31" t="s">
        <v>20390</v>
      </c>
      <c r="M7139" s="31">
        <v>116648917</v>
      </c>
    </row>
    <row r="7140" spans="1:13">
      <c r="A7140" s="31" t="s">
        <v>35501</v>
      </c>
      <c r="B7140" s="31" t="s">
        <v>20045</v>
      </c>
      <c r="C7140" s="31" t="s">
        <v>29354</v>
      </c>
      <c r="D7140" s="31" t="s">
        <v>20015</v>
      </c>
      <c r="E7140" s="31" t="s">
        <v>19948</v>
      </c>
      <c r="F7140" s="31" t="s">
        <v>29355</v>
      </c>
      <c r="G7140" s="31" t="s">
        <v>27402</v>
      </c>
      <c r="H7140" s="31" t="s">
        <v>19948</v>
      </c>
      <c r="I7140" t="s">
        <v>29329</v>
      </c>
      <c r="J7140" t="s">
        <v>28454</v>
      </c>
      <c r="K7140" s="31" t="s">
        <v>29330</v>
      </c>
      <c r="L7140" s="31" t="s">
        <v>20368</v>
      </c>
      <c r="M7140" s="31" t="s">
        <v>29</v>
      </c>
    </row>
    <row r="7141" spans="1:13">
      <c r="A7141" s="31" t="s">
        <v>35499</v>
      </c>
      <c r="B7141" s="31" t="s">
        <v>20064</v>
      </c>
      <c r="C7141" s="31" t="s">
        <v>29354</v>
      </c>
      <c r="D7141" s="31" t="s">
        <v>20015</v>
      </c>
      <c r="E7141" s="31" t="s">
        <v>19948</v>
      </c>
      <c r="F7141" s="31" t="s">
        <v>29356</v>
      </c>
      <c r="G7141" s="31" t="s">
        <v>29266</v>
      </c>
      <c r="H7141" s="31" t="s">
        <v>19948</v>
      </c>
      <c r="I7141" t="s">
        <v>29329</v>
      </c>
      <c r="J7141" t="s">
        <v>28454</v>
      </c>
      <c r="K7141" s="31" t="s">
        <v>29330</v>
      </c>
      <c r="L7141" s="31" t="s">
        <v>20368</v>
      </c>
      <c r="M7141" s="31" t="s">
        <v>29</v>
      </c>
    </row>
    <row r="7142" spans="1:13">
      <c r="A7142" s="31" t="s">
        <v>33591</v>
      </c>
      <c r="B7142" s="31" t="s">
        <v>21398</v>
      </c>
      <c r="C7142" s="31" t="s">
        <v>29357</v>
      </c>
      <c r="D7142" s="31" t="s">
        <v>20015</v>
      </c>
      <c r="E7142" s="31" t="s">
        <v>19948</v>
      </c>
      <c r="F7142" s="31" t="s">
        <v>29358</v>
      </c>
      <c r="G7142" s="31" t="s">
        <v>29336</v>
      </c>
      <c r="H7142" s="31" t="s">
        <v>20343</v>
      </c>
      <c r="I7142" t="s">
        <v>29329</v>
      </c>
      <c r="J7142" t="s">
        <v>28454</v>
      </c>
      <c r="K7142" s="31" t="s">
        <v>29330</v>
      </c>
      <c r="L7142" s="31" t="s">
        <v>20390</v>
      </c>
      <c r="M7142" s="31">
        <v>116648917</v>
      </c>
    </row>
    <row r="7143" spans="1:13">
      <c r="A7143" s="31" t="s">
        <v>35502</v>
      </c>
      <c r="B7143" s="31" t="s">
        <v>20045</v>
      </c>
      <c r="C7143" s="31" t="s">
        <v>29357</v>
      </c>
      <c r="D7143" s="31" t="s">
        <v>20015</v>
      </c>
      <c r="E7143" s="31" t="s">
        <v>19948</v>
      </c>
      <c r="F7143" s="31" t="s">
        <v>29359</v>
      </c>
      <c r="G7143" s="31" t="s">
        <v>29360</v>
      </c>
      <c r="H7143" s="31" t="s">
        <v>19948</v>
      </c>
      <c r="I7143" t="s">
        <v>29329</v>
      </c>
      <c r="J7143" t="s">
        <v>28454</v>
      </c>
      <c r="K7143" s="31" t="s">
        <v>29330</v>
      </c>
      <c r="L7143" s="31" t="s">
        <v>20368</v>
      </c>
      <c r="M7143" s="31" t="s">
        <v>29</v>
      </c>
    </row>
    <row r="7144" spans="1:13">
      <c r="A7144" s="31" t="s">
        <v>35503</v>
      </c>
      <c r="B7144" s="31" t="s">
        <v>20045</v>
      </c>
      <c r="C7144" s="31" t="s">
        <v>29361</v>
      </c>
      <c r="D7144" s="31" t="s">
        <v>20015</v>
      </c>
      <c r="E7144" s="31" t="s">
        <v>19948</v>
      </c>
      <c r="F7144" s="31" t="s">
        <v>25657</v>
      </c>
      <c r="G7144" s="31" t="s">
        <v>29362</v>
      </c>
      <c r="H7144" s="31" t="s">
        <v>20294</v>
      </c>
      <c r="I7144" t="s">
        <v>29329</v>
      </c>
      <c r="J7144" t="s">
        <v>28454</v>
      </c>
      <c r="K7144" s="31" t="s">
        <v>29330</v>
      </c>
      <c r="L7144" s="31" t="s">
        <v>29363</v>
      </c>
      <c r="M7144" s="31">
        <v>61618608</v>
      </c>
    </row>
    <row r="7145" spans="1:13">
      <c r="A7145" s="31" t="s">
        <v>35504</v>
      </c>
      <c r="B7145" s="31" t="s">
        <v>20619</v>
      </c>
      <c r="C7145" s="31" t="s">
        <v>29364</v>
      </c>
      <c r="D7145" s="31" t="s">
        <v>20015</v>
      </c>
      <c r="E7145" s="31" t="s">
        <v>19948</v>
      </c>
      <c r="F7145" s="31" t="s">
        <v>29365</v>
      </c>
      <c r="G7145" s="31" t="s">
        <v>26561</v>
      </c>
      <c r="H7145" s="31" t="s">
        <v>20299</v>
      </c>
      <c r="I7145" t="s">
        <v>29329</v>
      </c>
      <c r="J7145" t="s">
        <v>28454</v>
      </c>
      <c r="K7145" s="31" t="s">
        <v>29330</v>
      </c>
      <c r="L7145" s="31" t="s">
        <v>29366</v>
      </c>
      <c r="M7145" s="31">
        <v>61588305</v>
      </c>
    </row>
    <row r="7146" spans="1:13">
      <c r="A7146" s="31" t="s">
        <v>33591</v>
      </c>
      <c r="B7146" s="31" t="s">
        <v>20045</v>
      </c>
      <c r="C7146" s="31" t="s">
        <v>29367</v>
      </c>
      <c r="D7146" s="31" t="s">
        <v>20015</v>
      </c>
      <c r="E7146" s="31" t="s">
        <v>19948</v>
      </c>
      <c r="F7146" s="31" t="s">
        <v>29368</v>
      </c>
      <c r="G7146" s="31" t="s">
        <v>22372</v>
      </c>
      <c r="H7146" s="31" t="s">
        <v>20343</v>
      </c>
      <c r="I7146" t="s">
        <v>29329</v>
      </c>
      <c r="J7146" t="s">
        <v>28454</v>
      </c>
      <c r="K7146" s="31" t="s">
        <v>29330</v>
      </c>
      <c r="L7146" s="31" t="s">
        <v>20390</v>
      </c>
      <c r="M7146" s="31">
        <v>116648917</v>
      </c>
    </row>
    <row r="7147" spans="1:13">
      <c r="A7147" s="31" t="s">
        <v>35499</v>
      </c>
      <c r="B7147" s="31" t="s">
        <v>21398</v>
      </c>
      <c r="C7147" s="31" t="s">
        <v>29367</v>
      </c>
      <c r="D7147" s="31" t="s">
        <v>20015</v>
      </c>
      <c r="E7147" s="31" t="s">
        <v>19948</v>
      </c>
      <c r="F7147" s="31" t="s">
        <v>29369</v>
      </c>
      <c r="G7147" s="31" t="s">
        <v>29370</v>
      </c>
      <c r="H7147" s="31" t="s">
        <v>19948</v>
      </c>
      <c r="I7147" t="s">
        <v>29329</v>
      </c>
      <c r="J7147" t="s">
        <v>28454</v>
      </c>
      <c r="K7147" s="31" t="s">
        <v>29330</v>
      </c>
      <c r="L7147" s="31" t="s">
        <v>20368</v>
      </c>
      <c r="M7147" s="31" t="s">
        <v>29</v>
      </c>
    </row>
    <row r="7148" spans="1:13">
      <c r="A7148" s="31" t="s">
        <v>33591</v>
      </c>
      <c r="B7148" s="31" t="s">
        <v>20240</v>
      </c>
      <c r="C7148" s="31" t="s">
        <v>29332</v>
      </c>
      <c r="D7148" s="31">
        <v>0.14510000000000001</v>
      </c>
      <c r="E7148" s="31" t="s">
        <v>19948</v>
      </c>
      <c r="F7148" s="31" t="s">
        <v>29371</v>
      </c>
      <c r="G7148" s="31" t="s">
        <v>29372</v>
      </c>
      <c r="H7148" s="31" t="s">
        <v>20343</v>
      </c>
      <c r="I7148" t="s">
        <v>29329</v>
      </c>
      <c r="J7148" t="s">
        <v>28454</v>
      </c>
      <c r="K7148" s="31" t="s">
        <v>29330</v>
      </c>
      <c r="L7148" s="31" t="s">
        <v>20390</v>
      </c>
      <c r="M7148" s="31">
        <v>116648917</v>
      </c>
    </row>
    <row r="7149" spans="1:13">
      <c r="A7149" s="31" t="s">
        <v>33591</v>
      </c>
      <c r="B7149" s="31" t="s">
        <v>20276</v>
      </c>
      <c r="D7149" s="31" t="s">
        <v>20015</v>
      </c>
      <c r="E7149" s="31" t="s">
        <v>19948</v>
      </c>
      <c r="F7149" s="31" t="s">
        <v>29373</v>
      </c>
      <c r="G7149" s="31" t="s">
        <v>29374</v>
      </c>
      <c r="H7149" s="31" t="s">
        <v>20343</v>
      </c>
      <c r="I7149" t="s">
        <v>28453</v>
      </c>
      <c r="J7149" t="s">
        <v>28454</v>
      </c>
      <c r="K7149" s="31" t="s">
        <v>29375</v>
      </c>
      <c r="L7149" s="31" t="s">
        <v>20390</v>
      </c>
      <c r="M7149" s="31">
        <v>116648917</v>
      </c>
    </row>
    <row r="7150" spans="1:13">
      <c r="A7150" s="31" t="s">
        <v>32538</v>
      </c>
      <c r="B7150" s="31" t="s">
        <v>19971</v>
      </c>
      <c r="D7150" s="31" t="s">
        <v>20015</v>
      </c>
      <c r="E7150" s="31" t="s">
        <v>19948</v>
      </c>
      <c r="F7150" s="31" t="s">
        <v>29376</v>
      </c>
      <c r="G7150" s="31" t="s">
        <v>29377</v>
      </c>
      <c r="H7150" s="31" t="s">
        <v>14501</v>
      </c>
      <c r="I7150" t="s">
        <v>28453</v>
      </c>
      <c r="J7150" t="s">
        <v>28454</v>
      </c>
      <c r="K7150" s="31" t="s">
        <v>29375</v>
      </c>
      <c r="L7150" s="31" t="s">
        <v>20411</v>
      </c>
      <c r="M7150" s="31">
        <v>19819724</v>
      </c>
    </row>
    <row r="7151" spans="1:13">
      <c r="A7151" s="31" t="s">
        <v>35505</v>
      </c>
      <c r="B7151" s="31" t="s">
        <v>20376</v>
      </c>
      <c r="C7151" s="31" t="s">
        <v>21716</v>
      </c>
      <c r="D7151" s="31" t="s">
        <v>20015</v>
      </c>
      <c r="E7151" s="31" t="s">
        <v>19948</v>
      </c>
      <c r="F7151" s="31" t="s">
        <v>29378</v>
      </c>
      <c r="G7151" s="31" t="s">
        <v>19948</v>
      </c>
      <c r="H7151" s="31" t="s">
        <v>19948</v>
      </c>
      <c r="I7151" t="s">
        <v>29379</v>
      </c>
      <c r="J7151" t="s">
        <v>29380</v>
      </c>
      <c r="K7151" s="31" t="s">
        <v>29381</v>
      </c>
      <c r="L7151" s="31" t="s">
        <v>20368</v>
      </c>
      <c r="M7151" s="31" t="s">
        <v>29</v>
      </c>
    </row>
    <row r="7152" spans="1:13">
      <c r="A7152" s="31" t="s">
        <v>35506</v>
      </c>
      <c r="B7152" s="31" t="s">
        <v>20645</v>
      </c>
      <c r="C7152" s="31" t="s">
        <v>21716</v>
      </c>
      <c r="D7152" s="31" t="s">
        <v>20015</v>
      </c>
      <c r="E7152" s="31" t="s">
        <v>19948</v>
      </c>
      <c r="F7152" s="31" t="s">
        <v>29378</v>
      </c>
      <c r="G7152" s="31" t="s">
        <v>19948</v>
      </c>
      <c r="H7152" s="31" t="s">
        <v>19948</v>
      </c>
      <c r="I7152" t="s">
        <v>29379</v>
      </c>
      <c r="J7152" t="s">
        <v>29380</v>
      </c>
      <c r="K7152" s="31" t="s">
        <v>29381</v>
      </c>
      <c r="L7152" s="31" t="s">
        <v>20368</v>
      </c>
      <c r="M7152" s="31" t="s">
        <v>29</v>
      </c>
    </row>
    <row r="7153" spans="1:13">
      <c r="A7153" s="31" t="s">
        <v>35507</v>
      </c>
      <c r="B7153" s="31" t="s">
        <v>20645</v>
      </c>
      <c r="C7153" s="31" t="s">
        <v>21716</v>
      </c>
      <c r="D7153" s="31" t="s">
        <v>20015</v>
      </c>
      <c r="E7153" s="31" t="s">
        <v>19948</v>
      </c>
      <c r="F7153" s="31" t="s">
        <v>29378</v>
      </c>
      <c r="G7153" s="31" t="s">
        <v>19948</v>
      </c>
      <c r="H7153" s="31" t="s">
        <v>19948</v>
      </c>
      <c r="I7153" t="s">
        <v>29379</v>
      </c>
      <c r="J7153" t="s">
        <v>29380</v>
      </c>
      <c r="K7153" s="31" t="s">
        <v>29381</v>
      </c>
      <c r="L7153" s="31" t="s">
        <v>20368</v>
      </c>
      <c r="M7153" s="31" t="s">
        <v>29</v>
      </c>
    </row>
    <row r="7154" spans="1:13">
      <c r="A7154" s="31" t="s">
        <v>35508</v>
      </c>
      <c r="B7154" s="31" t="s">
        <v>20376</v>
      </c>
      <c r="C7154" s="31" t="s">
        <v>21716</v>
      </c>
      <c r="D7154" s="31" t="s">
        <v>20015</v>
      </c>
      <c r="E7154" s="31" t="s">
        <v>19948</v>
      </c>
      <c r="F7154" s="31" t="s">
        <v>29378</v>
      </c>
      <c r="G7154" s="31" t="s">
        <v>19948</v>
      </c>
      <c r="H7154" s="31" t="s">
        <v>19948</v>
      </c>
      <c r="I7154" t="s">
        <v>29379</v>
      </c>
      <c r="J7154" t="s">
        <v>29380</v>
      </c>
      <c r="K7154" s="31" t="s">
        <v>29381</v>
      </c>
      <c r="L7154" s="31" t="s">
        <v>20368</v>
      </c>
      <c r="M7154" s="31" t="s">
        <v>29</v>
      </c>
    </row>
    <row r="7155" spans="1:13">
      <c r="A7155" s="31" t="s">
        <v>35509</v>
      </c>
      <c r="B7155" s="31" t="s">
        <v>19992</v>
      </c>
      <c r="D7155" s="31" t="s">
        <v>20015</v>
      </c>
      <c r="E7155" s="31" t="s">
        <v>19948</v>
      </c>
      <c r="F7155" s="31" t="s">
        <v>19948</v>
      </c>
      <c r="G7155" s="31" t="s">
        <v>29382</v>
      </c>
      <c r="H7155" s="31" t="s">
        <v>29383</v>
      </c>
      <c r="I7155" t="s">
        <v>29384</v>
      </c>
      <c r="J7155" t="s">
        <v>29385</v>
      </c>
      <c r="K7155" s="31" t="s">
        <v>29386</v>
      </c>
      <c r="L7155" s="31" t="s">
        <v>29387</v>
      </c>
      <c r="M7155" s="31">
        <v>56914065</v>
      </c>
    </row>
    <row r="7156" spans="1:13">
      <c r="A7156" s="31" t="s">
        <v>35510</v>
      </c>
      <c r="B7156" s="31" t="s">
        <v>20376</v>
      </c>
      <c r="D7156" s="31" t="s">
        <v>20015</v>
      </c>
      <c r="E7156" s="31" t="s">
        <v>19948</v>
      </c>
      <c r="F7156" s="31" t="s">
        <v>19948</v>
      </c>
      <c r="G7156" s="31" t="s">
        <v>29388</v>
      </c>
      <c r="H7156" s="31" t="s">
        <v>29389</v>
      </c>
      <c r="I7156" t="s">
        <v>29384</v>
      </c>
      <c r="J7156" t="s">
        <v>29385</v>
      </c>
      <c r="K7156" s="31" t="s">
        <v>29386</v>
      </c>
      <c r="L7156" s="31" t="s">
        <v>29390</v>
      </c>
      <c r="M7156" s="31">
        <v>101755738</v>
      </c>
    </row>
    <row r="7157" spans="1:13">
      <c r="A7157" s="31" t="s">
        <v>35511</v>
      </c>
      <c r="B7157" s="31" t="s">
        <v>20090</v>
      </c>
      <c r="D7157" s="31" t="s">
        <v>20015</v>
      </c>
      <c r="E7157" s="31" t="s">
        <v>19948</v>
      </c>
      <c r="F7157" s="31" t="s">
        <v>19948</v>
      </c>
      <c r="G7157" s="31" t="s">
        <v>29391</v>
      </c>
      <c r="H7157" s="31" t="s">
        <v>29392</v>
      </c>
      <c r="I7157" t="s">
        <v>29384</v>
      </c>
      <c r="J7157" t="s">
        <v>29385</v>
      </c>
      <c r="K7157" s="31" t="s">
        <v>29386</v>
      </c>
      <c r="L7157" s="31" t="s">
        <v>29393</v>
      </c>
      <c r="M7157" s="31">
        <v>121543577</v>
      </c>
    </row>
    <row r="7158" spans="1:13">
      <c r="A7158" s="31" t="s">
        <v>35512</v>
      </c>
      <c r="B7158" s="31" t="s">
        <v>20168</v>
      </c>
      <c r="D7158" s="31" t="s">
        <v>20015</v>
      </c>
      <c r="E7158" s="31" t="s">
        <v>19948</v>
      </c>
      <c r="F7158" s="31" t="s">
        <v>19948</v>
      </c>
      <c r="G7158" s="31" t="s">
        <v>29394</v>
      </c>
      <c r="H7158" s="31" t="s">
        <v>28883</v>
      </c>
      <c r="I7158" t="s">
        <v>29384</v>
      </c>
      <c r="J7158" t="s">
        <v>29385</v>
      </c>
      <c r="K7158" s="31" t="s">
        <v>29386</v>
      </c>
      <c r="L7158" s="31" t="s">
        <v>29395</v>
      </c>
      <c r="M7158" s="31">
        <v>50841323</v>
      </c>
    </row>
    <row r="7159" spans="1:13">
      <c r="A7159" s="31" t="s">
        <v>35513</v>
      </c>
      <c r="B7159" s="31" t="s">
        <v>19982</v>
      </c>
      <c r="D7159" s="31" t="s">
        <v>20015</v>
      </c>
      <c r="E7159" s="31" t="s">
        <v>19948</v>
      </c>
      <c r="F7159" s="31" t="s">
        <v>19948</v>
      </c>
      <c r="G7159" s="31" t="s">
        <v>29396</v>
      </c>
      <c r="H7159" s="31" t="s">
        <v>29397</v>
      </c>
      <c r="I7159" t="s">
        <v>29384</v>
      </c>
      <c r="J7159" t="s">
        <v>29385</v>
      </c>
      <c r="K7159" s="31" t="s">
        <v>29386</v>
      </c>
      <c r="L7159" s="31" t="s">
        <v>29398</v>
      </c>
      <c r="M7159" s="31">
        <v>47661493</v>
      </c>
    </row>
    <row r="7160" spans="1:13">
      <c r="A7160" s="31" t="s">
        <v>35514</v>
      </c>
      <c r="B7160" s="31" t="s">
        <v>20168</v>
      </c>
      <c r="D7160" s="31" t="s">
        <v>20015</v>
      </c>
      <c r="E7160" s="31" t="s">
        <v>19948</v>
      </c>
      <c r="F7160" s="31" t="s">
        <v>19948</v>
      </c>
      <c r="G7160" s="31" t="s">
        <v>29399</v>
      </c>
      <c r="H7160" s="31" t="s">
        <v>29400</v>
      </c>
      <c r="I7160" t="s">
        <v>29384</v>
      </c>
      <c r="J7160" t="s">
        <v>29385</v>
      </c>
      <c r="K7160" s="31" t="s">
        <v>29386</v>
      </c>
      <c r="L7160" s="31" t="s">
        <v>29401</v>
      </c>
      <c r="M7160" s="31">
        <v>37268555</v>
      </c>
    </row>
    <row r="7161" spans="1:13">
      <c r="A7161" s="31" t="s">
        <v>33129</v>
      </c>
      <c r="B7161" s="31" t="s">
        <v>20045</v>
      </c>
      <c r="D7161" s="31" t="s">
        <v>20015</v>
      </c>
      <c r="E7161" s="31" t="s">
        <v>19948</v>
      </c>
      <c r="F7161" s="31" t="s">
        <v>22031</v>
      </c>
      <c r="G7161" s="31" t="s">
        <v>19948</v>
      </c>
      <c r="H7161" s="31" t="s">
        <v>19948</v>
      </c>
      <c r="I7161" t="s">
        <v>22032</v>
      </c>
      <c r="J7161" t="s">
        <v>20106</v>
      </c>
      <c r="K7161" s="31" t="s">
        <v>22033</v>
      </c>
      <c r="L7161" s="31" t="s">
        <v>20368</v>
      </c>
      <c r="M7161" s="31" t="s">
        <v>29</v>
      </c>
    </row>
    <row r="7162" spans="1:13">
      <c r="A7162" s="31" t="s">
        <v>33130</v>
      </c>
      <c r="B7162" s="31" t="s">
        <v>20369</v>
      </c>
      <c r="D7162" s="31" t="s">
        <v>20015</v>
      </c>
      <c r="E7162" s="31" t="s">
        <v>19948</v>
      </c>
      <c r="F7162" s="31" t="s">
        <v>22034</v>
      </c>
      <c r="G7162" s="31" t="s">
        <v>19948</v>
      </c>
      <c r="H7162" s="31" t="s">
        <v>19948</v>
      </c>
      <c r="I7162" t="s">
        <v>22032</v>
      </c>
      <c r="J7162" t="s">
        <v>20106</v>
      </c>
      <c r="K7162" s="31" t="s">
        <v>22033</v>
      </c>
      <c r="L7162" s="31" t="s">
        <v>20368</v>
      </c>
      <c r="M7162" s="31" t="s">
        <v>29</v>
      </c>
    </row>
    <row r="7163" spans="1:13">
      <c r="A7163" s="31" t="s">
        <v>33131</v>
      </c>
      <c r="B7163" s="31" t="s">
        <v>20892</v>
      </c>
      <c r="D7163" s="31" t="s">
        <v>20015</v>
      </c>
      <c r="E7163" s="31" t="s">
        <v>19948</v>
      </c>
      <c r="F7163" s="31" t="s">
        <v>20354</v>
      </c>
      <c r="G7163" s="31" t="s">
        <v>19948</v>
      </c>
      <c r="H7163" s="31" t="s">
        <v>19948</v>
      </c>
      <c r="I7163" t="s">
        <v>22032</v>
      </c>
      <c r="J7163" t="s">
        <v>20106</v>
      </c>
      <c r="K7163" s="31" t="s">
        <v>22033</v>
      </c>
      <c r="L7163" s="31" t="s">
        <v>20368</v>
      </c>
      <c r="M7163" s="31" t="s">
        <v>29</v>
      </c>
    </row>
    <row r="7164" spans="1:13">
      <c r="A7164" s="31" t="s">
        <v>35515</v>
      </c>
      <c r="B7164" s="31" t="s">
        <v>20526</v>
      </c>
      <c r="D7164" s="31" t="s">
        <v>20015</v>
      </c>
      <c r="E7164" s="31" t="s">
        <v>19948</v>
      </c>
      <c r="F7164" s="31" t="s">
        <v>20910</v>
      </c>
      <c r="G7164" s="31" t="s">
        <v>19948</v>
      </c>
      <c r="H7164" s="31" t="s">
        <v>19948</v>
      </c>
      <c r="I7164" t="s">
        <v>29402</v>
      </c>
      <c r="J7164" t="s">
        <v>29403</v>
      </c>
      <c r="K7164" s="31" t="s">
        <v>29404</v>
      </c>
      <c r="L7164" s="31" t="s">
        <v>20368</v>
      </c>
      <c r="M7164" s="31" t="s">
        <v>29</v>
      </c>
    </row>
    <row r="7165" spans="1:13">
      <c r="A7165" s="31" t="s">
        <v>33142</v>
      </c>
      <c r="B7165" s="31" t="s">
        <v>21398</v>
      </c>
      <c r="D7165" s="31" t="s">
        <v>20015</v>
      </c>
      <c r="E7165" s="31" t="s">
        <v>19948</v>
      </c>
      <c r="F7165" s="31" t="s">
        <v>22070</v>
      </c>
      <c r="G7165" s="31" t="s">
        <v>19948</v>
      </c>
      <c r="H7165" s="31" t="s">
        <v>19948</v>
      </c>
      <c r="I7165" t="s">
        <v>22071</v>
      </c>
      <c r="J7165" t="s">
        <v>20106</v>
      </c>
      <c r="K7165" s="31" t="s">
        <v>22072</v>
      </c>
      <c r="L7165" s="31" t="s">
        <v>20368</v>
      </c>
      <c r="M7165" s="31" t="s">
        <v>29</v>
      </c>
    </row>
    <row r="7166" spans="1:13">
      <c r="A7166" s="31" t="s">
        <v>33143</v>
      </c>
      <c r="B7166" s="31" t="s">
        <v>21204</v>
      </c>
      <c r="D7166" s="31" t="s">
        <v>20015</v>
      </c>
      <c r="E7166" s="31" t="s">
        <v>19948</v>
      </c>
      <c r="F7166" s="31" t="s">
        <v>22073</v>
      </c>
      <c r="G7166" s="31" t="s">
        <v>19948</v>
      </c>
      <c r="H7166" s="31" t="s">
        <v>19948</v>
      </c>
      <c r="I7166" t="s">
        <v>22071</v>
      </c>
      <c r="J7166" t="s">
        <v>20106</v>
      </c>
      <c r="K7166" s="31" t="s">
        <v>22072</v>
      </c>
      <c r="L7166" s="31" t="s">
        <v>20368</v>
      </c>
      <c r="M7166" s="31" t="s">
        <v>29</v>
      </c>
    </row>
    <row r="7167" spans="1:13">
      <c r="A7167" s="31" t="s">
        <v>33144</v>
      </c>
      <c r="B7167" s="31" t="s">
        <v>21748</v>
      </c>
      <c r="D7167" s="31" t="s">
        <v>20015</v>
      </c>
      <c r="E7167" s="31" t="s">
        <v>19948</v>
      </c>
      <c r="F7167" s="31" t="s">
        <v>21097</v>
      </c>
      <c r="G7167" s="31" t="s">
        <v>19948</v>
      </c>
      <c r="H7167" s="31" t="s">
        <v>19948</v>
      </c>
      <c r="I7167" t="s">
        <v>22071</v>
      </c>
      <c r="J7167" t="s">
        <v>20106</v>
      </c>
      <c r="K7167" s="31" t="s">
        <v>22072</v>
      </c>
      <c r="L7167" s="31" t="s">
        <v>20368</v>
      </c>
      <c r="M7167" s="31" t="s">
        <v>29</v>
      </c>
    </row>
    <row r="7168" spans="1:13">
      <c r="A7168" s="31" t="s">
        <v>33145</v>
      </c>
      <c r="B7168" s="31" t="s">
        <v>20173</v>
      </c>
      <c r="D7168" s="31" t="s">
        <v>20015</v>
      </c>
      <c r="E7168" s="31" t="s">
        <v>19948</v>
      </c>
      <c r="F7168" s="31" t="s">
        <v>22074</v>
      </c>
      <c r="G7168" s="31" t="s">
        <v>19948</v>
      </c>
      <c r="H7168" s="31" t="s">
        <v>19948</v>
      </c>
      <c r="I7168" t="s">
        <v>22071</v>
      </c>
      <c r="J7168" t="s">
        <v>20106</v>
      </c>
      <c r="K7168" s="31" t="s">
        <v>22072</v>
      </c>
      <c r="L7168" s="31" t="s">
        <v>20368</v>
      </c>
      <c r="M7168" s="31" t="s">
        <v>29</v>
      </c>
    </row>
    <row r="7169" spans="1:13">
      <c r="A7169" s="31" t="s">
        <v>33146</v>
      </c>
      <c r="B7169" s="31" t="s">
        <v>20276</v>
      </c>
      <c r="D7169" s="31" t="s">
        <v>20015</v>
      </c>
      <c r="E7169" s="31" t="s">
        <v>19948</v>
      </c>
      <c r="F7169" s="31" t="s">
        <v>22075</v>
      </c>
      <c r="G7169" s="31" t="s">
        <v>19948</v>
      </c>
      <c r="H7169" s="31" t="s">
        <v>19948</v>
      </c>
      <c r="I7169" t="s">
        <v>22071</v>
      </c>
      <c r="J7169" t="s">
        <v>20106</v>
      </c>
      <c r="K7169" s="31" t="s">
        <v>22072</v>
      </c>
      <c r="L7169" s="31" t="s">
        <v>20368</v>
      </c>
      <c r="M7169" s="31" t="s">
        <v>29</v>
      </c>
    </row>
    <row r="7170" spans="1:13">
      <c r="A7170" s="31" t="s">
        <v>33147</v>
      </c>
      <c r="B7170" s="31" t="s">
        <v>21027</v>
      </c>
      <c r="D7170" s="31" t="s">
        <v>20015</v>
      </c>
      <c r="E7170" s="31" t="s">
        <v>19948</v>
      </c>
      <c r="F7170" s="31" t="s">
        <v>22076</v>
      </c>
      <c r="G7170" s="31" t="s">
        <v>19948</v>
      </c>
      <c r="H7170" s="31" t="s">
        <v>19948</v>
      </c>
      <c r="I7170" t="s">
        <v>22071</v>
      </c>
      <c r="J7170" t="s">
        <v>20106</v>
      </c>
      <c r="K7170" s="31" t="s">
        <v>22072</v>
      </c>
      <c r="L7170" s="31" t="s">
        <v>20368</v>
      </c>
      <c r="M7170" s="31" t="s">
        <v>29</v>
      </c>
    </row>
    <row r="7171" spans="1:13">
      <c r="A7171" s="31" t="s">
        <v>33148</v>
      </c>
      <c r="B7171" s="31" t="s">
        <v>21121</v>
      </c>
      <c r="D7171" s="31" t="s">
        <v>20015</v>
      </c>
      <c r="E7171" s="31" t="s">
        <v>19948</v>
      </c>
      <c r="F7171" s="31" t="s">
        <v>22077</v>
      </c>
      <c r="G7171" s="31" t="s">
        <v>19948</v>
      </c>
      <c r="H7171" s="31" t="s">
        <v>19948</v>
      </c>
      <c r="I7171" t="s">
        <v>22071</v>
      </c>
      <c r="J7171" t="s">
        <v>20106</v>
      </c>
      <c r="K7171" s="31" t="s">
        <v>22072</v>
      </c>
      <c r="L7171" s="31" t="s">
        <v>20368</v>
      </c>
      <c r="M7171" s="31" t="s">
        <v>29</v>
      </c>
    </row>
    <row r="7172" spans="1:13">
      <c r="A7172" s="31" t="s">
        <v>33149</v>
      </c>
      <c r="B7172" s="31" t="s">
        <v>22078</v>
      </c>
      <c r="D7172" s="31" t="s">
        <v>20015</v>
      </c>
      <c r="E7172" s="31" t="s">
        <v>19948</v>
      </c>
      <c r="F7172" s="31" t="s">
        <v>22079</v>
      </c>
      <c r="G7172" s="31" t="s">
        <v>19948</v>
      </c>
      <c r="H7172" s="31" t="s">
        <v>19948</v>
      </c>
      <c r="I7172" t="s">
        <v>22071</v>
      </c>
      <c r="J7172" t="s">
        <v>20106</v>
      </c>
      <c r="K7172" s="31" t="s">
        <v>22072</v>
      </c>
      <c r="L7172" s="31" t="s">
        <v>20368</v>
      </c>
      <c r="M7172" s="31" t="s">
        <v>29</v>
      </c>
    </row>
    <row r="7173" spans="1:13">
      <c r="A7173" s="31" t="s">
        <v>33038</v>
      </c>
      <c r="B7173" s="31" t="s">
        <v>22080</v>
      </c>
      <c r="D7173" s="31" t="s">
        <v>20015</v>
      </c>
      <c r="E7173" s="31" t="s">
        <v>19948</v>
      </c>
      <c r="F7173" s="31" t="s">
        <v>22081</v>
      </c>
      <c r="G7173" s="31" t="s">
        <v>19948</v>
      </c>
      <c r="H7173" s="31" t="s">
        <v>19948</v>
      </c>
      <c r="I7173" t="s">
        <v>22071</v>
      </c>
      <c r="J7173" t="s">
        <v>20106</v>
      </c>
      <c r="K7173" s="31" t="s">
        <v>22072</v>
      </c>
      <c r="L7173" s="31" t="s">
        <v>20368</v>
      </c>
      <c r="M7173" s="31" t="s">
        <v>29</v>
      </c>
    </row>
    <row r="7174" spans="1:13">
      <c r="A7174" s="31" t="s">
        <v>33150</v>
      </c>
      <c r="B7174" s="31" t="s">
        <v>21061</v>
      </c>
      <c r="D7174" s="31" t="s">
        <v>20015</v>
      </c>
      <c r="E7174" s="31" t="s">
        <v>19948</v>
      </c>
      <c r="F7174" s="31" t="s">
        <v>22082</v>
      </c>
      <c r="G7174" s="31" t="s">
        <v>19948</v>
      </c>
      <c r="H7174" s="31" t="s">
        <v>19948</v>
      </c>
      <c r="I7174" t="s">
        <v>22071</v>
      </c>
      <c r="J7174" t="s">
        <v>20106</v>
      </c>
      <c r="K7174" s="31" t="s">
        <v>22072</v>
      </c>
      <c r="L7174" s="31" t="s">
        <v>20368</v>
      </c>
      <c r="M7174" s="31" t="s">
        <v>29</v>
      </c>
    </row>
    <row r="7175" spans="1:13">
      <c r="A7175" s="31" t="s">
        <v>33151</v>
      </c>
      <c r="B7175" s="31" t="s">
        <v>22083</v>
      </c>
      <c r="D7175" s="31" t="s">
        <v>20015</v>
      </c>
      <c r="E7175" s="31" t="s">
        <v>19948</v>
      </c>
      <c r="F7175" s="31" t="s">
        <v>22084</v>
      </c>
      <c r="G7175" s="31" t="s">
        <v>19948</v>
      </c>
      <c r="H7175" s="31" t="s">
        <v>19948</v>
      </c>
      <c r="I7175" t="s">
        <v>22071</v>
      </c>
      <c r="J7175" t="s">
        <v>20106</v>
      </c>
      <c r="K7175" s="31" t="s">
        <v>22072</v>
      </c>
      <c r="L7175" s="31" t="s">
        <v>20368</v>
      </c>
      <c r="M7175" s="31" t="s">
        <v>29</v>
      </c>
    </row>
    <row r="7176" spans="1:13">
      <c r="A7176" s="31" t="s">
        <v>33152</v>
      </c>
      <c r="B7176" s="31" t="s">
        <v>21438</v>
      </c>
      <c r="D7176" s="31" t="s">
        <v>20015</v>
      </c>
      <c r="E7176" s="31" t="s">
        <v>19948</v>
      </c>
      <c r="F7176" s="31" t="s">
        <v>22085</v>
      </c>
      <c r="G7176" s="31" t="s">
        <v>19948</v>
      </c>
      <c r="H7176" s="31" t="s">
        <v>19948</v>
      </c>
      <c r="I7176" t="s">
        <v>22071</v>
      </c>
      <c r="J7176" t="s">
        <v>20106</v>
      </c>
      <c r="K7176" s="31" t="s">
        <v>22072</v>
      </c>
      <c r="L7176" s="31" t="s">
        <v>20368</v>
      </c>
      <c r="M7176" s="31" t="s">
        <v>29</v>
      </c>
    </row>
    <row r="7177" spans="1:13">
      <c r="A7177" s="31" t="s">
        <v>33153</v>
      </c>
      <c r="B7177" s="31" t="s">
        <v>20915</v>
      </c>
      <c r="D7177" s="31" t="s">
        <v>20015</v>
      </c>
      <c r="E7177" s="31" t="s">
        <v>19948</v>
      </c>
      <c r="F7177" s="31" t="s">
        <v>22086</v>
      </c>
      <c r="G7177" s="31" t="s">
        <v>19948</v>
      </c>
      <c r="H7177" s="31" t="s">
        <v>19948</v>
      </c>
      <c r="I7177" t="s">
        <v>22071</v>
      </c>
      <c r="J7177" t="s">
        <v>20106</v>
      </c>
      <c r="K7177" s="31" t="s">
        <v>22072</v>
      </c>
      <c r="L7177" s="31" t="s">
        <v>20368</v>
      </c>
      <c r="M7177" s="31" t="s">
        <v>29</v>
      </c>
    </row>
    <row r="7178" spans="1:13">
      <c r="A7178" s="31" t="s">
        <v>33154</v>
      </c>
      <c r="B7178" s="31" t="s">
        <v>21892</v>
      </c>
      <c r="D7178" s="31" t="s">
        <v>20015</v>
      </c>
      <c r="E7178" s="31" t="s">
        <v>19948</v>
      </c>
      <c r="F7178" s="31" t="s">
        <v>22087</v>
      </c>
      <c r="G7178" s="31" t="s">
        <v>19948</v>
      </c>
      <c r="H7178" s="31" t="s">
        <v>19948</v>
      </c>
      <c r="I7178" t="s">
        <v>22071</v>
      </c>
      <c r="J7178" t="s">
        <v>20106</v>
      </c>
      <c r="K7178" s="31" t="s">
        <v>22072</v>
      </c>
      <c r="L7178" s="31" t="s">
        <v>20368</v>
      </c>
      <c r="M7178" s="31" t="s">
        <v>29</v>
      </c>
    </row>
    <row r="7179" spans="1:13">
      <c r="A7179" s="31" t="s">
        <v>33155</v>
      </c>
      <c r="B7179" s="31" t="s">
        <v>20571</v>
      </c>
      <c r="D7179" s="31" t="s">
        <v>20015</v>
      </c>
      <c r="E7179" s="31" t="s">
        <v>19948</v>
      </c>
      <c r="F7179" s="31" t="s">
        <v>21781</v>
      </c>
      <c r="G7179" s="31" t="s">
        <v>19948</v>
      </c>
      <c r="H7179" s="31" t="s">
        <v>19948</v>
      </c>
      <c r="I7179" t="s">
        <v>22071</v>
      </c>
      <c r="J7179" t="s">
        <v>20106</v>
      </c>
      <c r="K7179" s="31" t="s">
        <v>22072</v>
      </c>
      <c r="L7179" s="31" t="s">
        <v>20368</v>
      </c>
      <c r="M7179" s="31" t="s">
        <v>29</v>
      </c>
    </row>
    <row r="7180" spans="1:13">
      <c r="A7180" s="31" t="s">
        <v>33156</v>
      </c>
      <c r="B7180" s="31" t="s">
        <v>20045</v>
      </c>
      <c r="D7180" s="31" t="s">
        <v>20015</v>
      </c>
      <c r="E7180" s="31" t="s">
        <v>19948</v>
      </c>
      <c r="F7180" s="31" t="s">
        <v>22088</v>
      </c>
      <c r="G7180" s="31" t="s">
        <v>19948</v>
      </c>
      <c r="H7180" s="31" t="s">
        <v>19948</v>
      </c>
      <c r="I7180" t="s">
        <v>22071</v>
      </c>
      <c r="J7180" t="s">
        <v>20106</v>
      </c>
      <c r="K7180" s="31" t="s">
        <v>22072</v>
      </c>
      <c r="L7180" s="31" t="s">
        <v>20368</v>
      </c>
      <c r="M7180" s="31" t="s">
        <v>29</v>
      </c>
    </row>
    <row r="7181" spans="1:13">
      <c r="A7181" s="31" t="s">
        <v>33157</v>
      </c>
      <c r="B7181" s="31" t="s">
        <v>20064</v>
      </c>
      <c r="D7181" s="31" t="s">
        <v>20015</v>
      </c>
      <c r="E7181" s="31" t="s">
        <v>19948</v>
      </c>
      <c r="F7181" s="31" t="s">
        <v>22089</v>
      </c>
      <c r="G7181" s="31" t="s">
        <v>19948</v>
      </c>
      <c r="H7181" s="31" t="s">
        <v>19948</v>
      </c>
      <c r="I7181" t="s">
        <v>22071</v>
      </c>
      <c r="J7181" t="s">
        <v>20106</v>
      </c>
      <c r="K7181" s="31" t="s">
        <v>22072</v>
      </c>
      <c r="L7181" s="31" t="s">
        <v>20368</v>
      </c>
      <c r="M7181" s="31" t="s">
        <v>29</v>
      </c>
    </row>
    <row r="7182" spans="1:13">
      <c r="A7182" s="31" t="s">
        <v>33158</v>
      </c>
      <c r="B7182" s="31" t="s">
        <v>20645</v>
      </c>
      <c r="D7182" s="31" t="s">
        <v>20015</v>
      </c>
      <c r="E7182" s="31" t="s">
        <v>19948</v>
      </c>
      <c r="F7182" s="31" t="s">
        <v>20772</v>
      </c>
      <c r="G7182" s="31" t="s">
        <v>19948</v>
      </c>
      <c r="H7182" s="31" t="s">
        <v>19948</v>
      </c>
      <c r="I7182" t="s">
        <v>22071</v>
      </c>
      <c r="J7182" t="s">
        <v>20106</v>
      </c>
      <c r="K7182" s="31" t="s">
        <v>22072</v>
      </c>
      <c r="L7182" s="31" t="s">
        <v>20368</v>
      </c>
      <c r="M7182" s="31" t="s">
        <v>29</v>
      </c>
    </row>
    <row r="7183" spans="1:13">
      <c r="A7183" s="31" t="s">
        <v>33159</v>
      </c>
      <c r="B7183" s="31" t="s">
        <v>20645</v>
      </c>
      <c r="C7183" s="31" t="s">
        <v>21716</v>
      </c>
      <c r="D7183" s="31" t="s">
        <v>20015</v>
      </c>
      <c r="E7183" s="31" t="s">
        <v>19948</v>
      </c>
      <c r="F7183" s="31" t="s">
        <v>22090</v>
      </c>
      <c r="G7183" s="31" t="s">
        <v>19948</v>
      </c>
      <c r="H7183" s="31" t="s">
        <v>19948</v>
      </c>
      <c r="I7183" t="s">
        <v>22071</v>
      </c>
      <c r="J7183" t="s">
        <v>20106</v>
      </c>
      <c r="K7183" s="31" t="s">
        <v>22072</v>
      </c>
      <c r="L7183" s="31" t="s">
        <v>20368</v>
      </c>
      <c r="M7183" s="31" t="s">
        <v>29</v>
      </c>
    </row>
    <row r="7184" spans="1:13">
      <c r="A7184" s="31" t="s">
        <v>35516</v>
      </c>
      <c r="B7184" s="31" t="s">
        <v>20420</v>
      </c>
      <c r="D7184" s="31" t="s">
        <v>20015</v>
      </c>
      <c r="E7184" s="31" t="s">
        <v>19948</v>
      </c>
      <c r="F7184" s="31" t="s">
        <v>20639</v>
      </c>
      <c r="G7184" s="31" t="s">
        <v>19948</v>
      </c>
      <c r="H7184" s="31" t="s">
        <v>19948</v>
      </c>
      <c r="I7184" t="s">
        <v>29405</v>
      </c>
      <c r="J7184" t="s">
        <v>29380</v>
      </c>
      <c r="K7184" s="31" t="s">
        <v>29406</v>
      </c>
      <c r="L7184" s="31" t="s">
        <v>20368</v>
      </c>
      <c r="M7184" s="31" t="s">
        <v>29</v>
      </c>
    </row>
    <row r="7185" spans="1:13">
      <c r="A7185" s="31" t="s">
        <v>35517</v>
      </c>
      <c r="B7185" s="31" t="s">
        <v>20064</v>
      </c>
      <c r="D7185" s="31" t="s">
        <v>20015</v>
      </c>
      <c r="E7185" s="31" t="s">
        <v>19948</v>
      </c>
      <c r="F7185" s="31" t="s">
        <v>20986</v>
      </c>
      <c r="G7185" s="31" t="s">
        <v>19948</v>
      </c>
      <c r="H7185" s="31" t="s">
        <v>19948</v>
      </c>
      <c r="I7185" t="s">
        <v>29405</v>
      </c>
      <c r="J7185" t="s">
        <v>29380</v>
      </c>
      <c r="K7185" s="31" t="s">
        <v>29406</v>
      </c>
      <c r="L7185" s="31" t="s">
        <v>20368</v>
      </c>
      <c r="M7185" s="31" t="s">
        <v>29</v>
      </c>
    </row>
    <row r="7186" spans="1:13">
      <c r="A7186" s="31" t="s">
        <v>35518</v>
      </c>
      <c r="B7186" s="31" t="s">
        <v>20645</v>
      </c>
      <c r="D7186" s="31" t="s">
        <v>20015</v>
      </c>
      <c r="E7186" s="31" t="s">
        <v>19948</v>
      </c>
      <c r="F7186" s="31" t="s">
        <v>20813</v>
      </c>
      <c r="G7186" s="31" t="s">
        <v>19948</v>
      </c>
      <c r="H7186" s="31" t="s">
        <v>19948</v>
      </c>
      <c r="I7186" t="s">
        <v>29405</v>
      </c>
      <c r="J7186" t="s">
        <v>29380</v>
      </c>
      <c r="K7186" s="31" t="s">
        <v>29406</v>
      </c>
      <c r="L7186" s="31" t="s">
        <v>20368</v>
      </c>
      <c r="M7186" s="31" t="s">
        <v>29</v>
      </c>
    </row>
    <row r="7187" spans="1:13">
      <c r="A7187" s="31" t="s">
        <v>33268</v>
      </c>
      <c r="B7187" s="31" t="s">
        <v>20552</v>
      </c>
      <c r="D7187" s="31" t="s">
        <v>20015</v>
      </c>
      <c r="E7187" s="31" t="s">
        <v>19948</v>
      </c>
      <c r="F7187" s="31" t="s">
        <v>29066</v>
      </c>
      <c r="G7187" s="31" t="s">
        <v>19948</v>
      </c>
      <c r="H7187" s="31" t="s">
        <v>19964</v>
      </c>
      <c r="I7187" t="s">
        <v>29405</v>
      </c>
      <c r="J7187" t="s">
        <v>29380</v>
      </c>
      <c r="K7187" s="31" t="s">
        <v>29406</v>
      </c>
      <c r="L7187" s="31" t="s">
        <v>20931</v>
      </c>
      <c r="M7187" s="31">
        <v>19912370</v>
      </c>
    </row>
    <row r="7188" spans="1:13">
      <c r="A7188" s="31" t="s">
        <v>33033</v>
      </c>
      <c r="B7188" s="31" t="s">
        <v>21237</v>
      </c>
      <c r="D7188" s="31" t="s">
        <v>20015</v>
      </c>
      <c r="E7188" s="31" t="s">
        <v>19948</v>
      </c>
      <c r="F7188" s="31" t="s">
        <v>29407</v>
      </c>
      <c r="G7188" s="31" t="s">
        <v>19948</v>
      </c>
      <c r="H7188" s="31" t="s">
        <v>19948</v>
      </c>
      <c r="I7188" t="s">
        <v>29405</v>
      </c>
      <c r="J7188" t="s">
        <v>29380</v>
      </c>
      <c r="K7188" s="31" t="s">
        <v>29406</v>
      </c>
      <c r="L7188" s="31" t="s">
        <v>20368</v>
      </c>
      <c r="M7188" s="31" t="s">
        <v>29</v>
      </c>
    </row>
    <row r="7189" spans="1:13">
      <c r="A7189" s="31" t="s">
        <v>35519</v>
      </c>
      <c r="B7189" s="31" t="s">
        <v>21022</v>
      </c>
      <c r="D7189" s="31" t="s">
        <v>20015</v>
      </c>
      <c r="E7189" s="31" t="s">
        <v>19948</v>
      </c>
      <c r="F7189" s="31" t="s">
        <v>20969</v>
      </c>
      <c r="G7189" s="31" t="s">
        <v>19948</v>
      </c>
      <c r="H7189" s="31" t="s">
        <v>19948</v>
      </c>
      <c r="I7189" t="s">
        <v>29405</v>
      </c>
      <c r="J7189" t="s">
        <v>29380</v>
      </c>
      <c r="K7189" s="31" t="s">
        <v>29406</v>
      </c>
      <c r="L7189" s="31" t="s">
        <v>20368</v>
      </c>
      <c r="M7189" s="31" t="s">
        <v>29</v>
      </c>
    </row>
    <row r="7190" spans="1:13">
      <c r="A7190" s="31" t="s">
        <v>35383</v>
      </c>
      <c r="B7190" s="31" t="s">
        <v>20045</v>
      </c>
      <c r="C7190" s="31" t="s">
        <v>21716</v>
      </c>
      <c r="D7190" s="31" t="s">
        <v>20015</v>
      </c>
      <c r="E7190" s="31" t="s">
        <v>19948</v>
      </c>
      <c r="F7190" s="31" t="s">
        <v>29066</v>
      </c>
      <c r="G7190" s="31" t="s">
        <v>19948</v>
      </c>
      <c r="H7190" s="31" t="s">
        <v>29067</v>
      </c>
      <c r="I7190" t="s">
        <v>29405</v>
      </c>
      <c r="J7190" t="s">
        <v>29380</v>
      </c>
      <c r="K7190" s="31" t="s">
        <v>29406</v>
      </c>
      <c r="L7190" s="31" t="s">
        <v>29068</v>
      </c>
      <c r="M7190" s="31">
        <v>46785698</v>
      </c>
    </row>
    <row r="7191" spans="1:13">
      <c r="A7191" s="31" t="s">
        <v>35384</v>
      </c>
      <c r="B7191" s="31" t="s">
        <v>20361</v>
      </c>
      <c r="C7191" s="31" t="s">
        <v>21716</v>
      </c>
      <c r="D7191" s="31" t="s">
        <v>20015</v>
      </c>
      <c r="E7191" s="31" t="s">
        <v>19948</v>
      </c>
      <c r="F7191" s="31" t="s">
        <v>29066</v>
      </c>
      <c r="G7191" s="31" t="s">
        <v>19948</v>
      </c>
      <c r="H7191" s="31" t="s">
        <v>29069</v>
      </c>
      <c r="I7191" t="s">
        <v>29405</v>
      </c>
      <c r="J7191" t="s">
        <v>29380</v>
      </c>
      <c r="K7191" s="31" t="s">
        <v>29406</v>
      </c>
      <c r="L7191" s="31" t="s">
        <v>29070</v>
      </c>
      <c r="M7191" s="31">
        <v>46791934</v>
      </c>
    </row>
    <row r="7192" spans="1:13">
      <c r="A7192" s="31" t="s">
        <v>35384</v>
      </c>
      <c r="B7192" s="31" t="s">
        <v>20376</v>
      </c>
      <c r="C7192" s="31" t="s">
        <v>21716</v>
      </c>
      <c r="D7192" s="31" t="s">
        <v>20015</v>
      </c>
      <c r="E7192" s="31" t="s">
        <v>19948</v>
      </c>
      <c r="F7192" s="31" t="s">
        <v>29066</v>
      </c>
      <c r="G7192" s="31" t="s">
        <v>19948</v>
      </c>
      <c r="H7192" s="31" t="s">
        <v>29069</v>
      </c>
      <c r="I7192" t="s">
        <v>29408</v>
      </c>
      <c r="J7192" t="s">
        <v>29380</v>
      </c>
      <c r="K7192" s="31" t="s">
        <v>29409</v>
      </c>
      <c r="L7192" s="31" t="s">
        <v>29070</v>
      </c>
      <c r="M7192" s="31">
        <v>46791934</v>
      </c>
    </row>
    <row r="7193" spans="1:13">
      <c r="A7193" s="31" t="s">
        <v>35385</v>
      </c>
      <c r="B7193" s="31" t="s">
        <v>20376</v>
      </c>
      <c r="C7193" s="31" t="s">
        <v>21716</v>
      </c>
      <c r="D7193" s="31" t="s">
        <v>20015</v>
      </c>
      <c r="E7193" s="31" t="s">
        <v>19948</v>
      </c>
      <c r="F7193" s="31" t="s">
        <v>29066</v>
      </c>
      <c r="G7193" s="31" t="s">
        <v>19948</v>
      </c>
      <c r="H7193" s="31" t="s">
        <v>29069</v>
      </c>
      <c r="I7193" t="s">
        <v>29408</v>
      </c>
      <c r="J7193" t="s">
        <v>29380</v>
      </c>
      <c r="K7193" s="31" t="s">
        <v>29409</v>
      </c>
      <c r="L7193" s="31" t="s">
        <v>29071</v>
      </c>
      <c r="M7193" s="31">
        <v>46794535</v>
      </c>
    </row>
    <row r="7194" spans="1:13">
      <c r="A7194" s="31" t="s">
        <v>35386</v>
      </c>
      <c r="B7194" s="31" t="s">
        <v>20045</v>
      </c>
      <c r="C7194" s="31" t="s">
        <v>21716</v>
      </c>
      <c r="D7194" s="31" t="s">
        <v>20015</v>
      </c>
      <c r="E7194" s="31" t="s">
        <v>19948</v>
      </c>
      <c r="F7194" s="31" t="s">
        <v>29066</v>
      </c>
      <c r="G7194" s="31" t="s">
        <v>19948</v>
      </c>
      <c r="H7194" s="31" t="s">
        <v>29067</v>
      </c>
      <c r="I7194" t="s">
        <v>29408</v>
      </c>
      <c r="J7194" t="s">
        <v>29380</v>
      </c>
      <c r="K7194" s="31" t="s">
        <v>29409</v>
      </c>
      <c r="L7194" s="31" t="s">
        <v>29072</v>
      </c>
      <c r="M7194" s="31">
        <v>46795067</v>
      </c>
    </row>
    <row r="7195" spans="1:13">
      <c r="A7195" s="31" t="s">
        <v>35387</v>
      </c>
      <c r="B7195" s="31" t="s">
        <v>20376</v>
      </c>
      <c r="C7195" s="31" t="s">
        <v>21716</v>
      </c>
      <c r="D7195" s="31" t="s">
        <v>20015</v>
      </c>
      <c r="E7195" s="31" t="s">
        <v>19948</v>
      </c>
      <c r="F7195" s="31" t="s">
        <v>29066</v>
      </c>
      <c r="G7195" s="31" t="s">
        <v>19948</v>
      </c>
      <c r="H7195" s="31" t="s">
        <v>29069</v>
      </c>
      <c r="I7195" t="s">
        <v>29408</v>
      </c>
      <c r="J7195" t="s">
        <v>29380</v>
      </c>
      <c r="K7195" s="31" t="s">
        <v>29409</v>
      </c>
      <c r="L7195" s="31" t="s">
        <v>29073</v>
      </c>
      <c r="M7195" s="31">
        <v>46795109</v>
      </c>
    </row>
    <row r="7196" spans="1:13">
      <c r="A7196" s="31" t="s">
        <v>35388</v>
      </c>
      <c r="B7196" s="31" t="s">
        <v>20376</v>
      </c>
      <c r="C7196" s="31" t="s">
        <v>21716</v>
      </c>
      <c r="D7196" s="31" t="s">
        <v>20015</v>
      </c>
      <c r="E7196" s="31" t="s">
        <v>19948</v>
      </c>
      <c r="F7196" s="31" t="s">
        <v>29066</v>
      </c>
      <c r="G7196" s="31" t="s">
        <v>19948</v>
      </c>
      <c r="H7196" s="31" t="s">
        <v>29069</v>
      </c>
      <c r="I7196" t="s">
        <v>29408</v>
      </c>
      <c r="J7196" t="s">
        <v>29380</v>
      </c>
      <c r="K7196" s="31" t="s">
        <v>29409</v>
      </c>
      <c r="L7196" s="31" t="s">
        <v>29074</v>
      </c>
      <c r="M7196" s="31">
        <v>46795171</v>
      </c>
    </row>
    <row r="7197" spans="1:13">
      <c r="A7197" s="31" t="s">
        <v>35389</v>
      </c>
      <c r="B7197" s="31" t="s">
        <v>20376</v>
      </c>
      <c r="C7197" s="31" t="s">
        <v>21716</v>
      </c>
      <c r="D7197" s="31" t="s">
        <v>20015</v>
      </c>
      <c r="E7197" s="31" t="s">
        <v>19948</v>
      </c>
      <c r="F7197" s="31" t="s">
        <v>29066</v>
      </c>
      <c r="G7197" s="31" t="s">
        <v>19948</v>
      </c>
      <c r="H7197" s="31" t="s">
        <v>29069</v>
      </c>
      <c r="I7197" t="s">
        <v>29408</v>
      </c>
      <c r="J7197" t="s">
        <v>29380</v>
      </c>
      <c r="K7197" s="31" t="s">
        <v>29409</v>
      </c>
      <c r="L7197" s="31" t="s">
        <v>29075</v>
      </c>
      <c r="M7197" s="31">
        <v>46795246</v>
      </c>
    </row>
    <row r="7198" spans="1:13">
      <c r="A7198" s="31" t="s">
        <v>35390</v>
      </c>
      <c r="B7198" s="31" t="s">
        <v>20376</v>
      </c>
      <c r="C7198" s="31" t="s">
        <v>21716</v>
      </c>
      <c r="D7198" s="31" t="s">
        <v>20015</v>
      </c>
      <c r="E7198" s="31" t="s">
        <v>19948</v>
      </c>
      <c r="F7198" s="31" t="s">
        <v>29066</v>
      </c>
      <c r="G7198" s="31" t="s">
        <v>19948</v>
      </c>
      <c r="H7198" s="31" t="s">
        <v>29069</v>
      </c>
      <c r="I7198" t="s">
        <v>29408</v>
      </c>
      <c r="J7198" t="s">
        <v>29380</v>
      </c>
      <c r="K7198" s="31" t="s">
        <v>29409</v>
      </c>
      <c r="L7198" s="31" t="s">
        <v>29076</v>
      </c>
      <c r="M7198" s="31">
        <v>46795884</v>
      </c>
    </row>
    <row r="7199" spans="1:13">
      <c r="A7199" s="31" t="s">
        <v>35391</v>
      </c>
      <c r="B7199" s="31" t="s">
        <v>20376</v>
      </c>
      <c r="C7199" s="31" t="s">
        <v>21716</v>
      </c>
      <c r="D7199" s="31" t="s">
        <v>20015</v>
      </c>
      <c r="E7199" s="31" t="s">
        <v>19948</v>
      </c>
      <c r="F7199" s="31" t="s">
        <v>29066</v>
      </c>
      <c r="G7199" s="31" t="s">
        <v>19948</v>
      </c>
      <c r="H7199" s="31" t="s">
        <v>29067</v>
      </c>
      <c r="I7199" t="s">
        <v>29408</v>
      </c>
      <c r="J7199" t="s">
        <v>29380</v>
      </c>
      <c r="K7199" s="31" t="s">
        <v>29409</v>
      </c>
      <c r="L7199" s="31" t="s">
        <v>29077</v>
      </c>
      <c r="M7199" s="31">
        <v>46796033</v>
      </c>
    </row>
    <row r="7200" spans="1:13">
      <c r="A7200" s="31" t="s">
        <v>35392</v>
      </c>
      <c r="B7200" s="31" t="s">
        <v>20376</v>
      </c>
      <c r="C7200" s="31" t="s">
        <v>21716</v>
      </c>
      <c r="D7200" s="31" t="s">
        <v>20015</v>
      </c>
      <c r="E7200" s="31" t="s">
        <v>19948</v>
      </c>
      <c r="F7200" s="31" t="s">
        <v>29066</v>
      </c>
      <c r="G7200" s="31" t="s">
        <v>19948</v>
      </c>
      <c r="H7200" s="31" t="s">
        <v>29069</v>
      </c>
      <c r="I7200" t="s">
        <v>29408</v>
      </c>
      <c r="J7200" t="s">
        <v>29380</v>
      </c>
      <c r="K7200" s="31" t="s">
        <v>29409</v>
      </c>
      <c r="L7200" s="31" t="s">
        <v>29078</v>
      </c>
      <c r="M7200" s="31">
        <v>46796178</v>
      </c>
    </row>
    <row r="7201" spans="1:13">
      <c r="A7201" s="31" t="s">
        <v>35393</v>
      </c>
      <c r="B7201" s="31" t="s">
        <v>20376</v>
      </c>
      <c r="C7201" s="31" t="s">
        <v>21716</v>
      </c>
      <c r="D7201" s="31" t="s">
        <v>20015</v>
      </c>
      <c r="E7201" s="31" t="s">
        <v>19948</v>
      </c>
      <c r="F7201" s="31" t="s">
        <v>29066</v>
      </c>
      <c r="G7201" s="31" t="s">
        <v>19948</v>
      </c>
      <c r="H7201" s="31" t="s">
        <v>29069</v>
      </c>
      <c r="I7201" t="s">
        <v>29408</v>
      </c>
      <c r="J7201" t="s">
        <v>29380</v>
      </c>
      <c r="K7201" s="31" t="s">
        <v>29409</v>
      </c>
      <c r="L7201" s="31" t="s">
        <v>29079</v>
      </c>
      <c r="M7201" s="31">
        <v>46796418</v>
      </c>
    </row>
    <row r="7202" spans="1:13">
      <c r="A7202" s="31" t="s">
        <v>35394</v>
      </c>
      <c r="B7202" s="31" t="s">
        <v>20376</v>
      </c>
      <c r="C7202" s="31" t="s">
        <v>21716</v>
      </c>
      <c r="D7202" s="31" t="s">
        <v>20015</v>
      </c>
      <c r="E7202" s="31" t="s">
        <v>19948</v>
      </c>
      <c r="F7202" s="31" t="s">
        <v>29066</v>
      </c>
      <c r="G7202" s="31" t="s">
        <v>19948</v>
      </c>
      <c r="H7202" s="31" t="s">
        <v>29069</v>
      </c>
      <c r="I7202" t="s">
        <v>29408</v>
      </c>
      <c r="J7202" t="s">
        <v>29380</v>
      </c>
      <c r="K7202" s="31" t="s">
        <v>29409</v>
      </c>
      <c r="L7202" s="31" t="s">
        <v>29080</v>
      </c>
      <c r="M7202" s="31">
        <v>46796502</v>
      </c>
    </row>
    <row r="7203" spans="1:13">
      <c r="A7203" s="31" t="s">
        <v>35395</v>
      </c>
      <c r="B7203" s="31" t="s">
        <v>20376</v>
      </c>
      <c r="C7203" s="31" t="s">
        <v>21716</v>
      </c>
      <c r="D7203" s="31" t="s">
        <v>20015</v>
      </c>
      <c r="E7203" s="31" t="s">
        <v>19948</v>
      </c>
      <c r="F7203" s="31" t="s">
        <v>29066</v>
      </c>
      <c r="G7203" s="31" t="s">
        <v>19948</v>
      </c>
      <c r="H7203" s="31" t="s">
        <v>29067</v>
      </c>
      <c r="I7203" t="s">
        <v>29408</v>
      </c>
      <c r="J7203" t="s">
        <v>29380</v>
      </c>
      <c r="K7203" s="31" t="s">
        <v>29409</v>
      </c>
      <c r="L7203" s="31" t="s">
        <v>29081</v>
      </c>
      <c r="M7203" s="31">
        <v>46796767</v>
      </c>
    </row>
    <row r="7204" spans="1:13">
      <c r="A7204" s="31" t="s">
        <v>35396</v>
      </c>
      <c r="B7204" s="31" t="s">
        <v>20376</v>
      </c>
      <c r="C7204" s="31" t="s">
        <v>21716</v>
      </c>
      <c r="D7204" s="31" t="s">
        <v>20015</v>
      </c>
      <c r="E7204" s="31" t="s">
        <v>19948</v>
      </c>
      <c r="F7204" s="31" t="s">
        <v>29066</v>
      </c>
      <c r="G7204" s="31" t="s">
        <v>19948</v>
      </c>
      <c r="H7204" s="31" t="s">
        <v>29069</v>
      </c>
      <c r="I7204" t="s">
        <v>29408</v>
      </c>
      <c r="J7204" t="s">
        <v>29380</v>
      </c>
      <c r="K7204" s="31" t="s">
        <v>29409</v>
      </c>
      <c r="L7204" s="31" t="s">
        <v>29082</v>
      </c>
      <c r="M7204" s="31">
        <v>46796768</v>
      </c>
    </row>
    <row r="7205" spans="1:13">
      <c r="A7205" s="31" t="s">
        <v>35397</v>
      </c>
      <c r="B7205" s="31" t="s">
        <v>20376</v>
      </c>
      <c r="C7205" s="31" t="s">
        <v>21716</v>
      </c>
      <c r="D7205" s="31" t="s">
        <v>20015</v>
      </c>
      <c r="E7205" s="31" t="s">
        <v>19948</v>
      </c>
      <c r="F7205" s="31" t="s">
        <v>29066</v>
      </c>
      <c r="G7205" s="31" t="s">
        <v>19948</v>
      </c>
      <c r="H7205" s="31" t="s">
        <v>29069</v>
      </c>
      <c r="I7205" t="s">
        <v>29408</v>
      </c>
      <c r="J7205" t="s">
        <v>29380</v>
      </c>
      <c r="K7205" s="31" t="s">
        <v>29409</v>
      </c>
      <c r="L7205" s="31" t="s">
        <v>29083</v>
      </c>
      <c r="M7205" s="31">
        <v>46797194</v>
      </c>
    </row>
    <row r="7206" spans="1:13">
      <c r="A7206" s="31" t="s">
        <v>35398</v>
      </c>
      <c r="B7206" s="31" t="s">
        <v>20376</v>
      </c>
      <c r="C7206" s="31" t="s">
        <v>21716</v>
      </c>
      <c r="D7206" s="31" t="s">
        <v>20015</v>
      </c>
      <c r="E7206" s="31" t="s">
        <v>19948</v>
      </c>
      <c r="F7206" s="31" t="s">
        <v>29066</v>
      </c>
      <c r="G7206" s="31" t="s">
        <v>19948</v>
      </c>
      <c r="H7206" s="31" t="s">
        <v>29067</v>
      </c>
      <c r="I7206" t="s">
        <v>29408</v>
      </c>
      <c r="J7206" t="s">
        <v>29380</v>
      </c>
      <c r="K7206" s="31" t="s">
        <v>29409</v>
      </c>
      <c r="L7206" s="31" t="s">
        <v>29084</v>
      </c>
      <c r="M7206" s="31">
        <v>46797233</v>
      </c>
    </row>
    <row r="7207" spans="1:13">
      <c r="A7207" s="31" t="s">
        <v>35399</v>
      </c>
      <c r="B7207" s="31" t="s">
        <v>20376</v>
      </c>
      <c r="C7207" s="31" t="s">
        <v>21716</v>
      </c>
      <c r="D7207" s="31" t="s">
        <v>20015</v>
      </c>
      <c r="E7207" s="31" t="s">
        <v>19948</v>
      </c>
      <c r="F7207" s="31" t="s">
        <v>29066</v>
      </c>
      <c r="G7207" s="31" t="s">
        <v>19948</v>
      </c>
      <c r="H7207" s="31" t="s">
        <v>29069</v>
      </c>
      <c r="I7207" t="s">
        <v>29408</v>
      </c>
      <c r="J7207" t="s">
        <v>29380</v>
      </c>
      <c r="K7207" s="31" t="s">
        <v>29409</v>
      </c>
      <c r="L7207" s="31" t="s">
        <v>29085</v>
      </c>
      <c r="M7207" s="31">
        <v>46797290</v>
      </c>
    </row>
    <row r="7208" spans="1:13">
      <c r="A7208" s="31" t="s">
        <v>35400</v>
      </c>
      <c r="B7208" s="31" t="s">
        <v>20376</v>
      </c>
      <c r="C7208" s="31" t="s">
        <v>21716</v>
      </c>
      <c r="D7208" s="31" t="s">
        <v>20015</v>
      </c>
      <c r="E7208" s="31" t="s">
        <v>19948</v>
      </c>
      <c r="F7208" s="31" t="s">
        <v>29066</v>
      </c>
      <c r="G7208" s="31" t="s">
        <v>19948</v>
      </c>
      <c r="H7208" s="31" t="s">
        <v>29067</v>
      </c>
      <c r="I7208" t="s">
        <v>29408</v>
      </c>
      <c r="J7208" t="s">
        <v>29380</v>
      </c>
      <c r="K7208" s="31" t="s">
        <v>29409</v>
      </c>
      <c r="L7208" s="31" t="s">
        <v>29086</v>
      </c>
      <c r="M7208" s="31">
        <v>46797295</v>
      </c>
    </row>
    <row r="7209" spans="1:13">
      <c r="A7209" s="31" t="s">
        <v>35520</v>
      </c>
      <c r="B7209" s="31" t="s">
        <v>20376</v>
      </c>
      <c r="C7209" s="31" t="s">
        <v>21716</v>
      </c>
      <c r="D7209" s="31" t="s">
        <v>20015</v>
      </c>
      <c r="E7209" s="31" t="s">
        <v>19948</v>
      </c>
      <c r="F7209" s="31" t="s">
        <v>29066</v>
      </c>
      <c r="G7209" s="31" t="s">
        <v>19948</v>
      </c>
      <c r="H7209" s="31" t="s">
        <v>19948</v>
      </c>
      <c r="I7209" t="s">
        <v>29408</v>
      </c>
      <c r="J7209" t="s">
        <v>29380</v>
      </c>
      <c r="K7209" s="31" t="s">
        <v>29409</v>
      </c>
      <c r="L7209" s="31" t="s">
        <v>20368</v>
      </c>
      <c r="M7209" s="31" t="s">
        <v>29</v>
      </c>
    </row>
    <row r="7210" spans="1:13">
      <c r="A7210" s="31" t="s">
        <v>35402</v>
      </c>
      <c r="B7210" s="31" t="s">
        <v>20376</v>
      </c>
      <c r="C7210" s="31" t="s">
        <v>21716</v>
      </c>
      <c r="D7210" s="31" t="s">
        <v>20015</v>
      </c>
      <c r="E7210" s="31" t="s">
        <v>19948</v>
      </c>
      <c r="F7210" s="31" t="s">
        <v>29066</v>
      </c>
      <c r="G7210" s="31" t="s">
        <v>19948</v>
      </c>
      <c r="H7210" s="31" t="s">
        <v>19948</v>
      </c>
      <c r="I7210" t="s">
        <v>29408</v>
      </c>
      <c r="J7210" t="s">
        <v>29380</v>
      </c>
      <c r="K7210" s="31" t="s">
        <v>29409</v>
      </c>
      <c r="L7210" s="31" t="s">
        <v>20368</v>
      </c>
      <c r="M7210" s="31" t="s">
        <v>29</v>
      </c>
    </row>
    <row r="7211" spans="1:13">
      <c r="A7211" s="31" t="s">
        <v>35402</v>
      </c>
      <c r="B7211" s="31" t="s">
        <v>20376</v>
      </c>
      <c r="C7211" s="31" t="s">
        <v>21716</v>
      </c>
      <c r="D7211" s="31" t="s">
        <v>20015</v>
      </c>
      <c r="E7211" s="31" t="s">
        <v>19948</v>
      </c>
      <c r="F7211" s="31" t="s">
        <v>29066</v>
      </c>
      <c r="G7211" s="31" t="s">
        <v>19948</v>
      </c>
      <c r="H7211" s="31" t="s">
        <v>19948</v>
      </c>
      <c r="I7211" t="s">
        <v>29408</v>
      </c>
      <c r="J7211" t="s">
        <v>29380</v>
      </c>
      <c r="K7211" s="31" t="s">
        <v>29409</v>
      </c>
      <c r="L7211" s="31" t="s">
        <v>20368</v>
      </c>
      <c r="M7211" s="31" t="s">
        <v>29</v>
      </c>
    </row>
    <row r="7212" spans="1:13">
      <c r="A7212" s="31" t="s">
        <v>35521</v>
      </c>
      <c r="B7212" s="31" t="s">
        <v>20382</v>
      </c>
      <c r="D7212" s="31" t="s">
        <v>20015</v>
      </c>
      <c r="E7212" s="31" t="s">
        <v>19948</v>
      </c>
      <c r="F7212" s="31" t="s">
        <v>22274</v>
      </c>
      <c r="G7212" s="31" t="s">
        <v>19948</v>
      </c>
      <c r="H7212" s="31" t="s">
        <v>19948</v>
      </c>
      <c r="I7212" t="s">
        <v>29410</v>
      </c>
      <c r="J7212" t="s">
        <v>29380</v>
      </c>
      <c r="K7212" s="31" t="s">
        <v>29411</v>
      </c>
      <c r="L7212" s="31" t="s">
        <v>20368</v>
      </c>
      <c r="M7212" s="31" t="s">
        <v>29</v>
      </c>
    </row>
    <row r="7213" spans="1:13">
      <c r="A7213" s="31" t="s">
        <v>35522</v>
      </c>
      <c r="B7213" s="31" t="s">
        <v>21398</v>
      </c>
      <c r="C7213" s="31" t="s">
        <v>21716</v>
      </c>
      <c r="D7213" s="31" t="s">
        <v>20015</v>
      </c>
      <c r="E7213" s="31" t="s">
        <v>19948</v>
      </c>
      <c r="F7213" s="31" t="s">
        <v>29066</v>
      </c>
      <c r="G7213" s="31" t="s">
        <v>19948</v>
      </c>
      <c r="H7213" s="31" t="s">
        <v>19948</v>
      </c>
      <c r="I7213" t="s">
        <v>29410</v>
      </c>
      <c r="J7213" t="s">
        <v>29380</v>
      </c>
      <c r="K7213" s="31" t="s">
        <v>29411</v>
      </c>
      <c r="L7213" s="31" t="s">
        <v>20368</v>
      </c>
      <c r="M7213" s="31" t="s">
        <v>29</v>
      </c>
    </row>
    <row r="7214" spans="1:13">
      <c r="A7214" s="31" t="s">
        <v>35383</v>
      </c>
      <c r="B7214" s="31" t="s">
        <v>20141</v>
      </c>
      <c r="C7214" s="31" t="s">
        <v>21716</v>
      </c>
      <c r="D7214" s="31" t="s">
        <v>20015</v>
      </c>
      <c r="E7214" s="31" t="s">
        <v>19948</v>
      </c>
      <c r="F7214" s="31" t="s">
        <v>29066</v>
      </c>
      <c r="G7214" s="31" t="s">
        <v>19948</v>
      </c>
      <c r="H7214" s="31" t="s">
        <v>29067</v>
      </c>
      <c r="I7214" t="s">
        <v>29410</v>
      </c>
      <c r="J7214" t="s">
        <v>29380</v>
      </c>
      <c r="K7214" s="31" t="s">
        <v>29411</v>
      </c>
      <c r="L7214" s="31" t="s">
        <v>29068</v>
      </c>
      <c r="M7214" s="31">
        <v>46785698</v>
      </c>
    </row>
    <row r="7215" spans="1:13">
      <c r="A7215" s="31" t="s">
        <v>35384</v>
      </c>
      <c r="B7215" s="31" t="s">
        <v>20432</v>
      </c>
      <c r="C7215" s="31" t="s">
        <v>21716</v>
      </c>
      <c r="D7215" s="31" t="s">
        <v>20015</v>
      </c>
      <c r="E7215" s="31" t="s">
        <v>19948</v>
      </c>
      <c r="F7215" s="31" t="s">
        <v>29066</v>
      </c>
      <c r="G7215" s="31" t="s">
        <v>19948</v>
      </c>
      <c r="H7215" s="31" t="s">
        <v>29069</v>
      </c>
      <c r="I7215" t="s">
        <v>29410</v>
      </c>
      <c r="J7215" t="s">
        <v>29380</v>
      </c>
      <c r="K7215" s="31" t="s">
        <v>29411</v>
      </c>
      <c r="L7215" s="31" t="s">
        <v>29070</v>
      </c>
      <c r="M7215" s="31">
        <v>46791934</v>
      </c>
    </row>
    <row r="7216" spans="1:13">
      <c r="A7216" s="31" t="s">
        <v>35385</v>
      </c>
      <c r="B7216" s="31" t="s">
        <v>20432</v>
      </c>
      <c r="C7216" s="31" t="s">
        <v>21716</v>
      </c>
      <c r="D7216" s="31" t="s">
        <v>20015</v>
      </c>
      <c r="E7216" s="31" t="s">
        <v>19948</v>
      </c>
      <c r="F7216" s="31" t="s">
        <v>29066</v>
      </c>
      <c r="G7216" s="31" t="s">
        <v>19948</v>
      </c>
      <c r="H7216" s="31" t="s">
        <v>29069</v>
      </c>
      <c r="I7216" t="s">
        <v>29410</v>
      </c>
      <c r="J7216" t="s">
        <v>29380</v>
      </c>
      <c r="K7216" s="31" t="s">
        <v>29411</v>
      </c>
      <c r="L7216" s="31" t="s">
        <v>29071</v>
      </c>
      <c r="M7216" s="31">
        <v>46794535</v>
      </c>
    </row>
    <row r="7217" spans="1:13">
      <c r="A7217" s="31" t="s">
        <v>35386</v>
      </c>
      <c r="B7217" s="31" t="s">
        <v>20645</v>
      </c>
      <c r="C7217" s="31" t="s">
        <v>21716</v>
      </c>
      <c r="D7217" s="31" t="s">
        <v>20015</v>
      </c>
      <c r="E7217" s="31" t="s">
        <v>19948</v>
      </c>
      <c r="F7217" s="31" t="s">
        <v>29066</v>
      </c>
      <c r="G7217" s="31" t="s">
        <v>19948</v>
      </c>
      <c r="H7217" s="31" t="s">
        <v>29067</v>
      </c>
      <c r="I7217" t="s">
        <v>29410</v>
      </c>
      <c r="J7217" t="s">
        <v>29380</v>
      </c>
      <c r="K7217" s="31" t="s">
        <v>29411</v>
      </c>
      <c r="L7217" s="31" t="s">
        <v>29072</v>
      </c>
      <c r="M7217" s="31">
        <v>46795067</v>
      </c>
    </row>
    <row r="7218" spans="1:13">
      <c r="A7218" s="31" t="s">
        <v>35387</v>
      </c>
      <c r="B7218" s="31" t="s">
        <v>20432</v>
      </c>
      <c r="C7218" s="31" t="s">
        <v>21716</v>
      </c>
      <c r="D7218" s="31" t="s">
        <v>20015</v>
      </c>
      <c r="E7218" s="31" t="s">
        <v>19948</v>
      </c>
      <c r="F7218" s="31" t="s">
        <v>29066</v>
      </c>
      <c r="G7218" s="31" t="s">
        <v>19948</v>
      </c>
      <c r="H7218" s="31" t="s">
        <v>29069</v>
      </c>
      <c r="I7218" t="s">
        <v>29410</v>
      </c>
      <c r="J7218" t="s">
        <v>29380</v>
      </c>
      <c r="K7218" s="31" t="s">
        <v>29411</v>
      </c>
      <c r="L7218" s="31" t="s">
        <v>29073</v>
      </c>
      <c r="M7218" s="31">
        <v>46795109</v>
      </c>
    </row>
    <row r="7219" spans="1:13">
      <c r="A7219" s="31" t="s">
        <v>35388</v>
      </c>
      <c r="B7219" s="31" t="s">
        <v>20432</v>
      </c>
      <c r="C7219" s="31" t="s">
        <v>21716</v>
      </c>
      <c r="D7219" s="31" t="s">
        <v>20015</v>
      </c>
      <c r="E7219" s="31" t="s">
        <v>19948</v>
      </c>
      <c r="F7219" s="31" t="s">
        <v>29066</v>
      </c>
      <c r="G7219" s="31" t="s">
        <v>19948</v>
      </c>
      <c r="H7219" s="31" t="s">
        <v>29069</v>
      </c>
      <c r="I7219" t="s">
        <v>29410</v>
      </c>
      <c r="J7219" t="s">
        <v>29380</v>
      </c>
      <c r="K7219" s="31" t="s">
        <v>29411</v>
      </c>
      <c r="L7219" s="31" t="s">
        <v>29074</v>
      </c>
      <c r="M7219" s="31">
        <v>46795171</v>
      </c>
    </row>
    <row r="7220" spans="1:13">
      <c r="A7220" s="31" t="s">
        <v>35389</v>
      </c>
      <c r="B7220" s="31" t="s">
        <v>20432</v>
      </c>
      <c r="C7220" s="31" t="s">
        <v>21716</v>
      </c>
      <c r="D7220" s="31" t="s">
        <v>20015</v>
      </c>
      <c r="E7220" s="31" t="s">
        <v>19948</v>
      </c>
      <c r="F7220" s="31" t="s">
        <v>29066</v>
      </c>
      <c r="G7220" s="31" t="s">
        <v>19948</v>
      </c>
      <c r="H7220" s="31" t="s">
        <v>29069</v>
      </c>
      <c r="I7220" t="s">
        <v>29410</v>
      </c>
      <c r="J7220" t="s">
        <v>29380</v>
      </c>
      <c r="K7220" s="31" t="s">
        <v>29411</v>
      </c>
      <c r="L7220" s="31" t="s">
        <v>29075</v>
      </c>
      <c r="M7220" s="31">
        <v>46795246</v>
      </c>
    </row>
    <row r="7221" spans="1:13">
      <c r="A7221" s="31" t="s">
        <v>35390</v>
      </c>
      <c r="B7221" s="31" t="s">
        <v>20432</v>
      </c>
      <c r="C7221" s="31" t="s">
        <v>21716</v>
      </c>
      <c r="D7221" s="31" t="s">
        <v>20015</v>
      </c>
      <c r="E7221" s="31" t="s">
        <v>19948</v>
      </c>
      <c r="F7221" s="31" t="s">
        <v>29066</v>
      </c>
      <c r="G7221" s="31" t="s">
        <v>19948</v>
      </c>
      <c r="H7221" s="31" t="s">
        <v>29069</v>
      </c>
      <c r="I7221" t="s">
        <v>29410</v>
      </c>
      <c r="J7221" t="s">
        <v>29380</v>
      </c>
      <c r="K7221" s="31" t="s">
        <v>29411</v>
      </c>
      <c r="L7221" s="31" t="s">
        <v>29076</v>
      </c>
      <c r="M7221" s="31">
        <v>46795884</v>
      </c>
    </row>
    <row r="7222" spans="1:13">
      <c r="A7222" s="31" t="s">
        <v>35391</v>
      </c>
      <c r="B7222" s="31" t="s">
        <v>20432</v>
      </c>
      <c r="C7222" s="31" t="s">
        <v>21716</v>
      </c>
      <c r="D7222" s="31" t="s">
        <v>20015</v>
      </c>
      <c r="E7222" s="31" t="s">
        <v>19948</v>
      </c>
      <c r="F7222" s="31" t="s">
        <v>29066</v>
      </c>
      <c r="G7222" s="31" t="s">
        <v>19948</v>
      </c>
      <c r="H7222" s="31" t="s">
        <v>29067</v>
      </c>
      <c r="I7222" t="s">
        <v>29410</v>
      </c>
      <c r="J7222" t="s">
        <v>29380</v>
      </c>
      <c r="K7222" s="31" t="s">
        <v>29411</v>
      </c>
      <c r="L7222" s="31" t="s">
        <v>29077</v>
      </c>
      <c r="M7222" s="31">
        <v>46796033</v>
      </c>
    </row>
    <row r="7223" spans="1:13">
      <c r="A7223" s="31" t="s">
        <v>35392</v>
      </c>
      <c r="B7223" s="31" t="s">
        <v>20432</v>
      </c>
      <c r="C7223" s="31" t="s">
        <v>21716</v>
      </c>
      <c r="D7223" s="31" t="s">
        <v>20015</v>
      </c>
      <c r="E7223" s="31" t="s">
        <v>19948</v>
      </c>
      <c r="F7223" s="31" t="s">
        <v>29066</v>
      </c>
      <c r="G7223" s="31" t="s">
        <v>19948</v>
      </c>
      <c r="H7223" s="31" t="s">
        <v>29069</v>
      </c>
      <c r="I7223" t="s">
        <v>29410</v>
      </c>
      <c r="J7223" t="s">
        <v>29380</v>
      </c>
      <c r="K7223" s="31" t="s">
        <v>29411</v>
      </c>
      <c r="L7223" s="31" t="s">
        <v>29078</v>
      </c>
      <c r="M7223" s="31">
        <v>46796178</v>
      </c>
    </row>
    <row r="7224" spans="1:13">
      <c r="A7224" s="31" t="s">
        <v>35393</v>
      </c>
      <c r="B7224" s="31" t="s">
        <v>20432</v>
      </c>
      <c r="C7224" s="31" t="s">
        <v>21716</v>
      </c>
      <c r="D7224" s="31" t="s">
        <v>20015</v>
      </c>
      <c r="E7224" s="31" t="s">
        <v>19948</v>
      </c>
      <c r="F7224" s="31" t="s">
        <v>29066</v>
      </c>
      <c r="G7224" s="31" t="s">
        <v>19948</v>
      </c>
      <c r="H7224" s="31" t="s">
        <v>29069</v>
      </c>
      <c r="I7224" t="s">
        <v>29410</v>
      </c>
      <c r="J7224" t="s">
        <v>29380</v>
      </c>
      <c r="K7224" s="31" t="s">
        <v>29411</v>
      </c>
      <c r="L7224" s="31" t="s">
        <v>29079</v>
      </c>
      <c r="M7224" s="31">
        <v>46796418</v>
      </c>
    </row>
    <row r="7225" spans="1:13">
      <c r="A7225" s="31" t="s">
        <v>35394</v>
      </c>
      <c r="B7225" s="31" t="s">
        <v>20432</v>
      </c>
      <c r="C7225" s="31" t="s">
        <v>21716</v>
      </c>
      <c r="D7225" s="31" t="s">
        <v>20015</v>
      </c>
      <c r="E7225" s="31" t="s">
        <v>19948</v>
      </c>
      <c r="F7225" s="31" t="s">
        <v>29066</v>
      </c>
      <c r="G7225" s="31" t="s">
        <v>19948</v>
      </c>
      <c r="H7225" s="31" t="s">
        <v>29069</v>
      </c>
      <c r="I7225" t="s">
        <v>29410</v>
      </c>
      <c r="J7225" t="s">
        <v>29380</v>
      </c>
      <c r="K7225" s="31" t="s">
        <v>29411</v>
      </c>
      <c r="L7225" s="31" t="s">
        <v>29080</v>
      </c>
      <c r="M7225" s="31">
        <v>46796502</v>
      </c>
    </row>
    <row r="7226" spans="1:13">
      <c r="A7226" s="31" t="s">
        <v>35395</v>
      </c>
      <c r="B7226" s="31" t="s">
        <v>20432</v>
      </c>
      <c r="C7226" s="31" t="s">
        <v>21716</v>
      </c>
      <c r="D7226" s="31" t="s">
        <v>20015</v>
      </c>
      <c r="E7226" s="31" t="s">
        <v>19948</v>
      </c>
      <c r="F7226" s="31" t="s">
        <v>29066</v>
      </c>
      <c r="G7226" s="31" t="s">
        <v>19948</v>
      </c>
      <c r="H7226" s="31" t="s">
        <v>29067</v>
      </c>
      <c r="I7226" t="s">
        <v>29410</v>
      </c>
      <c r="J7226" t="s">
        <v>29380</v>
      </c>
      <c r="K7226" s="31" t="s">
        <v>29411</v>
      </c>
      <c r="L7226" s="31" t="s">
        <v>29081</v>
      </c>
      <c r="M7226" s="31">
        <v>46796767</v>
      </c>
    </row>
    <row r="7227" spans="1:13">
      <c r="A7227" s="31" t="s">
        <v>35396</v>
      </c>
      <c r="B7227" s="31" t="s">
        <v>20432</v>
      </c>
      <c r="C7227" s="31" t="s">
        <v>21716</v>
      </c>
      <c r="D7227" s="31" t="s">
        <v>20015</v>
      </c>
      <c r="E7227" s="31" t="s">
        <v>19948</v>
      </c>
      <c r="F7227" s="31" t="s">
        <v>29066</v>
      </c>
      <c r="G7227" s="31" t="s">
        <v>19948</v>
      </c>
      <c r="H7227" s="31" t="s">
        <v>29069</v>
      </c>
      <c r="I7227" t="s">
        <v>29410</v>
      </c>
      <c r="J7227" t="s">
        <v>29380</v>
      </c>
      <c r="K7227" s="31" t="s">
        <v>29411</v>
      </c>
      <c r="L7227" s="31" t="s">
        <v>29082</v>
      </c>
      <c r="M7227" s="31">
        <v>46796768</v>
      </c>
    </row>
    <row r="7228" spans="1:13">
      <c r="A7228" s="31" t="s">
        <v>35397</v>
      </c>
      <c r="B7228" s="31" t="s">
        <v>20432</v>
      </c>
      <c r="C7228" s="31" t="s">
        <v>21716</v>
      </c>
      <c r="D7228" s="31" t="s">
        <v>20015</v>
      </c>
      <c r="E7228" s="31" t="s">
        <v>19948</v>
      </c>
      <c r="F7228" s="31" t="s">
        <v>29066</v>
      </c>
      <c r="G7228" s="31" t="s">
        <v>19948</v>
      </c>
      <c r="H7228" s="31" t="s">
        <v>29069</v>
      </c>
      <c r="I7228" t="s">
        <v>29410</v>
      </c>
      <c r="J7228" t="s">
        <v>29380</v>
      </c>
      <c r="K7228" s="31" t="s">
        <v>29411</v>
      </c>
      <c r="L7228" s="31" t="s">
        <v>29083</v>
      </c>
      <c r="M7228" s="31">
        <v>46797194</v>
      </c>
    </row>
    <row r="7229" spans="1:13">
      <c r="A7229" s="31" t="s">
        <v>35398</v>
      </c>
      <c r="B7229" s="31" t="s">
        <v>20432</v>
      </c>
      <c r="C7229" s="31" t="s">
        <v>21716</v>
      </c>
      <c r="D7229" s="31" t="s">
        <v>20015</v>
      </c>
      <c r="E7229" s="31" t="s">
        <v>19948</v>
      </c>
      <c r="F7229" s="31" t="s">
        <v>29066</v>
      </c>
      <c r="G7229" s="31" t="s">
        <v>19948</v>
      </c>
      <c r="H7229" s="31" t="s">
        <v>29067</v>
      </c>
      <c r="I7229" t="s">
        <v>29410</v>
      </c>
      <c r="J7229" t="s">
        <v>29380</v>
      </c>
      <c r="K7229" s="31" t="s">
        <v>29411</v>
      </c>
      <c r="L7229" s="31" t="s">
        <v>29084</v>
      </c>
      <c r="M7229" s="31">
        <v>46797233</v>
      </c>
    </row>
    <row r="7230" spans="1:13">
      <c r="A7230" s="31" t="s">
        <v>35399</v>
      </c>
      <c r="B7230" s="31" t="s">
        <v>20432</v>
      </c>
      <c r="C7230" s="31" t="s">
        <v>21716</v>
      </c>
      <c r="D7230" s="31" t="s">
        <v>20015</v>
      </c>
      <c r="E7230" s="31" t="s">
        <v>19948</v>
      </c>
      <c r="F7230" s="31" t="s">
        <v>29066</v>
      </c>
      <c r="G7230" s="31" t="s">
        <v>19948</v>
      </c>
      <c r="H7230" s="31" t="s">
        <v>29069</v>
      </c>
      <c r="I7230" t="s">
        <v>29410</v>
      </c>
      <c r="J7230" t="s">
        <v>29380</v>
      </c>
      <c r="K7230" s="31" t="s">
        <v>29411</v>
      </c>
      <c r="L7230" s="31" t="s">
        <v>29085</v>
      </c>
      <c r="M7230" s="31">
        <v>46797290</v>
      </c>
    </row>
    <row r="7231" spans="1:13">
      <c r="A7231" s="31" t="s">
        <v>35400</v>
      </c>
      <c r="B7231" s="31" t="s">
        <v>20432</v>
      </c>
      <c r="C7231" s="31" t="s">
        <v>21716</v>
      </c>
      <c r="D7231" s="31" t="s">
        <v>20015</v>
      </c>
      <c r="E7231" s="31" t="s">
        <v>19948</v>
      </c>
      <c r="F7231" s="31" t="s">
        <v>29066</v>
      </c>
      <c r="G7231" s="31" t="s">
        <v>19948</v>
      </c>
      <c r="H7231" s="31" t="s">
        <v>29067</v>
      </c>
      <c r="I7231" t="s">
        <v>29410</v>
      </c>
      <c r="J7231" t="s">
        <v>29380</v>
      </c>
      <c r="K7231" s="31" t="s">
        <v>29411</v>
      </c>
      <c r="L7231" s="31" t="s">
        <v>29086</v>
      </c>
      <c r="M7231" s="31">
        <v>46797295</v>
      </c>
    </row>
    <row r="7232" spans="1:13">
      <c r="A7232" s="31" t="s">
        <v>35523</v>
      </c>
      <c r="B7232" s="31" t="s">
        <v>21398</v>
      </c>
      <c r="C7232" s="31" t="s">
        <v>21716</v>
      </c>
      <c r="D7232" s="31" t="s">
        <v>20015</v>
      </c>
      <c r="E7232" s="31" t="s">
        <v>19948</v>
      </c>
      <c r="F7232" s="31" t="s">
        <v>29066</v>
      </c>
      <c r="G7232" s="31" t="s">
        <v>19948</v>
      </c>
      <c r="H7232" s="31" t="s">
        <v>29069</v>
      </c>
      <c r="I7232" t="s">
        <v>29410</v>
      </c>
      <c r="J7232" t="s">
        <v>29380</v>
      </c>
      <c r="K7232" s="31" t="s">
        <v>29411</v>
      </c>
      <c r="L7232" s="31" t="s">
        <v>29412</v>
      </c>
      <c r="M7232" s="31">
        <v>46799835</v>
      </c>
    </row>
    <row r="7233" spans="1:13">
      <c r="A7233" s="31" t="s">
        <v>35520</v>
      </c>
      <c r="B7233" s="31" t="s">
        <v>20432</v>
      </c>
      <c r="C7233" s="31" t="s">
        <v>21716</v>
      </c>
      <c r="D7233" s="31" t="s">
        <v>20015</v>
      </c>
      <c r="E7233" s="31" t="s">
        <v>19948</v>
      </c>
      <c r="F7233" s="31" t="s">
        <v>29066</v>
      </c>
      <c r="G7233" s="31" t="s">
        <v>19948</v>
      </c>
      <c r="H7233" s="31" t="s">
        <v>19948</v>
      </c>
      <c r="I7233" t="s">
        <v>29410</v>
      </c>
      <c r="J7233" t="s">
        <v>29380</v>
      </c>
      <c r="K7233" s="31" t="s">
        <v>29411</v>
      </c>
      <c r="L7233" s="31" t="s">
        <v>20368</v>
      </c>
      <c r="M7233" s="31" t="s">
        <v>29</v>
      </c>
    </row>
    <row r="7234" spans="1:13">
      <c r="A7234" s="31" t="s">
        <v>35402</v>
      </c>
      <c r="B7234" s="31" t="s">
        <v>20432</v>
      </c>
      <c r="C7234" s="31" t="s">
        <v>21716</v>
      </c>
      <c r="D7234" s="31" t="s">
        <v>20015</v>
      </c>
      <c r="E7234" s="31" t="s">
        <v>19948</v>
      </c>
      <c r="F7234" s="31" t="s">
        <v>29066</v>
      </c>
      <c r="G7234" s="31" t="s">
        <v>19948</v>
      </c>
      <c r="H7234" s="31" t="s">
        <v>19948</v>
      </c>
      <c r="I7234" t="s">
        <v>29410</v>
      </c>
      <c r="J7234" t="s">
        <v>29380</v>
      </c>
      <c r="K7234" s="31" t="s">
        <v>29411</v>
      </c>
      <c r="L7234" s="31" t="s">
        <v>20368</v>
      </c>
      <c r="M7234" s="31" t="s">
        <v>29</v>
      </c>
    </row>
    <row r="7235" spans="1:13">
      <c r="A7235" s="31" t="s">
        <v>35402</v>
      </c>
      <c r="B7235" s="31" t="s">
        <v>20432</v>
      </c>
      <c r="C7235" s="31" t="s">
        <v>21716</v>
      </c>
      <c r="D7235" s="31" t="s">
        <v>20015</v>
      </c>
      <c r="E7235" s="31" t="s">
        <v>19948</v>
      </c>
      <c r="F7235" s="31" t="s">
        <v>29066</v>
      </c>
      <c r="G7235" s="31" t="s">
        <v>19948</v>
      </c>
      <c r="H7235" s="31" t="s">
        <v>19948</v>
      </c>
      <c r="I7235" t="s">
        <v>29410</v>
      </c>
      <c r="J7235" t="s">
        <v>29380</v>
      </c>
      <c r="K7235" s="31" t="s">
        <v>29411</v>
      </c>
      <c r="L7235" s="31" t="s">
        <v>20368</v>
      </c>
      <c r="M7235" s="31" t="s">
        <v>29</v>
      </c>
    </row>
    <row r="7236" spans="1:13">
      <c r="A7236" s="31" t="s">
        <v>35403</v>
      </c>
      <c r="B7236" s="31" t="s">
        <v>20141</v>
      </c>
      <c r="C7236" s="31" t="s">
        <v>21716</v>
      </c>
      <c r="D7236" s="31" t="s">
        <v>20015</v>
      </c>
      <c r="E7236" s="31" t="s">
        <v>19948</v>
      </c>
      <c r="F7236" s="31" t="s">
        <v>21939</v>
      </c>
      <c r="G7236" s="31" t="s">
        <v>19948</v>
      </c>
      <c r="H7236" s="31" t="s">
        <v>19948</v>
      </c>
      <c r="I7236" t="s">
        <v>29410</v>
      </c>
      <c r="J7236" t="s">
        <v>29380</v>
      </c>
      <c r="K7236" s="31" t="s">
        <v>29411</v>
      </c>
      <c r="L7236" s="31" t="s">
        <v>20368</v>
      </c>
      <c r="M7236" s="31" t="s">
        <v>29</v>
      </c>
    </row>
    <row r="7237" spans="1:13">
      <c r="A7237" s="31" t="s">
        <v>35524</v>
      </c>
      <c r="B7237" s="31" t="s">
        <v>20141</v>
      </c>
      <c r="C7237" s="31" t="s">
        <v>21716</v>
      </c>
      <c r="D7237" s="31" t="s">
        <v>20015</v>
      </c>
      <c r="E7237" s="31" t="s">
        <v>19948</v>
      </c>
      <c r="F7237" s="31" t="s">
        <v>29066</v>
      </c>
      <c r="G7237" s="31" t="s">
        <v>19948</v>
      </c>
      <c r="H7237" s="31" t="s">
        <v>19948</v>
      </c>
      <c r="I7237" t="s">
        <v>29410</v>
      </c>
      <c r="J7237" t="s">
        <v>29380</v>
      </c>
      <c r="K7237" s="31" t="s">
        <v>29411</v>
      </c>
      <c r="L7237" s="31" t="s">
        <v>20368</v>
      </c>
      <c r="M7237" s="31" t="s">
        <v>29</v>
      </c>
    </row>
    <row r="7238" spans="1:13">
      <c r="A7238" s="31" t="s">
        <v>35525</v>
      </c>
      <c r="B7238" s="31" t="s">
        <v>20432</v>
      </c>
      <c r="D7238" s="31" t="s">
        <v>20015</v>
      </c>
      <c r="E7238" s="31" t="s">
        <v>19948</v>
      </c>
      <c r="F7238" s="31" t="s">
        <v>21054</v>
      </c>
      <c r="G7238" s="31" t="s">
        <v>19948</v>
      </c>
      <c r="H7238" s="31" t="s">
        <v>19948</v>
      </c>
      <c r="I7238" t="s">
        <v>29413</v>
      </c>
      <c r="J7238" t="s">
        <v>29414</v>
      </c>
      <c r="K7238" s="31" t="s">
        <v>29415</v>
      </c>
      <c r="L7238" s="31" t="s">
        <v>20368</v>
      </c>
      <c r="M7238" s="31" t="s">
        <v>29</v>
      </c>
    </row>
    <row r="7239" spans="1:13">
      <c r="A7239" s="31" t="s">
        <v>35526</v>
      </c>
      <c r="B7239" s="31" t="s">
        <v>21398</v>
      </c>
      <c r="D7239" s="31" t="s">
        <v>20015</v>
      </c>
      <c r="E7239" s="31" t="s">
        <v>19948</v>
      </c>
      <c r="F7239" s="31" t="s">
        <v>21148</v>
      </c>
      <c r="G7239" s="31" t="s">
        <v>19948</v>
      </c>
      <c r="H7239" s="31" t="s">
        <v>19948</v>
      </c>
      <c r="I7239" t="s">
        <v>29413</v>
      </c>
      <c r="J7239" t="s">
        <v>29414</v>
      </c>
      <c r="K7239" s="31" t="s">
        <v>29415</v>
      </c>
      <c r="L7239" s="31" t="s">
        <v>20368</v>
      </c>
      <c r="M7239" s="31" t="s">
        <v>29</v>
      </c>
    </row>
    <row r="7240" spans="1:13">
      <c r="A7240" s="31" t="s">
        <v>35527</v>
      </c>
      <c r="B7240" s="31" t="s">
        <v>20645</v>
      </c>
      <c r="D7240" s="31" t="s">
        <v>20015</v>
      </c>
      <c r="E7240" s="31" t="s">
        <v>19948</v>
      </c>
      <c r="F7240" s="31" t="s">
        <v>21411</v>
      </c>
      <c r="G7240" s="31" t="s">
        <v>19948</v>
      </c>
      <c r="H7240" s="31" t="s">
        <v>19948</v>
      </c>
      <c r="I7240" t="s">
        <v>29413</v>
      </c>
      <c r="J7240" t="s">
        <v>29414</v>
      </c>
      <c r="K7240" s="31" t="s">
        <v>29415</v>
      </c>
      <c r="L7240" s="31" t="s">
        <v>20368</v>
      </c>
      <c r="M7240" s="31" t="s">
        <v>29</v>
      </c>
    </row>
    <row r="7241" spans="1:13">
      <c r="A7241" s="31" t="s">
        <v>35528</v>
      </c>
      <c r="B7241" s="31" t="s">
        <v>20040</v>
      </c>
      <c r="D7241" s="31" t="s">
        <v>20015</v>
      </c>
      <c r="E7241" s="31" t="s">
        <v>19948</v>
      </c>
      <c r="F7241" s="31" t="s">
        <v>20816</v>
      </c>
      <c r="G7241" s="31" t="s">
        <v>19948</v>
      </c>
      <c r="H7241" s="31" t="s">
        <v>19948</v>
      </c>
      <c r="I7241" t="s">
        <v>29413</v>
      </c>
      <c r="J7241" t="s">
        <v>29414</v>
      </c>
      <c r="K7241" s="31" t="s">
        <v>29415</v>
      </c>
      <c r="L7241" s="31" t="s">
        <v>20368</v>
      </c>
      <c r="M7241" s="31" t="s">
        <v>29</v>
      </c>
    </row>
    <row r="7242" spans="1:13">
      <c r="A7242" s="31" t="s">
        <v>35529</v>
      </c>
      <c r="B7242" s="31" t="s">
        <v>20132</v>
      </c>
      <c r="D7242" s="31" t="s">
        <v>20015</v>
      </c>
      <c r="E7242" s="31" t="s">
        <v>19948</v>
      </c>
      <c r="F7242" s="31" t="s">
        <v>21408</v>
      </c>
      <c r="G7242" s="31" t="s">
        <v>19948</v>
      </c>
      <c r="H7242" s="31" t="s">
        <v>19948</v>
      </c>
      <c r="I7242" t="s">
        <v>29413</v>
      </c>
      <c r="J7242" t="s">
        <v>29414</v>
      </c>
      <c r="K7242" s="31" t="s">
        <v>29415</v>
      </c>
      <c r="L7242" s="31" t="s">
        <v>20368</v>
      </c>
      <c r="M7242" s="31" t="s">
        <v>29</v>
      </c>
    </row>
    <row r="7243" spans="1:13">
      <c r="A7243" s="31" t="s">
        <v>35530</v>
      </c>
      <c r="B7243" s="31" t="s">
        <v>21398</v>
      </c>
      <c r="D7243" s="31" t="s">
        <v>20015</v>
      </c>
      <c r="E7243" s="31" t="s">
        <v>19948</v>
      </c>
      <c r="F7243" s="31" t="s">
        <v>20816</v>
      </c>
      <c r="G7243" s="31" t="s">
        <v>19948</v>
      </c>
      <c r="H7243" s="31" t="s">
        <v>19948</v>
      </c>
      <c r="I7243" t="s">
        <v>29413</v>
      </c>
      <c r="J7243" t="s">
        <v>29414</v>
      </c>
      <c r="K7243" s="31" t="s">
        <v>29415</v>
      </c>
      <c r="L7243" s="31" t="s">
        <v>20368</v>
      </c>
      <c r="M7243" s="31" t="s">
        <v>29</v>
      </c>
    </row>
    <row r="7244" spans="1:13">
      <c r="A7244" s="31" t="s">
        <v>35531</v>
      </c>
      <c r="B7244" s="31" t="s">
        <v>20045</v>
      </c>
      <c r="D7244" s="31" t="s">
        <v>20015</v>
      </c>
      <c r="E7244" s="31" t="s">
        <v>19948</v>
      </c>
      <c r="F7244" s="31" t="s">
        <v>29416</v>
      </c>
      <c r="G7244" s="31" t="s">
        <v>19948</v>
      </c>
      <c r="H7244" s="31" t="s">
        <v>19948</v>
      </c>
      <c r="I7244" t="s">
        <v>29413</v>
      </c>
      <c r="J7244" t="s">
        <v>29414</v>
      </c>
      <c r="K7244" s="31" t="s">
        <v>29415</v>
      </c>
      <c r="L7244" s="31" t="s">
        <v>20368</v>
      </c>
      <c r="M7244" s="31" t="s">
        <v>29</v>
      </c>
    </row>
    <row r="7245" spans="1:13">
      <c r="A7245" s="31" t="s">
        <v>35532</v>
      </c>
      <c r="B7245" s="31" t="s">
        <v>20382</v>
      </c>
      <c r="D7245" s="31" t="s">
        <v>20015</v>
      </c>
      <c r="E7245" s="31" t="s">
        <v>19948</v>
      </c>
      <c r="F7245" s="31" t="s">
        <v>21442</v>
      </c>
      <c r="G7245" s="31" t="s">
        <v>19948</v>
      </c>
      <c r="H7245" s="31" t="s">
        <v>19948</v>
      </c>
      <c r="I7245" t="s">
        <v>29413</v>
      </c>
      <c r="J7245" t="s">
        <v>29414</v>
      </c>
      <c r="K7245" s="31" t="s">
        <v>29415</v>
      </c>
      <c r="L7245" s="31" t="s">
        <v>20368</v>
      </c>
      <c r="M7245" s="31" t="s">
        <v>29</v>
      </c>
    </row>
    <row r="7246" spans="1:13">
      <c r="A7246" s="31" t="s">
        <v>34407</v>
      </c>
      <c r="B7246" s="31" t="s">
        <v>20141</v>
      </c>
      <c r="D7246" s="31" t="s">
        <v>20015</v>
      </c>
      <c r="E7246" s="31" t="s">
        <v>19948</v>
      </c>
      <c r="F7246" s="31" t="s">
        <v>29417</v>
      </c>
      <c r="G7246" s="31" t="s">
        <v>19948</v>
      </c>
      <c r="H7246" s="31" t="s">
        <v>19948</v>
      </c>
      <c r="I7246" t="s">
        <v>29413</v>
      </c>
      <c r="J7246" t="s">
        <v>29414</v>
      </c>
      <c r="K7246" s="31" t="s">
        <v>29415</v>
      </c>
      <c r="L7246" s="31" t="s">
        <v>20368</v>
      </c>
      <c r="M7246" s="31" t="s">
        <v>29</v>
      </c>
    </row>
    <row r="7247" spans="1:13">
      <c r="A7247" s="31" t="s">
        <v>35533</v>
      </c>
      <c r="B7247" s="31" t="s">
        <v>20531</v>
      </c>
      <c r="D7247" s="31" t="s">
        <v>20015</v>
      </c>
      <c r="E7247" s="31" t="s">
        <v>19948</v>
      </c>
      <c r="F7247" s="31" t="s">
        <v>23483</v>
      </c>
      <c r="G7247" s="31" t="s">
        <v>19948</v>
      </c>
      <c r="H7247" s="31" t="s">
        <v>19948</v>
      </c>
      <c r="I7247" t="s">
        <v>29413</v>
      </c>
      <c r="J7247" t="s">
        <v>29414</v>
      </c>
      <c r="K7247" s="31" t="s">
        <v>29415</v>
      </c>
      <c r="L7247" s="31" t="s">
        <v>20368</v>
      </c>
      <c r="M7247" s="31" t="s">
        <v>29</v>
      </c>
    </row>
    <row r="7248" spans="1:13">
      <c r="A7248" s="31" t="s">
        <v>35385</v>
      </c>
      <c r="B7248" s="31" t="s">
        <v>20361</v>
      </c>
      <c r="C7248" s="31" t="s">
        <v>21716</v>
      </c>
      <c r="D7248" s="31" t="s">
        <v>20015</v>
      </c>
      <c r="E7248" s="31" t="s">
        <v>19948</v>
      </c>
      <c r="F7248" s="31" t="s">
        <v>29066</v>
      </c>
      <c r="G7248" s="31" t="s">
        <v>19948</v>
      </c>
      <c r="H7248" s="31" t="s">
        <v>29069</v>
      </c>
      <c r="I7248" t="s">
        <v>29405</v>
      </c>
      <c r="J7248" t="s">
        <v>29380</v>
      </c>
      <c r="K7248" s="31" t="s">
        <v>29406</v>
      </c>
      <c r="L7248" s="31" t="s">
        <v>29071</v>
      </c>
      <c r="M7248" s="31">
        <v>46794535</v>
      </c>
    </row>
    <row r="7249" spans="1:13">
      <c r="A7249" s="31" t="s">
        <v>35386</v>
      </c>
      <c r="B7249" s="31" t="s">
        <v>20420</v>
      </c>
      <c r="C7249" s="31" t="s">
        <v>21716</v>
      </c>
      <c r="D7249" s="31" t="s">
        <v>20015</v>
      </c>
      <c r="E7249" s="31" t="s">
        <v>19948</v>
      </c>
      <c r="F7249" s="31" t="s">
        <v>29066</v>
      </c>
      <c r="G7249" s="31" t="s">
        <v>19948</v>
      </c>
      <c r="H7249" s="31" t="s">
        <v>29067</v>
      </c>
      <c r="I7249" t="s">
        <v>29405</v>
      </c>
      <c r="J7249" t="s">
        <v>29380</v>
      </c>
      <c r="K7249" s="31" t="s">
        <v>29406</v>
      </c>
      <c r="L7249" s="31" t="s">
        <v>29072</v>
      </c>
      <c r="M7249" s="31">
        <v>46795067</v>
      </c>
    </row>
    <row r="7250" spans="1:13">
      <c r="A7250" s="31" t="s">
        <v>35387</v>
      </c>
      <c r="B7250" s="31" t="s">
        <v>20361</v>
      </c>
      <c r="C7250" s="31" t="s">
        <v>21716</v>
      </c>
      <c r="D7250" s="31" t="s">
        <v>20015</v>
      </c>
      <c r="E7250" s="31" t="s">
        <v>19948</v>
      </c>
      <c r="F7250" s="31" t="s">
        <v>29066</v>
      </c>
      <c r="G7250" s="31" t="s">
        <v>19948</v>
      </c>
      <c r="H7250" s="31" t="s">
        <v>29069</v>
      </c>
      <c r="I7250" t="s">
        <v>29405</v>
      </c>
      <c r="J7250" t="s">
        <v>29380</v>
      </c>
      <c r="K7250" s="31" t="s">
        <v>29406</v>
      </c>
      <c r="L7250" s="31" t="s">
        <v>29073</v>
      </c>
      <c r="M7250" s="31">
        <v>46795109</v>
      </c>
    </row>
    <row r="7251" spans="1:13">
      <c r="A7251" s="31" t="s">
        <v>35388</v>
      </c>
      <c r="B7251" s="31" t="s">
        <v>20361</v>
      </c>
      <c r="C7251" s="31" t="s">
        <v>21716</v>
      </c>
      <c r="D7251" s="31" t="s">
        <v>20015</v>
      </c>
      <c r="E7251" s="31" t="s">
        <v>19948</v>
      </c>
      <c r="F7251" s="31" t="s">
        <v>29066</v>
      </c>
      <c r="G7251" s="31" t="s">
        <v>19948</v>
      </c>
      <c r="H7251" s="31" t="s">
        <v>29069</v>
      </c>
      <c r="I7251" t="s">
        <v>29405</v>
      </c>
      <c r="J7251" t="s">
        <v>29380</v>
      </c>
      <c r="K7251" s="31" t="s">
        <v>29406</v>
      </c>
      <c r="L7251" s="31" t="s">
        <v>29074</v>
      </c>
      <c r="M7251" s="31">
        <v>46795171</v>
      </c>
    </row>
    <row r="7252" spans="1:13">
      <c r="A7252" s="31" t="s">
        <v>35389</v>
      </c>
      <c r="B7252" s="31" t="s">
        <v>20361</v>
      </c>
      <c r="C7252" s="31" t="s">
        <v>21716</v>
      </c>
      <c r="D7252" s="31" t="s">
        <v>20015</v>
      </c>
      <c r="E7252" s="31" t="s">
        <v>19948</v>
      </c>
      <c r="F7252" s="31" t="s">
        <v>29066</v>
      </c>
      <c r="G7252" s="31" t="s">
        <v>19948</v>
      </c>
      <c r="H7252" s="31" t="s">
        <v>29069</v>
      </c>
      <c r="I7252" t="s">
        <v>29405</v>
      </c>
      <c r="J7252" t="s">
        <v>29380</v>
      </c>
      <c r="K7252" s="31" t="s">
        <v>29406</v>
      </c>
      <c r="L7252" s="31" t="s">
        <v>29075</v>
      </c>
      <c r="M7252" s="31">
        <v>46795246</v>
      </c>
    </row>
    <row r="7253" spans="1:13">
      <c r="A7253" s="31" t="s">
        <v>35390</v>
      </c>
      <c r="B7253" s="31" t="s">
        <v>20361</v>
      </c>
      <c r="C7253" s="31" t="s">
        <v>21716</v>
      </c>
      <c r="D7253" s="31" t="s">
        <v>20015</v>
      </c>
      <c r="E7253" s="31" t="s">
        <v>19948</v>
      </c>
      <c r="F7253" s="31" t="s">
        <v>29066</v>
      </c>
      <c r="G7253" s="31" t="s">
        <v>19948</v>
      </c>
      <c r="H7253" s="31" t="s">
        <v>29069</v>
      </c>
      <c r="I7253" t="s">
        <v>29405</v>
      </c>
      <c r="J7253" t="s">
        <v>29380</v>
      </c>
      <c r="K7253" s="31" t="s">
        <v>29406</v>
      </c>
      <c r="L7253" s="31" t="s">
        <v>29076</v>
      </c>
      <c r="M7253" s="31">
        <v>46795884</v>
      </c>
    </row>
    <row r="7254" spans="1:13">
      <c r="A7254" s="31" t="s">
        <v>35391</v>
      </c>
      <c r="B7254" s="31" t="s">
        <v>20361</v>
      </c>
      <c r="C7254" s="31" t="s">
        <v>21716</v>
      </c>
      <c r="D7254" s="31" t="s">
        <v>20015</v>
      </c>
      <c r="E7254" s="31" t="s">
        <v>19948</v>
      </c>
      <c r="F7254" s="31" t="s">
        <v>29066</v>
      </c>
      <c r="G7254" s="31" t="s">
        <v>19948</v>
      </c>
      <c r="H7254" s="31" t="s">
        <v>29067</v>
      </c>
      <c r="I7254" t="s">
        <v>29405</v>
      </c>
      <c r="J7254" t="s">
        <v>29380</v>
      </c>
      <c r="K7254" s="31" t="s">
        <v>29406</v>
      </c>
      <c r="L7254" s="31" t="s">
        <v>29077</v>
      </c>
      <c r="M7254" s="31">
        <v>46796033</v>
      </c>
    </row>
    <row r="7255" spans="1:13">
      <c r="A7255" s="31" t="s">
        <v>35392</v>
      </c>
      <c r="B7255" s="31" t="s">
        <v>20361</v>
      </c>
      <c r="C7255" s="31" t="s">
        <v>21716</v>
      </c>
      <c r="D7255" s="31" t="s">
        <v>20015</v>
      </c>
      <c r="E7255" s="31" t="s">
        <v>19948</v>
      </c>
      <c r="F7255" s="31" t="s">
        <v>29066</v>
      </c>
      <c r="G7255" s="31" t="s">
        <v>19948</v>
      </c>
      <c r="H7255" s="31" t="s">
        <v>29069</v>
      </c>
      <c r="I7255" t="s">
        <v>29405</v>
      </c>
      <c r="J7255" t="s">
        <v>29380</v>
      </c>
      <c r="K7255" s="31" t="s">
        <v>29406</v>
      </c>
      <c r="L7255" s="31" t="s">
        <v>29078</v>
      </c>
      <c r="M7255" s="31">
        <v>46796178</v>
      </c>
    </row>
    <row r="7256" spans="1:13">
      <c r="A7256" s="31" t="s">
        <v>35393</v>
      </c>
      <c r="B7256" s="31" t="s">
        <v>20361</v>
      </c>
      <c r="C7256" s="31" t="s">
        <v>21716</v>
      </c>
      <c r="D7256" s="31" t="s">
        <v>20015</v>
      </c>
      <c r="E7256" s="31" t="s">
        <v>19948</v>
      </c>
      <c r="F7256" s="31" t="s">
        <v>29066</v>
      </c>
      <c r="G7256" s="31" t="s">
        <v>19948</v>
      </c>
      <c r="H7256" s="31" t="s">
        <v>29069</v>
      </c>
      <c r="I7256" t="s">
        <v>29405</v>
      </c>
      <c r="J7256" t="s">
        <v>29380</v>
      </c>
      <c r="K7256" s="31" t="s">
        <v>29406</v>
      </c>
      <c r="L7256" s="31" t="s">
        <v>29079</v>
      </c>
      <c r="M7256" s="31">
        <v>46796418</v>
      </c>
    </row>
    <row r="7257" spans="1:13">
      <c r="A7257" s="31" t="s">
        <v>35394</v>
      </c>
      <c r="B7257" s="31" t="s">
        <v>20361</v>
      </c>
      <c r="C7257" s="31" t="s">
        <v>21716</v>
      </c>
      <c r="D7257" s="31" t="s">
        <v>20015</v>
      </c>
      <c r="E7257" s="31" t="s">
        <v>19948</v>
      </c>
      <c r="F7257" s="31" t="s">
        <v>29066</v>
      </c>
      <c r="G7257" s="31" t="s">
        <v>19948</v>
      </c>
      <c r="H7257" s="31" t="s">
        <v>29069</v>
      </c>
      <c r="I7257" t="s">
        <v>29405</v>
      </c>
      <c r="J7257" t="s">
        <v>29380</v>
      </c>
      <c r="K7257" s="31" t="s">
        <v>29406</v>
      </c>
      <c r="L7257" s="31" t="s">
        <v>29080</v>
      </c>
      <c r="M7257" s="31">
        <v>46796502</v>
      </c>
    </row>
    <row r="7258" spans="1:13">
      <c r="A7258" s="31" t="s">
        <v>35395</v>
      </c>
      <c r="B7258" s="31" t="s">
        <v>20361</v>
      </c>
      <c r="C7258" s="31" t="s">
        <v>21716</v>
      </c>
      <c r="D7258" s="31" t="s">
        <v>20015</v>
      </c>
      <c r="E7258" s="31" t="s">
        <v>19948</v>
      </c>
      <c r="F7258" s="31" t="s">
        <v>29066</v>
      </c>
      <c r="G7258" s="31" t="s">
        <v>19948</v>
      </c>
      <c r="H7258" s="31" t="s">
        <v>29067</v>
      </c>
      <c r="I7258" t="s">
        <v>29405</v>
      </c>
      <c r="J7258" t="s">
        <v>29380</v>
      </c>
      <c r="K7258" s="31" t="s">
        <v>29406</v>
      </c>
      <c r="L7258" s="31" t="s">
        <v>29081</v>
      </c>
      <c r="M7258" s="31">
        <v>46796767</v>
      </c>
    </row>
    <row r="7259" spans="1:13">
      <c r="A7259" s="31" t="s">
        <v>35396</v>
      </c>
      <c r="B7259" s="31" t="s">
        <v>20361</v>
      </c>
      <c r="C7259" s="31" t="s">
        <v>21716</v>
      </c>
      <c r="D7259" s="31" t="s">
        <v>20015</v>
      </c>
      <c r="E7259" s="31" t="s">
        <v>19948</v>
      </c>
      <c r="F7259" s="31" t="s">
        <v>29066</v>
      </c>
      <c r="G7259" s="31" t="s">
        <v>19948</v>
      </c>
      <c r="H7259" s="31" t="s">
        <v>29069</v>
      </c>
      <c r="I7259" t="s">
        <v>29405</v>
      </c>
      <c r="J7259" t="s">
        <v>29380</v>
      </c>
      <c r="K7259" s="31" t="s">
        <v>29406</v>
      </c>
      <c r="L7259" s="31" t="s">
        <v>29082</v>
      </c>
      <c r="M7259" s="31">
        <v>46796768</v>
      </c>
    </row>
    <row r="7260" spans="1:13">
      <c r="A7260" s="31" t="s">
        <v>35397</v>
      </c>
      <c r="B7260" s="31" t="s">
        <v>20361</v>
      </c>
      <c r="C7260" s="31" t="s">
        <v>21716</v>
      </c>
      <c r="D7260" s="31" t="s">
        <v>20015</v>
      </c>
      <c r="E7260" s="31" t="s">
        <v>19948</v>
      </c>
      <c r="F7260" s="31" t="s">
        <v>29066</v>
      </c>
      <c r="G7260" s="31" t="s">
        <v>19948</v>
      </c>
      <c r="H7260" s="31" t="s">
        <v>29069</v>
      </c>
      <c r="I7260" t="s">
        <v>29405</v>
      </c>
      <c r="J7260" t="s">
        <v>29380</v>
      </c>
      <c r="K7260" s="31" t="s">
        <v>29406</v>
      </c>
      <c r="L7260" s="31" t="s">
        <v>29083</v>
      </c>
      <c r="M7260" s="31">
        <v>46797194</v>
      </c>
    </row>
    <row r="7261" spans="1:13">
      <c r="A7261" s="31" t="s">
        <v>35398</v>
      </c>
      <c r="B7261" s="31" t="s">
        <v>20361</v>
      </c>
      <c r="C7261" s="31" t="s">
        <v>21716</v>
      </c>
      <c r="D7261" s="31" t="s">
        <v>20015</v>
      </c>
      <c r="E7261" s="31" t="s">
        <v>19948</v>
      </c>
      <c r="F7261" s="31" t="s">
        <v>29066</v>
      </c>
      <c r="G7261" s="31" t="s">
        <v>19948</v>
      </c>
      <c r="H7261" s="31" t="s">
        <v>29067</v>
      </c>
      <c r="I7261" t="s">
        <v>29405</v>
      </c>
      <c r="J7261" t="s">
        <v>29380</v>
      </c>
      <c r="K7261" s="31" t="s">
        <v>29406</v>
      </c>
      <c r="L7261" s="31" t="s">
        <v>29084</v>
      </c>
      <c r="M7261" s="31">
        <v>46797233</v>
      </c>
    </row>
    <row r="7262" spans="1:13">
      <c r="A7262" s="31" t="s">
        <v>35399</v>
      </c>
      <c r="B7262" s="31" t="s">
        <v>20361</v>
      </c>
      <c r="C7262" s="31" t="s">
        <v>21716</v>
      </c>
      <c r="D7262" s="31" t="s">
        <v>20015</v>
      </c>
      <c r="E7262" s="31" t="s">
        <v>19948</v>
      </c>
      <c r="F7262" s="31" t="s">
        <v>29066</v>
      </c>
      <c r="G7262" s="31" t="s">
        <v>19948</v>
      </c>
      <c r="H7262" s="31" t="s">
        <v>29069</v>
      </c>
      <c r="I7262" t="s">
        <v>29405</v>
      </c>
      <c r="J7262" t="s">
        <v>29380</v>
      </c>
      <c r="K7262" s="31" t="s">
        <v>29406</v>
      </c>
      <c r="L7262" s="31" t="s">
        <v>29085</v>
      </c>
      <c r="M7262" s="31">
        <v>46797290</v>
      </c>
    </row>
    <row r="7263" spans="1:13">
      <c r="A7263" s="31" t="s">
        <v>35400</v>
      </c>
      <c r="B7263" s="31" t="s">
        <v>20361</v>
      </c>
      <c r="C7263" s="31" t="s">
        <v>21716</v>
      </c>
      <c r="D7263" s="31" t="s">
        <v>20015</v>
      </c>
      <c r="E7263" s="31" t="s">
        <v>19948</v>
      </c>
      <c r="F7263" s="31" t="s">
        <v>29066</v>
      </c>
      <c r="G7263" s="31" t="s">
        <v>19948</v>
      </c>
      <c r="H7263" s="31" t="s">
        <v>29067</v>
      </c>
      <c r="I7263" t="s">
        <v>29405</v>
      </c>
      <c r="J7263" t="s">
        <v>29380</v>
      </c>
      <c r="K7263" s="31" t="s">
        <v>29406</v>
      </c>
      <c r="L7263" s="31" t="s">
        <v>29086</v>
      </c>
      <c r="M7263" s="31">
        <v>46797295</v>
      </c>
    </row>
    <row r="7264" spans="1:13">
      <c r="A7264" s="31" t="s">
        <v>35523</v>
      </c>
      <c r="B7264" s="31" t="s">
        <v>20064</v>
      </c>
      <c r="C7264" s="31" t="s">
        <v>21716</v>
      </c>
      <c r="D7264" s="31" t="s">
        <v>20015</v>
      </c>
      <c r="E7264" s="31" t="s">
        <v>19948</v>
      </c>
      <c r="F7264" s="31" t="s">
        <v>29066</v>
      </c>
      <c r="G7264" s="31" t="s">
        <v>19948</v>
      </c>
      <c r="H7264" s="31" t="s">
        <v>29069</v>
      </c>
      <c r="I7264" t="s">
        <v>29405</v>
      </c>
      <c r="J7264" t="s">
        <v>29380</v>
      </c>
      <c r="K7264" s="31" t="s">
        <v>29406</v>
      </c>
      <c r="L7264" s="31" t="s">
        <v>29412</v>
      </c>
      <c r="M7264" s="31">
        <v>46799835</v>
      </c>
    </row>
    <row r="7265" spans="1:13">
      <c r="A7265" s="31" t="s">
        <v>35520</v>
      </c>
      <c r="B7265" s="31" t="s">
        <v>20361</v>
      </c>
      <c r="C7265" s="31" t="s">
        <v>21716</v>
      </c>
      <c r="D7265" s="31" t="s">
        <v>20015</v>
      </c>
      <c r="E7265" s="31" t="s">
        <v>19948</v>
      </c>
      <c r="F7265" s="31" t="s">
        <v>29066</v>
      </c>
      <c r="G7265" s="31" t="s">
        <v>19948</v>
      </c>
      <c r="H7265" s="31" t="s">
        <v>19948</v>
      </c>
      <c r="I7265" t="s">
        <v>29405</v>
      </c>
      <c r="J7265" t="s">
        <v>29380</v>
      </c>
      <c r="K7265" s="31" t="s">
        <v>29406</v>
      </c>
      <c r="L7265" s="31" t="s">
        <v>20368</v>
      </c>
      <c r="M7265" s="31" t="s">
        <v>29</v>
      </c>
    </row>
    <row r="7266" spans="1:13">
      <c r="A7266" s="31" t="s">
        <v>35402</v>
      </c>
      <c r="B7266" s="31" t="s">
        <v>20141</v>
      </c>
      <c r="C7266" s="31" t="s">
        <v>21716</v>
      </c>
      <c r="D7266" s="31" t="s">
        <v>20015</v>
      </c>
      <c r="E7266" s="31" t="s">
        <v>19948</v>
      </c>
      <c r="F7266" s="31" t="s">
        <v>21939</v>
      </c>
      <c r="G7266" s="31" t="s">
        <v>19948</v>
      </c>
      <c r="H7266" s="31" t="s">
        <v>19948</v>
      </c>
      <c r="I7266" t="s">
        <v>29405</v>
      </c>
      <c r="J7266" t="s">
        <v>29380</v>
      </c>
      <c r="K7266" s="31" t="s">
        <v>29406</v>
      </c>
      <c r="L7266" s="31" t="s">
        <v>20368</v>
      </c>
      <c r="M7266" s="31" t="s">
        <v>29</v>
      </c>
    </row>
    <row r="7267" spans="1:13">
      <c r="A7267" s="31" t="s">
        <v>35403</v>
      </c>
      <c r="B7267" s="31" t="s">
        <v>20064</v>
      </c>
      <c r="C7267" s="31" t="s">
        <v>21716</v>
      </c>
      <c r="D7267" s="31" t="s">
        <v>20015</v>
      </c>
      <c r="E7267" s="31" t="s">
        <v>19948</v>
      </c>
      <c r="F7267" s="31" t="s">
        <v>21939</v>
      </c>
      <c r="G7267" s="31" t="s">
        <v>19948</v>
      </c>
      <c r="H7267" s="31" t="s">
        <v>19948</v>
      </c>
      <c r="I7267" t="s">
        <v>29405</v>
      </c>
      <c r="J7267" t="s">
        <v>29380</v>
      </c>
      <c r="K7267" s="31" t="s">
        <v>29406</v>
      </c>
      <c r="L7267" s="31" t="s">
        <v>20368</v>
      </c>
      <c r="M7267" s="31" t="s">
        <v>29</v>
      </c>
    </row>
    <row r="7268" spans="1:13">
      <c r="A7268" s="31" t="s">
        <v>35534</v>
      </c>
      <c r="B7268" s="31" t="s">
        <v>21398</v>
      </c>
      <c r="C7268" s="31" t="s">
        <v>21716</v>
      </c>
      <c r="D7268" s="31" t="s">
        <v>20015</v>
      </c>
      <c r="E7268" s="31" t="s">
        <v>19948</v>
      </c>
      <c r="F7268" s="31" t="s">
        <v>21939</v>
      </c>
      <c r="G7268" s="31" t="s">
        <v>19948</v>
      </c>
      <c r="H7268" s="31" t="s">
        <v>19948</v>
      </c>
      <c r="I7268" t="s">
        <v>29405</v>
      </c>
      <c r="J7268" t="s">
        <v>29380</v>
      </c>
      <c r="K7268" s="31" t="s">
        <v>29406</v>
      </c>
      <c r="L7268" s="31" t="s">
        <v>20368</v>
      </c>
      <c r="M7268" s="31" t="s">
        <v>29</v>
      </c>
    </row>
    <row r="7269" spans="1:13">
      <c r="A7269" s="31" t="s">
        <v>35524</v>
      </c>
      <c r="B7269" s="31" t="s">
        <v>20045</v>
      </c>
      <c r="C7269" s="31" t="s">
        <v>21716</v>
      </c>
      <c r="D7269" s="31" t="s">
        <v>20015</v>
      </c>
      <c r="E7269" s="31" t="s">
        <v>19948</v>
      </c>
      <c r="F7269" s="31" t="s">
        <v>29066</v>
      </c>
      <c r="G7269" s="31" t="s">
        <v>19948</v>
      </c>
      <c r="H7269" s="31" t="s">
        <v>19948</v>
      </c>
      <c r="I7269" t="s">
        <v>29405</v>
      </c>
      <c r="J7269" t="s">
        <v>29380</v>
      </c>
      <c r="K7269" s="31" t="s">
        <v>29406</v>
      </c>
      <c r="L7269" s="31" t="s">
        <v>20368</v>
      </c>
      <c r="M7269" s="31" t="s">
        <v>29</v>
      </c>
    </row>
    <row r="7270" spans="1:13">
      <c r="A7270" s="31" t="s">
        <v>35535</v>
      </c>
      <c r="B7270" s="31" t="s">
        <v>20282</v>
      </c>
      <c r="D7270" s="31" t="s">
        <v>20015</v>
      </c>
      <c r="E7270" s="31" t="s">
        <v>19948</v>
      </c>
      <c r="F7270" s="31" t="s">
        <v>25527</v>
      </c>
      <c r="G7270" s="31" t="s">
        <v>19948</v>
      </c>
      <c r="H7270" s="31" t="s">
        <v>19948</v>
      </c>
      <c r="I7270" t="s">
        <v>29418</v>
      </c>
      <c r="J7270" t="s">
        <v>29380</v>
      </c>
      <c r="K7270" s="31" t="s">
        <v>29419</v>
      </c>
      <c r="L7270" s="31" t="s">
        <v>20368</v>
      </c>
      <c r="M7270" s="31" t="s">
        <v>29</v>
      </c>
    </row>
    <row r="7271" spans="1:13">
      <c r="A7271" s="31" t="s">
        <v>35536</v>
      </c>
      <c r="B7271" s="31" t="s">
        <v>20619</v>
      </c>
      <c r="D7271" s="31" t="s">
        <v>20015</v>
      </c>
      <c r="E7271" s="31" t="s">
        <v>19948</v>
      </c>
      <c r="F7271" s="31" t="s">
        <v>29420</v>
      </c>
      <c r="G7271" s="31" t="s">
        <v>19948</v>
      </c>
      <c r="H7271" s="31" t="s">
        <v>19948</v>
      </c>
      <c r="I7271" t="s">
        <v>29418</v>
      </c>
      <c r="J7271" t="s">
        <v>29380</v>
      </c>
      <c r="K7271" s="31" t="s">
        <v>29419</v>
      </c>
      <c r="L7271" s="31" t="s">
        <v>20368</v>
      </c>
      <c r="M7271" s="31" t="s">
        <v>29</v>
      </c>
    </row>
    <row r="7272" spans="1:13">
      <c r="A7272" s="31" t="s">
        <v>35537</v>
      </c>
      <c r="B7272" s="31" t="s">
        <v>20645</v>
      </c>
      <c r="D7272" s="31" t="s">
        <v>20015</v>
      </c>
      <c r="E7272" s="31" t="s">
        <v>19948</v>
      </c>
      <c r="F7272" s="31" t="s">
        <v>29421</v>
      </c>
      <c r="G7272" s="31" t="s">
        <v>19948</v>
      </c>
      <c r="H7272" s="31" t="s">
        <v>19948</v>
      </c>
      <c r="I7272" t="s">
        <v>29418</v>
      </c>
      <c r="J7272" t="s">
        <v>29380</v>
      </c>
      <c r="K7272" s="31" t="s">
        <v>29419</v>
      </c>
      <c r="L7272" s="31" t="s">
        <v>20368</v>
      </c>
      <c r="M7272" s="31" t="s">
        <v>29</v>
      </c>
    </row>
    <row r="7273" spans="1:13">
      <c r="A7273" s="31" t="s">
        <v>35415</v>
      </c>
      <c r="B7273" s="31" t="s">
        <v>21398</v>
      </c>
      <c r="D7273" s="31" t="s">
        <v>20015</v>
      </c>
      <c r="E7273" s="31" t="s">
        <v>19948</v>
      </c>
      <c r="F7273" s="31" t="s">
        <v>29422</v>
      </c>
      <c r="G7273" s="31" t="s">
        <v>19948</v>
      </c>
      <c r="H7273" s="31" t="s">
        <v>19948</v>
      </c>
      <c r="I7273" t="s">
        <v>29418</v>
      </c>
      <c r="J7273" t="s">
        <v>29380</v>
      </c>
      <c r="K7273" s="31" t="s">
        <v>29419</v>
      </c>
      <c r="L7273" s="31" t="s">
        <v>20368</v>
      </c>
      <c r="M7273" s="31" t="s">
        <v>29</v>
      </c>
    </row>
    <row r="7274" spans="1:13">
      <c r="A7274" s="31" t="s">
        <v>35538</v>
      </c>
      <c r="B7274" s="31" t="s">
        <v>20435</v>
      </c>
      <c r="D7274" s="31" t="s">
        <v>20015</v>
      </c>
      <c r="E7274" s="31" t="s">
        <v>19948</v>
      </c>
      <c r="F7274" s="31" t="s">
        <v>20669</v>
      </c>
      <c r="G7274" s="31" t="s">
        <v>19948</v>
      </c>
      <c r="H7274" s="31" t="s">
        <v>19948</v>
      </c>
      <c r="I7274" t="s">
        <v>29418</v>
      </c>
      <c r="J7274" t="s">
        <v>29380</v>
      </c>
      <c r="K7274" s="31" t="s">
        <v>29419</v>
      </c>
      <c r="L7274" s="31" t="s">
        <v>20368</v>
      </c>
      <c r="M7274" s="31" t="s">
        <v>29</v>
      </c>
    </row>
    <row r="7275" spans="1:13">
      <c r="A7275" s="31" t="s">
        <v>35539</v>
      </c>
      <c r="B7275" s="31" t="s">
        <v>20615</v>
      </c>
      <c r="D7275" s="31" t="s">
        <v>20015</v>
      </c>
      <c r="E7275" s="31" t="s">
        <v>19948</v>
      </c>
      <c r="F7275" s="31" t="s">
        <v>29423</v>
      </c>
      <c r="G7275" s="31" t="s">
        <v>19948</v>
      </c>
      <c r="H7275" s="31" t="s">
        <v>19948</v>
      </c>
      <c r="I7275" t="s">
        <v>29418</v>
      </c>
      <c r="J7275" t="s">
        <v>29380</v>
      </c>
      <c r="K7275" s="31" t="s">
        <v>29419</v>
      </c>
      <c r="L7275" s="31" t="s">
        <v>20368</v>
      </c>
      <c r="M7275" s="31" t="s">
        <v>29</v>
      </c>
    </row>
    <row r="7276" spans="1:13">
      <c r="A7276" s="31" t="s">
        <v>35540</v>
      </c>
      <c r="B7276" s="31" t="s">
        <v>21016</v>
      </c>
      <c r="D7276" s="31" t="s">
        <v>20015</v>
      </c>
      <c r="E7276" s="31" t="s">
        <v>19948</v>
      </c>
      <c r="F7276" s="31" t="s">
        <v>29424</v>
      </c>
      <c r="G7276" s="31" t="s">
        <v>19948</v>
      </c>
      <c r="H7276" s="31" t="s">
        <v>19948</v>
      </c>
      <c r="I7276" t="s">
        <v>29418</v>
      </c>
      <c r="J7276" t="s">
        <v>29380</v>
      </c>
      <c r="K7276" s="31" t="s">
        <v>29419</v>
      </c>
      <c r="L7276" s="31" t="s">
        <v>20368</v>
      </c>
      <c r="M7276" s="31" t="s">
        <v>29</v>
      </c>
    </row>
    <row r="7277" spans="1:13">
      <c r="A7277" s="31" t="s">
        <v>35420</v>
      </c>
      <c r="B7277" s="31" t="s">
        <v>20586</v>
      </c>
      <c r="D7277" s="31" t="s">
        <v>20015</v>
      </c>
      <c r="E7277" s="31" t="s">
        <v>19948</v>
      </c>
      <c r="F7277" s="31" t="s">
        <v>21728</v>
      </c>
      <c r="G7277" s="31" t="s">
        <v>19948</v>
      </c>
      <c r="H7277" s="31" t="s">
        <v>19948</v>
      </c>
      <c r="I7277" t="s">
        <v>29418</v>
      </c>
      <c r="J7277" t="s">
        <v>29380</v>
      </c>
      <c r="K7277" s="31" t="s">
        <v>29419</v>
      </c>
      <c r="L7277" s="31" t="s">
        <v>20368</v>
      </c>
      <c r="M7277" s="31" t="s">
        <v>29</v>
      </c>
    </row>
    <row r="7278" spans="1:13">
      <c r="A7278" s="31" t="s">
        <v>35541</v>
      </c>
      <c r="B7278" s="31" t="s">
        <v>20132</v>
      </c>
      <c r="D7278" s="31" t="s">
        <v>20015</v>
      </c>
      <c r="E7278" s="31" t="s">
        <v>19948</v>
      </c>
      <c r="F7278" s="31" t="s">
        <v>20669</v>
      </c>
      <c r="G7278" s="31" t="s">
        <v>19948</v>
      </c>
      <c r="H7278" s="31" t="s">
        <v>19948</v>
      </c>
      <c r="I7278" t="s">
        <v>29418</v>
      </c>
      <c r="J7278" t="s">
        <v>29380</v>
      </c>
      <c r="K7278" s="31" t="s">
        <v>29419</v>
      </c>
      <c r="L7278" s="31" t="s">
        <v>20368</v>
      </c>
      <c r="M7278" s="31" t="s">
        <v>29</v>
      </c>
    </row>
    <row r="7279" spans="1:13">
      <c r="A7279" s="31" t="s">
        <v>35542</v>
      </c>
      <c r="B7279" s="31" t="s">
        <v>19946</v>
      </c>
      <c r="D7279" s="31" t="s">
        <v>20015</v>
      </c>
      <c r="E7279" s="31" t="s">
        <v>19948</v>
      </c>
      <c r="F7279" s="31" t="s">
        <v>29425</v>
      </c>
      <c r="G7279" s="31" t="s">
        <v>19948</v>
      </c>
      <c r="H7279" s="31" t="s">
        <v>19948</v>
      </c>
      <c r="I7279" t="s">
        <v>29418</v>
      </c>
      <c r="J7279" t="s">
        <v>29380</v>
      </c>
      <c r="K7279" s="31" t="s">
        <v>29419</v>
      </c>
      <c r="L7279" s="31" t="s">
        <v>20368</v>
      </c>
      <c r="M7279" s="31" t="s">
        <v>29</v>
      </c>
    </row>
    <row r="7280" spans="1:13">
      <c r="A7280" s="31" t="s">
        <v>35543</v>
      </c>
      <c r="B7280" s="31" t="s">
        <v>21398</v>
      </c>
      <c r="C7280" s="31" t="s">
        <v>21716</v>
      </c>
      <c r="D7280" s="31" t="s">
        <v>20015</v>
      </c>
      <c r="E7280" s="31" t="s">
        <v>19948</v>
      </c>
      <c r="F7280" s="31" t="s">
        <v>21456</v>
      </c>
      <c r="G7280" s="31" t="s">
        <v>19948</v>
      </c>
      <c r="H7280" s="31" t="s">
        <v>19948</v>
      </c>
      <c r="I7280" t="s">
        <v>29418</v>
      </c>
      <c r="J7280" t="s">
        <v>29380</v>
      </c>
      <c r="K7280" s="31" t="s">
        <v>29419</v>
      </c>
      <c r="L7280" s="31" t="s">
        <v>20368</v>
      </c>
      <c r="M7280" s="31" t="s">
        <v>29</v>
      </c>
    </row>
    <row r="7281" spans="1:13">
      <c r="A7281" s="31" t="s">
        <v>35427</v>
      </c>
      <c r="B7281" s="31" t="s">
        <v>20398</v>
      </c>
      <c r="D7281" s="31" t="s">
        <v>20015</v>
      </c>
      <c r="E7281" s="31" t="s">
        <v>19948</v>
      </c>
      <c r="F7281" s="31" t="s">
        <v>26050</v>
      </c>
      <c r="G7281" s="31" t="s">
        <v>29426</v>
      </c>
      <c r="H7281" s="31" t="s">
        <v>24375</v>
      </c>
      <c r="I7281" t="s">
        <v>29427</v>
      </c>
      <c r="J7281" t="s">
        <v>29428</v>
      </c>
      <c r="K7281" s="31" t="s">
        <v>29429</v>
      </c>
      <c r="L7281" s="31" t="s">
        <v>25663</v>
      </c>
      <c r="M7281" s="31">
        <v>27742603</v>
      </c>
    </row>
    <row r="7282" spans="1:13">
      <c r="A7282" s="31" t="s">
        <v>35544</v>
      </c>
      <c r="B7282" s="31" t="s">
        <v>20132</v>
      </c>
      <c r="D7282" s="31" t="s">
        <v>20015</v>
      </c>
      <c r="E7282" s="31" t="s">
        <v>19948</v>
      </c>
      <c r="F7282" s="31" t="s">
        <v>21943</v>
      </c>
      <c r="G7282" s="31" t="s">
        <v>29266</v>
      </c>
      <c r="H7282" s="31" t="s">
        <v>29430</v>
      </c>
      <c r="I7282" t="s">
        <v>29427</v>
      </c>
      <c r="J7282" t="s">
        <v>29428</v>
      </c>
      <c r="K7282" s="31" t="s">
        <v>29429</v>
      </c>
      <c r="L7282" s="31" t="s">
        <v>29431</v>
      </c>
      <c r="M7282" s="31">
        <v>27851918</v>
      </c>
    </row>
    <row r="7283" spans="1:13">
      <c r="A7283" s="31" t="s">
        <v>35545</v>
      </c>
      <c r="B7283" s="31" t="s">
        <v>20576</v>
      </c>
      <c r="D7283" s="31" t="s">
        <v>20015</v>
      </c>
      <c r="E7283" s="31" t="s">
        <v>19948</v>
      </c>
      <c r="F7283" s="31" t="s">
        <v>29432</v>
      </c>
      <c r="G7283" s="31" t="s">
        <v>29433</v>
      </c>
      <c r="H7283" s="31" t="s">
        <v>20767</v>
      </c>
      <c r="I7283" t="s">
        <v>29427</v>
      </c>
      <c r="J7283" t="s">
        <v>29428</v>
      </c>
      <c r="K7283" s="31" t="s">
        <v>29429</v>
      </c>
      <c r="L7283" s="31" t="s">
        <v>20768</v>
      </c>
      <c r="M7283" s="31">
        <v>116660686</v>
      </c>
    </row>
    <row r="7284" spans="1:13">
      <c r="A7284" s="31" t="s">
        <v>35546</v>
      </c>
      <c r="B7284" s="31" t="s">
        <v>20420</v>
      </c>
      <c r="D7284" s="31" t="s">
        <v>20015</v>
      </c>
      <c r="E7284" s="31" t="s">
        <v>19948</v>
      </c>
      <c r="F7284" s="31" t="s">
        <v>20346</v>
      </c>
      <c r="G7284" s="31" t="s">
        <v>22313</v>
      </c>
      <c r="H7284" s="31" t="s">
        <v>29434</v>
      </c>
      <c r="I7284" t="s">
        <v>29427</v>
      </c>
      <c r="J7284" t="s">
        <v>29428</v>
      </c>
      <c r="K7284" s="31" t="s">
        <v>29429</v>
      </c>
      <c r="L7284" s="31" t="s">
        <v>29435</v>
      </c>
      <c r="M7284" s="31">
        <v>27815510</v>
      </c>
    </row>
    <row r="7285" spans="1:13">
      <c r="A7285" s="31" t="s">
        <v>33100</v>
      </c>
      <c r="B7285" s="31" t="s">
        <v>20981</v>
      </c>
      <c r="D7285" s="31" t="s">
        <v>20015</v>
      </c>
      <c r="E7285" s="31" t="s">
        <v>19948</v>
      </c>
      <c r="F7285" s="31" t="s">
        <v>21924</v>
      </c>
      <c r="G7285" s="31" t="s">
        <v>21925</v>
      </c>
      <c r="H7285" s="31" t="s">
        <v>21928</v>
      </c>
      <c r="I7285" t="s">
        <v>29427</v>
      </c>
      <c r="J7285" t="s">
        <v>29428</v>
      </c>
      <c r="K7285" s="31" t="s">
        <v>29429</v>
      </c>
      <c r="L7285" s="31" t="s">
        <v>21929</v>
      </c>
      <c r="M7285" s="31">
        <v>116639104</v>
      </c>
    </row>
    <row r="7286" spans="1:13">
      <c r="A7286" s="31" t="s">
        <v>35547</v>
      </c>
      <c r="B7286" s="31" t="s">
        <v>20382</v>
      </c>
      <c r="D7286" s="31" t="s">
        <v>20015</v>
      </c>
      <c r="E7286" s="31" t="s">
        <v>19948</v>
      </c>
      <c r="F7286" s="31" t="s">
        <v>21943</v>
      </c>
      <c r="G7286" s="31" t="s">
        <v>29266</v>
      </c>
      <c r="H7286" s="31" t="s">
        <v>29220</v>
      </c>
      <c r="I7286" t="s">
        <v>29427</v>
      </c>
      <c r="J7286" t="s">
        <v>29428</v>
      </c>
      <c r="K7286" s="31" t="s">
        <v>29429</v>
      </c>
      <c r="L7286" s="31" t="s">
        <v>29221</v>
      </c>
      <c r="M7286" s="31">
        <v>27801759</v>
      </c>
    </row>
    <row r="7287" spans="1:13">
      <c r="A7287" s="31" t="s">
        <v>32641</v>
      </c>
      <c r="B7287" s="31" t="s">
        <v>20412</v>
      </c>
      <c r="D7287" s="31" t="s">
        <v>20015</v>
      </c>
      <c r="E7287" s="31" t="s">
        <v>19948</v>
      </c>
      <c r="F7287" s="31" t="s">
        <v>29432</v>
      </c>
      <c r="G7287" s="31" t="s">
        <v>29433</v>
      </c>
      <c r="H7287" s="31" t="s">
        <v>20343</v>
      </c>
      <c r="I7287" t="s">
        <v>29427</v>
      </c>
      <c r="J7287" t="s">
        <v>29428</v>
      </c>
      <c r="K7287" s="31" t="s">
        <v>29429</v>
      </c>
      <c r="L7287" s="31" t="s">
        <v>20755</v>
      </c>
      <c r="M7287" s="31">
        <v>116653296</v>
      </c>
    </row>
    <row r="7288" spans="1:13">
      <c r="A7288" s="31" t="s">
        <v>35548</v>
      </c>
      <c r="B7288" s="31" t="s">
        <v>23078</v>
      </c>
      <c r="D7288" s="31">
        <v>0.06</v>
      </c>
      <c r="E7288" s="31" t="s">
        <v>19948</v>
      </c>
      <c r="F7288" s="31" t="s">
        <v>29436</v>
      </c>
      <c r="G7288" s="31" t="s">
        <v>19974</v>
      </c>
      <c r="H7288" s="31" t="s">
        <v>20343</v>
      </c>
      <c r="I7288" t="s">
        <v>28464</v>
      </c>
      <c r="J7288" t="s">
        <v>28454</v>
      </c>
      <c r="K7288" s="31" t="s">
        <v>29437</v>
      </c>
      <c r="L7288" s="31" t="s">
        <v>22416</v>
      </c>
      <c r="M7288" s="31">
        <v>116652207</v>
      </c>
    </row>
    <row r="7289" spans="1:13">
      <c r="A7289" s="31" t="s">
        <v>35549</v>
      </c>
      <c r="B7289" s="31" t="s">
        <v>23898</v>
      </c>
      <c r="D7289" s="31">
        <v>0.9</v>
      </c>
      <c r="E7289" s="31" t="s">
        <v>19948</v>
      </c>
      <c r="F7289" s="31" t="s">
        <v>29438</v>
      </c>
      <c r="G7289" s="31" t="s">
        <v>19974</v>
      </c>
      <c r="H7289" s="31" t="s">
        <v>19964</v>
      </c>
      <c r="I7289" t="s">
        <v>28464</v>
      </c>
      <c r="J7289" t="s">
        <v>28454</v>
      </c>
      <c r="K7289" s="31" t="s">
        <v>29437</v>
      </c>
      <c r="L7289" s="31" t="s">
        <v>21912</v>
      </c>
      <c r="M7289" s="31">
        <v>19847690</v>
      </c>
    </row>
    <row r="7290" spans="1:13">
      <c r="A7290" s="31" t="s">
        <v>34501</v>
      </c>
      <c r="B7290" s="31" t="s">
        <v>21379</v>
      </c>
      <c r="D7290" s="31">
        <v>0.39</v>
      </c>
      <c r="E7290" s="31" t="s">
        <v>19948</v>
      </c>
      <c r="F7290" s="31" t="s">
        <v>29439</v>
      </c>
      <c r="G7290" s="31" t="s">
        <v>19974</v>
      </c>
      <c r="H7290" s="31" t="s">
        <v>24375</v>
      </c>
      <c r="I7290" t="s">
        <v>28464</v>
      </c>
      <c r="J7290" t="s">
        <v>28454</v>
      </c>
      <c r="K7290" s="31" t="s">
        <v>29437</v>
      </c>
      <c r="L7290" s="31" t="s">
        <v>24376</v>
      </c>
      <c r="M7290" s="31">
        <v>27741237</v>
      </c>
    </row>
    <row r="7291" spans="1:13">
      <c r="A7291" s="31" t="s">
        <v>34559</v>
      </c>
      <c r="B7291" s="31" t="s">
        <v>20510</v>
      </c>
      <c r="D7291" s="31">
        <v>0.56000000000000005</v>
      </c>
      <c r="E7291" s="31" t="s">
        <v>19948</v>
      </c>
      <c r="F7291" s="31" t="s">
        <v>29440</v>
      </c>
      <c r="G7291" s="31" t="s">
        <v>19974</v>
      </c>
      <c r="H7291" s="31" t="s">
        <v>20952</v>
      </c>
      <c r="I7291" t="s">
        <v>28464</v>
      </c>
      <c r="J7291" t="s">
        <v>28454</v>
      </c>
      <c r="K7291" s="31" t="s">
        <v>29437</v>
      </c>
      <c r="L7291" s="31" t="s">
        <v>26212</v>
      </c>
      <c r="M7291" s="31">
        <v>126486409</v>
      </c>
    </row>
    <row r="7292" spans="1:13">
      <c r="A7292" s="31" t="s">
        <v>32624</v>
      </c>
      <c r="B7292" s="31" t="s">
        <v>20398</v>
      </c>
      <c r="D7292" s="31">
        <v>0.84</v>
      </c>
      <c r="E7292" s="31" t="s">
        <v>19948</v>
      </c>
      <c r="F7292" s="31" t="s">
        <v>29441</v>
      </c>
      <c r="G7292" s="31" t="s">
        <v>19974</v>
      </c>
      <c r="H7292" s="31" t="s">
        <v>20697</v>
      </c>
      <c r="I7292" t="s">
        <v>28464</v>
      </c>
      <c r="J7292" t="s">
        <v>28454</v>
      </c>
      <c r="K7292" s="31" t="s">
        <v>29437</v>
      </c>
      <c r="L7292" s="31" t="s">
        <v>20698</v>
      </c>
      <c r="M7292" s="31">
        <v>72982874</v>
      </c>
    </row>
    <row r="7293" spans="1:13">
      <c r="A7293" s="31" t="s">
        <v>34285</v>
      </c>
      <c r="B7293" s="31" t="s">
        <v>20276</v>
      </c>
      <c r="D7293" s="31">
        <v>0.7</v>
      </c>
      <c r="E7293" s="31" t="s">
        <v>19948</v>
      </c>
      <c r="F7293" s="31" t="s">
        <v>29442</v>
      </c>
      <c r="G7293" s="31" t="s">
        <v>19974</v>
      </c>
      <c r="H7293" s="31" t="s">
        <v>23514</v>
      </c>
      <c r="I7293" t="s">
        <v>28464</v>
      </c>
      <c r="J7293" t="s">
        <v>28454</v>
      </c>
      <c r="K7293" s="31" t="s">
        <v>29437</v>
      </c>
      <c r="L7293" s="31" t="s">
        <v>25621</v>
      </c>
      <c r="M7293" s="31">
        <v>63049593</v>
      </c>
    </row>
    <row r="7294" spans="1:13">
      <c r="A7294" s="31" t="s">
        <v>33183</v>
      </c>
      <c r="B7294" s="31" t="s">
        <v>20045</v>
      </c>
      <c r="D7294" s="31">
        <v>0.33</v>
      </c>
      <c r="E7294" s="31" t="s">
        <v>19948</v>
      </c>
      <c r="F7294" s="31" t="s">
        <v>29443</v>
      </c>
      <c r="G7294" s="31" t="s">
        <v>19974</v>
      </c>
      <c r="H7294" s="31" t="s">
        <v>20100</v>
      </c>
      <c r="I7294" t="s">
        <v>28464</v>
      </c>
      <c r="J7294" t="s">
        <v>28454</v>
      </c>
      <c r="K7294" s="31" t="s">
        <v>29437</v>
      </c>
      <c r="L7294" s="31" t="s">
        <v>21461</v>
      </c>
      <c r="M7294" s="31">
        <v>58674695</v>
      </c>
    </row>
    <row r="7295" spans="1:13">
      <c r="A7295" s="31" t="s">
        <v>32869</v>
      </c>
      <c r="B7295" s="31" t="s">
        <v>20195</v>
      </c>
      <c r="D7295" s="31">
        <v>0.4</v>
      </c>
      <c r="E7295" s="31" t="s">
        <v>19948</v>
      </c>
      <c r="F7295" s="31" t="s">
        <v>29444</v>
      </c>
      <c r="G7295" s="31" t="s">
        <v>19974</v>
      </c>
      <c r="H7295" s="31" t="s">
        <v>21371</v>
      </c>
      <c r="I7295" t="s">
        <v>28464</v>
      </c>
      <c r="J7295" t="s">
        <v>28454</v>
      </c>
      <c r="K7295" s="31" t="s">
        <v>29437</v>
      </c>
      <c r="L7295" s="31" t="s">
        <v>21372</v>
      </c>
      <c r="M7295" s="31">
        <v>230294916</v>
      </c>
    </row>
    <row r="7296" spans="1:13">
      <c r="A7296" s="31" t="s">
        <v>34551</v>
      </c>
      <c r="B7296" s="31" t="s">
        <v>20361</v>
      </c>
      <c r="D7296" s="31">
        <v>0.92</v>
      </c>
      <c r="E7296" s="31" t="s">
        <v>19948</v>
      </c>
      <c r="F7296" s="31" t="s">
        <v>29445</v>
      </c>
      <c r="G7296" s="31" t="s">
        <v>19974</v>
      </c>
      <c r="H7296" s="31" t="s">
        <v>26047</v>
      </c>
      <c r="I7296" t="s">
        <v>28464</v>
      </c>
      <c r="J7296" t="s">
        <v>28454</v>
      </c>
      <c r="K7296" s="31" t="s">
        <v>29437</v>
      </c>
      <c r="L7296" s="31" t="s">
        <v>26048</v>
      </c>
      <c r="M7296" s="31">
        <v>19658472</v>
      </c>
    </row>
    <row r="7297" spans="1:13">
      <c r="A7297" s="31" t="s">
        <v>35550</v>
      </c>
      <c r="B7297" s="31" t="s">
        <v>20064</v>
      </c>
      <c r="D7297" s="31">
        <v>0.48</v>
      </c>
      <c r="E7297" s="31" t="s">
        <v>19948</v>
      </c>
      <c r="F7297" s="31" t="s">
        <v>29446</v>
      </c>
      <c r="G7297" s="31" t="s">
        <v>29447</v>
      </c>
      <c r="H7297" s="31" t="s">
        <v>29448</v>
      </c>
      <c r="I7297" t="s">
        <v>28464</v>
      </c>
      <c r="J7297" t="s">
        <v>28454</v>
      </c>
      <c r="K7297" s="31" t="s">
        <v>29449</v>
      </c>
      <c r="L7297" s="31" t="s">
        <v>29450</v>
      </c>
      <c r="M7297" s="31">
        <v>11045161</v>
      </c>
    </row>
    <row r="7298" spans="1:13">
      <c r="A7298" s="31" t="s">
        <v>32414</v>
      </c>
      <c r="B7298" s="31" t="s">
        <v>20050</v>
      </c>
      <c r="D7298" s="31">
        <v>0.1</v>
      </c>
      <c r="E7298" s="31" t="s">
        <v>19948</v>
      </c>
      <c r="F7298" s="31" t="s">
        <v>29451</v>
      </c>
      <c r="G7298" s="31" t="s">
        <v>29452</v>
      </c>
      <c r="H7298" s="31" t="s">
        <v>19964</v>
      </c>
      <c r="I7298" t="s">
        <v>28464</v>
      </c>
      <c r="J7298" t="s">
        <v>28454</v>
      </c>
      <c r="K7298" s="31" t="s">
        <v>29449</v>
      </c>
      <c r="L7298" s="31" t="s">
        <v>19965</v>
      </c>
      <c r="M7298" s="31">
        <v>19844222</v>
      </c>
    </row>
    <row r="7299" spans="1:13">
      <c r="A7299" s="31" t="s">
        <v>33540</v>
      </c>
      <c r="B7299" s="31" t="s">
        <v>20477</v>
      </c>
      <c r="D7299" s="31">
        <v>0.44</v>
      </c>
      <c r="E7299" s="31" t="s">
        <v>19948</v>
      </c>
      <c r="F7299" s="31" t="s">
        <v>26575</v>
      </c>
      <c r="G7299" s="31" t="s">
        <v>26018</v>
      </c>
      <c r="H7299" s="31" t="s">
        <v>20952</v>
      </c>
      <c r="I7299" t="s">
        <v>28464</v>
      </c>
      <c r="J7299" t="s">
        <v>28454</v>
      </c>
      <c r="K7299" s="31" t="s">
        <v>29449</v>
      </c>
      <c r="L7299" s="31" t="s">
        <v>20961</v>
      </c>
      <c r="M7299" s="31">
        <v>126490972</v>
      </c>
    </row>
    <row r="7300" spans="1:13">
      <c r="A7300" s="31" t="s">
        <v>35194</v>
      </c>
      <c r="B7300" s="31" t="s">
        <v>20873</v>
      </c>
      <c r="D7300" s="31">
        <v>0.12</v>
      </c>
      <c r="E7300" s="31" t="s">
        <v>19948</v>
      </c>
      <c r="F7300" s="31" t="s">
        <v>26584</v>
      </c>
      <c r="G7300" s="31" t="s">
        <v>21931</v>
      </c>
      <c r="H7300" s="31" t="s">
        <v>20693</v>
      </c>
      <c r="I7300" t="s">
        <v>28464</v>
      </c>
      <c r="J7300" t="s">
        <v>28454</v>
      </c>
      <c r="K7300" s="31" t="s">
        <v>29449</v>
      </c>
      <c r="L7300" s="31" t="s">
        <v>28470</v>
      </c>
      <c r="M7300" s="31">
        <v>72864869</v>
      </c>
    </row>
    <row r="7301" spans="1:13">
      <c r="A7301" s="31" t="s">
        <v>33246</v>
      </c>
      <c r="B7301" s="31" t="s">
        <v>20531</v>
      </c>
      <c r="D7301" s="31">
        <v>0.19</v>
      </c>
      <c r="E7301" s="31" t="s">
        <v>19948</v>
      </c>
      <c r="F7301" s="31" t="s">
        <v>22204</v>
      </c>
      <c r="G7301" s="31" t="s">
        <v>22324</v>
      </c>
      <c r="H7301" s="31" t="s">
        <v>22325</v>
      </c>
      <c r="I7301" t="s">
        <v>28464</v>
      </c>
      <c r="J7301" t="s">
        <v>28454</v>
      </c>
      <c r="K7301" s="31" t="s">
        <v>29449</v>
      </c>
      <c r="L7301" s="31" t="s">
        <v>22326</v>
      </c>
      <c r="M7301" s="31">
        <v>44576502</v>
      </c>
    </row>
    <row r="7302" spans="1:13">
      <c r="A7302" s="31" t="s">
        <v>32535</v>
      </c>
      <c r="B7302" s="31" t="s">
        <v>29453</v>
      </c>
      <c r="D7302" s="31">
        <v>0.14000000000000001</v>
      </c>
      <c r="E7302" s="31" t="s">
        <v>19948</v>
      </c>
      <c r="F7302" s="31" t="s">
        <v>29454</v>
      </c>
      <c r="G7302" s="31" t="s">
        <v>22743</v>
      </c>
      <c r="H7302" s="31" t="s">
        <v>20343</v>
      </c>
      <c r="I7302" t="s">
        <v>28464</v>
      </c>
      <c r="J7302" t="s">
        <v>28454</v>
      </c>
      <c r="K7302" s="31" t="s">
        <v>29449</v>
      </c>
      <c r="L7302" s="31" t="s">
        <v>20390</v>
      </c>
      <c r="M7302" s="31">
        <v>116648917</v>
      </c>
    </row>
    <row r="7303" spans="1:13">
      <c r="A7303" s="31" t="s">
        <v>35551</v>
      </c>
      <c r="B7303" s="31" t="s">
        <v>20539</v>
      </c>
      <c r="D7303" s="31">
        <v>0.22</v>
      </c>
      <c r="E7303" s="31" t="s">
        <v>19948</v>
      </c>
      <c r="F7303" s="31" t="s">
        <v>22314</v>
      </c>
      <c r="G7303" s="31" t="s">
        <v>22315</v>
      </c>
      <c r="H7303" s="31" t="s">
        <v>21382</v>
      </c>
      <c r="I7303" t="s">
        <v>28464</v>
      </c>
      <c r="J7303" t="s">
        <v>28454</v>
      </c>
      <c r="K7303" s="31" t="s">
        <v>29449</v>
      </c>
      <c r="L7303" s="31" t="s">
        <v>22526</v>
      </c>
      <c r="M7303" s="31">
        <v>21208211</v>
      </c>
    </row>
    <row r="7304" spans="1:13">
      <c r="A7304" s="31" t="s">
        <v>32438</v>
      </c>
      <c r="B7304" s="31" t="s">
        <v>20345</v>
      </c>
      <c r="D7304" s="31">
        <v>0.33</v>
      </c>
      <c r="E7304" s="31" t="s">
        <v>19948</v>
      </c>
      <c r="F7304" s="31" t="s">
        <v>22195</v>
      </c>
      <c r="G7304" s="31" t="s">
        <v>29455</v>
      </c>
      <c r="H7304" s="31" t="s">
        <v>20072</v>
      </c>
      <c r="I7304" t="s">
        <v>28464</v>
      </c>
      <c r="J7304" t="s">
        <v>28454</v>
      </c>
      <c r="K7304" s="31" t="s">
        <v>29449</v>
      </c>
      <c r="L7304" s="31" t="s">
        <v>20073</v>
      </c>
      <c r="M7304" s="31">
        <v>61570783</v>
      </c>
    </row>
    <row r="7305" spans="1:13">
      <c r="A7305" s="31" t="s">
        <v>34690</v>
      </c>
      <c r="B7305" s="31" t="s">
        <v>20198</v>
      </c>
      <c r="D7305" s="31">
        <v>0.33</v>
      </c>
      <c r="E7305" s="31" t="s">
        <v>19948</v>
      </c>
      <c r="F7305" s="31" t="s">
        <v>22316</v>
      </c>
      <c r="G7305" s="31" t="s">
        <v>22317</v>
      </c>
      <c r="H7305" s="31" t="s">
        <v>23514</v>
      </c>
      <c r="I7305" t="s">
        <v>28464</v>
      </c>
      <c r="J7305" t="s">
        <v>28454</v>
      </c>
      <c r="K7305" s="31" t="s">
        <v>29449</v>
      </c>
      <c r="L7305" s="31" t="s">
        <v>26581</v>
      </c>
      <c r="M7305" s="31">
        <v>63118196</v>
      </c>
    </row>
    <row r="7306" spans="1:13">
      <c r="A7306" s="31" t="s">
        <v>34269</v>
      </c>
      <c r="B7306" s="31" t="s">
        <v>22391</v>
      </c>
      <c r="D7306" s="31">
        <v>0.45</v>
      </c>
      <c r="E7306" s="31" t="s">
        <v>19948</v>
      </c>
      <c r="F7306" s="31" t="s">
        <v>28153</v>
      </c>
      <c r="G7306" s="31" t="s">
        <v>29456</v>
      </c>
      <c r="H7306" s="31" t="s">
        <v>24375</v>
      </c>
      <c r="I7306" t="s">
        <v>28464</v>
      </c>
      <c r="J7306" t="s">
        <v>28454</v>
      </c>
      <c r="K7306" s="31" t="s">
        <v>29449</v>
      </c>
      <c r="L7306" s="31" t="s">
        <v>25594</v>
      </c>
      <c r="M7306" s="31">
        <v>27730940</v>
      </c>
    </row>
    <row r="7307" spans="1:13">
      <c r="A7307" s="31" t="s">
        <v>35552</v>
      </c>
      <c r="B7307" s="31" t="s">
        <v>20769</v>
      </c>
      <c r="D7307" s="31">
        <v>7.0000000000000007E-2</v>
      </c>
      <c r="E7307" s="31" t="s">
        <v>19948</v>
      </c>
      <c r="F7307" s="31" t="s">
        <v>26575</v>
      </c>
      <c r="G7307" s="31" t="s">
        <v>29457</v>
      </c>
      <c r="H7307" s="31" t="s">
        <v>29458</v>
      </c>
      <c r="I7307" t="s">
        <v>28464</v>
      </c>
      <c r="J7307" t="s">
        <v>28454</v>
      </c>
      <c r="K7307" s="31" t="s">
        <v>29449</v>
      </c>
      <c r="L7307" s="31" t="s">
        <v>29459</v>
      </c>
      <c r="M7307" s="31">
        <v>19662220</v>
      </c>
    </row>
    <row r="7308" spans="1:13">
      <c r="A7308" s="31" t="s">
        <v>33358</v>
      </c>
      <c r="B7308" s="31" t="s">
        <v>22742</v>
      </c>
      <c r="D7308" s="31" t="s">
        <v>20015</v>
      </c>
      <c r="E7308" s="31" t="s">
        <v>19948</v>
      </c>
      <c r="F7308" s="31" t="s">
        <v>19948</v>
      </c>
      <c r="G7308" s="31" t="s">
        <v>19948</v>
      </c>
      <c r="H7308" s="31" t="s">
        <v>20072</v>
      </c>
      <c r="I7308" t="s">
        <v>24351</v>
      </c>
      <c r="J7308" t="s">
        <v>24352</v>
      </c>
      <c r="K7308" s="31" t="s">
        <v>24353</v>
      </c>
      <c r="L7308" s="31" t="s">
        <v>20073</v>
      </c>
      <c r="M7308" s="31">
        <v>61570783</v>
      </c>
    </row>
    <row r="7309" spans="1:13">
      <c r="A7309" s="31" t="s">
        <v>33277</v>
      </c>
      <c r="B7309" s="31" t="s">
        <v>24354</v>
      </c>
      <c r="D7309" s="31" t="s">
        <v>20015</v>
      </c>
      <c r="E7309" s="31" t="s">
        <v>19948</v>
      </c>
      <c r="F7309" s="31" t="s">
        <v>19948</v>
      </c>
      <c r="G7309" s="31" t="s">
        <v>19948</v>
      </c>
      <c r="H7309" s="31" t="s">
        <v>20343</v>
      </c>
      <c r="I7309" t="s">
        <v>24351</v>
      </c>
      <c r="J7309" t="s">
        <v>24352</v>
      </c>
      <c r="K7309" s="31" t="s">
        <v>24353</v>
      </c>
      <c r="L7309" s="31" t="s">
        <v>20390</v>
      </c>
      <c r="M7309" s="31">
        <v>116648917</v>
      </c>
    </row>
    <row r="7310" spans="1:13">
      <c r="A7310" s="31" t="s">
        <v>33851</v>
      </c>
      <c r="B7310" s="31" t="s">
        <v>20526</v>
      </c>
      <c r="D7310" s="31" t="s">
        <v>20015</v>
      </c>
      <c r="E7310" s="31" t="s">
        <v>19948</v>
      </c>
      <c r="F7310" s="31" t="s">
        <v>19948</v>
      </c>
      <c r="G7310" s="31" t="s">
        <v>19948</v>
      </c>
      <c r="H7310" s="31" t="s">
        <v>20144</v>
      </c>
      <c r="I7310" t="s">
        <v>24351</v>
      </c>
      <c r="J7310" t="s">
        <v>24352</v>
      </c>
      <c r="K7310" s="31" t="s">
        <v>24353</v>
      </c>
      <c r="L7310" s="31" t="s">
        <v>24355</v>
      </c>
      <c r="M7310" s="31">
        <v>116908283</v>
      </c>
    </row>
    <row r="7311" spans="1:13">
      <c r="A7311" s="31" t="s">
        <v>33852</v>
      </c>
      <c r="B7311" s="31" t="s">
        <v>20198</v>
      </c>
      <c r="D7311" s="31" t="s">
        <v>20015</v>
      </c>
      <c r="E7311" s="31" t="s">
        <v>19948</v>
      </c>
      <c r="F7311" s="31" t="s">
        <v>19948</v>
      </c>
      <c r="G7311" s="31" t="s">
        <v>19948</v>
      </c>
      <c r="H7311" s="31" t="s">
        <v>24356</v>
      </c>
      <c r="I7311" t="s">
        <v>24351</v>
      </c>
      <c r="J7311" t="s">
        <v>24352</v>
      </c>
      <c r="K7311" s="31" t="s">
        <v>24353</v>
      </c>
      <c r="L7311" s="31" t="s">
        <v>24357</v>
      </c>
      <c r="M7311" s="31">
        <v>90050503</v>
      </c>
    </row>
    <row r="7312" spans="1:13">
      <c r="A7312" s="31" t="s">
        <v>33853</v>
      </c>
      <c r="B7312" s="31" t="s">
        <v>20168</v>
      </c>
      <c r="D7312" s="31" t="s">
        <v>20015</v>
      </c>
      <c r="E7312" s="31" t="s">
        <v>19948</v>
      </c>
      <c r="F7312" s="31" t="s">
        <v>19948</v>
      </c>
      <c r="G7312" s="31" t="s">
        <v>19948</v>
      </c>
      <c r="H7312" s="31" t="s">
        <v>24358</v>
      </c>
      <c r="I7312" t="s">
        <v>24351</v>
      </c>
      <c r="J7312" t="s">
        <v>24352</v>
      </c>
      <c r="K7312" s="31" t="s">
        <v>24353</v>
      </c>
      <c r="L7312" s="31" t="s">
        <v>24359</v>
      </c>
      <c r="M7312" s="31">
        <v>122963550</v>
      </c>
    </row>
    <row r="7313" spans="1:13">
      <c r="A7313" s="31" t="s">
        <v>33854</v>
      </c>
      <c r="B7313" s="31" t="s">
        <v>24360</v>
      </c>
      <c r="D7313" s="31" t="s">
        <v>20015</v>
      </c>
      <c r="E7313" s="31" t="s">
        <v>19948</v>
      </c>
      <c r="F7313" s="31" t="s">
        <v>19948</v>
      </c>
      <c r="G7313" s="31" t="s">
        <v>19948</v>
      </c>
      <c r="H7313" s="31" t="s">
        <v>20077</v>
      </c>
      <c r="I7313" t="s">
        <v>24351</v>
      </c>
      <c r="J7313" t="s">
        <v>24352</v>
      </c>
      <c r="K7313" s="31" t="s">
        <v>24353</v>
      </c>
      <c r="L7313" s="31" t="s">
        <v>20078</v>
      </c>
      <c r="M7313" s="31">
        <v>58727325</v>
      </c>
    </row>
    <row r="7314" spans="1:13">
      <c r="A7314" s="31" t="s">
        <v>33855</v>
      </c>
      <c r="B7314" s="31" t="s">
        <v>20581</v>
      </c>
      <c r="D7314" s="31" t="s">
        <v>20015</v>
      </c>
      <c r="E7314" s="31" t="s">
        <v>19948</v>
      </c>
      <c r="F7314" s="31" t="s">
        <v>19948</v>
      </c>
      <c r="G7314" s="31" t="s">
        <v>19948</v>
      </c>
      <c r="H7314" s="31" t="s">
        <v>21431</v>
      </c>
      <c r="I7314" t="s">
        <v>24351</v>
      </c>
      <c r="J7314" t="s">
        <v>24352</v>
      </c>
      <c r="K7314" s="31" t="s">
        <v>24353</v>
      </c>
      <c r="L7314" s="31" t="s">
        <v>24361</v>
      </c>
      <c r="M7314" s="31">
        <v>53820527</v>
      </c>
    </row>
    <row r="7315" spans="1:13">
      <c r="A7315" s="31" t="s">
        <v>33346</v>
      </c>
      <c r="B7315" s="31" t="s">
        <v>24362</v>
      </c>
      <c r="D7315" s="31" t="s">
        <v>20015</v>
      </c>
      <c r="E7315" s="31" t="s">
        <v>19948</v>
      </c>
      <c r="F7315" s="31" t="s">
        <v>19948</v>
      </c>
      <c r="G7315" s="31" t="s">
        <v>19948</v>
      </c>
      <c r="H7315" s="31" t="s">
        <v>20002</v>
      </c>
      <c r="I7315" t="s">
        <v>24351</v>
      </c>
      <c r="J7315" t="s">
        <v>24352</v>
      </c>
      <c r="K7315" s="31" t="s">
        <v>24353</v>
      </c>
      <c r="L7315" s="31" t="s">
        <v>20381</v>
      </c>
      <c r="M7315" s="31">
        <v>56990716</v>
      </c>
    </row>
    <row r="7316" spans="1:13">
      <c r="A7316" s="31" t="s">
        <v>33856</v>
      </c>
      <c r="B7316" s="31" t="s">
        <v>20141</v>
      </c>
      <c r="D7316" s="31" t="s">
        <v>20015</v>
      </c>
      <c r="E7316" s="31" t="s">
        <v>19948</v>
      </c>
      <c r="F7316" s="31" t="s">
        <v>19948</v>
      </c>
      <c r="G7316" s="31" t="s">
        <v>19948</v>
      </c>
      <c r="H7316" s="31" t="s">
        <v>24363</v>
      </c>
      <c r="I7316" t="s">
        <v>24351</v>
      </c>
      <c r="J7316" t="s">
        <v>24352</v>
      </c>
      <c r="K7316" s="31" t="s">
        <v>24353</v>
      </c>
      <c r="L7316" s="31" t="s">
        <v>24364</v>
      </c>
      <c r="M7316" s="31">
        <v>8522682</v>
      </c>
    </row>
    <row r="7317" spans="1:13">
      <c r="A7317" s="31" t="s">
        <v>33857</v>
      </c>
      <c r="B7317" s="31" t="s">
        <v>20530</v>
      </c>
      <c r="D7317" s="31" t="s">
        <v>20015</v>
      </c>
      <c r="E7317" s="31" t="s">
        <v>19948</v>
      </c>
      <c r="F7317" s="31" t="s">
        <v>19948</v>
      </c>
      <c r="G7317" s="31" t="s">
        <v>19948</v>
      </c>
      <c r="H7317" s="31" t="s">
        <v>24365</v>
      </c>
      <c r="I7317" t="s">
        <v>24351</v>
      </c>
      <c r="J7317" t="s">
        <v>24352</v>
      </c>
      <c r="K7317" s="31" t="s">
        <v>24353</v>
      </c>
      <c r="L7317" s="31" t="s">
        <v>24366</v>
      </c>
      <c r="M7317" s="31">
        <v>19407718</v>
      </c>
    </row>
    <row r="7318" spans="1:13">
      <c r="A7318" s="31" t="s">
        <v>33858</v>
      </c>
      <c r="B7318" s="31" t="s">
        <v>20594</v>
      </c>
      <c r="D7318" s="31" t="s">
        <v>20015</v>
      </c>
      <c r="E7318" s="31" t="s">
        <v>19948</v>
      </c>
      <c r="F7318" s="31" t="s">
        <v>19948</v>
      </c>
      <c r="G7318" s="31" t="s">
        <v>19948</v>
      </c>
      <c r="H7318" s="31" t="s">
        <v>21299</v>
      </c>
      <c r="I7318" t="s">
        <v>24351</v>
      </c>
      <c r="J7318" t="s">
        <v>24352</v>
      </c>
      <c r="K7318" s="31" t="s">
        <v>24353</v>
      </c>
      <c r="L7318" s="31" t="s">
        <v>21300</v>
      </c>
      <c r="M7318" s="31">
        <v>45422946</v>
      </c>
    </row>
    <row r="7319" spans="1:13">
      <c r="A7319" s="31" t="s">
        <v>33859</v>
      </c>
      <c r="B7319" s="31" t="s">
        <v>20872</v>
      </c>
      <c r="D7319" s="31" t="s">
        <v>20015</v>
      </c>
      <c r="E7319" s="31" t="s">
        <v>19948</v>
      </c>
      <c r="F7319" s="31" t="s">
        <v>19948</v>
      </c>
      <c r="G7319" s="31" t="s">
        <v>19948</v>
      </c>
      <c r="H7319" s="31" t="s">
        <v>21206</v>
      </c>
      <c r="I7319" t="s">
        <v>24351</v>
      </c>
      <c r="J7319" t="s">
        <v>24352</v>
      </c>
      <c r="K7319" s="31" t="s">
        <v>24353</v>
      </c>
      <c r="L7319" s="31" t="s">
        <v>21270</v>
      </c>
      <c r="M7319" s="31">
        <v>45247627</v>
      </c>
    </row>
    <row r="7320" spans="1:13">
      <c r="A7320" s="31" t="s">
        <v>33860</v>
      </c>
      <c r="B7320" s="31" t="s">
        <v>21301</v>
      </c>
      <c r="D7320" s="31" t="s">
        <v>20015</v>
      </c>
      <c r="E7320" s="31" t="s">
        <v>19948</v>
      </c>
      <c r="F7320" s="31" t="s">
        <v>19948</v>
      </c>
      <c r="G7320" s="31" t="s">
        <v>19948</v>
      </c>
      <c r="H7320" s="31" t="s">
        <v>14477</v>
      </c>
      <c r="I7320" t="s">
        <v>24351</v>
      </c>
      <c r="J7320" t="s">
        <v>24352</v>
      </c>
      <c r="K7320" s="31" t="s">
        <v>24353</v>
      </c>
      <c r="L7320" s="31" t="s">
        <v>21353</v>
      </c>
      <c r="M7320" s="31">
        <v>109818306</v>
      </c>
    </row>
    <row r="7321" spans="1:13">
      <c r="A7321" s="31" t="s">
        <v>33861</v>
      </c>
      <c r="B7321" s="31" t="s">
        <v>21014</v>
      </c>
      <c r="D7321" s="31" t="s">
        <v>20015</v>
      </c>
      <c r="E7321" s="31" t="s">
        <v>19948</v>
      </c>
      <c r="F7321" s="31" t="s">
        <v>19948</v>
      </c>
      <c r="G7321" s="31" t="s">
        <v>19948</v>
      </c>
      <c r="H7321" s="31" t="s">
        <v>24367</v>
      </c>
      <c r="I7321" t="s">
        <v>24351</v>
      </c>
      <c r="J7321" t="s">
        <v>24352</v>
      </c>
      <c r="K7321" s="31" t="s">
        <v>24353</v>
      </c>
      <c r="L7321" s="31" t="s">
        <v>24368</v>
      </c>
      <c r="M7321" s="31">
        <v>21288321</v>
      </c>
    </row>
    <row r="7322" spans="1:13">
      <c r="A7322" s="31" t="s">
        <v>33862</v>
      </c>
      <c r="B7322" s="31" t="s">
        <v>20795</v>
      </c>
      <c r="D7322" s="31" t="s">
        <v>20015</v>
      </c>
      <c r="E7322" s="31" t="s">
        <v>19948</v>
      </c>
      <c r="F7322" s="31" t="s">
        <v>19948</v>
      </c>
      <c r="G7322" s="31" t="s">
        <v>19948</v>
      </c>
      <c r="H7322" s="31" t="s">
        <v>24369</v>
      </c>
      <c r="I7322" t="s">
        <v>24351</v>
      </c>
      <c r="J7322" t="s">
        <v>24352</v>
      </c>
      <c r="K7322" s="31" t="s">
        <v>24353</v>
      </c>
      <c r="L7322" s="31" t="s">
        <v>24370</v>
      </c>
      <c r="M7322" s="31">
        <v>21399216</v>
      </c>
    </row>
    <row r="7323" spans="1:13">
      <c r="A7323" s="31" t="s">
        <v>33863</v>
      </c>
      <c r="B7323" s="31" t="s">
        <v>20493</v>
      </c>
      <c r="D7323" s="31" t="s">
        <v>20015</v>
      </c>
      <c r="E7323" s="31" t="s">
        <v>19948</v>
      </c>
      <c r="F7323" s="31" t="s">
        <v>19948</v>
      </c>
      <c r="G7323" s="31" t="s">
        <v>19948</v>
      </c>
      <c r="H7323" s="31" t="s">
        <v>24371</v>
      </c>
      <c r="I7323" t="s">
        <v>24351</v>
      </c>
      <c r="J7323" t="s">
        <v>24352</v>
      </c>
      <c r="K7323" s="31" t="s">
        <v>24353</v>
      </c>
      <c r="L7323" s="31" t="s">
        <v>24372</v>
      </c>
      <c r="M7323" s="31">
        <v>27486595</v>
      </c>
    </row>
    <row r="7324" spans="1:13">
      <c r="A7324" s="31" t="s">
        <v>33864</v>
      </c>
      <c r="B7324" s="31" t="s">
        <v>20735</v>
      </c>
      <c r="D7324" s="31" t="s">
        <v>20015</v>
      </c>
      <c r="E7324" s="31" t="s">
        <v>19948</v>
      </c>
      <c r="F7324" s="31" t="s">
        <v>19948</v>
      </c>
      <c r="G7324" s="31" t="s">
        <v>19948</v>
      </c>
      <c r="H7324" s="31" t="s">
        <v>24373</v>
      </c>
      <c r="I7324" t="s">
        <v>24351</v>
      </c>
      <c r="J7324" t="s">
        <v>24352</v>
      </c>
      <c r="K7324" s="31" t="s">
        <v>24353</v>
      </c>
      <c r="L7324" s="31" t="s">
        <v>24374</v>
      </c>
      <c r="M7324" s="31">
        <v>27635463</v>
      </c>
    </row>
    <row r="7325" spans="1:13">
      <c r="A7325" s="31" t="s">
        <v>33865</v>
      </c>
      <c r="B7325" s="31" t="s">
        <v>21109</v>
      </c>
      <c r="D7325" s="31" t="s">
        <v>20015</v>
      </c>
      <c r="E7325" s="31" t="s">
        <v>19948</v>
      </c>
      <c r="F7325" s="31" t="s">
        <v>19948</v>
      </c>
      <c r="G7325" s="31" t="s">
        <v>19948</v>
      </c>
      <c r="H7325" s="31" t="s">
        <v>24375</v>
      </c>
      <c r="I7325" t="s">
        <v>24351</v>
      </c>
      <c r="J7325" t="s">
        <v>24352</v>
      </c>
      <c r="K7325" s="31" t="s">
        <v>24353</v>
      </c>
      <c r="L7325" s="31" t="s">
        <v>24376</v>
      </c>
      <c r="M7325" s="31">
        <v>27741237</v>
      </c>
    </row>
    <row r="7326" spans="1:13">
      <c r="A7326" s="31" t="s">
        <v>33866</v>
      </c>
      <c r="B7326" s="31" t="s">
        <v>20526</v>
      </c>
      <c r="D7326" s="31" t="s">
        <v>20015</v>
      </c>
      <c r="E7326" s="31" t="s">
        <v>19948</v>
      </c>
      <c r="F7326" s="31" t="s">
        <v>19948</v>
      </c>
      <c r="G7326" s="31" t="s">
        <v>19948</v>
      </c>
      <c r="H7326" s="31" t="s">
        <v>20625</v>
      </c>
      <c r="I7326" t="s">
        <v>24351</v>
      </c>
      <c r="J7326" t="s">
        <v>24352</v>
      </c>
      <c r="K7326" s="31" t="s">
        <v>24353</v>
      </c>
      <c r="L7326" s="31" t="s">
        <v>20632</v>
      </c>
      <c r="M7326" s="31">
        <v>103284865</v>
      </c>
    </row>
    <row r="7327" spans="1:13">
      <c r="A7327" s="31" t="s">
        <v>33867</v>
      </c>
      <c r="B7327" s="31" t="s">
        <v>20684</v>
      </c>
      <c r="D7327" s="31" t="s">
        <v>20015</v>
      </c>
      <c r="E7327" s="31" t="s">
        <v>19948</v>
      </c>
      <c r="F7327" s="31" t="s">
        <v>19948</v>
      </c>
      <c r="G7327" s="31" t="s">
        <v>19948</v>
      </c>
      <c r="H7327" s="31" t="s">
        <v>24377</v>
      </c>
      <c r="I7327" t="s">
        <v>24351</v>
      </c>
      <c r="J7327" t="s">
        <v>24352</v>
      </c>
      <c r="K7327" s="31" t="s">
        <v>24353</v>
      </c>
      <c r="L7327" s="31" t="s">
        <v>24378</v>
      </c>
      <c r="M7327" s="31">
        <v>74625487</v>
      </c>
    </row>
    <row r="7328" spans="1:13">
      <c r="A7328" s="31" t="s">
        <v>33868</v>
      </c>
      <c r="B7328" s="31" t="s">
        <v>20449</v>
      </c>
      <c r="D7328" s="31" t="s">
        <v>20015</v>
      </c>
      <c r="E7328" s="31" t="s">
        <v>19948</v>
      </c>
      <c r="F7328" s="31" t="s">
        <v>19948</v>
      </c>
      <c r="G7328" s="31" t="s">
        <v>19948</v>
      </c>
      <c r="H7328" s="31" t="s">
        <v>24379</v>
      </c>
      <c r="I7328" t="s">
        <v>24351</v>
      </c>
      <c r="J7328" t="s">
        <v>24352</v>
      </c>
      <c r="K7328" s="31" t="s">
        <v>24353</v>
      </c>
      <c r="L7328" s="31" t="s">
        <v>24380</v>
      </c>
      <c r="M7328" s="31">
        <v>74759183</v>
      </c>
    </row>
    <row r="7329" spans="1:13">
      <c r="A7329" s="31" t="s">
        <v>33869</v>
      </c>
      <c r="B7329" s="31" t="s">
        <v>20688</v>
      </c>
      <c r="D7329" s="31" t="s">
        <v>20015</v>
      </c>
      <c r="E7329" s="31" t="s">
        <v>19948</v>
      </c>
      <c r="F7329" s="31" t="s">
        <v>19948</v>
      </c>
      <c r="G7329" s="31" t="s">
        <v>19948</v>
      </c>
      <c r="H7329" s="31" t="s">
        <v>24381</v>
      </c>
      <c r="I7329" t="s">
        <v>24351</v>
      </c>
      <c r="J7329" t="s">
        <v>24352</v>
      </c>
      <c r="K7329" s="31" t="s">
        <v>24353</v>
      </c>
      <c r="L7329" s="31" t="s">
        <v>24382</v>
      </c>
      <c r="M7329" s="31">
        <v>74879890</v>
      </c>
    </row>
    <row r="7330" spans="1:13">
      <c r="A7330" s="31" t="s">
        <v>33870</v>
      </c>
      <c r="B7330" s="31" t="s">
        <v>20045</v>
      </c>
      <c r="D7330" s="31" t="s">
        <v>20015</v>
      </c>
      <c r="E7330" s="31" t="s">
        <v>19948</v>
      </c>
      <c r="F7330" s="31" t="s">
        <v>19948</v>
      </c>
      <c r="G7330" s="31" t="s">
        <v>19948</v>
      </c>
      <c r="H7330" s="31" t="s">
        <v>24383</v>
      </c>
      <c r="I7330" t="s">
        <v>24351</v>
      </c>
      <c r="J7330" t="s">
        <v>24352</v>
      </c>
      <c r="K7330" s="31" t="s">
        <v>24353</v>
      </c>
      <c r="L7330" s="31" t="s">
        <v>24384</v>
      </c>
      <c r="M7330" s="31">
        <v>75037295</v>
      </c>
    </row>
    <row r="7331" spans="1:13">
      <c r="A7331" s="31" t="s">
        <v>33871</v>
      </c>
      <c r="B7331" s="31" t="s">
        <v>21156</v>
      </c>
      <c r="D7331" s="31" t="s">
        <v>20015</v>
      </c>
      <c r="E7331" s="31" t="s">
        <v>19948</v>
      </c>
      <c r="F7331" s="31" t="s">
        <v>19948</v>
      </c>
      <c r="G7331" s="31" t="s">
        <v>19948</v>
      </c>
      <c r="H7331" s="31" t="s">
        <v>20693</v>
      </c>
      <c r="I7331" t="s">
        <v>24351</v>
      </c>
      <c r="J7331" t="s">
        <v>24352</v>
      </c>
      <c r="K7331" s="31" t="s">
        <v>24353</v>
      </c>
      <c r="L7331" s="31" t="s">
        <v>24385</v>
      </c>
      <c r="M7331" s="31">
        <v>72877166</v>
      </c>
    </row>
    <row r="7332" spans="1:13">
      <c r="A7332" s="31" t="s">
        <v>33872</v>
      </c>
      <c r="B7332" s="31" t="s">
        <v>21017</v>
      </c>
      <c r="D7332" s="31" t="s">
        <v>20015</v>
      </c>
      <c r="E7332" s="31" t="s">
        <v>19948</v>
      </c>
      <c r="F7332" s="31" t="s">
        <v>19948</v>
      </c>
      <c r="G7332" s="31" t="s">
        <v>19948</v>
      </c>
      <c r="H7332" s="31" t="s">
        <v>24386</v>
      </c>
      <c r="I7332" t="s">
        <v>24351</v>
      </c>
      <c r="J7332" t="s">
        <v>24352</v>
      </c>
      <c r="K7332" s="31" t="s">
        <v>24353</v>
      </c>
      <c r="L7332" s="31" t="s">
        <v>24387</v>
      </c>
      <c r="M7332" s="31">
        <v>73052057</v>
      </c>
    </row>
    <row r="7333" spans="1:13">
      <c r="A7333" s="31" t="s">
        <v>33873</v>
      </c>
      <c r="B7333" s="31" t="s">
        <v>19995</v>
      </c>
      <c r="D7333" s="31" t="s">
        <v>20015</v>
      </c>
      <c r="E7333" s="31" t="s">
        <v>19948</v>
      </c>
      <c r="F7333" s="31" t="s">
        <v>19948</v>
      </c>
      <c r="G7333" s="31" t="s">
        <v>19948</v>
      </c>
      <c r="H7333" s="31" t="s">
        <v>14572</v>
      </c>
      <c r="I7333" t="s">
        <v>24351</v>
      </c>
      <c r="J7333" t="s">
        <v>24352</v>
      </c>
      <c r="K7333" s="31" t="s">
        <v>24353</v>
      </c>
      <c r="L7333" s="31" t="s">
        <v>24388</v>
      </c>
      <c r="M7333" s="31">
        <v>9186524</v>
      </c>
    </row>
    <row r="7334" spans="1:13">
      <c r="A7334" s="31" t="s">
        <v>32923</v>
      </c>
      <c r="B7334" s="31" t="s">
        <v>24389</v>
      </c>
      <c r="D7334" s="31" t="s">
        <v>20015</v>
      </c>
      <c r="E7334" s="31" t="s">
        <v>19948</v>
      </c>
      <c r="F7334" s="31" t="s">
        <v>19948</v>
      </c>
      <c r="G7334" s="31" t="s">
        <v>19948</v>
      </c>
      <c r="H7334" s="31" t="s">
        <v>20058</v>
      </c>
      <c r="I7334" t="s">
        <v>24351</v>
      </c>
      <c r="J7334" t="s">
        <v>24352</v>
      </c>
      <c r="K7334" s="31" t="s">
        <v>24353</v>
      </c>
      <c r="L7334" s="31" t="s">
        <v>21504</v>
      </c>
      <c r="M7334" s="31">
        <v>19866274</v>
      </c>
    </row>
    <row r="7335" spans="1:13">
      <c r="A7335" s="31" t="s">
        <v>33874</v>
      </c>
      <c r="B7335" s="31" t="s">
        <v>20597</v>
      </c>
      <c r="D7335" s="31" t="s">
        <v>20015</v>
      </c>
      <c r="E7335" s="31" t="s">
        <v>19948</v>
      </c>
      <c r="F7335" s="31" t="s">
        <v>19948</v>
      </c>
      <c r="G7335" s="31" t="s">
        <v>19948</v>
      </c>
      <c r="H7335" s="31" t="s">
        <v>22669</v>
      </c>
      <c r="I7335" t="s">
        <v>24351</v>
      </c>
      <c r="J7335" t="s">
        <v>24352</v>
      </c>
      <c r="K7335" s="31" t="s">
        <v>24353</v>
      </c>
      <c r="L7335" s="31" t="s">
        <v>24390</v>
      </c>
      <c r="M7335" s="31">
        <v>126478350</v>
      </c>
    </row>
    <row r="7336" spans="1:13">
      <c r="A7336" s="31" t="s">
        <v>33875</v>
      </c>
      <c r="B7336" s="31" t="s">
        <v>20141</v>
      </c>
      <c r="D7336" s="31" t="s">
        <v>20015</v>
      </c>
      <c r="E7336" s="31" t="s">
        <v>19948</v>
      </c>
      <c r="F7336" s="31" t="s">
        <v>19948</v>
      </c>
      <c r="G7336" s="31" t="s">
        <v>19948</v>
      </c>
      <c r="H7336" s="31" t="s">
        <v>24391</v>
      </c>
      <c r="I7336" t="s">
        <v>24351</v>
      </c>
      <c r="J7336" t="s">
        <v>24352</v>
      </c>
      <c r="K7336" s="31" t="s">
        <v>24353</v>
      </c>
      <c r="L7336" s="31" t="s">
        <v>24392</v>
      </c>
      <c r="M7336" s="31">
        <v>39776046</v>
      </c>
    </row>
    <row r="7337" spans="1:13">
      <c r="A7337" s="31" t="s">
        <v>33876</v>
      </c>
      <c r="B7337" s="31" t="s">
        <v>20045</v>
      </c>
      <c r="D7337" s="31" t="s">
        <v>20015</v>
      </c>
      <c r="E7337" s="31" t="s">
        <v>19948</v>
      </c>
      <c r="F7337" s="31" t="s">
        <v>19948</v>
      </c>
      <c r="G7337" s="31" t="s">
        <v>19948</v>
      </c>
      <c r="H7337" s="31" t="s">
        <v>24393</v>
      </c>
      <c r="I7337" t="s">
        <v>24351</v>
      </c>
      <c r="J7337" t="s">
        <v>24352</v>
      </c>
      <c r="K7337" s="31" t="s">
        <v>24353</v>
      </c>
      <c r="L7337" s="31" t="s">
        <v>24394</v>
      </c>
      <c r="M7337" s="31">
        <v>39950805</v>
      </c>
    </row>
    <row r="7338" spans="1:13">
      <c r="A7338" s="31" t="s">
        <v>33877</v>
      </c>
      <c r="B7338" s="31" t="s">
        <v>20872</v>
      </c>
      <c r="D7338" s="31" t="s">
        <v>20015</v>
      </c>
      <c r="E7338" s="31" t="s">
        <v>19948</v>
      </c>
      <c r="F7338" s="31" t="s">
        <v>19948</v>
      </c>
      <c r="G7338" s="31" t="s">
        <v>19948</v>
      </c>
      <c r="H7338" s="31" t="s">
        <v>24395</v>
      </c>
      <c r="I7338" t="s">
        <v>24351</v>
      </c>
      <c r="J7338" t="s">
        <v>24352</v>
      </c>
      <c r="K7338" s="31" t="s">
        <v>24353</v>
      </c>
      <c r="L7338" s="31" t="s">
        <v>24396</v>
      </c>
      <c r="M7338" s="31">
        <v>114756041</v>
      </c>
    </row>
    <row r="7339" spans="1:13">
      <c r="A7339" s="31" t="s">
        <v>32523</v>
      </c>
      <c r="B7339" s="31" t="s">
        <v>20526</v>
      </c>
      <c r="D7339" s="31">
        <v>0.434</v>
      </c>
      <c r="E7339" s="31" t="s">
        <v>19948</v>
      </c>
      <c r="F7339" s="31" t="s">
        <v>29460</v>
      </c>
      <c r="G7339" s="31" t="s">
        <v>19948</v>
      </c>
      <c r="H7339" s="31" t="s">
        <v>19969</v>
      </c>
      <c r="I7339" t="s">
        <v>28453</v>
      </c>
      <c r="J7339" t="s">
        <v>28454</v>
      </c>
      <c r="K7339" s="31" t="s">
        <v>29461</v>
      </c>
      <c r="L7339" s="31" t="s">
        <v>20349</v>
      </c>
      <c r="M7339" s="31">
        <v>58723426</v>
      </c>
    </row>
    <row r="7340" spans="1:13">
      <c r="A7340" s="31" t="s">
        <v>35370</v>
      </c>
      <c r="B7340" s="31" t="s">
        <v>22477</v>
      </c>
      <c r="D7340" s="31">
        <v>0.878</v>
      </c>
      <c r="E7340" s="31" t="s">
        <v>19948</v>
      </c>
      <c r="F7340" s="31" t="s">
        <v>29462</v>
      </c>
      <c r="G7340" s="31" t="s">
        <v>19948</v>
      </c>
      <c r="H7340" s="31" t="s">
        <v>26726</v>
      </c>
      <c r="I7340" t="s">
        <v>28453</v>
      </c>
      <c r="J7340" t="s">
        <v>28454</v>
      </c>
      <c r="K7340" s="31" t="s">
        <v>29461</v>
      </c>
      <c r="L7340" s="31" t="s">
        <v>26727</v>
      </c>
      <c r="M7340" s="31">
        <v>45422587</v>
      </c>
    </row>
    <row r="7341" spans="1:13">
      <c r="A7341" s="31" t="s">
        <v>35553</v>
      </c>
      <c r="B7341" s="31" t="s">
        <v>23096</v>
      </c>
      <c r="D7341" s="31">
        <v>0.98599999999999999</v>
      </c>
      <c r="E7341" s="31" t="s">
        <v>19948</v>
      </c>
      <c r="F7341" s="31" t="s">
        <v>29463</v>
      </c>
      <c r="G7341" s="31" t="s">
        <v>29464</v>
      </c>
      <c r="H7341" s="31" t="s">
        <v>29465</v>
      </c>
      <c r="I7341" t="s">
        <v>28453</v>
      </c>
      <c r="J7341" t="s">
        <v>28454</v>
      </c>
      <c r="K7341" s="31" t="s">
        <v>29461</v>
      </c>
      <c r="L7341" s="31" t="s">
        <v>29466</v>
      </c>
      <c r="M7341" s="31">
        <v>63171024</v>
      </c>
    </row>
    <row r="7342" spans="1:13">
      <c r="A7342" s="31" t="s">
        <v>35554</v>
      </c>
      <c r="B7342" s="31" t="s">
        <v>20526</v>
      </c>
      <c r="D7342" s="31">
        <v>0.88400000000000001</v>
      </c>
      <c r="E7342" s="31" t="s">
        <v>19948</v>
      </c>
      <c r="F7342" s="31" t="s">
        <v>29467</v>
      </c>
      <c r="G7342" s="31" t="s">
        <v>19948</v>
      </c>
      <c r="H7342" s="31" t="s">
        <v>14501</v>
      </c>
      <c r="I7342" t="s">
        <v>28453</v>
      </c>
      <c r="J7342" t="s">
        <v>28454</v>
      </c>
      <c r="K7342" s="31" t="s">
        <v>29461</v>
      </c>
      <c r="L7342" s="31" t="s">
        <v>23297</v>
      </c>
      <c r="M7342" s="31">
        <v>19823192</v>
      </c>
    </row>
    <row r="7343" spans="1:13">
      <c r="A7343" s="31" t="s">
        <v>35028</v>
      </c>
      <c r="B7343" s="31" t="s">
        <v>21403</v>
      </c>
      <c r="D7343" s="31">
        <v>0.75900000000000001</v>
      </c>
      <c r="E7343" s="31" t="s">
        <v>19948</v>
      </c>
      <c r="F7343" s="31" t="s">
        <v>20808</v>
      </c>
      <c r="G7343" s="31" t="s">
        <v>29468</v>
      </c>
      <c r="H7343" s="31" t="s">
        <v>23514</v>
      </c>
      <c r="I7343" t="s">
        <v>29063</v>
      </c>
      <c r="J7343" t="s">
        <v>28454</v>
      </c>
      <c r="K7343" s="31" t="s">
        <v>29469</v>
      </c>
      <c r="L7343" s="31" t="s">
        <v>25619</v>
      </c>
      <c r="M7343" s="31">
        <v>63025942</v>
      </c>
    </row>
    <row r="7344" spans="1:13">
      <c r="A7344" s="31" t="s">
        <v>35192</v>
      </c>
      <c r="B7344" s="31" t="s">
        <v>25465</v>
      </c>
      <c r="D7344" s="31">
        <v>0.49099999999999999</v>
      </c>
      <c r="E7344" s="31" t="s">
        <v>19948</v>
      </c>
      <c r="F7344" s="31" t="s">
        <v>20756</v>
      </c>
      <c r="G7344" s="31" t="s">
        <v>29470</v>
      </c>
      <c r="H7344" s="31" t="s">
        <v>24375</v>
      </c>
      <c r="I7344" t="s">
        <v>29063</v>
      </c>
      <c r="J7344" t="s">
        <v>28454</v>
      </c>
      <c r="K7344" s="31" t="s">
        <v>29469</v>
      </c>
      <c r="L7344" s="31" t="s">
        <v>25594</v>
      </c>
      <c r="M7344" s="31">
        <v>27730940</v>
      </c>
    </row>
    <row r="7345" spans="1:13">
      <c r="A7345" s="31" t="s">
        <v>33554</v>
      </c>
      <c r="B7345" s="31" t="s">
        <v>20852</v>
      </c>
      <c r="D7345" s="31">
        <v>0.111</v>
      </c>
      <c r="E7345" s="31" t="s">
        <v>19948</v>
      </c>
      <c r="F7345" s="31" t="s">
        <v>20670</v>
      </c>
      <c r="G7345" s="31" t="s">
        <v>29471</v>
      </c>
      <c r="H7345" s="31" t="s">
        <v>20697</v>
      </c>
      <c r="I7345" t="s">
        <v>29063</v>
      </c>
      <c r="J7345" t="s">
        <v>28454</v>
      </c>
      <c r="K7345" s="31" t="s">
        <v>29469</v>
      </c>
      <c r="L7345" s="31" t="s">
        <v>20698</v>
      </c>
      <c r="M7345" s="31">
        <v>72982874</v>
      </c>
    </row>
    <row r="7346" spans="1:13">
      <c r="A7346" s="31" t="s">
        <v>32414</v>
      </c>
      <c r="B7346" s="31" t="s">
        <v>20581</v>
      </c>
      <c r="D7346" s="31">
        <v>9.0999999999999998E-2</v>
      </c>
      <c r="E7346" s="31" t="s">
        <v>19948</v>
      </c>
      <c r="F7346" s="31" t="s">
        <v>25472</v>
      </c>
      <c r="G7346" s="31" t="s">
        <v>25990</v>
      </c>
      <c r="H7346" s="31" t="s">
        <v>19964</v>
      </c>
      <c r="I7346" t="s">
        <v>29063</v>
      </c>
      <c r="J7346" t="s">
        <v>28454</v>
      </c>
      <c r="K7346" s="31" t="s">
        <v>29469</v>
      </c>
      <c r="L7346" s="31" t="s">
        <v>19965</v>
      </c>
      <c r="M7346" s="31">
        <v>19844222</v>
      </c>
    </row>
    <row r="7347" spans="1:13">
      <c r="A7347" s="31" t="s">
        <v>33539</v>
      </c>
      <c r="B7347" s="31" t="s">
        <v>20123</v>
      </c>
      <c r="D7347" s="31">
        <v>0.46899999999999997</v>
      </c>
      <c r="E7347" s="31" t="s">
        <v>19948</v>
      </c>
      <c r="F7347" s="31" t="s">
        <v>20032</v>
      </c>
      <c r="G7347" s="31" t="s">
        <v>29472</v>
      </c>
      <c r="H7347" s="31" t="s">
        <v>20299</v>
      </c>
      <c r="I7347" t="s">
        <v>29063</v>
      </c>
      <c r="J7347" t="s">
        <v>28454</v>
      </c>
      <c r="K7347" s="31" t="s">
        <v>29469</v>
      </c>
      <c r="L7347" s="31" t="s">
        <v>20300</v>
      </c>
      <c r="M7347" s="31">
        <v>61569830</v>
      </c>
    </row>
    <row r="7348" spans="1:13">
      <c r="A7348" s="31" t="s">
        <v>33591</v>
      </c>
      <c r="B7348" s="31" t="s">
        <v>21284</v>
      </c>
      <c r="D7348" s="31">
        <v>0.78400000000000003</v>
      </c>
      <c r="E7348" s="31" t="s">
        <v>19948</v>
      </c>
      <c r="F7348" s="31" t="s">
        <v>21038</v>
      </c>
      <c r="G7348" s="31" t="s">
        <v>29473</v>
      </c>
      <c r="H7348" s="31" t="s">
        <v>20343</v>
      </c>
      <c r="I7348" t="s">
        <v>29063</v>
      </c>
      <c r="J7348" t="s">
        <v>28454</v>
      </c>
      <c r="K7348" s="31" t="s">
        <v>29469</v>
      </c>
      <c r="L7348" s="31" t="s">
        <v>20390</v>
      </c>
      <c r="M7348" s="31">
        <v>116648917</v>
      </c>
    </row>
    <row r="7349" spans="1:13">
      <c r="A7349" s="31" t="s">
        <v>35555</v>
      </c>
      <c r="B7349" s="31" t="s">
        <v>20141</v>
      </c>
      <c r="D7349" s="31">
        <v>0.36</v>
      </c>
      <c r="E7349" s="31" t="s">
        <v>19948</v>
      </c>
      <c r="F7349" s="31" t="s">
        <v>21169</v>
      </c>
      <c r="G7349" s="31" t="s">
        <v>21937</v>
      </c>
      <c r="H7349" s="31" t="s">
        <v>24416</v>
      </c>
      <c r="I7349" t="s">
        <v>29063</v>
      </c>
      <c r="J7349" t="s">
        <v>28454</v>
      </c>
      <c r="K7349" s="31" t="s">
        <v>29469</v>
      </c>
      <c r="L7349" s="31" t="s">
        <v>29474</v>
      </c>
      <c r="M7349" s="31">
        <v>44324727</v>
      </c>
    </row>
    <row r="7350" spans="1:13">
      <c r="A7350" s="31" t="s">
        <v>35556</v>
      </c>
      <c r="B7350" s="31" t="s">
        <v>20571</v>
      </c>
      <c r="D7350" s="31">
        <v>0.307</v>
      </c>
      <c r="E7350" s="31" t="s">
        <v>19948</v>
      </c>
      <c r="F7350" s="31" t="s">
        <v>29475</v>
      </c>
      <c r="G7350" s="31" t="s">
        <v>24560</v>
      </c>
      <c r="H7350" s="31" t="s">
        <v>20502</v>
      </c>
      <c r="I7350" t="s">
        <v>28464</v>
      </c>
      <c r="J7350" t="s">
        <v>28454</v>
      </c>
      <c r="K7350" s="31" t="s">
        <v>29476</v>
      </c>
      <c r="L7350" s="31" t="s">
        <v>29477</v>
      </c>
      <c r="M7350" s="31">
        <v>53308655</v>
      </c>
    </row>
    <row r="7351" spans="1:13">
      <c r="A7351" s="31" t="s">
        <v>35557</v>
      </c>
      <c r="B7351" s="31" t="s">
        <v>20398</v>
      </c>
      <c r="D7351" s="31">
        <v>0.79579999999999995</v>
      </c>
      <c r="E7351" s="31" t="s">
        <v>19948</v>
      </c>
      <c r="F7351" s="31" t="s">
        <v>29478</v>
      </c>
      <c r="G7351" s="31" t="s">
        <v>25000</v>
      </c>
      <c r="H7351" s="31" t="s">
        <v>29479</v>
      </c>
      <c r="I7351" t="s">
        <v>28464</v>
      </c>
      <c r="J7351" t="s">
        <v>28454</v>
      </c>
      <c r="K7351" s="31" t="s">
        <v>29476</v>
      </c>
      <c r="L7351" s="31" t="s">
        <v>29480</v>
      </c>
      <c r="M7351" s="31">
        <v>65989961</v>
      </c>
    </row>
    <row r="7352" spans="1:13">
      <c r="A7352" s="31" t="s">
        <v>35558</v>
      </c>
      <c r="B7352" s="31" t="s">
        <v>20576</v>
      </c>
      <c r="D7352" s="31">
        <v>0.96899999999999997</v>
      </c>
      <c r="E7352" s="31" t="s">
        <v>19948</v>
      </c>
      <c r="F7352" s="31" t="s">
        <v>29481</v>
      </c>
      <c r="G7352" s="31" t="s">
        <v>28227</v>
      </c>
      <c r="H7352" s="31" t="s">
        <v>29482</v>
      </c>
      <c r="I7352" t="s">
        <v>28464</v>
      </c>
      <c r="J7352" t="s">
        <v>28454</v>
      </c>
      <c r="K7352" s="31" t="s">
        <v>29476</v>
      </c>
      <c r="L7352" s="31" t="s">
        <v>29483</v>
      </c>
      <c r="M7352" s="31">
        <v>73162810</v>
      </c>
    </row>
    <row r="7353" spans="1:13">
      <c r="A7353" s="31" t="s">
        <v>35312</v>
      </c>
      <c r="B7353" s="31" t="s">
        <v>20581</v>
      </c>
      <c r="D7353" s="31">
        <v>0.85160000000000002</v>
      </c>
      <c r="E7353" s="31" t="s">
        <v>19948</v>
      </c>
      <c r="F7353" s="31" t="s">
        <v>29484</v>
      </c>
      <c r="G7353" s="31" t="s">
        <v>28215</v>
      </c>
      <c r="H7353" s="31" t="s">
        <v>26180</v>
      </c>
      <c r="I7353" t="s">
        <v>28464</v>
      </c>
      <c r="J7353" t="s">
        <v>28454</v>
      </c>
      <c r="K7353" s="31" t="s">
        <v>29476</v>
      </c>
      <c r="L7353" s="31" t="s">
        <v>28852</v>
      </c>
      <c r="M7353" s="31">
        <v>21331549</v>
      </c>
    </row>
    <row r="7354" spans="1:13">
      <c r="A7354" s="31" t="s">
        <v>35559</v>
      </c>
      <c r="B7354" s="31" t="s">
        <v>20636</v>
      </c>
      <c r="D7354" s="31">
        <v>0.70889999999999997</v>
      </c>
      <c r="E7354" s="31" t="s">
        <v>19948</v>
      </c>
      <c r="F7354" s="31" t="s">
        <v>24778</v>
      </c>
      <c r="G7354" s="31" t="s">
        <v>24767</v>
      </c>
      <c r="H7354" s="31" t="s">
        <v>25797</v>
      </c>
      <c r="I7354" t="s">
        <v>28464</v>
      </c>
      <c r="J7354" t="s">
        <v>28454</v>
      </c>
      <c r="K7354" s="31" t="s">
        <v>29476</v>
      </c>
      <c r="L7354" s="31" t="s">
        <v>29485</v>
      </c>
      <c r="M7354" s="31">
        <v>18259876</v>
      </c>
    </row>
    <row r="7355" spans="1:13">
      <c r="A7355" s="31" t="s">
        <v>35560</v>
      </c>
      <c r="B7355" s="31" t="s">
        <v>20398</v>
      </c>
      <c r="D7355" s="31">
        <v>0.96209999999999996</v>
      </c>
      <c r="E7355" s="31" t="s">
        <v>19948</v>
      </c>
      <c r="F7355" s="31" t="s">
        <v>29486</v>
      </c>
      <c r="G7355" s="31" t="s">
        <v>29487</v>
      </c>
      <c r="H7355" s="31" t="s">
        <v>29488</v>
      </c>
      <c r="I7355" t="s">
        <v>28464</v>
      </c>
      <c r="J7355" t="s">
        <v>28454</v>
      </c>
      <c r="K7355" s="31" t="s">
        <v>29476</v>
      </c>
      <c r="L7355" s="31" t="s">
        <v>29489</v>
      </c>
      <c r="M7355" s="31">
        <v>172223982</v>
      </c>
    </row>
    <row r="7356" spans="1:13">
      <c r="A7356" s="31" t="s">
        <v>35561</v>
      </c>
      <c r="B7356" s="31" t="s">
        <v>20045</v>
      </c>
      <c r="D7356" s="31">
        <v>0.1767</v>
      </c>
      <c r="E7356" s="31" t="s">
        <v>19948</v>
      </c>
      <c r="F7356" s="31" t="s">
        <v>29490</v>
      </c>
      <c r="G7356" s="31" t="s">
        <v>29491</v>
      </c>
      <c r="H7356" s="31" t="s">
        <v>29492</v>
      </c>
      <c r="I7356" t="s">
        <v>28464</v>
      </c>
      <c r="J7356" t="s">
        <v>28454</v>
      </c>
      <c r="K7356" s="31" t="s">
        <v>29476</v>
      </c>
      <c r="L7356" s="31" t="s">
        <v>29493</v>
      </c>
      <c r="M7356" s="31">
        <v>113296619</v>
      </c>
    </row>
    <row r="7357" spans="1:13">
      <c r="A7357" s="31" t="s">
        <v>35562</v>
      </c>
      <c r="B7357" s="31" t="s">
        <v>20276</v>
      </c>
      <c r="D7357" s="31">
        <v>0.30370000000000003</v>
      </c>
      <c r="E7357" s="31" t="s">
        <v>19948</v>
      </c>
      <c r="F7357" s="31" t="s">
        <v>29494</v>
      </c>
      <c r="G7357" s="31" t="s">
        <v>21906</v>
      </c>
      <c r="H7357" s="31" t="s">
        <v>29495</v>
      </c>
      <c r="I7357" t="s">
        <v>28464</v>
      </c>
      <c r="J7357" t="s">
        <v>28454</v>
      </c>
      <c r="K7357" s="31" t="s">
        <v>29476</v>
      </c>
      <c r="L7357" s="31" t="s">
        <v>29496</v>
      </c>
      <c r="M7357" s="31">
        <v>22457804</v>
      </c>
    </row>
    <row r="7358" spans="1:13">
      <c r="A7358" s="31" t="s">
        <v>35563</v>
      </c>
      <c r="B7358" s="31" t="s">
        <v>20045</v>
      </c>
      <c r="D7358" s="31">
        <v>0.29530000000000001</v>
      </c>
      <c r="E7358" s="31" t="s">
        <v>19948</v>
      </c>
      <c r="F7358" s="31" t="s">
        <v>24406</v>
      </c>
      <c r="G7358" s="31" t="s">
        <v>27382</v>
      </c>
      <c r="H7358" s="31" t="s">
        <v>14504</v>
      </c>
      <c r="I7358" t="s">
        <v>28464</v>
      </c>
      <c r="J7358" t="s">
        <v>28454</v>
      </c>
      <c r="K7358" s="31" t="s">
        <v>29476</v>
      </c>
      <c r="L7358" s="31" t="s">
        <v>29497</v>
      </c>
      <c r="M7358" s="31">
        <v>86617265</v>
      </c>
    </row>
    <row r="7359" spans="1:13">
      <c r="A7359" s="31" t="s">
        <v>35564</v>
      </c>
      <c r="B7359" s="31" t="s">
        <v>20830</v>
      </c>
      <c r="D7359" s="31">
        <v>0.78749999999999998</v>
      </c>
      <c r="E7359" s="31" t="s">
        <v>19948</v>
      </c>
      <c r="F7359" s="31" t="s">
        <v>29498</v>
      </c>
      <c r="G7359" s="31" t="s">
        <v>29499</v>
      </c>
      <c r="H7359" s="31" t="s">
        <v>19948</v>
      </c>
      <c r="I7359" t="s">
        <v>28464</v>
      </c>
      <c r="J7359" t="s">
        <v>28454</v>
      </c>
      <c r="K7359" s="31" t="s">
        <v>29476</v>
      </c>
      <c r="L7359" s="31" t="s">
        <v>20368</v>
      </c>
      <c r="M7359" s="31" t="s">
        <v>29</v>
      </c>
    </row>
    <row r="7360" spans="1:13">
      <c r="A7360" s="31" t="s">
        <v>35565</v>
      </c>
      <c r="B7360" s="31" t="s">
        <v>20382</v>
      </c>
      <c r="D7360" s="31">
        <v>0.2379</v>
      </c>
      <c r="E7360" s="31" t="s">
        <v>19948</v>
      </c>
      <c r="F7360" s="31" t="s">
        <v>29500</v>
      </c>
      <c r="G7360" s="31" t="s">
        <v>29501</v>
      </c>
      <c r="H7360" s="31" t="s">
        <v>29502</v>
      </c>
      <c r="I7360" t="s">
        <v>28464</v>
      </c>
      <c r="J7360" t="s">
        <v>28454</v>
      </c>
      <c r="K7360" s="31" t="s">
        <v>29476</v>
      </c>
      <c r="L7360" s="31" t="s">
        <v>29503</v>
      </c>
      <c r="M7360" s="31">
        <v>155547274</v>
      </c>
    </row>
    <row r="7361" spans="1:13">
      <c r="A7361" s="31" t="s">
        <v>35566</v>
      </c>
      <c r="B7361" s="31" t="s">
        <v>20628</v>
      </c>
      <c r="D7361" s="31">
        <v>0.32650000000000001</v>
      </c>
      <c r="E7361" s="31" t="s">
        <v>19948</v>
      </c>
      <c r="F7361" s="31" t="s">
        <v>24559</v>
      </c>
      <c r="G7361" s="31" t="s">
        <v>29504</v>
      </c>
      <c r="H7361" s="31" t="s">
        <v>23568</v>
      </c>
      <c r="I7361" t="s">
        <v>28464</v>
      </c>
      <c r="J7361" t="s">
        <v>28454</v>
      </c>
      <c r="K7361" s="31" t="s">
        <v>29476</v>
      </c>
      <c r="L7361" s="31" t="s">
        <v>29505</v>
      </c>
      <c r="M7361" s="31">
        <v>158007165</v>
      </c>
    </row>
    <row r="7362" spans="1:13">
      <c r="A7362" s="31" t="s">
        <v>35567</v>
      </c>
      <c r="B7362" s="31" t="s">
        <v>20382</v>
      </c>
      <c r="D7362" s="31">
        <v>0.3342</v>
      </c>
      <c r="E7362" s="31" t="s">
        <v>19948</v>
      </c>
      <c r="F7362" s="31" t="s">
        <v>24707</v>
      </c>
      <c r="G7362" s="31" t="s">
        <v>24034</v>
      </c>
      <c r="H7362" s="31" t="s">
        <v>29506</v>
      </c>
      <c r="I7362" t="s">
        <v>28464</v>
      </c>
      <c r="J7362" t="s">
        <v>28454</v>
      </c>
      <c r="K7362" s="31" t="s">
        <v>29476</v>
      </c>
      <c r="L7362" s="31" t="s">
        <v>29507</v>
      </c>
      <c r="M7362" s="31">
        <v>25935747</v>
      </c>
    </row>
    <row r="7363" spans="1:13">
      <c r="A7363" s="31" t="s">
        <v>35568</v>
      </c>
      <c r="B7363" s="31" t="s">
        <v>20382</v>
      </c>
      <c r="D7363" s="31">
        <v>0.44429999999999997</v>
      </c>
      <c r="E7363" s="31" t="s">
        <v>19948</v>
      </c>
      <c r="F7363" s="31" t="s">
        <v>29508</v>
      </c>
      <c r="G7363" s="31" t="s">
        <v>29509</v>
      </c>
      <c r="H7363" s="31" t="s">
        <v>14537</v>
      </c>
      <c r="I7363" t="s">
        <v>28464</v>
      </c>
      <c r="J7363" t="s">
        <v>28454</v>
      </c>
      <c r="K7363" s="31" t="s">
        <v>29476</v>
      </c>
      <c r="L7363" s="31" t="s">
        <v>29510</v>
      </c>
      <c r="M7363" s="31">
        <v>142657205</v>
      </c>
    </row>
    <row r="7364" spans="1:13">
      <c r="A7364" s="31" t="s">
        <v>35569</v>
      </c>
      <c r="B7364" s="31" t="s">
        <v>29511</v>
      </c>
      <c r="D7364" s="31">
        <v>0.37380000000000002</v>
      </c>
      <c r="E7364" s="31" t="s">
        <v>19948</v>
      </c>
      <c r="F7364" s="31" t="s">
        <v>29512</v>
      </c>
      <c r="G7364" s="31" t="s">
        <v>29513</v>
      </c>
      <c r="H7364" s="31" t="s">
        <v>20952</v>
      </c>
      <c r="I7364" t="s">
        <v>28464</v>
      </c>
      <c r="J7364" t="s">
        <v>28454</v>
      </c>
      <c r="K7364" s="31" t="s">
        <v>29476</v>
      </c>
      <c r="L7364" s="31" t="s">
        <v>29514</v>
      </c>
      <c r="M7364" s="31">
        <v>126490498</v>
      </c>
    </row>
    <row r="7365" spans="1:13">
      <c r="A7365" s="31" t="s">
        <v>35570</v>
      </c>
      <c r="B7365" s="31" t="s">
        <v>20531</v>
      </c>
      <c r="D7365" s="31">
        <v>0.51790000000000003</v>
      </c>
      <c r="E7365" s="31" t="s">
        <v>19948</v>
      </c>
      <c r="F7365" s="31" t="s">
        <v>29515</v>
      </c>
      <c r="G7365" s="31" t="s">
        <v>24411</v>
      </c>
      <c r="H7365" s="31" t="s">
        <v>23215</v>
      </c>
      <c r="I7365" t="s">
        <v>28464</v>
      </c>
      <c r="J7365" t="s">
        <v>28454</v>
      </c>
      <c r="K7365" s="31" t="s">
        <v>29476</v>
      </c>
      <c r="L7365" s="31" t="s">
        <v>29516</v>
      </c>
      <c r="M7365" s="31">
        <v>124503804</v>
      </c>
    </row>
    <row r="7366" spans="1:13">
      <c r="A7366" s="31" t="s">
        <v>35571</v>
      </c>
      <c r="B7366" s="31" t="s">
        <v>20398</v>
      </c>
      <c r="D7366" s="31">
        <v>2.75E-2</v>
      </c>
      <c r="E7366" s="31" t="s">
        <v>19948</v>
      </c>
      <c r="F7366" s="31" t="s">
        <v>29517</v>
      </c>
      <c r="G7366" s="31" t="s">
        <v>29518</v>
      </c>
      <c r="H7366" s="31" t="s">
        <v>25528</v>
      </c>
      <c r="I7366" t="s">
        <v>28464</v>
      </c>
      <c r="J7366" t="s">
        <v>28454</v>
      </c>
      <c r="K7366" s="31" t="s">
        <v>29476</v>
      </c>
      <c r="L7366" s="31" t="s">
        <v>25529</v>
      </c>
      <c r="M7366" s="31">
        <v>39142516</v>
      </c>
    </row>
    <row r="7367" spans="1:13">
      <c r="A7367" s="31" t="s">
        <v>35572</v>
      </c>
      <c r="B7367" s="31" t="s">
        <v>20276</v>
      </c>
      <c r="D7367" s="31">
        <v>0.68210000000000004</v>
      </c>
      <c r="E7367" s="31" t="s">
        <v>19948</v>
      </c>
      <c r="F7367" s="31" t="s">
        <v>26306</v>
      </c>
      <c r="G7367" s="31" t="s">
        <v>24509</v>
      </c>
      <c r="H7367" s="31" t="s">
        <v>24408</v>
      </c>
      <c r="I7367" t="s">
        <v>28464</v>
      </c>
      <c r="J7367" t="s">
        <v>28454</v>
      </c>
      <c r="K7367" s="31" t="s">
        <v>29476</v>
      </c>
      <c r="L7367" s="31" t="s">
        <v>29519</v>
      </c>
      <c r="M7367" s="31">
        <v>66680892</v>
      </c>
    </row>
    <row r="7368" spans="1:13">
      <c r="A7368" s="31" t="s">
        <v>35573</v>
      </c>
      <c r="B7368" s="31" t="s">
        <v>20045</v>
      </c>
      <c r="D7368" s="31">
        <v>0.65029999999999999</v>
      </c>
      <c r="E7368" s="31" t="s">
        <v>19948</v>
      </c>
      <c r="F7368" s="31" t="s">
        <v>29520</v>
      </c>
      <c r="G7368" s="31" t="s">
        <v>29521</v>
      </c>
      <c r="H7368" s="31" t="s">
        <v>29522</v>
      </c>
      <c r="I7368" t="s">
        <v>28464</v>
      </c>
      <c r="J7368" t="s">
        <v>28454</v>
      </c>
      <c r="K7368" s="31" t="s">
        <v>29476</v>
      </c>
      <c r="L7368" s="31" t="s">
        <v>29523</v>
      </c>
      <c r="M7368" s="31">
        <v>60845884</v>
      </c>
    </row>
    <row r="7369" spans="1:13">
      <c r="A7369" s="31" t="s">
        <v>33586</v>
      </c>
      <c r="B7369" s="31" t="s">
        <v>24331</v>
      </c>
      <c r="D7369" s="31">
        <v>0.44550000000000001</v>
      </c>
      <c r="E7369" s="31" t="s">
        <v>19948</v>
      </c>
      <c r="F7369" s="31" t="s">
        <v>24515</v>
      </c>
      <c r="G7369" s="31" t="s">
        <v>29524</v>
      </c>
      <c r="H7369" s="31" t="s">
        <v>23469</v>
      </c>
      <c r="I7369" t="s">
        <v>28464</v>
      </c>
      <c r="J7369" t="s">
        <v>28454</v>
      </c>
      <c r="K7369" s="31" t="s">
        <v>29476</v>
      </c>
      <c r="L7369" s="31" t="s">
        <v>23470</v>
      </c>
      <c r="M7369" s="31">
        <v>43757896</v>
      </c>
    </row>
    <row r="7370" spans="1:13">
      <c r="A7370" s="31" t="s">
        <v>35574</v>
      </c>
      <c r="B7370" s="31" t="s">
        <v>20717</v>
      </c>
      <c r="D7370" s="31">
        <v>0.56040000000000001</v>
      </c>
      <c r="E7370" s="31" t="s">
        <v>19948</v>
      </c>
      <c r="F7370" s="31" t="s">
        <v>29525</v>
      </c>
      <c r="G7370" s="31" t="s">
        <v>22993</v>
      </c>
      <c r="H7370" s="31" t="s">
        <v>20537</v>
      </c>
      <c r="I7370" t="s">
        <v>28464</v>
      </c>
      <c r="J7370" t="s">
        <v>28454</v>
      </c>
      <c r="K7370" s="31" t="s">
        <v>29476</v>
      </c>
      <c r="L7370" s="31" t="s">
        <v>29526</v>
      </c>
      <c r="M7370" s="31">
        <v>139837429</v>
      </c>
    </row>
    <row r="7371" spans="1:13">
      <c r="A7371" s="31" t="s">
        <v>35575</v>
      </c>
      <c r="B7371" s="31" t="s">
        <v>20345</v>
      </c>
      <c r="D7371" s="31">
        <v>3.0000000000000001E-3</v>
      </c>
      <c r="E7371" s="31" t="s">
        <v>19948</v>
      </c>
      <c r="F7371" s="31" t="s">
        <v>29527</v>
      </c>
      <c r="G7371" s="31" t="s">
        <v>26567</v>
      </c>
      <c r="H7371" s="31" t="s">
        <v>28650</v>
      </c>
      <c r="I7371" t="s">
        <v>28464</v>
      </c>
      <c r="J7371" t="s">
        <v>28454</v>
      </c>
      <c r="K7371" s="31" t="s">
        <v>29476</v>
      </c>
      <c r="L7371" s="31" t="s">
        <v>29528</v>
      </c>
      <c r="M7371" s="31">
        <v>117499129</v>
      </c>
    </row>
    <row r="7372" spans="1:13">
      <c r="A7372" s="31" t="s">
        <v>35576</v>
      </c>
      <c r="B7372" s="31" t="s">
        <v>20045</v>
      </c>
      <c r="D7372" s="31">
        <v>0.67989999999999995</v>
      </c>
      <c r="E7372" s="31" t="s">
        <v>19948</v>
      </c>
      <c r="F7372" s="31" t="s">
        <v>24449</v>
      </c>
      <c r="G7372" s="31" t="s">
        <v>24450</v>
      </c>
      <c r="H7372" s="31" t="s">
        <v>29529</v>
      </c>
      <c r="I7372" t="s">
        <v>28464</v>
      </c>
      <c r="J7372" t="s">
        <v>28454</v>
      </c>
      <c r="K7372" s="31" t="s">
        <v>29476</v>
      </c>
      <c r="L7372" s="31" t="s">
        <v>29530</v>
      </c>
      <c r="M7372" s="31">
        <v>65483370</v>
      </c>
    </row>
    <row r="7373" spans="1:13">
      <c r="A7373" s="31" t="s">
        <v>35577</v>
      </c>
      <c r="B7373" s="31" t="s">
        <v>20382</v>
      </c>
      <c r="D7373" s="31">
        <v>0.91690000000000005</v>
      </c>
      <c r="E7373" s="31" t="s">
        <v>19948</v>
      </c>
      <c r="F7373" s="31" t="s">
        <v>24442</v>
      </c>
      <c r="G7373" s="31" t="s">
        <v>29531</v>
      </c>
      <c r="H7373" s="31" t="s">
        <v>14494</v>
      </c>
      <c r="I7373" t="s">
        <v>28464</v>
      </c>
      <c r="J7373" t="s">
        <v>28454</v>
      </c>
      <c r="K7373" s="31" t="s">
        <v>29476</v>
      </c>
      <c r="L7373" s="31" t="s">
        <v>29532</v>
      </c>
      <c r="M7373" s="31">
        <v>150531275</v>
      </c>
    </row>
    <row r="7374" spans="1:13">
      <c r="A7374" s="31" t="s">
        <v>35578</v>
      </c>
      <c r="B7374" s="31" t="s">
        <v>20530</v>
      </c>
      <c r="D7374" s="31">
        <v>0.65790000000000004</v>
      </c>
      <c r="E7374" s="31" t="s">
        <v>19948</v>
      </c>
      <c r="F7374" s="31" t="s">
        <v>29533</v>
      </c>
      <c r="G7374" s="31" t="s">
        <v>29313</v>
      </c>
      <c r="H7374" s="31" t="s">
        <v>14471</v>
      </c>
      <c r="I7374" t="s">
        <v>28464</v>
      </c>
      <c r="J7374" t="s">
        <v>28454</v>
      </c>
      <c r="K7374" s="31" t="s">
        <v>29476</v>
      </c>
      <c r="L7374" s="31" t="s">
        <v>29534</v>
      </c>
      <c r="M7374" s="31">
        <v>23747997</v>
      </c>
    </row>
    <row r="7375" spans="1:13">
      <c r="A7375" s="31" t="s">
        <v>35579</v>
      </c>
      <c r="B7375" s="31" t="s">
        <v>20040</v>
      </c>
      <c r="D7375" s="31">
        <v>0.25600000000000001</v>
      </c>
      <c r="E7375" s="31" t="s">
        <v>19948</v>
      </c>
      <c r="F7375" s="31" t="s">
        <v>26437</v>
      </c>
      <c r="G7375" s="31" t="s">
        <v>29535</v>
      </c>
      <c r="H7375" s="31" t="s">
        <v>29536</v>
      </c>
      <c r="I7375" t="s">
        <v>28464</v>
      </c>
      <c r="J7375" t="s">
        <v>28454</v>
      </c>
      <c r="K7375" s="31" t="s">
        <v>29476</v>
      </c>
      <c r="L7375" s="31" t="s">
        <v>29537</v>
      </c>
      <c r="M7375" s="31">
        <v>40465534</v>
      </c>
    </row>
    <row r="7376" spans="1:13">
      <c r="A7376" s="31" t="s">
        <v>35580</v>
      </c>
      <c r="B7376" s="31" t="s">
        <v>20534</v>
      </c>
      <c r="D7376" s="31">
        <v>0.50780000000000003</v>
      </c>
      <c r="E7376" s="31" t="s">
        <v>19948</v>
      </c>
      <c r="F7376" s="31" t="s">
        <v>26306</v>
      </c>
      <c r="G7376" s="31" t="s">
        <v>24509</v>
      </c>
      <c r="H7376" s="31" t="s">
        <v>29538</v>
      </c>
      <c r="I7376" t="s">
        <v>28464</v>
      </c>
      <c r="J7376" t="s">
        <v>28454</v>
      </c>
      <c r="K7376" s="31" t="s">
        <v>29476</v>
      </c>
      <c r="L7376" s="31" t="s">
        <v>29539</v>
      </c>
      <c r="M7376" s="31">
        <v>50889255</v>
      </c>
    </row>
    <row r="7377" spans="1:13">
      <c r="A7377" s="31" t="s">
        <v>34657</v>
      </c>
      <c r="B7377" s="31" t="s">
        <v>20909</v>
      </c>
      <c r="D7377" s="31">
        <v>0.69059999999999999</v>
      </c>
      <c r="E7377" s="31" t="s">
        <v>19948</v>
      </c>
      <c r="F7377" s="31" t="s">
        <v>29540</v>
      </c>
      <c r="G7377" s="31" t="s">
        <v>24474</v>
      </c>
      <c r="H7377" s="31" t="s">
        <v>25808</v>
      </c>
      <c r="I7377" t="s">
        <v>28464</v>
      </c>
      <c r="J7377" t="s">
        <v>28454</v>
      </c>
      <c r="K7377" s="31" t="s">
        <v>29476</v>
      </c>
      <c r="L7377" s="31" t="s">
        <v>25812</v>
      </c>
      <c r="M7377" s="31">
        <v>59392324</v>
      </c>
    </row>
    <row r="7378" spans="1:13">
      <c r="A7378" s="31" t="s">
        <v>35581</v>
      </c>
      <c r="B7378" s="31" t="s">
        <v>20703</v>
      </c>
      <c r="D7378" s="31">
        <v>0.4204</v>
      </c>
      <c r="E7378" s="31" t="s">
        <v>19948</v>
      </c>
      <c r="F7378" s="31" t="s">
        <v>29541</v>
      </c>
      <c r="G7378" s="31" t="s">
        <v>24474</v>
      </c>
      <c r="H7378" s="31" t="s">
        <v>29542</v>
      </c>
      <c r="I7378" t="s">
        <v>28464</v>
      </c>
      <c r="J7378" t="s">
        <v>28454</v>
      </c>
      <c r="K7378" s="31" t="s">
        <v>29476</v>
      </c>
      <c r="L7378" s="31" t="s">
        <v>29543</v>
      </c>
      <c r="M7378" s="31">
        <v>49259529</v>
      </c>
    </row>
    <row r="7379" spans="1:13">
      <c r="A7379" s="31" t="s">
        <v>35582</v>
      </c>
      <c r="B7379" s="31" t="s">
        <v>23451</v>
      </c>
      <c r="D7379" s="31">
        <v>0.61229999999999996</v>
      </c>
      <c r="E7379" s="31" t="s">
        <v>19948</v>
      </c>
      <c r="F7379" s="31" t="s">
        <v>24440</v>
      </c>
      <c r="G7379" s="31" t="s">
        <v>24432</v>
      </c>
      <c r="H7379" s="31" t="s">
        <v>20613</v>
      </c>
      <c r="I7379" t="s">
        <v>28464</v>
      </c>
      <c r="J7379" t="s">
        <v>28454</v>
      </c>
      <c r="K7379" s="31" t="s">
        <v>29476</v>
      </c>
      <c r="L7379" s="31" t="s">
        <v>29544</v>
      </c>
      <c r="M7379" s="31">
        <v>88057353</v>
      </c>
    </row>
    <row r="7380" spans="1:13">
      <c r="A7380" s="31" t="s">
        <v>35583</v>
      </c>
      <c r="B7380" s="31" t="s">
        <v>24347</v>
      </c>
      <c r="D7380" s="31">
        <v>0.74080000000000001</v>
      </c>
      <c r="E7380" s="31" t="s">
        <v>19948</v>
      </c>
      <c r="F7380" s="31" t="s">
        <v>24414</v>
      </c>
      <c r="G7380" s="31" t="s">
        <v>29545</v>
      </c>
      <c r="H7380" s="31" t="s">
        <v>29546</v>
      </c>
      <c r="I7380" t="s">
        <v>28464</v>
      </c>
      <c r="J7380" t="s">
        <v>28454</v>
      </c>
      <c r="K7380" s="31" t="s">
        <v>29476</v>
      </c>
      <c r="L7380" s="31" t="s">
        <v>29547</v>
      </c>
      <c r="M7380" s="31">
        <v>26453283</v>
      </c>
    </row>
    <row r="7381" spans="1:13">
      <c r="A7381" s="31" t="s">
        <v>35584</v>
      </c>
      <c r="B7381" s="31" t="s">
        <v>21614</v>
      </c>
      <c r="D7381" s="31">
        <v>0.28889999999999999</v>
      </c>
      <c r="E7381" s="31" t="s">
        <v>19948</v>
      </c>
      <c r="F7381" s="31" t="s">
        <v>24784</v>
      </c>
      <c r="G7381" s="31" t="s">
        <v>22834</v>
      </c>
      <c r="H7381" s="31" t="s">
        <v>20870</v>
      </c>
      <c r="I7381" t="s">
        <v>28464</v>
      </c>
      <c r="J7381" t="s">
        <v>28454</v>
      </c>
      <c r="K7381" s="31" t="s">
        <v>29476</v>
      </c>
      <c r="L7381" s="31" t="s">
        <v>23537</v>
      </c>
      <c r="M7381" s="31">
        <v>57807114</v>
      </c>
    </row>
    <row r="7382" spans="1:13">
      <c r="A7382" s="31" t="s">
        <v>35585</v>
      </c>
      <c r="B7382" s="31" t="s">
        <v>21264</v>
      </c>
      <c r="D7382" s="31">
        <v>0.89319999999999999</v>
      </c>
      <c r="E7382" s="31" t="s">
        <v>19948</v>
      </c>
      <c r="F7382" s="31" t="s">
        <v>29548</v>
      </c>
      <c r="G7382" s="31" t="s">
        <v>24867</v>
      </c>
      <c r="H7382" s="31" t="s">
        <v>29549</v>
      </c>
      <c r="I7382" t="s">
        <v>28464</v>
      </c>
      <c r="J7382" t="s">
        <v>28454</v>
      </c>
      <c r="K7382" s="31" t="s">
        <v>29476</v>
      </c>
      <c r="L7382" s="31" t="s">
        <v>29550</v>
      </c>
      <c r="M7382" s="31">
        <v>26441726</v>
      </c>
    </row>
    <row r="7383" spans="1:13">
      <c r="A7383" s="31" t="s">
        <v>33939</v>
      </c>
      <c r="B7383" s="31" t="s">
        <v>21034</v>
      </c>
      <c r="D7383" s="31">
        <v>0.29680000000000001</v>
      </c>
      <c r="E7383" s="31" t="s">
        <v>19948</v>
      </c>
      <c r="F7383" s="31" t="s">
        <v>26519</v>
      </c>
      <c r="G7383" s="31" t="s">
        <v>29551</v>
      </c>
      <c r="H7383" s="31" t="s">
        <v>24616</v>
      </c>
      <c r="I7383" t="s">
        <v>28464</v>
      </c>
      <c r="J7383" t="s">
        <v>28454</v>
      </c>
      <c r="K7383" s="31" t="s">
        <v>29476</v>
      </c>
      <c r="L7383" s="31" t="s">
        <v>24617</v>
      </c>
      <c r="M7383" s="31">
        <v>55806751</v>
      </c>
    </row>
    <row r="7384" spans="1:13">
      <c r="A7384" s="31" t="s">
        <v>35586</v>
      </c>
      <c r="B7384" s="31" t="s">
        <v>20991</v>
      </c>
      <c r="D7384" s="31">
        <v>1.9300000000000001E-2</v>
      </c>
      <c r="E7384" s="31" t="s">
        <v>19948</v>
      </c>
      <c r="F7384" s="31" t="s">
        <v>29552</v>
      </c>
      <c r="G7384" s="31" t="s">
        <v>29553</v>
      </c>
      <c r="H7384" s="31" t="s">
        <v>29554</v>
      </c>
      <c r="I7384" t="s">
        <v>28464</v>
      </c>
      <c r="J7384" t="s">
        <v>28454</v>
      </c>
      <c r="K7384" s="31" t="s">
        <v>29476</v>
      </c>
      <c r="L7384" s="31" t="s">
        <v>29555</v>
      </c>
      <c r="M7384" s="31">
        <v>46875775</v>
      </c>
    </row>
    <row r="7385" spans="1:13">
      <c r="A7385" s="31" t="s">
        <v>32412</v>
      </c>
      <c r="B7385" s="31" t="s">
        <v>21039</v>
      </c>
      <c r="D7385" s="31">
        <v>7.0800000000000002E-2</v>
      </c>
      <c r="E7385" s="31" t="s">
        <v>19948</v>
      </c>
      <c r="F7385" s="31" t="s">
        <v>29556</v>
      </c>
      <c r="G7385" s="31" t="s">
        <v>29557</v>
      </c>
      <c r="H7385" s="31" t="s">
        <v>19951</v>
      </c>
      <c r="I7385" t="s">
        <v>28464</v>
      </c>
      <c r="J7385" t="s">
        <v>28454</v>
      </c>
      <c r="K7385" s="31" t="s">
        <v>29476</v>
      </c>
      <c r="L7385" s="31" t="s">
        <v>19955</v>
      </c>
      <c r="M7385" s="31">
        <v>116586283</v>
      </c>
    </row>
    <row r="7386" spans="1:13">
      <c r="A7386" s="31" t="s">
        <v>35587</v>
      </c>
      <c r="B7386" s="31" t="s">
        <v>20132</v>
      </c>
      <c r="D7386" s="31">
        <v>0.24940000000000001</v>
      </c>
      <c r="E7386" s="31" t="s">
        <v>19948</v>
      </c>
      <c r="F7386" s="31" t="s">
        <v>29558</v>
      </c>
      <c r="G7386" s="31" t="s">
        <v>23635</v>
      </c>
      <c r="H7386" s="31" t="s">
        <v>29559</v>
      </c>
      <c r="I7386" t="s">
        <v>28464</v>
      </c>
      <c r="J7386" t="s">
        <v>28454</v>
      </c>
      <c r="K7386" s="31" t="s">
        <v>29476</v>
      </c>
      <c r="L7386" s="31" t="s">
        <v>29560</v>
      </c>
      <c r="M7386" s="31">
        <v>15941283</v>
      </c>
    </row>
    <row r="7387" spans="1:13">
      <c r="A7387" s="31" t="s">
        <v>35588</v>
      </c>
      <c r="B7387" s="31" t="s">
        <v>20526</v>
      </c>
      <c r="D7387" s="31">
        <v>0.28220000000000001</v>
      </c>
      <c r="E7387" s="31" t="s">
        <v>19948</v>
      </c>
      <c r="F7387" s="31" t="s">
        <v>29561</v>
      </c>
      <c r="G7387" s="31" t="s">
        <v>23009</v>
      </c>
      <c r="H7387" s="31" t="s">
        <v>29562</v>
      </c>
      <c r="I7387" t="s">
        <v>28464</v>
      </c>
      <c r="J7387" t="s">
        <v>28454</v>
      </c>
      <c r="K7387" s="31" t="s">
        <v>29476</v>
      </c>
      <c r="L7387" s="31" t="s">
        <v>29563</v>
      </c>
      <c r="M7387" s="31">
        <v>118184783</v>
      </c>
    </row>
    <row r="7388" spans="1:13">
      <c r="A7388" s="31" t="s">
        <v>35589</v>
      </c>
      <c r="B7388" s="31" t="s">
        <v>20132</v>
      </c>
      <c r="D7388" s="31">
        <v>0.36120000000000002</v>
      </c>
      <c r="E7388" s="31" t="s">
        <v>19948</v>
      </c>
      <c r="F7388" s="31" t="s">
        <v>29564</v>
      </c>
      <c r="G7388" s="31" t="s">
        <v>23635</v>
      </c>
      <c r="H7388" s="31" t="s">
        <v>29565</v>
      </c>
      <c r="I7388" t="s">
        <v>28464</v>
      </c>
      <c r="J7388" t="s">
        <v>28454</v>
      </c>
      <c r="K7388" s="31" t="s">
        <v>29476</v>
      </c>
      <c r="L7388" s="31" t="s">
        <v>29566</v>
      </c>
      <c r="M7388" s="31">
        <v>69367872</v>
      </c>
    </row>
    <row r="7389" spans="1:13">
      <c r="A7389" s="31" t="s">
        <v>34269</v>
      </c>
      <c r="B7389" s="31" t="s">
        <v>21039</v>
      </c>
      <c r="D7389" s="31">
        <v>0.379</v>
      </c>
      <c r="E7389" s="31" t="s">
        <v>19948</v>
      </c>
      <c r="F7389" s="31" t="s">
        <v>29567</v>
      </c>
      <c r="G7389" s="31" t="s">
        <v>26413</v>
      </c>
      <c r="H7389" s="31" t="s">
        <v>24375</v>
      </c>
      <c r="I7389" t="s">
        <v>28464</v>
      </c>
      <c r="J7389" t="s">
        <v>28454</v>
      </c>
      <c r="K7389" s="31" t="s">
        <v>29476</v>
      </c>
      <c r="L7389" s="31" t="s">
        <v>25594</v>
      </c>
      <c r="M7389" s="31">
        <v>27730940</v>
      </c>
    </row>
    <row r="7390" spans="1:13">
      <c r="A7390" s="31" t="s">
        <v>34567</v>
      </c>
      <c r="B7390" s="31" t="s">
        <v>19966</v>
      </c>
      <c r="D7390" s="31">
        <v>0.4294</v>
      </c>
      <c r="E7390" s="31" t="s">
        <v>19948</v>
      </c>
      <c r="F7390" s="31" t="s">
        <v>24694</v>
      </c>
      <c r="G7390" s="31" t="s">
        <v>24626</v>
      </c>
      <c r="H7390" s="31" t="s">
        <v>26237</v>
      </c>
      <c r="I7390" t="s">
        <v>28464</v>
      </c>
      <c r="J7390" t="s">
        <v>28454</v>
      </c>
      <c r="K7390" s="31" t="s">
        <v>29476</v>
      </c>
      <c r="L7390" s="31" t="s">
        <v>26238</v>
      </c>
      <c r="M7390" s="31">
        <v>114547372</v>
      </c>
    </row>
    <row r="7391" spans="1:13">
      <c r="A7391" s="31" t="s">
        <v>34012</v>
      </c>
      <c r="B7391" s="31" t="s">
        <v>20376</v>
      </c>
      <c r="D7391" s="31">
        <v>0.504</v>
      </c>
      <c r="E7391" s="31" t="s">
        <v>19948</v>
      </c>
      <c r="F7391" s="31" t="s">
        <v>29568</v>
      </c>
      <c r="G7391" s="31" t="s">
        <v>29569</v>
      </c>
      <c r="H7391" s="31" t="s">
        <v>14527</v>
      </c>
      <c r="I7391" t="s">
        <v>28464</v>
      </c>
      <c r="J7391" t="s">
        <v>28454</v>
      </c>
      <c r="K7391" s="31" t="s">
        <v>29476</v>
      </c>
      <c r="L7391" s="31" t="s">
        <v>24856</v>
      </c>
      <c r="M7391" s="31">
        <v>21161134</v>
      </c>
    </row>
    <row r="7392" spans="1:13">
      <c r="A7392" s="31" t="s">
        <v>35590</v>
      </c>
      <c r="B7392" s="31" t="s">
        <v>20774</v>
      </c>
      <c r="D7392" s="31">
        <v>0.56340000000000001</v>
      </c>
      <c r="E7392" s="31" t="s">
        <v>19948</v>
      </c>
      <c r="F7392" s="31" t="s">
        <v>29570</v>
      </c>
      <c r="G7392" s="31" t="s">
        <v>26233</v>
      </c>
      <c r="H7392" s="31" t="s">
        <v>14481</v>
      </c>
      <c r="I7392" t="s">
        <v>28464</v>
      </c>
      <c r="J7392" t="s">
        <v>28454</v>
      </c>
      <c r="K7392" s="31" t="s">
        <v>29476</v>
      </c>
      <c r="L7392" s="31" t="s">
        <v>29571</v>
      </c>
      <c r="M7392" s="31">
        <v>65284157</v>
      </c>
    </row>
    <row r="7393" spans="1:13">
      <c r="A7393" s="31" t="s">
        <v>35591</v>
      </c>
      <c r="B7393" s="31" t="s">
        <v>20657</v>
      </c>
      <c r="D7393" s="31">
        <v>0.65720000000000001</v>
      </c>
      <c r="E7393" s="31" t="s">
        <v>19948</v>
      </c>
      <c r="F7393" s="31" t="s">
        <v>29572</v>
      </c>
      <c r="G7393" s="31" t="s">
        <v>24554</v>
      </c>
      <c r="H7393" s="31" t="s">
        <v>14510</v>
      </c>
      <c r="I7393" t="s">
        <v>28464</v>
      </c>
      <c r="J7393" t="s">
        <v>28454</v>
      </c>
      <c r="K7393" s="31" t="s">
        <v>29476</v>
      </c>
      <c r="L7393" s="31" t="s">
        <v>20268</v>
      </c>
      <c r="M7393" s="31">
        <v>47286290</v>
      </c>
    </row>
    <row r="7394" spans="1:13">
      <c r="A7394" s="31" t="s">
        <v>35592</v>
      </c>
      <c r="B7394" s="31" t="s">
        <v>20376</v>
      </c>
      <c r="D7394" s="31">
        <v>0.76080000000000003</v>
      </c>
      <c r="E7394" s="31" t="s">
        <v>19948</v>
      </c>
      <c r="F7394" s="31" t="s">
        <v>24721</v>
      </c>
      <c r="G7394" s="31" t="s">
        <v>25028</v>
      </c>
      <c r="H7394" s="31" t="s">
        <v>29573</v>
      </c>
      <c r="I7394" t="s">
        <v>28464</v>
      </c>
      <c r="J7394" t="s">
        <v>28454</v>
      </c>
      <c r="K7394" s="31" t="s">
        <v>29476</v>
      </c>
      <c r="L7394" s="31" t="s">
        <v>29574</v>
      </c>
      <c r="M7394" s="31">
        <v>132444301</v>
      </c>
    </row>
    <row r="7395" spans="1:13">
      <c r="A7395" s="31" t="s">
        <v>35593</v>
      </c>
      <c r="B7395" s="31" t="s">
        <v>21039</v>
      </c>
      <c r="D7395" s="31">
        <v>0.92059999999999997</v>
      </c>
      <c r="E7395" s="31" t="s">
        <v>19948</v>
      </c>
      <c r="F7395" s="31" t="s">
        <v>29575</v>
      </c>
      <c r="G7395" s="31" t="s">
        <v>29576</v>
      </c>
      <c r="H7395" s="31" t="s">
        <v>19964</v>
      </c>
      <c r="I7395" t="s">
        <v>28464</v>
      </c>
      <c r="J7395" t="s">
        <v>28454</v>
      </c>
      <c r="K7395" s="31" t="s">
        <v>29476</v>
      </c>
      <c r="L7395" s="31" t="s">
        <v>29577</v>
      </c>
      <c r="M7395" s="31">
        <v>19830170</v>
      </c>
    </row>
    <row r="7396" spans="1:13">
      <c r="A7396" s="31" t="s">
        <v>35594</v>
      </c>
      <c r="B7396" s="31" t="s">
        <v>21022</v>
      </c>
      <c r="D7396" s="31">
        <v>0.23369999999999999</v>
      </c>
      <c r="E7396" s="31" t="s">
        <v>19948</v>
      </c>
      <c r="F7396" s="31" t="s">
        <v>29578</v>
      </c>
      <c r="G7396" s="31" t="s">
        <v>24435</v>
      </c>
      <c r="H7396" s="31" t="s">
        <v>29579</v>
      </c>
      <c r="I7396" t="s">
        <v>28464</v>
      </c>
      <c r="J7396" t="s">
        <v>28454</v>
      </c>
      <c r="K7396" s="31" t="s">
        <v>29476</v>
      </c>
      <c r="L7396" s="31" t="s">
        <v>29580</v>
      </c>
      <c r="M7396" s="31">
        <v>170739663</v>
      </c>
    </row>
    <row r="7397" spans="1:13">
      <c r="A7397" s="31" t="s">
        <v>35595</v>
      </c>
      <c r="B7397" s="31" t="s">
        <v>20774</v>
      </c>
      <c r="D7397" s="31">
        <v>0.66839999999999999</v>
      </c>
      <c r="E7397" s="31" t="s">
        <v>19948</v>
      </c>
      <c r="F7397" s="31" t="s">
        <v>29581</v>
      </c>
      <c r="G7397" s="31" t="s">
        <v>29582</v>
      </c>
      <c r="H7397" s="31" t="s">
        <v>29583</v>
      </c>
      <c r="I7397" t="s">
        <v>28464</v>
      </c>
      <c r="J7397" t="s">
        <v>28454</v>
      </c>
      <c r="K7397" s="31" t="s">
        <v>29476</v>
      </c>
      <c r="L7397" s="31" t="s">
        <v>29584</v>
      </c>
      <c r="M7397" s="31">
        <v>63795628</v>
      </c>
    </row>
    <row r="7398" spans="1:13">
      <c r="A7398" s="31" t="s">
        <v>35596</v>
      </c>
      <c r="B7398" s="31" t="s">
        <v>20774</v>
      </c>
      <c r="D7398" s="31">
        <v>0.1885</v>
      </c>
      <c r="E7398" s="31" t="s">
        <v>19948</v>
      </c>
      <c r="F7398" s="31" t="s">
        <v>24440</v>
      </c>
      <c r="G7398" s="31" t="s">
        <v>24443</v>
      </c>
      <c r="H7398" s="31" t="s">
        <v>29585</v>
      </c>
      <c r="I7398" t="s">
        <v>28464</v>
      </c>
      <c r="J7398" t="s">
        <v>28454</v>
      </c>
      <c r="K7398" s="31" t="s">
        <v>29476</v>
      </c>
      <c r="L7398" s="31" t="s">
        <v>29586</v>
      </c>
      <c r="M7398" s="31">
        <v>10643164</v>
      </c>
    </row>
    <row r="7399" spans="1:13">
      <c r="A7399" s="31" t="s">
        <v>35597</v>
      </c>
      <c r="B7399" s="31" t="s">
        <v>20526</v>
      </c>
      <c r="D7399" s="31">
        <v>0.13150000000000001</v>
      </c>
      <c r="E7399" s="31" t="s">
        <v>19948</v>
      </c>
      <c r="F7399" s="31" t="s">
        <v>26358</v>
      </c>
      <c r="G7399" s="31" t="s">
        <v>23994</v>
      </c>
      <c r="H7399" s="31" t="s">
        <v>29587</v>
      </c>
      <c r="I7399" t="s">
        <v>28464</v>
      </c>
      <c r="J7399" t="s">
        <v>28454</v>
      </c>
      <c r="K7399" s="31" t="s">
        <v>29476</v>
      </c>
      <c r="L7399" s="31" t="s">
        <v>29588</v>
      </c>
      <c r="M7399" s="31">
        <v>43747854</v>
      </c>
    </row>
    <row r="7400" spans="1:13">
      <c r="A7400" s="31" t="s">
        <v>35598</v>
      </c>
      <c r="B7400" s="31" t="s">
        <v>20376</v>
      </c>
      <c r="D7400" s="2">
        <v>8.0000000000000004E-4</v>
      </c>
      <c r="E7400" s="31" t="s">
        <v>19948</v>
      </c>
      <c r="F7400" s="31" t="s">
        <v>29589</v>
      </c>
      <c r="G7400" s="31" t="s">
        <v>29590</v>
      </c>
      <c r="H7400" s="31" t="s">
        <v>19948</v>
      </c>
      <c r="I7400" t="s">
        <v>28464</v>
      </c>
      <c r="J7400" t="s">
        <v>28454</v>
      </c>
      <c r="K7400" s="31" t="s">
        <v>29476</v>
      </c>
      <c r="L7400" s="31" t="s">
        <v>20368</v>
      </c>
      <c r="M7400" s="31" t="s">
        <v>29</v>
      </c>
    </row>
    <row r="7401" spans="1:13">
      <c r="A7401" s="31" t="s">
        <v>35599</v>
      </c>
      <c r="B7401" s="31" t="s">
        <v>20022</v>
      </c>
      <c r="D7401" s="31">
        <v>0.2243</v>
      </c>
      <c r="E7401" s="31" t="s">
        <v>19948</v>
      </c>
      <c r="F7401" s="31" t="s">
        <v>29591</v>
      </c>
      <c r="G7401" s="31" t="s">
        <v>29592</v>
      </c>
      <c r="H7401" s="31" t="s">
        <v>21382</v>
      </c>
      <c r="I7401" t="s">
        <v>28464</v>
      </c>
      <c r="J7401" t="s">
        <v>28454</v>
      </c>
      <c r="K7401" s="31" t="s">
        <v>29476</v>
      </c>
      <c r="L7401" s="31" t="s">
        <v>22590</v>
      </c>
      <c r="M7401" s="31">
        <v>21204025</v>
      </c>
    </row>
    <row r="7402" spans="1:13">
      <c r="A7402" s="31" t="s">
        <v>35600</v>
      </c>
      <c r="B7402" s="31" t="s">
        <v>20045</v>
      </c>
      <c r="D7402" s="31">
        <v>0.79810000000000003</v>
      </c>
      <c r="E7402" s="31" t="s">
        <v>19948</v>
      </c>
      <c r="F7402" s="31" t="s">
        <v>24563</v>
      </c>
      <c r="G7402" s="31" t="s">
        <v>29593</v>
      </c>
      <c r="H7402" s="31" t="s">
        <v>29594</v>
      </c>
      <c r="I7402" t="s">
        <v>28464</v>
      </c>
      <c r="J7402" t="s">
        <v>28454</v>
      </c>
      <c r="K7402" s="31" t="s">
        <v>29476</v>
      </c>
      <c r="L7402" s="31" t="s">
        <v>29595</v>
      </c>
      <c r="M7402" s="31">
        <v>134459388</v>
      </c>
    </row>
    <row r="7403" spans="1:13">
      <c r="A7403" s="31" t="s">
        <v>35601</v>
      </c>
      <c r="B7403" s="31" t="s">
        <v>22876</v>
      </c>
      <c r="D7403" s="31">
        <v>0.62150000000000005</v>
      </c>
      <c r="E7403" s="31" t="s">
        <v>19948</v>
      </c>
      <c r="F7403" s="31" t="s">
        <v>29596</v>
      </c>
      <c r="G7403" s="31" t="s">
        <v>29524</v>
      </c>
      <c r="H7403" s="31" t="s">
        <v>20589</v>
      </c>
      <c r="I7403" t="s">
        <v>28464</v>
      </c>
      <c r="J7403" t="s">
        <v>28454</v>
      </c>
      <c r="K7403" s="31" t="s">
        <v>29476</v>
      </c>
      <c r="L7403" s="31" t="s">
        <v>29597</v>
      </c>
      <c r="M7403" s="31">
        <v>227107501</v>
      </c>
    </row>
    <row r="7404" spans="1:13">
      <c r="A7404" s="31" t="s">
        <v>35602</v>
      </c>
      <c r="B7404" s="31" t="s">
        <v>20597</v>
      </c>
      <c r="D7404" s="31">
        <v>0.40870000000000001</v>
      </c>
      <c r="E7404" s="31" t="s">
        <v>19948</v>
      </c>
      <c r="F7404" s="31" t="s">
        <v>29598</v>
      </c>
      <c r="G7404" s="31" t="s">
        <v>22993</v>
      </c>
      <c r="H7404" s="31" t="s">
        <v>23492</v>
      </c>
      <c r="I7404" t="s">
        <v>28464</v>
      </c>
      <c r="J7404" t="s">
        <v>28454</v>
      </c>
      <c r="K7404" s="31" t="s">
        <v>29476</v>
      </c>
      <c r="L7404" s="31" t="s">
        <v>29599</v>
      </c>
      <c r="M7404" s="31">
        <v>38601431</v>
      </c>
    </row>
    <row r="7405" spans="1:13">
      <c r="A7405" s="31" t="s">
        <v>35603</v>
      </c>
      <c r="B7405" s="31" t="s">
        <v>20045</v>
      </c>
      <c r="D7405" s="31">
        <v>0.82179999999999997</v>
      </c>
      <c r="E7405" s="31" t="s">
        <v>19948</v>
      </c>
      <c r="F7405" s="31" t="s">
        <v>24426</v>
      </c>
      <c r="G7405" s="31" t="s">
        <v>26236</v>
      </c>
      <c r="H7405" s="31" t="s">
        <v>29600</v>
      </c>
      <c r="I7405" t="s">
        <v>28464</v>
      </c>
      <c r="J7405" t="s">
        <v>28454</v>
      </c>
      <c r="K7405" s="31" t="s">
        <v>29476</v>
      </c>
      <c r="L7405" s="31" t="s">
        <v>29601</v>
      </c>
      <c r="M7405" s="31">
        <v>20506815</v>
      </c>
    </row>
    <row r="7406" spans="1:13">
      <c r="A7406" s="31" t="s">
        <v>35604</v>
      </c>
      <c r="B7406" s="31" t="s">
        <v>20345</v>
      </c>
      <c r="D7406" s="31">
        <v>0.62270000000000003</v>
      </c>
      <c r="E7406" s="31" t="s">
        <v>19948</v>
      </c>
      <c r="F7406" s="31" t="s">
        <v>26351</v>
      </c>
      <c r="G7406" s="31" t="s">
        <v>24626</v>
      </c>
      <c r="H7406" s="31" t="s">
        <v>21431</v>
      </c>
      <c r="I7406" t="s">
        <v>28464</v>
      </c>
      <c r="J7406" t="s">
        <v>28454</v>
      </c>
      <c r="K7406" s="31" t="s">
        <v>29476</v>
      </c>
      <c r="L7406" s="31" t="s">
        <v>29602</v>
      </c>
      <c r="M7406" s="31">
        <v>53826028</v>
      </c>
    </row>
    <row r="7407" spans="1:13">
      <c r="A7407" s="31" t="s">
        <v>35605</v>
      </c>
      <c r="B7407" s="31" t="s">
        <v>20045</v>
      </c>
      <c r="D7407" s="31">
        <v>0.32300000000000001</v>
      </c>
      <c r="E7407" s="31" t="s">
        <v>19948</v>
      </c>
      <c r="F7407" s="31" t="s">
        <v>29603</v>
      </c>
      <c r="G7407" s="31" t="s">
        <v>29604</v>
      </c>
      <c r="H7407" s="31" t="s">
        <v>29605</v>
      </c>
      <c r="I7407" t="s">
        <v>28464</v>
      </c>
      <c r="J7407" t="s">
        <v>28454</v>
      </c>
      <c r="K7407" s="31" t="s">
        <v>29476</v>
      </c>
      <c r="L7407" s="31" t="s">
        <v>29606</v>
      </c>
      <c r="M7407" s="31">
        <v>85707367</v>
      </c>
    </row>
    <row r="7408" spans="1:13">
      <c r="A7408" s="31" t="s">
        <v>35606</v>
      </c>
      <c r="B7408" s="31" t="s">
        <v>20276</v>
      </c>
      <c r="D7408" s="31">
        <v>0.83340000000000003</v>
      </c>
      <c r="E7408" s="31" t="s">
        <v>19948</v>
      </c>
      <c r="F7408" s="31" t="s">
        <v>29515</v>
      </c>
      <c r="G7408" s="31" t="s">
        <v>21906</v>
      </c>
      <c r="H7408" s="31" t="s">
        <v>29607</v>
      </c>
      <c r="I7408" t="s">
        <v>28464</v>
      </c>
      <c r="J7408" t="s">
        <v>28454</v>
      </c>
      <c r="K7408" s="31" t="s">
        <v>29476</v>
      </c>
      <c r="L7408" s="31" t="s">
        <v>29608</v>
      </c>
      <c r="M7408" s="31">
        <v>72839774</v>
      </c>
    </row>
    <row r="7409" spans="1:13">
      <c r="A7409" s="31" t="s">
        <v>35607</v>
      </c>
      <c r="B7409" s="31" t="s">
        <v>20530</v>
      </c>
      <c r="D7409" s="31">
        <v>0.37059999999999998</v>
      </c>
      <c r="E7409" s="31" t="s">
        <v>19948</v>
      </c>
      <c r="F7409" s="31" t="s">
        <v>29609</v>
      </c>
      <c r="G7409" s="31" t="s">
        <v>24509</v>
      </c>
      <c r="H7409" s="31" t="s">
        <v>24674</v>
      </c>
      <c r="I7409" t="s">
        <v>28464</v>
      </c>
      <c r="J7409" t="s">
        <v>28454</v>
      </c>
      <c r="K7409" s="31" t="s">
        <v>29476</v>
      </c>
      <c r="L7409" s="31" t="s">
        <v>29610</v>
      </c>
      <c r="M7409" s="31">
        <v>146347459</v>
      </c>
    </row>
    <row r="7410" spans="1:13">
      <c r="A7410" s="31" t="s">
        <v>35608</v>
      </c>
      <c r="B7410" s="31" t="s">
        <v>20361</v>
      </c>
      <c r="D7410" s="31">
        <v>0.68530000000000002</v>
      </c>
      <c r="E7410" s="31" t="s">
        <v>19948</v>
      </c>
      <c r="F7410" s="31" t="s">
        <v>29611</v>
      </c>
      <c r="G7410" s="31" t="s">
        <v>21906</v>
      </c>
      <c r="H7410" s="31" t="s">
        <v>29612</v>
      </c>
      <c r="I7410" t="s">
        <v>28464</v>
      </c>
      <c r="J7410" t="s">
        <v>28454</v>
      </c>
      <c r="K7410" s="31" t="s">
        <v>29476</v>
      </c>
      <c r="L7410" s="31" t="s">
        <v>29613</v>
      </c>
      <c r="M7410" s="31">
        <v>104290813</v>
      </c>
    </row>
    <row r="7411" spans="1:13">
      <c r="A7411" s="31" t="s">
        <v>35609</v>
      </c>
      <c r="B7411" s="31" t="s">
        <v>20013</v>
      </c>
      <c r="D7411" s="31">
        <v>0.3135</v>
      </c>
      <c r="E7411" s="31" t="s">
        <v>19948</v>
      </c>
      <c r="F7411" s="31" t="s">
        <v>29614</v>
      </c>
      <c r="G7411" s="31" t="s">
        <v>24659</v>
      </c>
      <c r="H7411" s="31" t="s">
        <v>29615</v>
      </c>
      <c r="I7411" t="s">
        <v>28464</v>
      </c>
      <c r="J7411" t="s">
        <v>28454</v>
      </c>
      <c r="K7411" s="31" t="s">
        <v>29476</v>
      </c>
      <c r="L7411" s="31" t="s">
        <v>29616</v>
      </c>
      <c r="M7411" s="31">
        <v>95248566</v>
      </c>
    </row>
    <row r="7412" spans="1:13">
      <c r="A7412" s="31" t="s">
        <v>35610</v>
      </c>
      <c r="B7412" s="31" t="s">
        <v>21204</v>
      </c>
      <c r="D7412" s="31">
        <v>0.58540000000000003</v>
      </c>
      <c r="E7412" s="31" t="s">
        <v>19948</v>
      </c>
      <c r="F7412" s="31" t="s">
        <v>29617</v>
      </c>
      <c r="G7412" s="31" t="s">
        <v>21906</v>
      </c>
      <c r="H7412" s="31" t="s">
        <v>29204</v>
      </c>
      <c r="I7412" t="s">
        <v>28464</v>
      </c>
      <c r="J7412" t="s">
        <v>28454</v>
      </c>
      <c r="K7412" s="31" t="s">
        <v>29476</v>
      </c>
      <c r="L7412" s="31" t="s">
        <v>29618</v>
      </c>
      <c r="M7412" s="31">
        <v>44205906</v>
      </c>
    </row>
    <row r="7413" spans="1:13">
      <c r="A7413" s="31" t="s">
        <v>35611</v>
      </c>
      <c r="B7413" s="31" t="s">
        <v>20173</v>
      </c>
      <c r="D7413" s="31">
        <v>8.3799999999999999E-2</v>
      </c>
      <c r="E7413" s="31" t="s">
        <v>19948</v>
      </c>
      <c r="F7413" s="31" t="s">
        <v>29619</v>
      </c>
      <c r="G7413" s="31" t="s">
        <v>29620</v>
      </c>
      <c r="H7413" s="31" t="s">
        <v>29621</v>
      </c>
      <c r="I7413" t="s">
        <v>28464</v>
      </c>
      <c r="J7413" t="s">
        <v>28454</v>
      </c>
      <c r="K7413" s="31" t="s">
        <v>29476</v>
      </c>
      <c r="L7413" s="31" t="s">
        <v>29622</v>
      </c>
      <c r="M7413" s="31">
        <v>28793904</v>
      </c>
    </row>
    <row r="7414" spans="1:13">
      <c r="A7414" s="31" t="s">
        <v>35612</v>
      </c>
      <c r="B7414" s="31" t="s">
        <v>22739</v>
      </c>
      <c r="D7414" s="31">
        <v>0.45300000000000001</v>
      </c>
      <c r="E7414" s="31" t="s">
        <v>19948</v>
      </c>
      <c r="F7414" s="31" t="s">
        <v>24455</v>
      </c>
      <c r="G7414" s="31" t="s">
        <v>24432</v>
      </c>
      <c r="H7414" s="31" t="s">
        <v>20572</v>
      </c>
      <c r="I7414" t="s">
        <v>28464</v>
      </c>
      <c r="J7414" t="s">
        <v>28454</v>
      </c>
      <c r="K7414" s="31" t="s">
        <v>29476</v>
      </c>
      <c r="L7414" s="31" t="s">
        <v>20573</v>
      </c>
      <c r="M7414" s="31">
        <v>165508389</v>
      </c>
    </row>
    <row r="7415" spans="1:13">
      <c r="A7415" s="31" t="s">
        <v>35613</v>
      </c>
      <c r="B7415" s="31" t="s">
        <v>21027</v>
      </c>
      <c r="D7415" s="31">
        <v>0.30840000000000001</v>
      </c>
      <c r="E7415" s="31" t="s">
        <v>19948</v>
      </c>
      <c r="F7415" s="31" t="s">
        <v>29623</v>
      </c>
      <c r="G7415" s="31" t="s">
        <v>24583</v>
      </c>
      <c r="H7415" s="31" t="s">
        <v>20801</v>
      </c>
      <c r="I7415" t="s">
        <v>28464</v>
      </c>
      <c r="J7415" t="s">
        <v>28454</v>
      </c>
      <c r="K7415" s="31" t="s">
        <v>29476</v>
      </c>
      <c r="L7415" s="31" t="s">
        <v>29624</v>
      </c>
      <c r="M7415" s="31">
        <v>125312425</v>
      </c>
    </row>
    <row r="7416" spans="1:13">
      <c r="A7416" s="31" t="s">
        <v>35614</v>
      </c>
      <c r="B7416" s="31" t="s">
        <v>20064</v>
      </c>
      <c r="D7416" s="31">
        <v>0.66490000000000005</v>
      </c>
      <c r="E7416" s="31" t="s">
        <v>19948</v>
      </c>
      <c r="F7416" s="31" t="s">
        <v>29625</v>
      </c>
      <c r="G7416" s="31" t="s">
        <v>29626</v>
      </c>
      <c r="H7416" s="31" t="s">
        <v>29627</v>
      </c>
      <c r="I7416" t="s">
        <v>28464</v>
      </c>
      <c r="J7416" t="s">
        <v>28454</v>
      </c>
      <c r="K7416" s="31" t="s">
        <v>29476</v>
      </c>
      <c r="L7416" s="31" t="s">
        <v>29628</v>
      </c>
      <c r="M7416" s="31">
        <v>101905533</v>
      </c>
    </row>
    <row r="7417" spans="1:13">
      <c r="A7417" s="31" t="s">
        <v>33767</v>
      </c>
      <c r="B7417" s="31" t="s">
        <v>22822</v>
      </c>
      <c r="D7417" s="31">
        <v>0.42680000000000001</v>
      </c>
      <c r="E7417" s="31" t="s">
        <v>19948</v>
      </c>
      <c r="F7417" s="31" t="s">
        <v>29629</v>
      </c>
      <c r="G7417" s="31" t="s">
        <v>29630</v>
      </c>
      <c r="H7417" s="31" t="s">
        <v>20854</v>
      </c>
      <c r="I7417" t="s">
        <v>28464</v>
      </c>
      <c r="J7417" t="s">
        <v>28454</v>
      </c>
      <c r="K7417" s="31" t="s">
        <v>29476</v>
      </c>
      <c r="L7417" s="31" t="s">
        <v>20855</v>
      </c>
      <c r="M7417" s="31">
        <v>94839642</v>
      </c>
    </row>
    <row r="7418" spans="1:13">
      <c r="A7418" s="31" t="s">
        <v>35615</v>
      </c>
      <c r="B7418" s="31" t="s">
        <v>20064</v>
      </c>
      <c r="D7418" s="31">
        <v>0.1249</v>
      </c>
      <c r="E7418" s="31" t="s">
        <v>19948</v>
      </c>
      <c r="F7418" s="31" t="s">
        <v>29631</v>
      </c>
      <c r="G7418" s="31" t="s">
        <v>29632</v>
      </c>
      <c r="H7418" s="31" t="s">
        <v>29633</v>
      </c>
      <c r="I7418" t="s">
        <v>28464</v>
      </c>
      <c r="J7418" t="s">
        <v>28454</v>
      </c>
      <c r="K7418" s="31" t="s">
        <v>29476</v>
      </c>
      <c r="L7418" s="31" t="s">
        <v>29634</v>
      </c>
      <c r="M7418" s="31">
        <v>164092291</v>
      </c>
    </row>
    <row r="7419" spans="1:13">
      <c r="A7419" s="31" t="s">
        <v>35616</v>
      </c>
      <c r="B7419" s="31" t="s">
        <v>20361</v>
      </c>
      <c r="D7419" s="31">
        <v>0.73560000000000003</v>
      </c>
      <c r="E7419" s="31" t="s">
        <v>19948</v>
      </c>
      <c r="F7419" s="31" t="s">
        <v>29635</v>
      </c>
      <c r="G7419" s="31" t="s">
        <v>24446</v>
      </c>
      <c r="H7419" s="31" t="s">
        <v>29636</v>
      </c>
      <c r="I7419" t="s">
        <v>28464</v>
      </c>
      <c r="J7419" t="s">
        <v>28454</v>
      </c>
      <c r="K7419" s="31" t="s">
        <v>29476</v>
      </c>
      <c r="L7419" s="31" t="s">
        <v>29637</v>
      </c>
      <c r="M7419" s="31">
        <v>73007893</v>
      </c>
    </row>
    <row r="7420" spans="1:13">
      <c r="A7420" s="31" t="s">
        <v>32779</v>
      </c>
      <c r="B7420" s="31" t="s">
        <v>21204</v>
      </c>
      <c r="D7420" s="31">
        <v>0.29509999999999997</v>
      </c>
      <c r="E7420" s="31" t="s">
        <v>19948</v>
      </c>
      <c r="F7420" s="31" t="s">
        <v>26326</v>
      </c>
      <c r="G7420" s="31" t="s">
        <v>24520</v>
      </c>
      <c r="H7420" s="31" t="s">
        <v>21174</v>
      </c>
      <c r="I7420" t="s">
        <v>28464</v>
      </c>
      <c r="J7420" t="s">
        <v>28454</v>
      </c>
      <c r="K7420" s="31" t="s">
        <v>29476</v>
      </c>
      <c r="L7420" s="31" t="s">
        <v>21176</v>
      </c>
      <c r="M7420" s="31">
        <v>81534790</v>
      </c>
    </row>
    <row r="7421" spans="1:13">
      <c r="A7421" s="31" t="s">
        <v>35617</v>
      </c>
      <c r="B7421" s="31" t="s">
        <v>21204</v>
      </c>
      <c r="D7421" s="31">
        <v>5.7799999999999997E-2</v>
      </c>
      <c r="E7421" s="31" t="s">
        <v>19948</v>
      </c>
      <c r="F7421" s="31" t="s">
        <v>29638</v>
      </c>
      <c r="G7421" s="31" t="s">
        <v>29639</v>
      </c>
      <c r="H7421" s="31" t="s">
        <v>29640</v>
      </c>
      <c r="I7421" t="s">
        <v>28464</v>
      </c>
      <c r="J7421" t="s">
        <v>28454</v>
      </c>
      <c r="K7421" s="31" t="s">
        <v>29476</v>
      </c>
      <c r="L7421" s="31" t="s">
        <v>29641</v>
      </c>
      <c r="M7421" s="31">
        <v>103928374</v>
      </c>
    </row>
    <row r="7422" spans="1:13">
      <c r="A7422" s="31" t="s">
        <v>35618</v>
      </c>
      <c r="B7422" s="31" t="s">
        <v>20064</v>
      </c>
      <c r="D7422" s="31">
        <v>3.1099999999999999E-2</v>
      </c>
      <c r="E7422" s="31" t="s">
        <v>19948</v>
      </c>
      <c r="F7422" s="31" t="s">
        <v>29642</v>
      </c>
      <c r="G7422" s="31" t="s">
        <v>29643</v>
      </c>
      <c r="H7422" s="31" t="s">
        <v>29644</v>
      </c>
      <c r="I7422" t="s">
        <v>28464</v>
      </c>
      <c r="J7422" t="s">
        <v>28454</v>
      </c>
      <c r="K7422" s="31" t="s">
        <v>29476</v>
      </c>
      <c r="L7422" s="31" t="s">
        <v>29645</v>
      </c>
      <c r="M7422" s="31">
        <v>114124977</v>
      </c>
    </row>
    <row r="7423" spans="1:13">
      <c r="A7423" s="31" t="s">
        <v>35619</v>
      </c>
      <c r="B7423" s="31" t="s">
        <v>21204</v>
      </c>
      <c r="D7423" s="31">
        <v>0.29559999999999997</v>
      </c>
      <c r="E7423" s="31" t="s">
        <v>19948</v>
      </c>
      <c r="F7423" s="31" t="s">
        <v>26375</v>
      </c>
      <c r="G7423" s="31" t="s">
        <v>24034</v>
      </c>
      <c r="H7423" s="31" t="s">
        <v>29646</v>
      </c>
      <c r="I7423" t="s">
        <v>28464</v>
      </c>
      <c r="J7423" t="s">
        <v>28454</v>
      </c>
      <c r="K7423" s="31" t="s">
        <v>29476</v>
      </c>
      <c r="L7423" s="31" t="s">
        <v>29647</v>
      </c>
      <c r="M7423" s="31">
        <v>74268619</v>
      </c>
    </row>
    <row r="7424" spans="1:13">
      <c r="A7424" s="31" t="s">
        <v>35620</v>
      </c>
      <c r="B7424" s="31" t="s">
        <v>21204</v>
      </c>
      <c r="D7424" s="31">
        <v>0.2135</v>
      </c>
      <c r="E7424" s="31" t="s">
        <v>19948</v>
      </c>
      <c r="F7424" s="31" t="s">
        <v>29648</v>
      </c>
      <c r="G7424" s="31" t="s">
        <v>28059</v>
      </c>
      <c r="H7424" s="31" t="s">
        <v>21419</v>
      </c>
      <c r="I7424" t="s">
        <v>28464</v>
      </c>
      <c r="J7424" t="s">
        <v>28454</v>
      </c>
      <c r="K7424" s="31" t="s">
        <v>29476</v>
      </c>
      <c r="L7424" s="31" t="s">
        <v>29649</v>
      </c>
      <c r="M7424" s="31">
        <v>40003410</v>
      </c>
    </row>
    <row r="7425" spans="1:13">
      <c r="A7425" s="31" t="s">
        <v>35621</v>
      </c>
      <c r="B7425" s="31" t="s">
        <v>21027</v>
      </c>
      <c r="D7425" s="31">
        <v>8.1799999999999998E-2</v>
      </c>
      <c r="E7425" s="31" t="s">
        <v>19948</v>
      </c>
      <c r="F7425" s="31" t="s">
        <v>29650</v>
      </c>
      <c r="G7425" s="31" t="s">
        <v>29651</v>
      </c>
      <c r="H7425" s="31" t="s">
        <v>22756</v>
      </c>
      <c r="I7425" t="s">
        <v>28464</v>
      </c>
      <c r="J7425" t="s">
        <v>28454</v>
      </c>
      <c r="K7425" s="31" t="s">
        <v>29476</v>
      </c>
      <c r="L7425" s="31" t="s">
        <v>29652</v>
      </c>
      <c r="M7425" s="31">
        <v>11350326</v>
      </c>
    </row>
    <row r="7426" spans="1:13">
      <c r="A7426" s="31" t="s">
        <v>35622</v>
      </c>
      <c r="B7426" s="31" t="s">
        <v>20412</v>
      </c>
      <c r="D7426" s="31">
        <v>4.48E-2</v>
      </c>
      <c r="E7426" s="31" t="s">
        <v>19948</v>
      </c>
      <c r="F7426" s="31" t="s">
        <v>29653</v>
      </c>
      <c r="G7426" s="31" t="s">
        <v>29654</v>
      </c>
      <c r="H7426" s="31" t="s">
        <v>14511</v>
      </c>
      <c r="I7426" t="s">
        <v>28464</v>
      </c>
      <c r="J7426" t="s">
        <v>28454</v>
      </c>
      <c r="K7426" s="31" t="s">
        <v>29476</v>
      </c>
      <c r="L7426" s="31" t="s">
        <v>29655</v>
      </c>
      <c r="M7426" s="31">
        <v>64004723</v>
      </c>
    </row>
    <row r="7427" spans="1:13">
      <c r="A7427" s="31" t="s">
        <v>34005</v>
      </c>
      <c r="B7427" s="31" t="s">
        <v>20376</v>
      </c>
      <c r="D7427" s="2">
        <v>8.9999999999999998E-4</v>
      </c>
      <c r="E7427" s="31" t="s">
        <v>19948</v>
      </c>
      <c r="F7427" s="31" t="s">
        <v>29656</v>
      </c>
      <c r="G7427" s="31" t="s">
        <v>29657</v>
      </c>
      <c r="H7427" s="31" t="s">
        <v>23604</v>
      </c>
      <c r="I7427" t="s">
        <v>28464</v>
      </c>
      <c r="J7427" t="s">
        <v>28454</v>
      </c>
      <c r="K7427" s="31" t="s">
        <v>29476</v>
      </c>
      <c r="L7427" s="31" t="s">
        <v>24839</v>
      </c>
      <c r="M7427" s="31">
        <v>14865399</v>
      </c>
    </row>
    <row r="7428" spans="1:13">
      <c r="A7428" s="31" t="s">
        <v>34004</v>
      </c>
      <c r="B7428" s="31" t="s">
        <v>22850</v>
      </c>
      <c r="D7428" s="31">
        <v>2.81E-2</v>
      </c>
      <c r="E7428" s="31" t="s">
        <v>19948</v>
      </c>
      <c r="F7428" s="31" t="s">
        <v>29658</v>
      </c>
      <c r="G7428" s="31" t="s">
        <v>29659</v>
      </c>
      <c r="H7428" s="31" t="s">
        <v>24835</v>
      </c>
      <c r="I7428" t="s">
        <v>28464</v>
      </c>
      <c r="J7428" t="s">
        <v>28454</v>
      </c>
      <c r="K7428" s="31" t="s">
        <v>29476</v>
      </c>
      <c r="L7428" s="31" t="s">
        <v>24836</v>
      </c>
      <c r="M7428" s="31">
        <v>43674431</v>
      </c>
    </row>
    <row r="7429" spans="1:13">
      <c r="A7429" s="31" t="s">
        <v>35623</v>
      </c>
      <c r="B7429" s="31" t="s">
        <v>20376</v>
      </c>
      <c r="D7429" s="31">
        <v>0.28120000000000001</v>
      </c>
      <c r="E7429" s="31" t="s">
        <v>19948</v>
      </c>
      <c r="F7429" s="31" t="s">
        <v>24819</v>
      </c>
      <c r="G7429" s="31" t="s">
        <v>24450</v>
      </c>
      <c r="H7429" s="31" t="s">
        <v>14487</v>
      </c>
      <c r="I7429" t="s">
        <v>28464</v>
      </c>
      <c r="J7429" t="s">
        <v>28454</v>
      </c>
      <c r="K7429" s="31" t="s">
        <v>29476</v>
      </c>
      <c r="L7429" s="31" t="s">
        <v>29660</v>
      </c>
      <c r="M7429" s="31">
        <v>100042221</v>
      </c>
    </row>
    <row r="7430" spans="1:13">
      <c r="A7430" s="31" t="s">
        <v>35624</v>
      </c>
      <c r="B7430" s="31" t="s">
        <v>20412</v>
      </c>
      <c r="D7430" s="31">
        <v>0.42330000000000001</v>
      </c>
      <c r="E7430" s="31" t="s">
        <v>19948</v>
      </c>
      <c r="F7430" s="31" t="s">
        <v>29661</v>
      </c>
      <c r="G7430" s="31" t="s">
        <v>29662</v>
      </c>
      <c r="H7430" s="31" t="s">
        <v>27352</v>
      </c>
      <c r="I7430" t="s">
        <v>28464</v>
      </c>
      <c r="J7430" t="s">
        <v>28454</v>
      </c>
      <c r="K7430" s="31" t="s">
        <v>29476</v>
      </c>
      <c r="L7430" s="31" t="s">
        <v>27353</v>
      </c>
      <c r="M7430" s="31">
        <v>3443931</v>
      </c>
    </row>
    <row r="7431" spans="1:13">
      <c r="A7431" s="31" t="s">
        <v>35625</v>
      </c>
      <c r="B7431" s="31" t="s">
        <v>20526</v>
      </c>
      <c r="D7431" s="31">
        <v>0.87590000000000001</v>
      </c>
      <c r="E7431" s="31" t="s">
        <v>19948</v>
      </c>
      <c r="F7431" s="31" t="s">
        <v>29663</v>
      </c>
      <c r="G7431" s="31" t="s">
        <v>23229</v>
      </c>
      <c r="H7431" s="31" t="s">
        <v>24565</v>
      </c>
      <c r="I7431" t="s">
        <v>28464</v>
      </c>
      <c r="J7431" t="s">
        <v>28454</v>
      </c>
      <c r="K7431" s="31" t="s">
        <v>29476</v>
      </c>
      <c r="L7431" s="31" t="s">
        <v>29664</v>
      </c>
      <c r="M7431" s="31">
        <v>51012164</v>
      </c>
    </row>
    <row r="7432" spans="1:13">
      <c r="A7432" s="31" t="s">
        <v>35626</v>
      </c>
      <c r="B7432" s="31" t="s">
        <v>20615</v>
      </c>
      <c r="D7432" s="31">
        <v>9.3399999999999997E-2</v>
      </c>
      <c r="E7432" s="31" t="s">
        <v>19948</v>
      </c>
      <c r="F7432" s="31" t="s">
        <v>29665</v>
      </c>
      <c r="G7432" s="31" t="s">
        <v>29666</v>
      </c>
      <c r="H7432" s="31" t="s">
        <v>24788</v>
      </c>
      <c r="I7432" t="s">
        <v>28464</v>
      </c>
      <c r="J7432" t="s">
        <v>28454</v>
      </c>
      <c r="K7432" s="31" t="s">
        <v>29476</v>
      </c>
      <c r="L7432" s="31" t="s">
        <v>29667</v>
      </c>
      <c r="M7432" s="31">
        <v>852313</v>
      </c>
    </row>
    <row r="7433" spans="1:13">
      <c r="A7433" s="31" t="s">
        <v>35627</v>
      </c>
      <c r="B7433" s="31" t="s">
        <v>20615</v>
      </c>
      <c r="D7433" s="31">
        <v>0.3705</v>
      </c>
      <c r="E7433" s="31" t="s">
        <v>19948</v>
      </c>
      <c r="F7433" s="31" t="s">
        <v>29635</v>
      </c>
      <c r="G7433" s="31" t="s">
        <v>22914</v>
      </c>
      <c r="H7433" s="31" t="s">
        <v>29668</v>
      </c>
      <c r="I7433" t="s">
        <v>28464</v>
      </c>
      <c r="J7433" t="s">
        <v>28454</v>
      </c>
      <c r="K7433" s="31" t="s">
        <v>29476</v>
      </c>
      <c r="L7433" s="31" t="s">
        <v>29669</v>
      </c>
      <c r="M7433" s="31">
        <v>4965064</v>
      </c>
    </row>
    <row r="7434" spans="1:13">
      <c r="A7434" s="31" t="s">
        <v>35628</v>
      </c>
      <c r="B7434" s="31" t="s">
        <v>20376</v>
      </c>
      <c r="D7434" s="31">
        <v>0.75590000000000002</v>
      </c>
      <c r="E7434" s="31" t="s">
        <v>19948</v>
      </c>
      <c r="F7434" s="31" t="s">
        <v>24792</v>
      </c>
      <c r="G7434" s="31" t="s">
        <v>24793</v>
      </c>
      <c r="H7434" s="31" t="s">
        <v>29670</v>
      </c>
      <c r="I7434" t="s">
        <v>28464</v>
      </c>
      <c r="J7434" t="s">
        <v>28454</v>
      </c>
      <c r="K7434" s="31" t="s">
        <v>29476</v>
      </c>
      <c r="L7434" s="31" t="s">
        <v>29671</v>
      </c>
      <c r="M7434" s="31">
        <v>39464167</v>
      </c>
    </row>
    <row r="7435" spans="1:13">
      <c r="A7435" s="31" t="s">
        <v>33936</v>
      </c>
      <c r="B7435" s="31" t="s">
        <v>20364</v>
      </c>
      <c r="D7435" s="31">
        <v>0.99870000000000003</v>
      </c>
      <c r="E7435" s="31" t="s">
        <v>19948</v>
      </c>
      <c r="F7435" s="31" t="s">
        <v>29672</v>
      </c>
      <c r="G7435" s="31" t="s">
        <v>29673</v>
      </c>
      <c r="H7435" s="31" t="s">
        <v>24603</v>
      </c>
      <c r="I7435" t="s">
        <v>28464</v>
      </c>
      <c r="J7435" t="s">
        <v>28454</v>
      </c>
      <c r="K7435" s="31" t="s">
        <v>29476</v>
      </c>
      <c r="L7435" s="31" t="s">
        <v>24604</v>
      </c>
      <c r="M7435" s="31">
        <v>110638764</v>
      </c>
    </row>
    <row r="7436" spans="1:13">
      <c r="A7436" s="31" t="s">
        <v>35629</v>
      </c>
      <c r="B7436" s="31" t="s">
        <v>20615</v>
      </c>
      <c r="D7436" s="31">
        <v>0.45079999999999998</v>
      </c>
      <c r="E7436" s="31" t="s">
        <v>19948</v>
      </c>
      <c r="F7436" s="31" t="s">
        <v>29674</v>
      </c>
      <c r="G7436" s="31" t="s">
        <v>24708</v>
      </c>
      <c r="H7436" s="31" t="s">
        <v>29675</v>
      </c>
      <c r="I7436" t="s">
        <v>28464</v>
      </c>
      <c r="J7436" t="s">
        <v>28454</v>
      </c>
      <c r="K7436" s="31" t="s">
        <v>29476</v>
      </c>
      <c r="L7436" s="31" t="s">
        <v>29676</v>
      </c>
      <c r="M7436" s="31">
        <v>7537792</v>
      </c>
    </row>
    <row r="7437" spans="1:13">
      <c r="A7437" s="31" t="s">
        <v>35630</v>
      </c>
      <c r="B7437" s="31" t="s">
        <v>23078</v>
      </c>
      <c r="D7437" s="31">
        <v>0.46779999999999999</v>
      </c>
      <c r="E7437" s="31" t="s">
        <v>19948</v>
      </c>
      <c r="F7437" s="31" t="s">
        <v>29677</v>
      </c>
      <c r="G7437" s="31" t="s">
        <v>29678</v>
      </c>
      <c r="H7437" s="31" t="s">
        <v>24091</v>
      </c>
      <c r="I7437" t="s">
        <v>28464</v>
      </c>
      <c r="J7437" t="s">
        <v>28454</v>
      </c>
      <c r="K7437" s="31" t="s">
        <v>29476</v>
      </c>
      <c r="L7437" s="31" t="s">
        <v>29679</v>
      </c>
      <c r="M7437" s="31">
        <v>65290255</v>
      </c>
    </row>
    <row r="7438" spans="1:13">
      <c r="A7438" s="31" t="s">
        <v>35631</v>
      </c>
      <c r="B7438" s="31" t="s">
        <v>20132</v>
      </c>
      <c r="D7438" s="31">
        <v>0.79900000000000004</v>
      </c>
      <c r="E7438" s="31" t="s">
        <v>19948</v>
      </c>
      <c r="F7438" s="31" t="s">
        <v>29680</v>
      </c>
      <c r="G7438" s="31" t="s">
        <v>25017</v>
      </c>
      <c r="H7438" s="31" t="s">
        <v>29681</v>
      </c>
      <c r="I7438" t="s">
        <v>28464</v>
      </c>
      <c r="J7438" t="s">
        <v>28454</v>
      </c>
      <c r="K7438" s="31" t="s">
        <v>29476</v>
      </c>
      <c r="L7438" s="31" t="s">
        <v>29682</v>
      </c>
      <c r="M7438" s="31">
        <v>74703849</v>
      </c>
    </row>
    <row r="7439" spans="1:13">
      <c r="A7439" s="31" t="s">
        <v>33958</v>
      </c>
      <c r="B7439" s="31" t="s">
        <v>20600</v>
      </c>
      <c r="D7439" s="31">
        <v>5.0799999999999998E-2</v>
      </c>
      <c r="E7439" s="31" t="s">
        <v>19948</v>
      </c>
      <c r="F7439" s="31" t="s">
        <v>29683</v>
      </c>
      <c r="G7439" s="31" t="s">
        <v>29684</v>
      </c>
      <c r="H7439" s="31" t="s">
        <v>24686</v>
      </c>
      <c r="I7439" t="s">
        <v>28464</v>
      </c>
      <c r="J7439" t="s">
        <v>28454</v>
      </c>
      <c r="K7439" s="31" t="s">
        <v>29476</v>
      </c>
      <c r="L7439" s="31" t="s">
        <v>24687</v>
      </c>
      <c r="M7439" s="31">
        <v>219720953</v>
      </c>
    </row>
    <row r="7440" spans="1:13">
      <c r="A7440" s="31" t="s">
        <v>35632</v>
      </c>
      <c r="B7440" s="31" t="s">
        <v>20132</v>
      </c>
      <c r="D7440" s="31">
        <v>0.63739999999999997</v>
      </c>
      <c r="E7440" s="31" t="s">
        <v>19948</v>
      </c>
      <c r="F7440" s="31" t="s">
        <v>24605</v>
      </c>
      <c r="G7440" s="31" t="s">
        <v>29501</v>
      </c>
      <c r="H7440" s="31" t="s">
        <v>14500</v>
      </c>
      <c r="I7440" t="s">
        <v>28464</v>
      </c>
      <c r="J7440" t="s">
        <v>28454</v>
      </c>
      <c r="K7440" s="31" t="s">
        <v>29476</v>
      </c>
      <c r="L7440" s="31" t="s">
        <v>29685</v>
      </c>
      <c r="M7440" s="31">
        <v>72469742</v>
      </c>
    </row>
    <row r="7441" spans="1:13">
      <c r="A7441" s="31" t="s">
        <v>35633</v>
      </c>
      <c r="B7441" s="31" t="s">
        <v>21022</v>
      </c>
      <c r="D7441" s="31">
        <v>0.2349</v>
      </c>
      <c r="E7441" s="31" t="s">
        <v>19948</v>
      </c>
      <c r="F7441" s="31" t="s">
        <v>29680</v>
      </c>
      <c r="G7441" s="31" t="s">
        <v>23978</v>
      </c>
      <c r="H7441" s="31" t="s">
        <v>19948</v>
      </c>
      <c r="I7441" t="s">
        <v>28464</v>
      </c>
      <c r="J7441" t="s">
        <v>28454</v>
      </c>
      <c r="K7441" s="31" t="s">
        <v>29476</v>
      </c>
      <c r="L7441" s="31" t="s">
        <v>20368</v>
      </c>
      <c r="M7441" s="31" t="s">
        <v>29</v>
      </c>
    </row>
    <row r="7442" spans="1:13">
      <c r="A7442" s="31" t="s">
        <v>35634</v>
      </c>
      <c r="B7442" s="31" t="s">
        <v>29010</v>
      </c>
      <c r="D7442" s="31">
        <v>0.61050000000000004</v>
      </c>
      <c r="E7442" s="31" t="s">
        <v>19948</v>
      </c>
      <c r="F7442" s="31" t="s">
        <v>29686</v>
      </c>
      <c r="G7442" s="31" t="s">
        <v>29687</v>
      </c>
      <c r="H7442" s="31" t="s">
        <v>21289</v>
      </c>
      <c r="I7442" t="s">
        <v>28464</v>
      </c>
      <c r="J7442" t="s">
        <v>28454</v>
      </c>
      <c r="K7442" s="31" t="s">
        <v>29476</v>
      </c>
      <c r="L7442" s="31" t="s">
        <v>29688</v>
      </c>
      <c r="M7442" s="31">
        <v>45413225</v>
      </c>
    </row>
    <row r="7443" spans="1:13">
      <c r="A7443" s="31" t="s">
        <v>35635</v>
      </c>
      <c r="B7443" s="31" t="s">
        <v>20132</v>
      </c>
      <c r="D7443" s="31">
        <v>0.82379999999999998</v>
      </c>
      <c r="E7443" s="31" t="s">
        <v>19948</v>
      </c>
      <c r="F7443" s="31" t="s">
        <v>24493</v>
      </c>
      <c r="G7443" s="31" t="s">
        <v>24446</v>
      </c>
      <c r="H7443" s="31" t="s">
        <v>29689</v>
      </c>
      <c r="I7443" t="s">
        <v>28464</v>
      </c>
      <c r="J7443" t="s">
        <v>28454</v>
      </c>
      <c r="K7443" s="31" t="s">
        <v>29476</v>
      </c>
      <c r="L7443" s="31" t="s">
        <v>29690</v>
      </c>
      <c r="M7443" s="31">
        <v>58024324</v>
      </c>
    </row>
    <row r="7444" spans="1:13">
      <c r="A7444" s="31" t="s">
        <v>35636</v>
      </c>
      <c r="B7444" s="31" t="s">
        <v>20526</v>
      </c>
      <c r="D7444" s="31">
        <v>0.54369999999999996</v>
      </c>
      <c r="E7444" s="31" t="s">
        <v>19948</v>
      </c>
      <c r="F7444" s="31" t="s">
        <v>24621</v>
      </c>
      <c r="G7444" s="31" t="s">
        <v>25013</v>
      </c>
      <c r="H7444" s="31" t="s">
        <v>29691</v>
      </c>
      <c r="I7444" t="s">
        <v>28464</v>
      </c>
      <c r="J7444" t="s">
        <v>28454</v>
      </c>
      <c r="K7444" s="31" t="s">
        <v>29476</v>
      </c>
      <c r="L7444" s="31" t="s">
        <v>29692</v>
      </c>
      <c r="M7444" s="31">
        <v>8363683</v>
      </c>
    </row>
    <row r="7445" spans="1:13">
      <c r="A7445" s="31" t="s">
        <v>35637</v>
      </c>
      <c r="B7445" s="31" t="s">
        <v>21182</v>
      </c>
      <c r="D7445" s="31">
        <v>0.55220000000000002</v>
      </c>
      <c r="E7445" s="31" t="s">
        <v>19948</v>
      </c>
      <c r="F7445" s="31" t="s">
        <v>29693</v>
      </c>
      <c r="G7445" s="31" t="s">
        <v>29694</v>
      </c>
      <c r="H7445" s="31" t="s">
        <v>21371</v>
      </c>
      <c r="I7445" t="s">
        <v>28464</v>
      </c>
      <c r="J7445" t="s">
        <v>28454</v>
      </c>
      <c r="K7445" s="31" t="s">
        <v>29476</v>
      </c>
      <c r="L7445" s="31" t="s">
        <v>29695</v>
      </c>
      <c r="M7445" s="31">
        <v>230297136</v>
      </c>
    </row>
    <row r="7446" spans="1:13">
      <c r="A7446" s="31" t="s">
        <v>34010</v>
      </c>
      <c r="B7446" s="31" t="s">
        <v>29251</v>
      </c>
      <c r="D7446" s="31">
        <v>0.312</v>
      </c>
      <c r="E7446" s="31" t="s">
        <v>19948</v>
      </c>
      <c r="F7446" s="31" t="s">
        <v>29696</v>
      </c>
      <c r="G7446" s="31" t="s">
        <v>29697</v>
      </c>
      <c r="H7446" s="31" t="s">
        <v>24850</v>
      </c>
      <c r="I7446" t="s">
        <v>28464</v>
      </c>
      <c r="J7446" t="s">
        <v>28454</v>
      </c>
      <c r="K7446" s="31" t="s">
        <v>29476</v>
      </c>
      <c r="L7446" s="31" t="s">
        <v>24851</v>
      </c>
      <c r="M7446" s="31">
        <v>61552680</v>
      </c>
    </row>
    <row r="7447" spans="1:13">
      <c r="A7447" s="31" t="s">
        <v>35638</v>
      </c>
      <c r="B7447" s="31" t="s">
        <v>20398</v>
      </c>
      <c r="D7447" s="31">
        <v>0.84330000000000005</v>
      </c>
      <c r="E7447" s="31" t="s">
        <v>19948</v>
      </c>
      <c r="F7447" s="31" t="s">
        <v>24784</v>
      </c>
      <c r="G7447" s="31" t="s">
        <v>22834</v>
      </c>
      <c r="H7447" s="31" t="s">
        <v>29698</v>
      </c>
      <c r="I7447" t="s">
        <v>28464</v>
      </c>
      <c r="J7447" t="s">
        <v>28454</v>
      </c>
      <c r="K7447" s="31" t="s">
        <v>29476</v>
      </c>
      <c r="L7447" s="31" t="s">
        <v>29699</v>
      </c>
      <c r="M7447" s="31">
        <v>35559787</v>
      </c>
    </row>
    <row r="7448" spans="1:13">
      <c r="A7448" s="31" t="s">
        <v>35639</v>
      </c>
      <c r="B7448" s="31" t="s">
        <v>20382</v>
      </c>
      <c r="D7448" s="31">
        <v>0.48949999999999999</v>
      </c>
      <c r="E7448" s="31" t="s">
        <v>19948</v>
      </c>
      <c r="F7448" s="31" t="s">
        <v>29700</v>
      </c>
      <c r="G7448" s="31" t="s">
        <v>29701</v>
      </c>
      <c r="H7448" s="31" t="s">
        <v>29702</v>
      </c>
      <c r="I7448" t="s">
        <v>28464</v>
      </c>
      <c r="J7448" t="s">
        <v>28454</v>
      </c>
      <c r="K7448" s="31" t="s">
        <v>29476</v>
      </c>
      <c r="L7448" s="31" t="s">
        <v>29703</v>
      </c>
      <c r="M7448" s="31">
        <v>70346740</v>
      </c>
    </row>
    <row r="7449" spans="1:13">
      <c r="A7449" s="31" t="s">
        <v>35640</v>
      </c>
      <c r="B7449" s="31" t="s">
        <v>20276</v>
      </c>
      <c r="D7449" s="31">
        <v>0.65620000000000001</v>
      </c>
      <c r="E7449" s="31" t="s">
        <v>19948</v>
      </c>
      <c r="F7449" s="31" t="s">
        <v>24539</v>
      </c>
      <c r="G7449" s="31" t="s">
        <v>24708</v>
      </c>
      <c r="H7449" s="31" t="s">
        <v>21202</v>
      </c>
      <c r="I7449" t="s">
        <v>28464</v>
      </c>
      <c r="J7449" t="s">
        <v>28454</v>
      </c>
      <c r="K7449" s="31" t="s">
        <v>29476</v>
      </c>
      <c r="L7449" s="31" t="s">
        <v>29704</v>
      </c>
      <c r="M7449" s="31">
        <v>33933453</v>
      </c>
    </row>
    <row r="7450" spans="1:13">
      <c r="A7450" s="31" t="s">
        <v>35641</v>
      </c>
      <c r="B7450" s="31" t="s">
        <v>20045</v>
      </c>
      <c r="D7450" s="31">
        <v>0.1089</v>
      </c>
      <c r="E7450" s="31" t="s">
        <v>19948</v>
      </c>
      <c r="F7450" s="31" t="s">
        <v>24480</v>
      </c>
      <c r="G7450" s="31" t="s">
        <v>24847</v>
      </c>
      <c r="H7450" s="31" t="s">
        <v>29705</v>
      </c>
      <c r="I7450" t="s">
        <v>28464</v>
      </c>
      <c r="J7450" t="s">
        <v>28454</v>
      </c>
      <c r="K7450" s="31" t="s">
        <v>29476</v>
      </c>
      <c r="L7450" s="31" t="s">
        <v>29706</v>
      </c>
      <c r="M7450" s="31">
        <v>11838451</v>
      </c>
    </row>
    <row r="7451" spans="1:13">
      <c r="A7451" s="31" t="s">
        <v>35642</v>
      </c>
      <c r="B7451" s="31" t="s">
        <v>22739</v>
      </c>
      <c r="D7451" s="31">
        <v>5.62E-2</v>
      </c>
      <c r="E7451" s="31" t="s">
        <v>19948</v>
      </c>
      <c r="F7451" s="31" t="s">
        <v>29707</v>
      </c>
      <c r="G7451" s="31" t="s">
        <v>29708</v>
      </c>
      <c r="H7451" s="31" t="s">
        <v>29709</v>
      </c>
      <c r="I7451" t="s">
        <v>28464</v>
      </c>
      <c r="J7451" t="s">
        <v>28454</v>
      </c>
      <c r="K7451" s="31" t="s">
        <v>29476</v>
      </c>
      <c r="L7451" s="31" t="s">
        <v>29710</v>
      </c>
      <c r="M7451" s="31">
        <v>32600585</v>
      </c>
    </row>
    <row r="7452" spans="1:13">
      <c r="A7452" s="31" t="s">
        <v>35643</v>
      </c>
      <c r="B7452" s="31" t="s">
        <v>20064</v>
      </c>
      <c r="D7452" s="31">
        <v>0.72250000000000003</v>
      </c>
      <c r="E7452" s="31" t="s">
        <v>19948</v>
      </c>
      <c r="F7452" s="31" t="s">
        <v>26297</v>
      </c>
      <c r="G7452" s="31" t="s">
        <v>23635</v>
      </c>
      <c r="H7452" s="31" t="s">
        <v>29711</v>
      </c>
      <c r="I7452" t="s">
        <v>28464</v>
      </c>
      <c r="J7452" t="s">
        <v>28454</v>
      </c>
      <c r="K7452" s="31" t="s">
        <v>29476</v>
      </c>
      <c r="L7452" s="31" t="s">
        <v>29712</v>
      </c>
      <c r="M7452" s="31">
        <v>30211597</v>
      </c>
    </row>
    <row r="7453" spans="1:13">
      <c r="A7453" s="31" t="s">
        <v>32517</v>
      </c>
      <c r="B7453" s="31" t="s">
        <v>20477</v>
      </c>
      <c r="D7453" s="31">
        <v>0.30709999999999998</v>
      </c>
      <c r="E7453" s="31" t="s">
        <v>19948</v>
      </c>
      <c r="F7453" s="31" t="s">
        <v>29713</v>
      </c>
      <c r="G7453" s="31" t="s">
        <v>23061</v>
      </c>
      <c r="H7453" s="31" t="s">
        <v>20002</v>
      </c>
      <c r="I7453" t="s">
        <v>28464</v>
      </c>
      <c r="J7453" t="s">
        <v>28454</v>
      </c>
      <c r="K7453" s="31" t="s">
        <v>29476</v>
      </c>
      <c r="L7453" s="31" t="s">
        <v>20039</v>
      </c>
      <c r="M7453" s="31">
        <v>56989590</v>
      </c>
    </row>
    <row r="7454" spans="1:13">
      <c r="A7454" s="31" t="s">
        <v>35644</v>
      </c>
      <c r="B7454" s="31" t="s">
        <v>21027</v>
      </c>
      <c r="D7454" s="31">
        <v>0.60089999999999999</v>
      </c>
      <c r="E7454" s="31" t="s">
        <v>19948</v>
      </c>
      <c r="F7454" s="31" t="s">
        <v>29714</v>
      </c>
      <c r="G7454" s="31" t="s">
        <v>24435</v>
      </c>
      <c r="H7454" s="31" t="s">
        <v>23524</v>
      </c>
      <c r="I7454" t="s">
        <v>28464</v>
      </c>
      <c r="J7454" t="s">
        <v>28454</v>
      </c>
      <c r="K7454" s="31" t="s">
        <v>29476</v>
      </c>
      <c r="L7454" s="31" t="s">
        <v>29715</v>
      </c>
      <c r="M7454" s="31">
        <v>7220013</v>
      </c>
    </row>
    <row r="7455" spans="1:13">
      <c r="A7455" s="31" t="s">
        <v>35645</v>
      </c>
      <c r="B7455" s="31" t="s">
        <v>20282</v>
      </c>
      <c r="D7455" s="31">
        <v>0.83320000000000005</v>
      </c>
      <c r="E7455" s="31" t="s">
        <v>19948</v>
      </c>
      <c r="F7455" s="31" t="s">
        <v>24721</v>
      </c>
      <c r="G7455" s="31" t="s">
        <v>24513</v>
      </c>
      <c r="H7455" s="31" t="s">
        <v>29716</v>
      </c>
      <c r="I7455" t="s">
        <v>28464</v>
      </c>
      <c r="J7455" t="s">
        <v>28454</v>
      </c>
      <c r="K7455" s="31" t="s">
        <v>29476</v>
      </c>
      <c r="L7455" s="31" t="s">
        <v>29717</v>
      </c>
      <c r="M7455" s="31">
        <v>78099014</v>
      </c>
    </row>
    <row r="7456" spans="1:13">
      <c r="A7456" s="31" t="s">
        <v>35646</v>
      </c>
      <c r="B7456" s="31" t="s">
        <v>20064</v>
      </c>
      <c r="D7456" s="31">
        <v>0.99870000000000003</v>
      </c>
      <c r="E7456" s="31" t="s">
        <v>19948</v>
      </c>
      <c r="F7456" s="31" t="s">
        <v>29718</v>
      </c>
      <c r="G7456" s="31" t="s">
        <v>29719</v>
      </c>
      <c r="H7456" s="31" t="s">
        <v>29720</v>
      </c>
      <c r="I7456" t="s">
        <v>28464</v>
      </c>
      <c r="J7456" t="s">
        <v>28454</v>
      </c>
      <c r="K7456" s="31" t="s">
        <v>29476</v>
      </c>
      <c r="L7456" s="31" t="s">
        <v>29721</v>
      </c>
      <c r="M7456" s="31">
        <v>109661672</v>
      </c>
    </row>
    <row r="7457" spans="1:13">
      <c r="A7457" s="31" t="s">
        <v>32523</v>
      </c>
      <c r="B7457" s="31" t="s">
        <v>20259</v>
      </c>
      <c r="D7457" s="31">
        <v>0.68359999999999999</v>
      </c>
      <c r="E7457" s="31" t="s">
        <v>19948</v>
      </c>
      <c r="F7457" s="31" t="s">
        <v>29722</v>
      </c>
      <c r="G7457" s="31" t="s">
        <v>22834</v>
      </c>
      <c r="H7457" s="31" t="s">
        <v>19969</v>
      </c>
      <c r="I7457" t="s">
        <v>28464</v>
      </c>
      <c r="J7457" t="s">
        <v>28454</v>
      </c>
      <c r="K7457" s="31" t="s">
        <v>29476</v>
      </c>
      <c r="L7457" s="31" t="s">
        <v>20349</v>
      </c>
      <c r="M7457" s="31">
        <v>58723426</v>
      </c>
    </row>
    <row r="7458" spans="1:13">
      <c r="A7458" s="31" t="s">
        <v>35647</v>
      </c>
      <c r="B7458" s="31" t="s">
        <v>20361</v>
      </c>
      <c r="D7458" s="31">
        <v>0.44169999999999998</v>
      </c>
      <c r="E7458" s="31" t="s">
        <v>19948</v>
      </c>
      <c r="F7458" s="31" t="s">
        <v>24497</v>
      </c>
      <c r="G7458" s="31" t="s">
        <v>29723</v>
      </c>
      <c r="H7458" s="31" t="s">
        <v>20465</v>
      </c>
      <c r="I7458" t="s">
        <v>28464</v>
      </c>
      <c r="J7458" t="s">
        <v>28454</v>
      </c>
      <c r="K7458" s="31" t="s">
        <v>29476</v>
      </c>
      <c r="L7458" s="31" t="s">
        <v>29724</v>
      </c>
      <c r="M7458" s="31">
        <v>203518382</v>
      </c>
    </row>
    <row r="7459" spans="1:13">
      <c r="A7459" s="31" t="s">
        <v>35648</v>
      </c>
      <c r="B7459" s="31" t="s">
        <v>20619</v>
      </c>
      <c r="D7459" s="31">
        <v>0.94450000000000001</v>
      </c>
      <c r="E7459" s="31" t="s">
        <v>19948</v>
      </c>
      <c r="F7459" s="31" t="s">
        <v>29725</v>
      </c>
      <c r="G7459" s="31" t="s">
        <v>29726</v>
      </c>
      <c r="H7459" s="31" t="s">
        <v>20678</v>
      </c>
      <c r="I7459" t="s">
        <v>28464</v>
      </c>
      <c r="J7459" t="s">
        <v>28454</v>
      </c>
      <c r="K7459" s="31" t="s">
        <v>29476</v>
      </c>
      <c r="L7459" s="31" t="s">
        <v>29727</v>
      </c>
      <c r="M7459" s="31">
        <v>160964135</v>
      </c>
    </row>
    <row r="7460" spans="1:13">
      <c r="A7460" s="31" t="s">
        <v>35649</v>
      </c>
      <c r="B7460" s="31" t="s">
        <v>20432</v>
      </c>
      <c r="D7460" s="31">
        <v>0.62849999999999995</v>
      </c>
      <c r="E7460" s="31" t="s">
        <v>19948</v>
      </c>
      <c r="F7460" s="31" t="s">
        <v>26328</v>
      </c>
      <c r="G7460" s="31" t="s">
        <v>29728</v>
      </c>
      <c r="H7460" s="31" t="s">
        <v>29729</v>
      </c>
      <c r="I7460" t="s">
        <v>28464</v>
      </c>
      <c r="J7460" t="s">
        <v>28454</v>
      </c>
      <c r="K7460" s="31" t="s">
        <v>29476</v>
      </c>
      <c r="L7460" s="31" t="s">
        <v>29730</v>
      </c>
      <c r="M7460" s="31">
        <v>239896861</v>
      </c>
    </row>
    <row r="7461" spans="1:13">
      <c r="A7461" s="31" t="s">
        <v>35650</v>
      </c>
      <c r="B7461" s="31" t="s">
        <v>29731</v>
      </c>
      <c r="D7461" s="31">
        <v>6.08E-2</v>
      </c>
      <c r="E7461" s="31" t="s">
        <v>19948</v>
      </c>
      <c r="F7461" s="31" t="s">
        <v>29732</v>
      </c>
      <c r="G7461" s="31" t="s">
        <v>29733</v>
      </c>
      <c r="H7461" s="31" t="s">
        <v>25484</v>
      </c>
      <c r="I7461" t="s">
        <v>28464</v>
      </c>
      <c r="J7461" t="s">
        <v>28454</v>
      </c>
      <c r="K7461" s="31" t="s">
        <v>29476</v>
      </c>
      <c r="L7461" s="31" t="s">
        <v>29734</v>
      </c>
      <c r="M7461" s="31">
        <v>19432291</v>
      </c>
    </row>
    <row r="7462" spans="1:13">
      <c r="A7462" s="31" t="s">
        <v>35651</v>
      </c>
      <c r="B7462" s="31" t="s">
        <v>20141</v>
      </c>
      <c r="D7462" s="31">
        <v>6.7199999999999996E-2</v>
      </c>
      <c r="E7462" s="31" t="s">
        <v>19948</v>
      </c>
      <c r="F7462" s="31" t="s">
        <v>24778</v>
      </c>
      <c r="G7462" s="31" t="s">
        <v>24779</v>
      </c>
      <c r="H7462" s="31" t="s">
        <v>29735</v>
      </c>
      <c r="I7462" t="s">
        <v>28464</v>
      </c>
      <c r="J7462" t="s">
        <v>28454</v>
      </c>
      <c r="K7462" s="31" t="s">
        <v>29476</v>
      </c>
      <c r="L7462" s="31" t="s">
        <v>29736</v>
      </c>
      <c r="M7462" s="31">
        <v>41057507</v>
      </c>
    </row>
    <row r="7463" spans="1:13">
      <c r="A7463" s="31" t="s">
        <v>35652</v>
      </c>
      <c r="B7463" s="31" t="s">
        <v>20141</v>
      </c>
      <c r="D7463" s="31">
        <v>2.7000000000000001E-3</v>
      </c>
      <c r="E7463" s="31" t="s">
        <v>19948</v>
      </c>
      <c r="F7463" s="31" t="s">
        <v>29737</v>
      </c>
      <c r="G7463" s="31" t="s">
        <v>29738</v>
      </c>
      <c r="H7463" s="31" t="s">
        <v>14581</v>
      </c>
      <c r="I7463" t="s">
        <v>28464</v>
      </c>
      <c r="J7463" t="s">
        <v>28454</v>
      </c>
      <c r="K7463" s="31" t="s">
        <v>29476</v>
      </c>
      <c r="L7463" s="31" t="s">
        <v>29739</v>
      </c>
      <c r="M7463" s="31">
        <v>56140439</v>
      </c>
    </row>
    <row r="7464" spans="1:13">
      <c r="A7464" s="31" t="s">
        <v>35653</v>
      </c>
      <c r="B7464" s="31" t="s">
        <v>29740</v>
      </c>
      <c r="D7464" s="31">
        <v>0.88529999999999998</v>
      </c>
      <c r="E7464" s="31" t="s">
        <v>19948</v>
      </c>
      <c r="F7464" s="31" t="s">
        <v>29741</v>
      </c>
      <c r="G7464" s="31" t="s">
        <v>21613</v>
      </c>
      <c r="H7464" s="31" t="s">
        <v>14496</v>
      </c>
      <c r="I7464" t="s">
        <v>28464</v>
      </c>
      <c r="J7464" t="s">
        <v>28454</v>
      </c>
      <c r="K7464" s="31" t="s">
        <v>29476</v>
      </c>
      <c r="L7464" s="31" t="s">
        <v>29742</v>
      </c>
      <c r="M7464" s="31">
        <v>73025975</v>
      </c>
    </row>
    <row r="7465" spans="1:13">
      <c r="A7465" s="31" t="s">
        <v>35654</v>
      </c>
      <c r="B7465" s="31" t="s">
        <v>20432</v>
      </c>
      <c r="D7465" s="31">
        <v>0.70699999999999996</v>
      </c>
      <c r="E7465" s="31" t="s">
        <v>19948</v>
      </c>
      <c r="F7465" s="31" t="s">
        <v>29561</v>
      </c>
      <c r="G7465" s="31" t="s">
        <v>24663</v>
      </c>
      <c r="H7465" s="31" t="s">
        <v>29743</v>
      </c>
      <c r="I7465" t="s">
        <v>28464</v>
      </c>
      <c r="J7465" t="s">
        <v>28454</v>
      </c>
      <c r="K7465" s="31" t="s">
        <v>29476</v>
      </c>
      <c r="L7465" s="31" t="s">
        <v>29744</v>
      </c>
      <c r="M7465" s="31">
        <v>86662267</v>
      </c>
    </row>
    <row r="7466" spans="1:13">
      <c r="A7466" s="31" t="s">
        <v>33926</v>
      </c>
      <c r="B7466" s="31" t="s">
        <v>23696</v>
      </c>
      <c r="D7466" s="31">
        <v>0.37530000000000002</v>
      </c>
      <c r="E7466" s="31" t="s">
        <v>19948</v>
      </c>
      <c r="F7466" s="31" t="s">
        <v>29638</v>
      </c>
      <c r="G7466" s="31" t="s">
        <v>29630</v>
      </c>
      <c r="H7466" s="31" t="s">
        <v>24570</v>
      </c>
      <c r="I7466" t="s">
        <v>28464</v>
      </c>
      <c r="J7466" t="s">
        <v>28454</v>
      </c>
      <c r="K7466" s="31" t="s">
        <v>29476</v>
      </c>
      <c r="L7466" s="31" t="s">
        <v>24571</v>
      </c>
      <c r="M7466" s="31">
        <v>156795414</v>
      </c>
    </row>
    <row r="7467" spans="1:13">
      <c r="A7467" s="31" t="s">
        <v>35655</v>
      </c>
      <c r="B7467" s="31" t="s">
        <v>20435</v>
      </c>
      <c r="D7467" s="31">
        <v>0.55359999999999998</v>
      </c>
      <c r="E7467" s="31" t="s">
        <v>19948</v>
      </c>
      <c r="F7467" s="31" t="s">
        <v>29745</v>
      </c>
      <c r="G7467" s="31" t="s">
        <v>29746</v>
      </c>
      <c r="H7467" s="31" t="s">
        <v>24854</v>
      </c>
      <c r="I7467" t="s">
        <v>28464</v>
      </c>
      <c r="J7467" t="s">
        <v>28454</v>
      </c>
      <c r="K7467" s="31" t="s">
        <v>29476</v>
      </c>
      <c r="L7467" s="31" t="s">
        <v>29747</v>
      </c>
      <c r="M7467" s="31">
        <v>58933591</v>
      </c>
    </row>
    <row r="7468" spans="1:13">
      <c r="A7468" s="31" t="s">
        <v>35656</v>
      </c>
      <c r="B7468" s="31" t="s">
        <v>20141</v>
      </c>
      <c r="D7468" s="31">
        <v>0.79669999999999996</v>
      </c>
      <c r="E7468" s="31" t="s">
        <v>19948</v>
      </c>
      <c r="F7468" s="31" t="s">
        <v>24852</v>
      </c>
      <c r="G7468" s="31" t="s">
        <v>24450</v>
      </c>
      <c r="H7468" s="31" t="s">
        <v>29748</v>
      </c>
      <c r="I7468" t="s">
        <v>28464</v>
      </c>
      <c r="J7468" t="s">
        <v>28454</v>
      </c>
      <c r="K7468" s="31" t="s">
        <v>29476</v>
      </c>
      <c r="L7468" s="31" t="s">
        <v>29749</v>
      </c>
      <c r="M7468" s="31">
        <v>112097073</v>
      </c>
    </row>
    <row r="7469" spans="1:13">
      <c r="A7469" s="31" t="s">
        <v>35657</v>
      </c>
      <c r="B7469" s="31" t="s">
        <v>20684</v>
      </c>
      <c r="D7469" s="31">
        <v>0.63560000000000005</v>
      </c>
      <c r="E7469" s="31" t="s">
        <v>19948</v>
      </c>
      <c r="F7469" s="31" t="s">
        <v>24846</v>
      </c>
      <c r="G7469" s="31" t="s">
        <v>22834</v>
      </c>
      <c r="H7469" s="31" t="s">
        <v>20521</v>
      </c>
      <c r="I7469" t="s">
        <v>28464</v>
      </c>
      <c r="J7469" t="s">
        <v>28454</v>
      </c>
      <c r="K7469" s="31" t="s">
        <v>29476</v>
      </c>
      <c r="L7469" s="31" t="s">
        <v>29750</v>
      </c>
      <c r="M7469" s="31">
        <v>127184987</v>
      </c>
    </row>
    <row r="7470" spans="1:13">
      <c r="A7470" s="31" t="s">
        <v>35658</v>
      </c>
      <c r="B7470" s="31" t="s">
        <v>20432</v>
      </c>
      <c r="D7470" s="31">
        <v>9.1300000000000006E-2</v>
      </c>
      <c r="E7470" s="31" t="s">
        <v>19948</v>
      </c>
      <c r="F7470" s="31" t="s">
        <v>29751</v>
      </c>
      <c r="G7470" s="31" t="s">
        <v>24871</v>
      </c>
      <c r="H7470" s="31" t="s">
        <v>29752</v>
      </c>
      <c r="I7470" t="s">
        <v>28464</v>
      </c>
      <c r="J7470" t="s">
        <v>28454</v>
      </c>
      <c r="K7470" s="31" t="s">
        <v>29476</v>
      </c>
      <c r="L7470" s="31" t="s">
        <v>29753</v>
      </c>
      <c r="M7470" s="31">
        <v>205130413</v>
      </c>
    </row>
    <row r="7471" spans="1:13">
      <c r="A7471" s="31" t="s">
        <v>34643</v>
      </c>
      <c r="B7471" s="31" t="s">
        <v>20432</v>
      </c>
      <c r="D7471" s="31">
        <v>8.8999999999999999E-3</v>
      </c>
      <c r="E7471" s="31" t="s">
        <v>19948</v>
      </c>
      <c r="F7471" s="31" t="s">
        <v>29754</v>
      </c>
      <c r="G7471" s="31" t="s">
        <v>29755</v>
      </c>
      <c r="H7471" s="31" t="s">
        <v>26457</v>
      </c>
      <c r="I7471" t="s">
        <v>28464</v>
      </c>
      <c r="J7471" t="s">
        <v>28454</v>
      </c>
      <c r="K7471" s="31" t="s">
        <v>29476</v>
      </c>
      <c r="L7471" s="31" t="s">
        <v>26458</v>
      </c>
      <c r="M7471" s="31">
        <v>52573772</v>
      </c>
    </row>
    <row r="7472" spans="1:13">
      <c r="A7472" s="31" t="s">
        <v>35659</v>
      </c>
      <c r="B7472" s="31" t="s">
        <v>21398</v>
      </c>
      <c r="D7472" s="31">
        <v>0.24610000000000001</v>
      </c>
      <c r="E7472" s="31" t="s">
        <v>19948</v>
      </c>
      <c r="F7472" s="31" t="s">
        <v>24445</v>
      </c>
      <c r="G7472" s="31" t="s">
        <v>29756</v>
      </c>
      <c r="H7472" s="31" t="s">
        <v>29757</v>
      </c>
      <c r="I7472" t="s">
        <v>28464</v>
      </c>
      <c r="J7472" t="s">
        <v>28454</v>
      </c>
      <c r="K7472" s="31" t="s">
        <v>29476</v>
      </c>
      <c r="L7472" s="31" t="s">
        <v>29758</v>
      </c>
      <c r="M7472" s="31">
        <v>268992</v>
      </c>
    </row>
    <row r="7473" spans="1:13">
      <c r="A7473" s="31" t="s">
        <v>35660</v>
      </c>
      <c r="B7473" s="31" t="s">
        <v>20932</v>
      </c>
      <c r="D7473" s="31">
        <v>0.7117</v>
      </c>
      <c r="E7473" s="31" t="s">
        <v>19948</v>
      </c>
      <c r="F7473" s="31" t="s">
        <v>24784</v>
      </c>
      <c r="G7473" s="31" t="s">
        <v>24626</v>
      </c>
      <c r="H7473" s="31" t="s">
        <v>14583</v>
      </c>
      <c r="I7473" t="s">
        <v>28464</v>
      </c>
      <c r="J7473" t="s">
        <v>28454</v>
      </c>
      <c r="K7473" s="31" t="s">
        <v>29476</v>
      </c>
      <c r="L7473" s="31" t="s">
        <v>29759</v>
      </c>
      <c r="M7473" s="31">
        <v>11702313</v>
      </c>
    </row>
    <row r="7474" spans="1:13">
      <c r="A7474" s="31" t="s">
        <v>35661</v>
      </c>
      <c r="B7474" s="31" t="s">
        <v>20420</v>
      </c>
      <c r="D7474" s="31">
        <v>0.3175</v>
      </c>
      <c r="E7474" s="31" t="s">
        <v>19948</v>
      </c>
      <c r="F7474" s="31" t="s">
        <v>29760</v>
      </c>
      <c r="G7474" s="31" t="s">
        <v>24564</v>
      </c>
      <c r="H7474" s="31" t="s">
        <v>29761</v>
      </c>
      <c r="I7474" t="s">
        <v>28464</v>
      </c>
      <c r="J7474" t="s">
        <v>28454</v>
      </c>
      <c r="K7474" s="31" t="s">
        <v>29476</v>
      </c>
      <c r="L7474" s="31" t="s">
        <v>29762</v>
      </c>
      <c r="M7474" s="31">
        <v>66878900</v>
      </c>
    </row>
    <row r="7475" spans="1:13">
      <c r="A7475" s="31" t="s">
        <v>35662</v>
      </c>
      <c r="B7475" s="31" t="s">
        <v>21398</v>
      </c>
      <c r="D7475" s="31">
        <v>1.1000000000000001E-3</v>
      </c>
      <c r="E7475" s="31" t="s">
        <v>19948</v>
      </c>
      <c r="F7475" s="31" t="s">
        <v>29763</v>
      </c>
      <c r="G7475" s="31" t="s">
        <v>29328</v>
      </c>
      <c r="H7475" s="31" t="s">
        <v>29764</v>
      </c>
      <c r="I7475" t="s">
        <v>28464</v>
      </c>
      <c r="J7475" t="s">
        <v>28454</v>
      </c>
      <c r="K7475" s="31" t="s">
        <v>29476</v>
      </c>
      <c r="L7475" s="31" t="s">
        <v>29765</v>
      </c>
      <c r="M7475" s="31">
        <v>94791953</v>
      </c>
    </row>
    <row r="7476" spans="1:13">
      <c r="A7476" s="31" t="s">
        <v>33909</v>
      </c>
      <c r="B7476" s="31" t="s">
        <v>21398</v>
      </c>
      <c r="D7476" s="31">
        <v>0.47420000000000001</v>
      </c>
      <c r="E7476" s="31" t="s">
        <v>19948</v>
      </c>
      <c r="F7476" s="31" t="s">
        <v>29766</v>
      </c>
      <c r="G7476" s="31" t="s">
        <v>29767</v>
      </c>
      <c r="H7476" s="31" t="s">
        <v>24506</v>
      </c>
      <c r="I7476" t="s">
        <v>28464</v>
      </c>
      <c r="J7476" t="s">
        <v>28454</v>
      </c>
      <c r="K7476" s="31" t="s">
        <v>29476</v>
      </c>
      <c r="L7476" s="31" t="s">
        <v>24507</v>
      </c>
      <c r="M7476" s="31">
        <v>36979042</v>
      </c>
    </row>
    <row r="7477" spans="1:13">
      <c r="A7477" s="31" t="s">
        <v>35663</v>
      </c>
      <c r="B7477" s="31" t="s">
        <v>20762</v>
      </c>
      <c r="D7477" s="31">
        <v>0.26979999999999998</v>
      </c>
      <c r="E7477" s="31" t="s">
        <v>19948</v>
      </c>
      <c r="F7477" s="31" t="s">
        <v>24589</v>
      </c>
      <c r="G7477" s="31" t="s">
        <v>24583</v>
      </c>
      <c r="H7477" s="31" t="s">
        <v>21427</v>
      </c>
      <c r="I7477" t="s">
        <v>28464</v>
      </c>
      <c r="J7477" t="s">
        <v>28454</v>
      </c>
      <c r="K7477" s="31" t="s">
        <v>29476</v>
      </c>
      <c r="L7477" s="31" t="s">
        <v>29768</v>
      </c>
      <c r="M7477" s="31">
        <v>15150505</v>
      </c>
    </row>
    <row r="7478" spans="1:13">
      <c r="A7478" s="31" t="s">
        <v>35664</v>
      </c>
      <c r="B7478" s="31" t="s">
        <v>23689</v>
      </c>
      <c r="D7478" s="31">
        <v>2.7900000000000001E-2</v>
      </c>
      <c r="E7478" s="31" t="s">
        <v>19948</v>
      </c>
      <c r="F7478" s="31" t="s">
        <v>29769</v>
      </c>
      <c r="G7478" s="31" t="s">
        <v>29770</v>
      </c>
      <c r="H7478" s="31" t="s">
        <v>20818</v>
      </c>
      <c r="I7478" t="s">
        <v>28464</v>
      </c>
      <c r="J7478" t="s">
        <v>28454</v>
      </c>
      <c r="K7478" s="31" t="s">
        <v>29476</v>
      </c>
      <c r="L7478" s="31" t="s">
        <v>20819</v>
      </c>
      <c r="M7478" s="31">
        <v>43820717</v>
      </c>
    </row>
    <row r="7479" spans="1:13">
      <c r="A7479" s="31" t="s">
        <v>35665</v>
      </c>
      <c r="B7479" s="31" t="s">
        <v>29771</v>
      </c>
      <c r="D7479" s="31">
        <v>0.60389999999999999</v>
      </c>
      <c r="E7479" s="31" t="s">
        <v>19948</v>
      </c>
      <c r="F7479" s="31" t="s">
        <v>29772</v>
      </c>
      <c r="G7479" s="31" t="s">
        <v>29773</v>
      </c>
      <c r="H7479" s="31" t="s">
        <v>25754</v>
      </c>
      <c r="I7479" t="s">
        <v>28464</v>
      </c>
      <c r="J7479" t="s">
        <v>28454</v>
      </c>
      <c r="K7479" s="31" t="s">
        <v>29476</v>
      </c>
      <c r="L7479" s="31" t="s">
        <v>29774</v>
      </c>
      <c r="M7479" s="31">
        <v>156394441</v>
      </c>
    </row>
    <row r="7480" spans="1:13">
      <c r="A7480" s="31" t="s">
        <v>34201</v>
      </c>
      <c r="B7480" s="31" t="s">
        <v>27311</v>
      </c>
      <c r="D7480" s="31">
        <v>0.96899999999999997</v>
      </c>
      <c r="E7480" s="31" t="s">
        <v>19948</v>
      </c>
      <c r="F7480" s="31" t="s">
        <v>29775</v>
      </c>
      <c r="G7480" s="31" t="s">
        <v>29776</v>
      </c>
      <c r="H7480" s="31" t="s">
        <v>25416</v>
      </c>
      <c r="I7480" t="s">
        <v>28464</v>
      </c>
      <c r="J7480" t="s">
        <v>28454</v>
      </c>
      <c r="K7480" s="31" t="s">
        <v>29476</v>
      </c>
      <c r="L7480" s="31" t="s">
        <v>25417</v>
      </c>
      <c r="M7480" s="31">
        <v>64210580</v>
      </c>
    </row>
    <row r="7481" spans="1:13">
      <c r="A7481" s="31" t="s">
        <v>35666</v>
      </c>
      <c r="B7481" s="31" t="s">
        <v>20688</v>
      </c>
      <c r="D7481" s="31">
        <v>0.3916</v>
      </c>
      <c r="E7481" s="31" t="s">
        <v>19948</v>
      </c>
      <c r="F7481" s="31" t="s">
        <v>24576</v>
      </c>
      <c r="G7481" s="31" t="s">
        <v>23614</v>
      </c>
      <c r="H7481" s="31" t="s">
        <v>29777</v>
      </c>
      <c r="I7481" t="s">
        <v>28464</v>
      </c>
      <c r="J7481" t="s">
        <v>28454</v>
      </c>
      <c r="K7481" s="31" t="s">
        <v>29476</v>
      </c>
      <c r="L7481" s="31" t="s">
        <v>29778</v>
      </c>
      <c r="M7481" s="31">
        <v>33787871</v>
      </c>
    </row>
    <row r="7482" spans="1:13">
      <c r="A7482" s="31" t="s">
        <v>35667</v>
      </c>
      <c r="B7482" s="31" t="s">
        <v>20688</v>
      </c>
      <c r="D7482" s="31">
        <v>0.1789</v>
      </c>
      <c r="E7482" s="31" t="s">
        <v>19948</v>
      </c>
      <c r="F7482" s="31" t="s">
        <v>29779</v>
      </c>
      <c r="G7482" s="31" t="s">
        <v>24034</v>
      </c>
      <c r="H7482" s="31" t="s">
        <v>29780</v>
      </c>
      <c r="I7482" t="s">
        <v>28464</v>
      </c>
      <c r="J7482" t="s">
        <v>28454</v>
      </c>
      <c r="K7482" s="31" t="s">
        <v>29476</v>
      </c>
      <c r="L7482" s="31" t="s">
        <v>29781</v>
      </c>
      <c r="M7482" s="31">
        <v>46200396</v>
      </c>
    </row>
    <row r="7483" spans="1:13">
      <c r="A7483" s="31" t="s">
        <v>33982</v>
      </c>
      <c r="B7483" s="31" t="s">
        <v>20688</v>
      </c>
      <c r="D7483" s="31">
        <v>0.29370000000000002</v>
      </c>
      <c r="E7483" s="31" t="s">
        <v>19948</v>
      </c>
      <c r="F7483" s="31" t="s">
        <v>26481</v>
      </c>
      <c r="G7483" s="31" t="s">
        <v>23614</v>
      </c>
      <c r="H7483" s="31" t="s">
        <v>14488</v>
      </c>
      <c r="I7483" t="s">
        <v>28464</v>
      </c>
      <c r="J7483" t="s">
        <v>28454</v>
      </c>
      <c r="K7483" s="31" t="s">
        <v>29476</v>
      </c>
      <c r="L7483" s="31" t="s">
        <v>21471</v>
      </c>
      <c r="M7483" s="31">
        <v>118729286</v>
      </c>
    </row>
    <row r="7484" spans="1:13">
      <c r="A7484" s="31" t="s">
        <v>35668</v>
      </c>
      <c r="B7484" s="31" t="s">
        <v>20645</v>
      </c>
      <c r="D7484" s="31">
        <v>0.15229999999999999</v>
      </c>
      <c r="E7484" s="31" t="s">
        <v>19948</v>
      </c>
      <c r="F7484" s="31" t="s">
        <v>29782</v>
      </c>
      <c r="G7484" s="31" t="s">
        <v>24877</v>
      </c>
      <c r="H7484" s="31" t="s">
        <v>29783</v>
      </c>
      <c r="I7484" t="s">
        <v>28464</v>
      </c>
      <c r="J7484" t="s">
        <v>28454</v>
      </c>
      <c r="K7484" s="31" t="s">
        <v>29476</v>
      </c>
      <c r="L7484" s="31" t="s">
        <v>29784</v>
      </c>
      <c r="M7484" s="31">
        <v>104174843</v>
      </c>
    </row>
    <row r="7485" spans="1:13">
      <c r="A7485" s="31" t="s">
        <v>35669</v>
      </c>
      <c r="B7485" s="31" t="s">
        <v>29785</v>
      </c>
      <c r="D7485" s="31">
        <v>0.35730000000000001</v>
      </c>
      <c r="E7485" s="31" t="s">
        <v>19948</v>
      </c>
      <c r="F7485" s="31" t="s">
        <v>24404</v>
      </c>
      <c r="G7485" s="31" t="s">
        <v>29786</v>
      </c>
      <c r="H7485" s="31" t="s">
        <v>19948</v>
      </c>
      <c r="I7485" t="s">
        <v>28464</v>
      </c>
      <c r="J7485" t="s">
        <v>28454</v>
      </c>
      <c r="K7485" s="31" t="s">
        <v>29476</v>
      </c>
      <c r="L7485" s="31" t="s">
        <v>20368</v>
      </c>
      <c r="M7485" s="31" t="s">
        <v>29</v>
      </c>
    </row>
    <row r="7486" spans="1:13">
      <c r="A7486" s="31" t="s">
        <v>33707</v>
      </c>
      <c r="B7486" s="31" t="s">
        <v>29787</v>
      </c>
      <c r="D7486" s="31">
        <v>1.9300000000000001E-2</v>
      </c>
      <c r="E7486" s="31" t="s">
        <v>19948</v>
      </c>
      <c r="F7486" s="31" t="s">
        <v>29788</v>
      </c>
      <c r="G7486" s="31" t="s">
        <v>28104</v>
      </c>
      <c r="H7486" s="31" t="s">
        <v>14586</v>
      </c>
      <c r="I7486" t="s">
        <v>28464</v>
      </c>
      <c r="J7486" t="s">
        <v>28454</v>
      </c>
      <c r="K7486" s="31" t="s">
        <v>29476</v>
      </c>
      <c r="L7486" s="31" t="s">
        <v>21193</v>
      </c>
      <c r="M7486" s="31">
        <v>8429323</v>
      </c>
    </row>
    <row r="7487" spans="1:13">
      <c r="A7487" s="31" t="s">
        <v>33897</v>
      </c>
      <c r="B7487" s="31" t="s">
        <v>20373</v>
      </c>
      <c r="D7487" s="31">
        <v>0.52959999999999996</v>
      </c>
      <c r="E7487" s="31" t="s">
        <v>19948</v>
      </c>
      <c r="F7487" s="31" t="s">
        <v>26395</v>
      </c>
      <c r="G7487" s="31" t="s">
        <v>26396</v>
      </c>
      <c r="H7487" s="31" t="s">
        <v>24465</v>
      </c>
      <c r="I7487" t="s">
        <v>28464</v>
      </c>
      <c r="J7487" t="s">
        <v>28454</v>
      </c>
      <c r="K7487" s="31" t="s">
        <v>29476</v>
      </c>
      <c r="L7487" s="31" t="s">
        <v>24466</v>
      </c>
      <c r="M7487" s="31">
        <v>12269417</v>
      </c>
    </row>
    <row r="7488" spans="1:13">
      <c r="A7488" s="31" t="s">
        <v>35670</v>
      </c>
      <c r="B7488" s="31" t="s">
        <v>20373</v>
      </c>
      <c r="D7488" s="31">
        <v>0.87680000000000002</v>
      </c>
      <c r="E7488" s="31" t="s">
        <v>19948</v>
      </c>
      <c r="F7488" s="31" t="s">
        <v>29789</v>
      </c>
      <c r="G7488" s="31" t="s">
        <v>26347</v>
      </c>
      <c r="H7488" s="31" t="s">
        <v>20067</v>
      </c>
      <c r="I7488" t="s">
        <v>28464</v>
      </c>
      <c r="J7488" t="s">
        <v>28454</v>
      </c>
      <c r="K7488" s="31" t="s">
        <v>29476</v>
      </c>
      <c r="L7488" s="31" t="s">
        <v>29790</v>
      </c>
      <c r="M7488" s="31">
        <v>107666036</v>
      </c>
    </row>
    <row r="7489" spans="1:13">
      <c r="A7489" s="31" t="s">
        <v>33955</v>
      </c>
      <c r="B7489" s="31" t="s">
        <v>20510</v>
      </c>
      <c r="D7489" s="31">
        <v>0.59409999999999996</v>
      </c>
      <c r="E7489" s="31" t="s">
        <v>19948</v>
      </c>
      <c r="F7489" s="31" t="s">
        <v>26306</v>
      </c>
      <c r="G7489" s="31" t="s">
        <v>22880</v>
      </c>
      <c r="H7489" s="31" t="s">
        <v>21821</v>
      </c>
      <c r="I7489" t="s">
        <v>28464</v>
      </c>
      <c r="J7489" t="s">
        <v>28454</v>
      </c>
      <c r="K7489" s="31" t="s">
        <v>29476</v>
      </c>
      <c r="L7489" s="31" t="s">
        <v>24678</v>
      </c>
      <c r="M7489" s="31">
        <v>27675712</v>
      </c>
    </row>
    <row r="7490" spans="1:13">
      <c r="A7490" s="31" t="s">
        <v>35671</v>
      </c>
      <c r="B7490" s="31" t="s">
        <v>20892</v>
      </c>
      <c r="D7490" s="31">
        <v>0.5474</v>
      </c>
      <c r="E7490" s="31" t="s">
        <v>19948</v>
      </c>
      <c r="F7490" s="31" t="s">
        <v>29791</v>
      </c>
      <c r="G7490" s="31" t="s">
        <v>22914</v>
      </c>
      <c r="H7490" s="31" t="s">
        <v>29792</v>
      </c>
      <c r="I7490" t="s">
        <v>28464</v>
      </c>
      <c r="J7490" t="s">
        <v>28454</v>
      </c>
      <c r="K7490" s="31" t="s">
        <v>29476</v>
      </c>
      <c r="L7490" s="31" t="s">
        <v>29793</v>
      </c>
      <c r="M7490" s="31">
        <v>36645696</v>
      </c>
    </row>
    <row r="7491" spans="1:13">
      <c r="A7491" s="31" t="s">
        <v>35672</v>
      </c>
      <c r="B7491" s="31" t="s">
        <v>20531</v>
      </c>
      <c r="D7491" s="31">
        <v>0.51380000000000003</v>
      </c>
      <c r="E7491" s="31" t="s">
        <v>19948</v>
      </c>
      <c r="F7491" s="31" t="s">
        <v>26326</v>
      </c>
      <c r="G7491" s="31" t="s">
        <v>24708</v>
      </c>
      <c r="H7491" s="31" t="s">
        <v>20719</v>
      </c>
      <c r="I7491" t="s">
        <v>28464</v>
      </c>
      <c r="J7491" t="s">
        <v>28454</v>
      </c>
      <c r="K7491" s="31" t="s">
        <v>29476</v>
      </c>
      <c r="L7491" s="31" t="s">
        <v>29794</v>
      </c>
      <c r="M7491" s="31">
        <v>130442604</v>
      </c>
    </row>
    <row r="7492" spans="1:13">
      <c r="A7492" s="31" t="s">
        <v>35673</v>
      </c>
      <c r="B7492" s="31" t="s">
        <v>20531</v>
      </c>
      <c r="D7492" s="31">
        <v>0.79969999999999997</v>
      </c>
      <c r="E7492" s="31" t="s">
        <v>19948</v>
      </c>
      <c r="F7492" s="31" t="s">
        <v>29795</v>
      </c>
      <c r="G7492" s="31" t="s">
        <v>23229</v>
      </c>
      <c r="H7492" s="31" t="s">
        <v>29796</v>
      </c>
      <c r="I7492" t="s">
        <v>28464</v>
      </c>
      <c r="J7492" t="s">
        <v>28454</v>
      </c>
      <c r="K7492" s="31" t="s">
        <v>29476</v>
      </c>
      <c r="L7492" s="31" t="s">
        <v>29797</v>
      </c>
      <c r="M7492" s="31">
        <v>12173655</v>
      </c>
    </row>
    <row r="7493" spans="1:13">
      <c r="A7493" s="31" t="s">
        <v>35674</v>
      </c>
      <c r="B7493" s="31" t="s">
        <v>20373</v>
      </c>
      <c r="D7493" s="31">
        <v>0.48430000000000001</v>
      </c>
      <c r="E7493" s="31" t="s">
        <v>19948</v>
      </c>
      <c r="F7493" s="31" t="s">
        <v>29798</v>
      </c>
      <c r="G7493" s="31" t="s">
        <v>23635</v>
      </c>
      <c r="H7493" s="31" t="s">
        <v>27125</v>
      </c>
      <c r="I7493" t="s">
        <v>28464</v>
      </c>
      <c r="J7493" t="s">
        <v>28454</v>
      </c>
      <c r="K7493" s="31" t="s">
        <v>29476</v>
      </c>
      <c r="L7493" s="31" t="s">
        <v>29799</v>
      </c>
      <c r="M7493" s="31">
        <v>17817037</v>
      </c>
    </row>
    <row r="7494" spans="1:13">
      <c r="A7494" s="31" t="s">
        <v>35675</v>
      </c>
      <c r="B7494" s="31" t="s">
        <v>20531</v>
      </c>
      <c r="D7494" s="31">
        <v>0.3417</v>
      </c>
      <c r="E7494" s="31" t="s">
        <v>19948</v>
      </c>
      <c r="F7494" s="31" t="s">
        <v>29800</v>
      </c>
      <c r="G7494" s="31" t="s">
        <v>29313</v>
      </c>
      <c r="H7494" s="31" t="s">
        <v>29801</v>
      </c>
      <c r="I7494" t="s">
        <v>28464</v>
      </c>
      <c r="J7494" t="s">
        <v>28454</v>
      </c>
      <c r="K7494" s="31" t="s">
        <v>29476</v>
      </c>
      <c r="L7494" s="31" t="s">
        <v>29802</v>
      </c>
      <c r="M7494" s="31">
        <v>69862109</v>
      </c>
    </row>
    <row r="7495" spans="1:13">
      <c r="A7495" s="31" t="s">
        <v>35676</v>
      </c>
      <c r="B7495" s="31" t="s">
        <v>21012</v>
      </c>
      <c r="D7495" s="31">
        <v>0.4022</v>
      </c>
      <c r="E7495" s="31" t="s">
        <v>19948</v>
      </c>
      <c r="F7495" s="31" t="s">
        <v>29803</v>
      </c>
      <c r="G7495" s="31" t="s">
        <v>24422</v>
      </c>
      <c r="H7495" s="31" t="s">
        <v>14557</v>
      </c>
      <c r="I7495" t="s">
        <v>28464</v>
      </c>
      <c r="J7495" t="s">
        <v>28454</v>
      </c>
      <c r="K7495" s="31" t="s">
        <v>29476</v>
      </c>
      <c r="L7495" s="31" t="s">
        <v>29804</v>
      </c>
      <c r="M7495" s="31">
        <v>76406170</v>
      </c>
    </row>
    <row r="7496" spans="1:13">
      <c r="A7496" s="31" t="s">
        <v>35677</v>
      </c>
      <c r="B7496" s="31" t="s">
        <v>20373</v>
      </c>
      <c r="D7496" s="31">
        <v>0.14560000000000001</v>
      </c>
      <c r="E7496" s="31" t="s">
        <v>19948</v>
      </c>
      <c r="F7496" s="31" t="s">
        <v>29805</v>
      </c>
      <c r="G7496" s="31" t="s">
        <v>29806</v>
      </c>
      <c r="H7496" s="31" t="s">
        <v>28883</v>
      </c>
      <c r="I7496" t="s">
        <v>28464</v>
      </c>
      <c r="J7496" t="s">
        <v>28454</v>
      </c>
      <c r="K7496" s="31" t="s">
        <v>29476</v>
      </c>
      <c r="L7496" s="31" t="s">
        <v>29807</v>
      </c>
      <c r="M7496" s="31">
        <v>51007526</v>
      </c>
    </row>
    <row r="7497" spans="1:13">
      <c r="A7497" s="31" t="s">
        <v>33810</v>
      </c>
      <c r="B7497" s="31" t="s">
        <v>28993</v>
      </c>
      <c r="D7497" s="31">
        <v>2.8799999999999999E-2</v>
      </c>
      <c r="E7497" s="31" t="s">
        <v>19948</v>
      </c>
      <c r="F7497" s="31" t="s">
        <v>29808</v>
      </c>
      <c r="G7497" s="31" t="s">
        <v>29809</v>
      </c>
      <c r="H7497" s="31" t="s">
        <v>24270</v>
      </c>
      <c r="I7497" t="s">
        <v>28464</v>
      </c>
      <c r="J7497" t="s">
        <v>28454</v>
      </c>
      <c r="K7497" s="31" t="s">
        <v>29476</v>
      </c>
      <c r="L7497" s="31" t="s">
        <v>24271</v>
      </c>
      <c r="M7497" s="31">
        <v>41926126</v>
      </c>
    </row>
    <row r="7498" spans="1:13">
      <c r="A7498" s="31" t="s">
        <v>35678</v>
      </c>
      <c r="B7498" s="31" t="s">
        <v>20703</v>
      </c>
      <c r="D7498" s="31">
        <v>0.47560000000000002</v>
      </c>
      <c r="E7498" s="31" t="s">
        <v>19948</v>
      </c>
      <c r="F7498" s="31" t="s">
        <v>29751</v>
      </c>
      <c r="G7498" s="31" t="s">
        <v>23610</v>
      </c>
      <c r="H7498" s="31" t="s">
        <v>29810</v>
      </c>
      <c r="I7498" t="s">
        <v>28464</v>
      </c>
      <c r="J7498" t="s">
        <v>28454</v>
      </c>
      <c r="K7498" s="31" t="s">
        <v>29476</v>
      </c>
      <c r="L7498" s="31" t="s">
        <v>29811</v>
      </c>
      <c r="M7498" s="31">
        <v>17453067</v>
      </c>
    </row>
    <row r="7499" spans="1:13">
      <c r="A7499" s="31" t="s">
        <v>35679</v>
      </c>
      <c r="B7499" s="31" t="s">
        <v>21019</v>
      </c>
      <c r="D7499" s="31">
        <v>0.70699999999999996</v>
      </c>
      <c r="E7499" s="31" t="s">
        <v>19948</v>
      </c>
      <c r="F7499" s="31" t="s">
        <v>29812</v>
      </c>
      <c r="G7499" s="31" t="s">
        <v>24740</v>
      </c>
      <c r="H7499" s="31" t="s">
        <v>29813</v>
      </c>
      <c r="I7499" t="s">
        <v>28464</v>
      </c>
      <c r="J7499" t="s">
        <v>28454</v>
      </c>
      <c r="K7499" s="31" t="s">
        <v>29476</v>
      </c>
      <c r="L7499" s="31" t="s">
        <v>29814</v>
      </c>
      <c r="M7499" s="31">
        <v>219734960</v>
      </c>
    </row>
    <row r="7500" spans="1:13">
      <c r="A7500" s="31" t="s">
        <v>35680</v>
      </c>
      <c r="B7500" s="31" t="s">
        <v>20040</v>
      </c>
      <c r="D7500" s="31">
        <v>0.44130000000000003</v>
      </c>
      <c r="E7500" s="31" t="s">
        <v>19948</v>
      </c>
      <c r="F7500" s="31" t="s">
        <v>26297</v>
      </c>
      <c r="G7500" s="31" t="s">
        <v>23635</v>
      </c>
      <c r="H7500" s="31" t="s">
        <v>29815</v>
      </c>
      <c r="I7500" t="s">
        <v>28464</v>
      </c>
      <c r="J7500" t="s">
        <v>28454</v>
      </c>
      <c r="K7500" s="31" t="s">
        <v>29476</v>
      </c>
      <c r="L7500" s="31" t="s">
        <v>29816</v>
      </c>
      <c r="M7500" s="31">
        <v>19910184</v>
      </c>
    </row>
    <row r="7501" spans="1:13">
      <c r="A7501" s="31" t="s">
        <v>33213</v>
      </c>
      <c r="B7501" s="31" t="s">
        <v>20064</v>
      </c>
      <c r="D7501" s="31">
        <v>0.25</v>
      </c>
      <c r="E7501" s="31" t="s">
        <v>19948</v>
      </c>
      <c r="F7501" s="31" t="s">
        <v>22314</v>
      </c>
      <c r="G7501" s="31" t="s">
        <v>19974</v>
      </c>
      <c r="H7501" s="31" t="s">
        <v>21382</v>
      </c>
      <c r="I7501" t="s">
        <v>28464</v>
      </c>
      <c r="J7501" t="s">
        <v>28454</v>
      </c>
      <c r="K7501" s="31" t="s">
        <v>29817</v>
      </c>
      <c r="L7501" s="31" t="s">
        <v>22205</v>
      </c>
      <c r="M7501" s="31">
        <v>21206183</v>
      </c>
    </row>
    <row r="7502" spans="1:13">
      <c r="A7502" s="31" t="s">
        <v>35681</v>
      </c>
      <c r="B7502" s="31" t="s">
        <v>21892</v>
      </c>
      <c r="D7502" s="31">
        <v>0.88</v>
      </c>
      <c r="E7502" s="31" t="s">
        <v>19948</v>
      </c>
      <c r="F7502" s="31" t="s">
        <v>25117</v>
      </c>
      <c r="G7502" s="31" t="s">
        <v>19974</v>
      </c>
      <c r="H7502" s="31" t="s">
        <v>20058</v>
      </c>
      <c r="I7502" t="s">
        <v>28464</v>
      </c>
      <c r="J7502" t="s">
        <v>28454</v>
      </c>
      <c r="K7502" s="31" t="s">
        <v>29817</v>
      </c>
      <c r="L7502" s="31" t="s">
        <v>22276</v>
      </c>
      <c r="M7502" s="31">
        <v>19830921</v>
      </c>
    </row>
    <row r="7503" spans="1:13">
      <c r="A7503" s="31" t="s">
        <v>35682</v>
      </c>
      <c r="B7503" s="31" t="s">
        <v>20382</v>
      </c>
      <c r="D7503" s="31">
        <v>0.68</v>
      </c>
      <c r="E7503" s="31" t="s">
        <v>19948</v>
      </c>
      <c r="F7503" s="31" t="s">
        <v>26569</v>
      </c>
      <c r="G7503" s="31" t="s">
        <v>19974</v>
      </c>
      <c r="H7503" s="31" t="s">
        <v>21289</v>
      </c>
      <c r="I7503" t="s">
        <v>28464</v>
      </c>
      <c r="J7503" t="s">
        <v>28454</v>
      </c>
      <c r="K7503" s="31" t="s">
        <v>29817</v>
      </c>
      <c r="L7503" s="31" t="s">
        <v>21936</v>
      </c>
      <c r="M7503" s="31">
        <v>45414451</v>
      </c>
    </row>
    <row r="7504" spans="1:13">
      <c r="A7504" s="31" t="s">
        <v>35683</v>
      </c>
      <c r="B7504" s="31" t="s">
        <v>20398</v>
      </c>
      <c r="D7504" s="31">
        <v>0.32</v>
      </c>
      <c r="E7504" s="31" t="s">
        <v>19948</v>
      </c>
      <c r="F7504" s="31" t="s">
        <v>22318</v>
      </c>
      <c r="G7504" s="31" t="s">
        <v>19974</v>
      </c>
      <c r="H7504" s="31" t="s">
        <v>23514</v>
      </c>
      <c r="I7504" t="s">
        <v>28464</v>
      </c>
      <c r="J7504" t="s">
        <v>28454</v>
      </c>
      <c r="K7504" s="31" t="s">
        <v>29817</v>
      </c>
      <c r="L7504" s="31" t="s">
        <v>26699</v>
      </c>
      <c r="M7504" s="31">
        <v>62931632</v>
      </c>
    </row>
    <row r="7505" spans="1:13">
      <c r="A7505" s="31" t="s">
        <v>34683</v>
      </c>
      <c r="B7505" s="31" t="s">
        <v>19986</v>
      </c>
      <c r="D7505" s="31">
        <v>7.0000000000000007E-2</v>
      </c>
      <c r="E7505" s="31" t="s">
        <v>19948</v>
      </c>
      <c r="F7505" s="31" t="s">
        <v>26579</v>
      </c>
      <c r="G7505" s="31" t="s">
        <v>19974</v>
      </c>
      <c r="H7505" s="31" t="s">
        <v>25486</v>
      </c>
      <c r="I7505" t="s">
        <v>28464</v>
      </c>
      <c r="J7505" t="s">
        <v>28454</v>
      </c>
      <c r="K7505" s="31" t="s">
        <v>29817</v>
      </c>
      <c r="L7505" s="31" t="s">
        <v>25487</v>
      </c>
      <c r="M7505" s="31">
        <v>19789528</v>
      </c>
    </row>
    <row r="7506" spans="1:13">
      <c r="A7506" s="31" t="s">
        <v>34691</v>
      </c>
      <c r="B7506" s="31" t="s">
        <v>20932</v>
      </c>
      <c r="D7506" s="31">
        <v>0.93</v>
      </c>
      <c r="E7506" s="31" t="s">
        <v>19948</v>
      </c>
      <c r="F7506" s="31" t="s">
        <v>26582</v>
      </c>
      <c r="G7506" s="31" t="s">
        <v>19974</v>
      </c>
      <c r="H7506" s="31" t="s">
        <v>19951</v>
      </c>
      <c r="I7506" t="s">
        <v>28464</v>
      </c>
      <c r="J7506" t="s">
        <v>28454</v>
      </c>
      <c r="K7506" s="31" t="s">
        <v>29817</v>
      </c>
      <c r="L7506" s="31" t="s">
        <v>26583</v>
      </c>
      <c r="M7506" s="31">
        <v>116603724</v>
      </c>
    </row>
    <row r="7507" spans="1:13">
      <c r="A7507" s="31" t="s">
        <v>35684</v>
      </c>
      <c r="B7507" s="31" t="s">
        <v>20013</v>
      </c>
      <c r="D7507" s="31">
        <v>0.63</v>
      </c>
      <c r="E7507" s="31" t="s">
        <v>19948</v>
      </c>
      <c r="F7507" s="31" t="s">
        <v>26579</v>
      </c>
      <c r="G7507" s="31" t="s">
        <v>19974</v>
      </c>
      <c r="H7507" s="31" t="s">
        <v>24375</v>
      </c>
      <c r="I7507" t="s">
        <v>28464</v>
      </c>
      <c r="J7507" t="s">
        <v>28454</v>
      </c>
      <c r="K7507" s="31" t="s">
        <v>29817</v>
      </c>
      <c r="L7507" s="31" t="s">
        <v>24376</v>
      </c>
      <c r="M7507" s="31">
        <v>27741237</v>
      </c>
    </row>
    <row r="7508" spans="1:13">
      <c r="A7508" s="31" t="s">
        <v>35685</v>
      </c>
      <c r="B7508" s="31" t="s">
        <v>20364</v>
      </c>
      <c r="D7508" s="31">
        <v>0.87</v>
      </c>
      <c r="E7508" s="31" t="s">
        <v>19948</v>
      </c>
      <c r="F7508" s="31" t="s">
        <v>26573</v>
      </c>
      <c r="G7508" s="31" t="s">
        <v>19974</v>
      </c>
      <c r="H7508" s="31" t="s">
        <v>20693</v>
      </c>
      <c r="I7508" t="s">
        <v>28464</v>
      </c>
      <c r="J7508" t="s">
        <v>28454</v>
      </c>
      <c r="K7508" s="31" t="s">
        <v>29817</v>
      </c>
      <c r="L7508" s="31" t="s">
        <v>29818</v>
      </c>
      <c r="M7508" s="31">
        <v>72856269</v>
      </c>
    </row>
    <row r="7509" spans="1:13">
      <c r="A7509" s="31" t="s">
        <v>32434</v>
      </c>
      <c r="B7509" s="31" t="s">
        <v>20493</v>
      </c>
      <c r="D7509" s="31">
        <v>0.1</v>
      </c>
      <c r="E7509" s="31" t="s">
        <v>19948</v>
      </c>
      <c r="F7509" s="31" t="s">
        <v>26585</v>
      </c>
      <c r="G7509" s="31" t="s">
        <v>19948</v>
      </c>
      <c r="H7509" s="31" t="s">
        <v>19964</v>
      </c>
      <c r="I7509" t="s">
        <v>28464</v>
      </c>
      <c r="J7509" t="s">
        <v>28454</v>
      </c>
      <c r="K7509" s="31" t="s">
        <v>29819</v>
      </c>
      <c r="L7509" s="31" t="s">
        <v>20054</v>
      </c>
      <c r="M7509" s="31">
        <v>19832646</v>
      </c>
    </row>
    <row r="7510" spans="1:13">
      <c r="A7510" s="31" t="s">
        <v>34501</v>
      </c>
      <c r="B7510" s="31" t="s">
        <v>20852</v>
      </c>
      <c r="D7510" s="31">
        <v>0.35</v>
      </c>
      <c r="E7510" s="31" t="s">
        <v>19948</v>
      </c>
      <c r="F7510" s="31" t="s">
        <v>29820</v>
      </c>
      <c r="G7510" s="31" t="s">
        <v>19948</v>
      </c>
      <c r="H7510" s="31" t="s">
        <v>24375</v>
      </c>
      <c r="I7510" t="s">
        <v>28464</v>
      </c>
      <c r="J7510" t="s">
        <v>28454</v>
      </c>
      <c r="K7510" s="31" t="s">
        <v>29819</v>
      </c>
      <c r="L7510" s="31" t="s">
        <v>24376</v>
      </c>
      <c r="M7510" s="31">
        <v>27741237</v>
      </c>
    </row>
    <row r="7511" spans="1:13">
      <c r="A7511" s="31" t="s">
        <v>35686</v>
      </c>
      <c r="B7511" s="31" t="s">
        <v>20628</v>
      </c>
      <c r="D7511" s="31">
        <v>0.55000000000000004</v>
      </c>
      <c r="E7511" s="31" t="s">
        <v>19948</v>
      </c>
      <c r="F7511" s="31" t="s">
        <v>20399</v>
      </c>
      <c r="G7511" s="31" t="s">
        <v>22220</v>
      </c>
      <c r="H7511" s="31" t="s">
        <v>29310</v>
      </c>
      <c r="I7511" t="s">
        <v>28464</v>
      </c>
      <c r="J7511" t="s">
        <v>28454</v>
      </c>
      <c r="K7511" s="31" t="s">
        <v>29821</v>
      </c>
      <c r="L7511" s="31" t="s">
        <v>29312</v>
      </c>
      <c r="M7511" s="31">
        <v>27748624</v>
      </c>
    </row>
    <row r="7512" spans="1:13">
      <c r="A7512" s="31" t="s">
        <v>35599</v>
      </c>
      <c r="B7512" s="31" t="s">
        <v>20178</v>
      </c>
      <c r="D7512" s="31">
        <v>0.22</v>
      </c>
      <c r="E7512" s="31" t="s">
        <v>19948</v>
      </c>
      <c r="F7512" s="31" t="s">
        <v>20546</v>
      </c>
      <c r="G7512" s="31" t="s">
        <v>20267</v>
      </c>
      <c r="H7512" s="31" t="s">
        <v>21382</v>
      </c>
      <c r="I7512" t="s">
        <v>28464</v>
      </c>
      <c r="J7512" t="s">
        <v>28454</v>
      </c>
      <c r="K7512" s="31" t="s">
        <v>29821</v>
      </c>
      <c r="L7512" s="31" t="s">
        <v>22590</v>
      </c>
      <c r="M7512" s="31">
        <v>21204025</v>
      </c>
    </row>
    <row r="7513" spans="1:13">
      <c r="A7513" s="31" t="s">
        <v>33540</v>
      </c>
      <c r="B7513" s="31" t="s">
        <v>20530</v>
      </c>
      <c r="D7513" s="31">
        <v>0.46</v>
      </c>
      <c r="E7513" s="31" t="s">
        <v>19948</v>
      </c>
      <c r="F7513" s="31" t="s">
        <v>20546</v>
      </c>
      <c r="G7513" s="31" t="s">
        <v>20267</v>
      </c>
      <c r="H7513" s="31" t="s">
        <v>20952</v>
      </c>
      <c r="I7513" t="s">
        <v>28464</v>
      </c>
      <c r="J7513" t="s">
        <v>28454</v>
      </c>
      <c r="K7513" s="31" t="s">
        <v>29821</v>
      </c>
      <c r="L7513" s="31" t="s">
        <v>20961</v>
      </c>
      <c r="M7513" s="31">
        <v>126490972</v>
      </c>
    </row>
    <row r="7514" spans="1:13">
      <c r="A7514" s="31" t="s">
        <v>34683</v>
      </c>
      <c r="B7514" s="31" t="s">
        <v>20141</v>
      </c>
      <c r="D7514" s="31">
        <v>0.09</v>
      </c>
      <c r="E7514" s="31" t="s">
        <v>19948</v>
      </c>
      <c r="F7514" s="31" t="s">
        <v>21169</v>
      </c>
      <c r="G7514" s="31" t="s">
        <v>28658</v>
      </c>
      <c r="H7514" s="31" t="s">
        <v>25486</v>
      </c>
      <c r="I7514" t="s">
        <v>28464</v>
      </c>
      <c r="J7514" t="s">
        <v>28454</v>
      </c>
      <c r="K7514" s="31" t="s">
        <v>29821</v>
      </c>
      <c r="L7514" s="31" t="s">
        <v>25487</v>
      </c>
      <c r="M7514" s="31">
        <v>19789528</v>
      </c>
    </row>
    <row r="7515" spans="1:13">
      <c r="A7515" s="31" t="s">
        <v>35687</v>
      </c>
      <c r="B7515" s="31" t="s">
        <v>19986</v>
      </c>
      <c r="D7515" s="31">
        <v>0.12</v>
      </c>
      <c r="E7515" s="31" t="s">
        <v>19948</v>
      </c>
      <c r="F7515" s="31" t="s">
        <v>21291</v>
      </c>
      <c r="G7515" s="31" t="s">
        <v>22215</v>
      </c>
      <c r="H7515" s="31" t="s">
        <v>20508</v>
      </c>
      <c r="I7515" t="s">
        <v>28464</v>
      </c>
      <c r="J7515" t="s">
        <v>28454</v>
      </c>
      <c r="K7515" s="31" t="s">
        <v>29821</v>
      </c>
      <c r="L7515" s="31" t="s">
        <v>29822</v>
      </c>
      <c r="M7515" s="31">
        <v>55854153</v>
      </c>
    </row>
    <row r="7516" spans="1:13">
      <c r="A7516" s="31" t="s">
        <v>35688</v>
      </c>
      <c r="B7516" s="31" t="s">
        <v>20786</v>
      </c>
      <c r="D7516" s="31">
        <v>0.65</v>
      </c>
      <c r="E7516" s="31" t="s">
        <v>19948</v>
      </c>
      <c r="F7516" s="31" t="s">
        <v>20394</v>
      </c>
      <c r="G7516" s="31" t="s">
        <v>20267</v>
      </c>
      <c r="H7516" s="31" t="s">
        <v>23514</v>
      </c>
      <c r="I7516" t="s">
        <v>28464</v>
      </c>
      <c r="J7516" t="s">
        <v>28454</v>
      </c>
      <c r="K7516" s="31" t="s">
        <v>29821</v>
      </c>
      <c r="L7516" s="31" t="s">
        <v>26702</v>
      </c>
      <c r="M7516" s="31">
        <v>62996838</v>
      </c>
    </row>
    <row r="7517" spans="1:13">
      <c r="A7517" s="31" t="s">
        <v>35689</v>
      </c>
      <c r="B7517" s="31" t="s">
        <v>21448</v>
      </c>
      <c r="D7517" s="31">
        <v>0.68</v>
      </c>
      <c r="E7517" s="31" t="s">
        <v>19948</v>
      </c>
      <c r="F7517" s="31" t="s">
        <v>29823</v>
      </c>
      <c r="G7517" s="31" t="s">
        <v>20315</v>
      </c>
      <c r="H7517" s="31" t="s">
        <v>19964</v>
      </c>
      <c r="I7517" t="s">
        <v>28464</v>
      </c>
      <c r="J7517" t="s">
        <v>28454</v>
      </c>
      <c r="K7517" s="31" t="s">
        <v>29821</v>
      </c>
      <c r="L7517" s="31" t="s">
        <v>22464</v>
      </c>
      <c r="M7517" s="31">
        <v>19827848</v>
      </c>
    </row>
    <row r="7518" spans="1:13">
      <c r="A7518" s="31" t="s">
        <v>35690</v>
      </c>
      <c r="B7518" s="31" t="s">
        <v>21204</v>
      </c>
      <c r="D7518" s="31">
        <v>0.5</v>
      </c>
      <c r="E7518" s="31" t="s">
        <v>19948</v>
      </c>
      <c r="F7518" s="31" t="s">
        <v>21291</v>
      </c>
      <c r="G7518" s="31" t="s">
        <v>22215</v>
      </c>
      <c r="H7518" s="31" t="s">
        <v>20613</v>
      </c>
      <c r="I7518" t="s">
        <v>28464</v>
      </c>
      <c r="J7518" t="s">
        <v>28454</v>
      </c>
      <c r="K7518" s="31" t="s">
        <v>29821</v>
      </c>
      <c r="L7518" s="31" t="s">
        <v>20616</v>
      </c>
      <c r="M7518" s="31">
        <v>88030261</v>
      </c>
    </row>
    <row r="7519" spans="1:13">
      <c r="A7519" s="31" t="s">
        <v>33217</v>
      </c>
      <c r="B7519" s="31" t="s">
        <v>21360</v>
      </c>
      <c r="D7519" s="31">
        <v>0.17</v>
      </c>
      <c r="E7519" s="31" t="s">
        <v>19948</v>
      </c>
      <c r="F7519" s="31" t="s">
        <v>20553</v>
      </c>
      <c r="G7519" s="31" t="s">
        <v>20293</v>
      </c>
      <c r="H7519" s="31" t="s">
        <v>20299</v>
      </c>
      <c r="I7519" t="s">
        <v>28464</v>
      </c>
      <c r="J7519" t="s">
        <v>28454</v>
      </c>
      <c r="K7519" s="31" t="s">
        <v>29821</v>
      </c>
      <c r="L7519" s="31" t="s">
        <v>22219</v>
      </c>
      <c r="M7519" s="31">
        <v>61571348</v>
      </c>
    </row>
    <row r="7520" spans="1:13">
      <c r="A7520" s="31" t="s">
        <v>35691</v>
      </c>
      <c r="B7520" s="31" t="s">
        <v>20398</v>
      </c>
      <c r="D7520" s="31">
        <v>0.8</v>
      </c>
      <c r="E7520" s="31" t="s">
        <v>19948</v>
      </c>
      <c r="F7520" s="31" t="s">
        <v>24968</v>
      </c>
      <c r="G7520" s="31" t="s">
        <v>20270</v>
      </c>
      <c r="H7520" s="31" t="s">
        <v>20693</v>
      </c>
      <c r="I7520" t="s">
        <v>28464</v>
      </c>
      <c r="J7520" t="s">
        <v>28454</v>
      </c>
      <c r="K7520" s="31" t="s">
        <v>29821</v>
      </c>
      <c r="L7520" s="31" t="s">
        <v>29824</v>
      </c>
      <c r="M7520" s="31">
        <v>72856430</v>
      </c>
    </row>
    <row r="7521" spans="1:13">
      <c r="A7521" s="31" t="s">
        <v>35692</v>
      </c>
      <c r="B7521" s="31" t="s">
        <v>23428</v>
      </c>
      <c r="D7521" s="31">
        <v>0.75</v>
      </c>
      <c r="E7521" s="31" t="s">
        <v>19948</v>
      </c>
      <c r="F7521" s="31" t="s">
        <v>21169</v>
      </c>
      <c r="G7521" s="31" t="s">
        <v>20315</v>
      </c>
      <c r="H7521" s="31" t="s">
        <v>21897</v>
      </c>
      <c r="I7521" t="s">
        <v>28464</v>
      </c>
      <c r="J7521" t="s">
        <v>28454</v>
      </c>
      <c r="K7521" s="31" t="s">
        <v>29821</v>
      </c>
      <c r="L7521" s="31" t="s">
        <v>29825</v>
      </c>
      <c r="M7521" s="31">
        <v>116584987</v>
      </c>
    </row>
    <row r="7522" spans="1:13">
      <c r="A7522" s="31" t="s">
        <v>33239</v>
      </c>
      <c r="B7522" s="31" t="s">
        <v>19995</v>
      </c>
      <c r="C7522" s="31" t="s">
        <v>22288</v>
      </c>
      <c r="D7522" s="31" t="s">
        <v>20015</v>
      </c>
      <c r="E7522" s="31" t="s">
        <v>19948</v>
      </c>
      <c r="F7522" s="31" t="s">
        <v>22289</v>
      </c>
      <c r="G7522" s="31" t="s">
        <v>22290</v>
      </c>
      <c r="H7522" s="31" t="s">
        <v>21897</v>
      </c>
      <c r="I7522" t="s">
        <v>22291</v>
      </c>
      <c r="J7522" t="s">
        <v>22292</v>
      </c>
      <c r="K7522" s="31" t="s">
        <v>22293</v>
      </c>
      <c r="L7522" s="31" t="s">
        <v>22294</v>
      </c>
      <c r="M7522" s="31">
        <v>116613660</v>
      </c>
    </row>
    <row r="7523" spans="1:13">
      <c r="A7523" s="31" t="s">
        <v>33240</v>
      </c>
      <c r="B7523" s="31" t="s">
        <v>19982</v>
      </c>
      <c r="C7523" s="31" t="s">
        <v>22295</v>
      </c>
      <c r="D7523" s="31" t="s">
        <v>20015</v>
      </c>
      <c r="E7523" s="31" t="s">
        <v>19948</v>
      </c>
      <c r="F7523" s="31" t="s">
        <v>22296</v>
      </c>
      <c r="G7523" s="31" t="s">
        <v>22297</v>
      </c>
      <c r="H7523" s="31" t="s">
        <v>22298</v>
      </c>
      <c r="I7523" t="s">
        <v>22291</v>
      </c>
      <c r="J7523" t="s">
        <v>22292</v>
      </c>
      <c r="K7523" s="31" t="s">
        <v>22293</v>
      </c>
      <c r="L7523" s="31" t="s">
        <v>22299</v>
      </c>
      <c r="M7523" s="31">
        <v>57164855</v>
      </c>
    </row>
    <row r="7524" spans="1:13">
      <c r="A7524" s="31" t="s">
        <v>33241</v>
      </c>
      <c r="B7524" s="31" t="s">
        <v>20227</v>
      </c>
      <c r="C7524" s="31" t="s">
        <v>22288</v>
      </c>
      <c r="D7524" s="31" t="s">
        <v>20015</v>
      </c>
      <c r="E7524" s="31" t="s">
        <v>19948</v>
      </c>
      <c r="F7524" s="31" t="s">
        <v>22300</v>
      </c>
      <c r="G7524" s="31" t="s">
        <v>22301</v>
      </c>
      <c r="H7524" s="31" t="s">
        <v>22302</v>
      </c>
      <c r="I7524" t="s">
        <v>22291</v>
      </c>
      <c r="J7524" t="s">
        <v>22292</v>
      </c>
      <c r="K7524" s="31" t="s">
        <v>22293</v>
      </c>
      <c r="L7524" s="31" t="s">
        <v>22303</v>
      </c>
      <c r="M7524" s="31">
        <v>29640818</v>
      </c>
    </row>
    <row r="7525" spans="1:13">
      <c r="A7525" s="31" t="s">
        <v>33242</v>
      </c>
      <c r="B7525" s="31" t="s">
        <v>19986</v>
      </c>
      <c r="C7525" s="31" t="s">
        <v>22295</v>
      </c>
      <c r="D7525" s="31" t="s">
        <v>20015</v>
      </c>
      <c r="E7525" s="31" t="s">
        <v>19948</v>
      </c>
      <c r="F7525" s="31" t="s">
        <v>20747</v>
      </c>
      <c r="G7525" s="31" t="s">
        <v>22304</v>
      </c>
      <c r="H7525" s="31" t="s">
        <v>22305</v>
      </c>
      <c r="I7525" t="s">
        <v>22291</v>
      </c>
      <c r="J7525" t="s">
        <v>22292</v>
      </c>
      <c r="K7525" s="31" t="s">
        <v>22293</v>
      </c>
      <c r="L7525" s="31" t="s">
        <v>22306</v>
      </c>
      <c r="M7525" s="31">
        <v>121954657</v>
      </c>
    </row>
    <row r="7526" spans="1:13">
      <c r="A7526" s="31" t="s">
        <v>33698</v>
      </c>
      <c r="B7526" s="31" t="s">
        <v>20074</v>
      </c>
      <c r="D7526" s="31">
        <v>0.21</v>
      </c>
      <c r="E7526" s="31" t="s">
        <v>19948</v>
      </c>
      <c r="F7526" s="31" t="s">
        <v>29826</v>
      </c>
      <c r="G7526" s="31" t="s">
        <v>29827</v>
      </c>
      <c r="H7526" s="31" t="s">
        <v>22584</v>
      </c>
      <c r="I7526" t="s">
        <v>28464</v>
      </c>
      <c r="J7526" t="s">
        <v>28454</v>
      </c>
      <c r="K7526" s="31" t="s">
        <v>29828</v>
      </c>
      <c r="L7526" s="31" t="s">
        <v>22585</v>
      </c>
      <c r="M7526" s="31">
        <v>44551855</v>
      </c>
    </row>
    <row r="7527" spans="1:13">
      <c r="A7527" s="31" t="s">
        <v>35693</v>
      </c>
      <c r="B7527" s="31" t="s">
        <v>20045</v>
      </c>
      <c r="D7527" s="31">
        <v>0.89</v>
      </c>
      <c r="E7527" s="31" t="s">
        <v>19948</v>
      </c>
      <c r="F7527" s="31" t="s">
        <v>25151</v>
      </c>
      <c r="G7527" s="31" t="s">
        <v>29829</v>
      </c>
      <c r="H7527" s="31" t="s">
        <v>25524</v>
      </c>
      <c r="I7527" t="s">
        <v>28464</v>
      </c>
      <c r="J7527" t="s">
        <v>28454</v>
      </c>
      <c r="K7527" s="31" t="s">
        <v>29828</v>
      </c>
      <c r="L7527" s="31" t="s">
        <v>29830</v>
      </c>
      <c r="M7527" s="31">
        <v>34126827</v>
      </c>
    </row>
    <row r="7528" spans="1:13">
      <c r="A7528" s="31" t="s">
        <v>32679</v>
      </c>
      <c r="B7528" s="31" t="s">
        <v>20376</v>
      </c>
      <c r="D7528" s="31">
        <v>0.73</v>
      </c>
      <c r="E7528" s="31" t="s">
        <v>19948</v>
      </c>
      <c r="F7528" s="31" t="s">
        <v>25130</v>
      </c>
      <c r="G7528" s="31" t="s">
        <v>25144</v>
      </c>
      <c r="H7528" s="31" t="s">
        <v>20875</v>
      </c>
      <c r="I7528" t="s">
        <v>28464</v>
      </c>
      <c r="J7528" t="s">
        <v>28454</v>
      </c>
      <c r="K7528" s="31" t="s">
        <v>29828</v>
      </c>
      <c r="L7528" s="31" t="s">
        <v>20876</v>
      </c>
      <c r="M7528" s="31">
        <v>57839173</v>
      </c>
    </row>
    <row r="7529" spans="1:13">
      <c r="A7529" s="31" t="s">
        <v>35694</v>
      </c>
      <c r="B7529" s="31" t="s">
        <v>20435</v>
      </c>
      <c r="D7529" s="31">
        <v>7.0000000000000007E-2</v>
      </c>
      <c r="E7529" s="31" t="s">
        <v>19948</v>
      </c>
      <c r="F7529" s="31" t="s">
        <v>28108</v>
      </c>
      <c r="G7529" s="31" t="s">
        <v>29468</v>
      </c>
      <c r="H7529" s="31" t="s">
        <v>28949</v>
      </c>
      <c r="I7529" t="s">
        <v>28464</v>
      </c>
      <c r="J7529" t="s">
        <v>28454</v>
      </c>
      <c r="K7529" s="31" t="s">
        <v>29828</v>
      </c>
      <c r="L7529" s="31" t="s">
        <v>28950</v>
      </c>
      <c r="M7529" s="31">
        <v>43237414</v>
      </c>
    </row>
    <row r="7530" spans="1:13">
      <c r="A7530" s="31" t="s">
        <v>35695</v>
      </c>
      <c r="B7530" s="31" t="s">
        <v>21398</v>
      </c>
      <c r="D7530" s="31">
        <v>0.06</v>
      </c>
      <c r="E7530" s="31" t="s">
        <v>19948</v>
      </c>
      <c r="F7530" s="31" t="s">
        <v>29831</v>
      </c>
      <c r="G7530" s="31" t="s">
        <v>29832</v>
      </c>
      <c r="H7530" s="31" t="s">
        <v>20528</v>
      </c>
      <c r="I7530" t="s">
        <v>28464</v>
      </c>
      <c r="J7530" t="s">
        <v>28454</v>
      </c>
      <c r="K7530" s="31" t="s">
        <v>29828</v>
      </c>
      <c r="L7530" s="31" t="s">
        <v>20529</v>
      </c>
      <c r="M7530" s="31">
        <v>127454893</v>
      </c>
    </row>
    <row r="7531" spans="1:13">
      <c r="A7531" s="31" t="s">
        <v>32617</v>
      </c>
      <c r="B7531" s="31" t="s">
        <v>21748</v>
      </c>
      <c r="D7531" s="31">
        <v>0.87</v>
      </c>
      <c r="E7531" s="31" t="s">
        <v>19948</v>
      </c>
      <c r="F7531" s="31" t="s">
        <v>29833</v>
      </c>
      <c r="G7531" s="31" t="s">
        <v>28185</v>
      </c>
      <c r="H7531" s="31" t="s">
        <v>20678</v>
      </c>
      <c r="I7531" t="s">
        <v>28464</v>
      </c>
      <c r="J7531" t="s">
        <v>28454</v>
      </c>
      <c r="K7531" s="31" t="s">
        <v>29828</v>
      </c>
      <c r="L7531" s="31" t="s">
        <v>20680</v>
      </c>
      <c r="M7531" s="31">
        <v>161070990</v>
      </c>
    </row>
    <row r="7532" spans="1:13">
      <c r="A7532" s="31" t="s">
        <v>34051</v>
      </c>
      <c r="B7532" s="31" t="s">
        <v>20703</v>
      </c>
      <c r="D7532" s="31">
        <v>0.03</v>
      </c>
      <c r="E7532" s="31" t="s">
        <v>19948</v>
      </c>
      <c r="F7532" s="31" t="s">
        <v>29834</v>
      </c>
      <c r="G7532" s="31" t="s">
        <v>28467</v>
      </c>
      <c r="H7532" s="31" t="s">
        <v>21210</v>
      </c>
      <c r="I7532" t="s">
        <v>28464</v>
      </c>
      <c r="J7532" t="s">
        <v>28454</v>
      </c>
      <c r="K7532" s="31" t="s">
        <v>29828</v>
      </c>
      <c r="L7532" s="31" t="s">
        <v>21211</v>
      </c>
      <c r="M7532" s="31">
        <v>41840849</v>
      </c>
    </row>
    <row r="7533" spans="1:13">
      <c r="A7533" s="31" t="s">
        <v>32752</v>
      </c>
      <c r="B7533" s="31" t="s">
        <v>20530</v>
      </c>
      <c r="D7533" s="31">
        <v>0.7</v>
      </c>
      <c r="E7533" s="31" t="s">
        <v>19948</v>
      </c>
      <c r="F7533" s="31" t="s">
        <v>25146</v>
      </c>
      <c r="G7533" s="31" t="s">
        <v>25147</v>
      </c>
      <c r="H7533" s="31" t="s">
        <v>19959</v>
      </c>
      <c r="I7533" t="s">
        <v>28464</v>
      </c>
      <c r="J7533" t="s">
        <v>28454</v>
      </c>
      <c r="K7533" s="31" t="s">
        <v>29828</v>
      </c>
      <c r="L7533" s="31" t="s">
        <v>21055</v>
      </c>
      <c r="M7533" s="31">
        <v>56993886</v>
      </c>
    </row>
    <row r="7534" spans="1:13">
      <c r="A7534" s="31" t="s">
        <v>32625</v>
      </c>
      <c r="B7534" s="31" t="s">
        <v>21182</v>
      </c>
      <c r="D7534" s="31">
        <v>0.81</v>
      </c>
      <c r="E7534" s="31" t="s">
        <v>19948</v>
      </c>
      <c r="F7534" s="31" t="s">
        <v>22200</v>
      </c>
      <c r="G7534" s="31" t="s">
        <v>29835</v>
      </c>
      <c r="H7534" s="31" t="s">
        <v>20700</v>
      </c>
      <c r="I7534" t="s">
        <v>28464</v>
      </c>
      <c r="J7534" t="s">
        <v>28454</v>
      </c>
      <c r="K7534" s="31" t="s">
        <v>29828</v>
      </c>
      <c r="L7534" s="31" t="s">
        <v>20701</v>
      </c>
      <c r="M7534" s="31">
        <v>72999105</v>
      </c>
    </row>
    <row r="7535" spans="1:13">
      <c r="A7535" s="31" t="s">
        <v>32535</v>
      </c>
      <c r="B7535" s="31" t="s">
        <v>25500</v>
      </c>
      <c r="D7535" s="31">
        <v>0.13</v>
      </c>
      <c r="E7535" s="31" t="s">
        <v>19948</v>
      </c>
      <c r="F7535" s="31" t="s">
        <v>29836</v>
      </c>
      <c r="G7535" s="31" t="s">
        <v>29837</v>
      </c>
      <c r="H7535" s="31" t="s">
        <v>20343</v>
      </c>
      <c r="I7535" t="s">
        <v>28464</v>
      </c>
      <c r="J7535" t="s">
        <v>28454</v>
      </c>
      <c r="K7535" s="31" t="s">
        <v>29828</v>
      </c>
      <c r="L7535" s="31" t="s">
        <v>20390</v>
      </c>
      <c r="M7535" s="31">
        <v>116648917</v>
      </c>
    </row>
    <row r="7536" spans="1:13">
      <c r="A7536" s="31" t="s">
        <v>34282</v>
      </c>
      <c r="B7536" s="31" t="s">
        <v>24911</v>
      </c>
      <c r="D7536" s="31">
        <v>0.68</v>
      </c>
      <c r="E7536" s="31" t="s">
        <v>19948</v>
      </c>
      <c r="F7536" s="31" t="s">
        <v>29838</v>
      </c>
      <c r="G7536" s="31" t="s">
        <v>29839</v>
      </c>
      <c r="H7536" s="31" t="s">
        <v>23514</v>
      </c>
      <c r="I7536" t="s">
        <v>28464</v>
      </c>
      <c r="J7536" t="s">
        <v>28454</v>
      </c>
      <c r="K7536" s="31" t="s">
        <v>29828</v>
      </c>
      <c r="L7536" s="31" t="s">
        <v>25618</v>
      </c>
      <c r="M7536" s="31">
        <v>62924448</v>
      </c>
    </row>
    <row r="7537" spans="1:13">
      <c r="A7537" s="31" t="s">
        <v>35696</v>
      </c>
      <c r="B7537" s="31" t="s">
        <v>20435</v>
      </c>
      <c r="D7537" s="31">
        <v>0.47</v>
      </c>
      <c r="E7537" s="31" t="s">
        <v>19948</v>
      </c>
      <c r="F7537" s="31" t="s">
        <v>25165</v>
      </c>
      <c r="G7537" s="31" t="s">
        <v>21529</v>
      </c>
      <c r="H7537" s="31" t="s">
        <v>29840</v>
      </c>
      <c r="I7537" t="s">
        <v>28464</v>
      </c>
      <c r="J7537" t="s">
        <v>28454</v>
      </c>
      <c r="K7537" s="31" t="s">
        <v>29828</v>
      </c>
      <c r="L7537" s="31" t="s">
        <v>29841</v>
      </c>
      <c r="M7537" s="31">
        <v>214161820</v>
      </c>
    </row>
    <row r="7538" spans="1:13">
      <c r="A7538" s="31" t="s">
        <v>35697</v>
      </c>
      <c r="B7538" s="31" t="s">
        <v>20373</v>
      </c>
      <c r="D7538" s="31">
        <v>0.35</v>
      </c>
      <c r="E7538" s="31" t="s">
        <v>19948</v>
      </c>
      <c r="F7538" s="31" t="s">
        <v>29842</v>
      </c>
      <c r="G7538" s="31" t="s">
        <v>25110</v>
      </c>
      <c r="H7538" s="31" t="s">
        <v>14481</v>
      </c>
      <c r="I7538" t="s">
        <v>28464</v>
      </c>
      <c r="J7538" t="s">
        <v>28454</v>
      </c>
      <c r="K7538" s="31" t="s">
        <v>29828</v>
      </c>
      <c r="L7538" s="31" t="s">
        <v>20570</v>
      </c>
      <c r="M7538" s="31">
        <v>65284623</v>
      </c>
    </row>
    <row r="7539" spans="1:13">
      <c r="A7539" s="31" t="s">
        <v>35698</v>
      </c>
      <c r="B7539" s="31" t="s">
        <v>20045</v>
      </c>
      <c r="D7539" s="31">
        <v>0.25</v>
      </c>
      <c r="E7539" s="31" t="s">
        <v>19948</v>
      </c>
      <c r="F7539" s="31" t="s">
        <v>25124</v>
      </c>
      <c r="G7539" s="31" t="s">
        <v>28102</v>
      </c>
      <c r="H7539" s="31" t="s">
        <v>29843</v>
      </c>
      <c r="I7539" t="s">
        <v>28464</v>
      </c>
      <c r="J7539" t="s">
        <v>28454</v>
      </c>
      <c r="K7539" s="31" t="s">
        <v>29828</v>
      </c>
      <c r="L7539" s="31" t="s">
        <v>29844</v>
      </c>
      <c r="M7539" s="31">
        <v>112722196</v>
      </c>
    </row>
    <row r="7540" spans="1:13">
      <c r="A7540" s="31" t="s">
        <v>35699</v>
      </c>
      <c r="B7540" s="31" t="s">
        <v>20040</v>
      </c>
      <c r="D7540" s="31">
        <v>0.01</v>
      </c>
      <c r="E7540" s="31" t="s">
        <v>19948</v>
      </c>
      <c r="F7540" s="31" t="s">
        <v>22312</v>
      </c>
      <c r="G7540" s="31" t="s">
        <v>22313</v>
      </c>
      <c r="H7540" s="31" t="s">
        <v>29845</v>
      </c>
      <c r="I7540" t="s">
        <v>28464</v>
      </c>
      <c r="J7540" t="s">
        <v>28454</v>
      </c>
      <c r="K7540" s="31" t="s">
        <v>29828</v>
      </c>
      <c r="L7540" s="31" t="s">
        <v>29846</v>
      </c>
      <c r="M7540" s="31">
        <v>4667984</v>
      </c>
    </row>
    <row r="7541" spans="1:13">
      <c r="A7541" s="31" t="s">
        <v>35700</v>
      </c>
      <c r="B7541" s="31" t="s">
        <v>27510</v>
      </c>
      <c r="D7541" s="31">
        <v>0.54</v>
      </c>
      <c r="E7541" s="31" t="s">
        <v>19948</v>
      </c>
      <c r="F7541" s="31" t="s">
        <v>25150</v>
      </c>
      <c r="G7541" s="31" t="s">
        <v>29847</v>
      </c>
      <c r="H7541" s="31" t="s">
        <v>19948</v>
      </c>
      <c r="I7541" t="s">
        <v>28464</v>
      </c>
      <c r="J7541" t="s">
        <v>28454</v>
      </c>
      <c r="K7541" s="31" t="s">
        <v>29828</v>
      </c>
      <c r="L7541" s="31" t="s">
        <v>20368</v>
      </c>
      <c r="M7541" s="31" t="s">
        <v>29</v>
      </c>
    </row>
    <row r="7542" spans="1:13">
      <c r="A7542" s="31" t="s">
        <v>33119</v>
      </c>
      <c r="B7542" s="31" t="s">
        <v>20345</v>
      </c>
      <c r="D7542" s="31">
        <v>0.22</v>
      </c>
      <c r="E7542" s="31" t="s">
        <v>19948</v>
      </c>
      <c r="F7542" s="31" t="s">
        <v>25160</v>
      </c>
      <c r="G7542" s="31" t="s">
        <v>29848</v>
      </c>
      <c r="H7542" s="31" t="s">
        <v>19969</v>
      </c>
      <c r="I7542" t="s">
        <v>28464</v>
      </c>
      <c r="J7542" t="s">
        <v>28454</v>
      </c>
      <c r="K7542" s="31" t="s">
        <v>29828</v>
      </c>
      <c r="L7542" s="31" t="s">
        <v>20349</v>
      </c>
      <c r="M7542" s="31">
        <v>58723426</v>
      </c>
    </row>
    <row r="7543" spans="1:13">
      <c r="A7543" s="31" t="s">
        <v>35367</v>
      </c>
      <c r="B7543" s="31" t="s">
        <v>20531</v>
      </c>
      <c r="D7543" s="31">
        <v>0.5</v>
      </c>
      <c r="E7543" s="31" t="s">
        <v>19948</v>
      </c>
      <c r="F7543" s="31" t="s">
        <v>25130</v>
      </c>
      <c r="G7543" s="31" t="s">
        <v>25131</v>
      </c>
      <c r="H7543" s="31" t="s">
        <v>23324</v>
      </c>
      <c r="I7543" t="s">
        <v>28464</v>
      </c>
      <c r="J7543" t="s">
        <v>28454</v>
      </c>
      <c r="K7543" s="31" t="s">
        <v>29828</v>
      </c>
      <c r="L7543" s="31" t="s">
        <v>29006</v>
      </c>
      <c r="M7543" s="31">
        <v>64934548</v>
      </c>
    </row>
    <row r="7544" spans="1:13">
      <c r="A7544" s="31" t="s">
        <v>32871</v>
      </c>
      <c r="B7544" s="31" t="s">
        <v>21921</v>
      </c>
      <c r="D7544" s="31">
        <v>0.39</v>
      </c>
      <c r="E7544" s="31" t="s">
        <v>19948</v>
      </c>
      <c r="F7544" s="31" t="s">
        <v>29849</v>
      </c>
      <c r="G7544" s="31" t="s">
        <v>21659</v>
      </c>
      <c r="H7544" s="31" t="s">
        <v>21371</v>
      </c>
      <c r="I7544" t="s">
        <v>28464</v>
      </c>
      <c r="J7544" t="s">
        <v>28454</v>
      </c>
      <c r="K7544" s="31" t="s">
        <v>29828</v>
      </c>
      <c r="L7544" s="31" t="s">
        <v>21376</v>
      </c>
      <c r="M7544" s="31">
        <v>230304914</v>
      </c>
    </row>
    <row r="7545" spans="1:13">
      <c r="A7545" s="31" t="s">
        <v>32710</v>
      </c>
      <c r="B7545" s="31" t="s">
        <v>29850</v>
      </c>
      <c r="D7545" s="31">
        <v>0.89</v>
      </c>
      <c r="E7545" s="31" t="s">
        <v>19948</v>
      </c>
      <c r="F7545" s="31" t="s">
        <v>29851</v>
      </c>
      <c r="G7545" s="31" t="s">
        <v>21672</v>
      </c>
      <c r="H7545" s="31" t="s">
        <v>19964</v>
      </c>
      <c r="I7545" t="s">
        <v>28464</v>
      </c>
      <c r="J7545" t="s">
        <v>28454</v>
      </c>
      <c r="K7545" s="31" t="s">
        <v>29828</v>
      </c>
      <c r="L7545" s="31" t="s">
        <v>20931</v>
      </c>
      <c r="M7545" s="31">
        <v>19912370</v>
      </c>
    </row>
    <row r="7546" spans="1:13">
      <c r="A7546" s="31" t="s">
        <v>32787</v>
      </c>
      <c r="B7546" s="31" t="s">
        <v>20552</v>
      </c>
      <c r="D7546" s="31">
        <v>0.97</v>
      </c>
      <c r="E7546" s="31" t="s">
        <v>19948</v>
      </c>
      <c r="F7546" s="31" t="s">
        <v>29852</v>
      </c>
      <c r="G7546" s="31" t="s">
        <v>25990</v>
      </c>
      <c r="H7546" s="31" t="s">
        <v>14586</v>
      </c>
      <c r="I7546" t="s">
        <v>28464</v>
      </c>
      <c r="J7546" t="s">
        <v>28454</v>
      </c>
      <c r="K7546" s="31" t="s">
        <v>29828</v>
      </c>
      <c r="L7546" s="31" t="s">
        <v>21193</v>
      </c>
      <c r="M7546" s="31">
        <v>8429323</v>
      </c>
    </row>
    <row r="7547" spans="1:13">
      <c r="A7547" s="31" t="s">
        <v>34269</v>
      </c>
      <c r="B7547" s="31" t="s">
        <v>29853</v>
      </c>
      <c r="D7547" s="31">
        <v>0.36</v>
      </c>
      <c r="E7547" s="31" t="s">
        <v>19948</v>
      </c>
      <c r="F7547" s="31" t="s">
        <v>29854</v>
      </c>
      <c r="G7547" s="31" t="s">
        <v>21684</v>
      </c>
      <c r="H7547" s="31" t="s">
        <v>24375</v>
      </c>
      <c r="I7547" t="s">
        <v>28464</v>
      </c>
      <c r="J7547" t="s">
        <v>28454</v>
      </c>
      <c r="K7547" s="31" t="s">
        <v>29828</v>
      </c>
      <c r="L7547" s="31" t="s">
        <v>25594</v>
      </c>
      <c r="M7547" s="31">
        <v>27730940</v>
      </c>
    </row>
    <row r="7548" spans="1:13">
      <c r="A7548" s="31" t="s">
        <v>35701</v>
      </c>
      <c r="B7548" s="31" t="s">
        <v>20432</v>
      </c>
      <c r="D7548" s="31">
        <v>0.47</v>
      </c>
      <c r="E7548" s="31" t="s">
        <v>19948</v>
      </c>
      <c r="F7548" s="31" t="s">
        <v>25165</v>
      </c>
      <c r="G7548" s="31" t="s">
        <v>25166</v>
      </c>
      <c r="H7548" s="31" t="s">
        <v>21567</v>
      </c>
      <c r="I7548" t="s">
        <v>28464</v>
      </c>
      <c r="J7548" t="s">
        <v>28454</v>
      </c>
      <c r="K7548" s="31" t="s">
        <v>29828</v>
      </c>
      <c r="L7548" s="31" t="s">
        <v>21568</v>
      </c>
      <c r="M7548" s="31">
        <v>43764551</v>
      </c>
    </row>
    <row r="7549" spans="1:13">
      <c r="A7549" s="31" t="s">
        <v>35702</v>
      </c>
      <c r="B7549" s="31" t="s">
        <v>20064</v>
      </c>
      <c r="D7549" s="31">
        <v>0.02</v>
      </c>
      <c r="E7549" s="31" t="s">
        <v>19948</v>
      </c>
      <c r="F7549" s="31" t="s">
        <v>29855</v>
      </c>
      <c r="G7549" s="31" t="s">
        <v>29856</v>
      </c>
      <c r="H7549" s="31" t="s">
        <v>20821</v>
      </c>
      <c r="I7549" t="s">
        <v>28464</v>
      </c>
      <c r="J7549" t="s">
        <v>28454</v>
      </c>
      <c r="K7549" s="31" t="s">
        <v>29828</v>
      </c>
      <c r="L7549" s="31" t="s">
        <v>21452</v>
      </c>
      <c r="M7549" s="31">
        <v>44266730</v>
      </c>
    </row>
    <row r="7550" spans="1:13">
      <c r="A7550" s="31" t="s">
        <v>35114</v>
      </c>
      <c r="B7550" s="31" t="s">
        <v>20530</v>
      </c>
      <c r="D7550" s="31">
        <v>0.65</v>
      </c>
      <c r="E7550" s="31" t="s">
        <v>19948</v>
      </c>
      <c r="F7550" s="31" t="s">
        <v>28115</v>
      </c>
      <c r="G7550" s="31" t="s">
        <v>28155</v>
      </c>
      <c r="H7550" s="31" t="s">
        <v>25758</v>
      </c>
      <c r="I7550" t="s">
        <v>28464</v>
      </c>
      <c r="J7550" t="s">
        <v>28454</v>
      </c>
      <c r="K7550" s="31" t="s">
        <v>29828</v>
      </c>
      <c r="L7550" s="31" t="s">
        <v>25759</v>
      </c>
      <c r="M7550" s="31">
        <v>156479323</v>
      </c>
    </row>
    <row r="7551" spans="1:13">
      <c r="A7551" s="31" t="s">
        <v>35703</v>
      </c>
      <c r="B7551" s="31" t="s">
        <v>20725</v>
      </c>
      <c r="D7551" s="31">
        <v>0.39</v>
      </c>
      <c r="E7551" s="31" t="s">
        <v>19948</v>
      </c>
      <c r="F7551" s="31" t="s">
        <v>29857</v>
      </c>
      <c r="G7551" s="31" t="s">
        <v>25903</v>
      </c>
      <c r="H7551" s="31" t="s">
        <v>20887</v>
      </c>
      <c r="I7551" t="s">
        <v>28464</v>
      </c>
      <c r="J7551" t="s">
        <v>28454</v>
      </c>
      <c r="K7551" s="31" t="s">
        <v>29828</v>
      </c>
      <c r="L7551" s="31" t="s">
        <v>20888</v>
      </c>
      <c r="M7551" s="31">
        <v>61543961</v>
      </c>
    </row>
    <row r="7552" spans="1:13">
      <c r="A7552" s="31" t="s">
        <v>32577</v>
      </c>
      <c r="B7552" s="31" t="s">
        <v>20531</v>
      </c>
      <c r="D7552" s="31">
        <v>0.44</v>
      </c>
      <c r="E7552" s="31" t="s">
        <v>19948</v>
      </c>
      <c r="F7552" s="31" t="s">
        <v>25165</v>
      </c>
      <c r="G7552" s="31" t="s">
        <v>21529</v>
      </c>
      <c r="H7552" s="31" t="s">
        <v>20537</v>
      </c>
      <c r="I7552" t="s">
        <v>28464</v>
      </c>
      <c r="J7552" t="s">
        <v>28454</v>
      </c>
      <c r="K7552" s="31" t="s">
        <v>29828</v>
      </c>
      <c r="L7552" s="31" t="s">
        <v>20540</v>
      </c>
      <c r="M7552" s="31">
        <v>139835498</v>
      </c>
    </row>
    <row r="7553" spans="1:13">
      <c r="A7553" s="31" t="s">
        <v>35704</v>
      </c>
      <c r="B7553" s="31" t="s">
        <v>20276</v>
      </c>
      <c r="D7553" s="31">
        <v>0.39</v>
      </c>
      <c r="E7553" s="31" t="s">
        <v>19948</v>
      </c>
      <c r="F7553" s="31" t="s">
        <v>25165</v>
      </c>
      <c r="G7553" s="31" t="s">
        <v>21529</v>
      </c>
      <c r="H7553" s="31" t="s">
        <v>20613</v>
      </c>
      <c r="I7553" t="s">
        <v>28464</v>
      </c>
      <c r="J7553" t="s">
        <v>28454</v>
      </c>
      <c r="K7553" s="31" t="s">
        <v>29828</v>
      </c>
      <c r="L7553" s="31" t="s">
        <v>20614</v>
      </c>
      <c r="M7553" s="31">
        <v>88018991</v>
      </c>
    </row>
    <row r="7554" spans="1:13">
      <c r="A7554" s="31" t="s">
        <v>35705</v>
      </c>
      <c r="B7554" s="31" t="s">
        <v>19986</v>
      </c>
      <c r="D7554" s="31">
        <v>0.63</v>
      </c>
      <c r="E7554" s="31" t="s">
        <v>19948</v>
      </c>
      <c r="F7554" s="31" t="s">
        <v>28127</v>
      </c>
      <c r="G7554" s="31" t="s">
        <v>28128</v>
      </c>
      <c r="H7554" s="31" t="s">
        <v>20592</v>
      </c>
      <c r="I7554" t="s">
        <v>28464</v>
      </c>
      <c r="J7554" t="s">
        <v>28454</v>
      </c>
      <c r="K7554" s="31" t="s">
        <v>29828</v>
      </c>
      <c r="L7554" s="31" t="s">
        <v>20593</v>
      </c>
      <c r="M7554" s="31">
        <v>227099180</v>
      </c>
    </row>
    <row r="7555" spans="1:13">
      <c r="A7555" s="31" t="s">
        <v>32598</v>
      </c>
      <c r="B7555" s="31" t="s">
        <v>20040</v>
      </c>
      <c r="D7555" s="31">
        <v>0.78</v>
      </c>
      <c r="E7555" s="31" t="s">
        <v>19948</v>
      </c>
      <c r="F7555" s="31" t="s">
        <v>28115</v>
      </c>
      <c r="G7555" s="31" t="s">
        <v>28116</v>
      </c>
      <c r="H7555" s="31" t="s">
        <v>20611</v>
      </c>
      <c r="I7555" t="s">
        <v>28464</v>
      </c>
      <c r="J7555" t="s">
        <v>28454</v>
      </c>
      <c r="K7555" s="31" t="s">
        <v>29828</v>
      </c>
      <c r="L7555" s="31" t="s">
        <v>20612</v>
      </c>
      <c r="M7555" s="31">
        <v>135798658</v>
      </c>
    </row>
    <row r="7556" spans="1:13">
      <c r="A7556" s="31" t="s">
        <v>35706</v>
      </c>
      <c r="B7556" s="31" t="s">
        <v>21165</v>
      </c>
      <c r="D7556" s="31">
        <v>0.24</v>
      </c>
      <c r="E7556" s="31" t="s">
        <v>19948</v>
      </c>
      <c r="F7556" s="31" t="s">
        <v>25159</v>
      </c>
      <c r="G7556" s="31" t="s">
        <v>29858</v>
      </c>
      <c r="H7556" s="31" t="s">
        <v>21289</v>
      </c>
      <c r="I7556" t="s">
        <v>28464</v>
      </c>
      <c r="J7556" t="s">
        <v>28454</v>
      </c>
      <c r="K7556" s="31" t="s">
        <v>29828</v>
      </c>
      <c r="L7556" s="31" t="s">
        <v>21290</v>
      </c>
      <c r="M7556" s="31">
        <v>45416741</v>
      </c>
    </row>
    <row r="7557" spans="1:13">
      <c r="A7557" s="31" t="s">
        <v>35707</v>
      </c>
      <c r="B7557" s="31" t="s">
        <v>22083</v>
      </c>
      <c r="D7557" s="31">
        <v>0.76</v>
      </c>
      <c r="E7557" s="31" t="s">
        <v>19948</v>
      </c>
      <c r="F7557" s="31" t="s">
        <v>29859</v>
      </c>
      <c r="G7557" s="31" t="s">
        <v>29860</v>
      </c>
      <c r="H7557" s="31" t="s">
        <v>21386</v>
      </c>
      <c r="I7557" t="s">
        <v>28464</v>
      </c>
      <c r="J7557" t="s">
        <v>28454</v>
      </c>
      <c r="K7557" s="31" t="s">
        <v>29828</v>
      </c>
      <c r="L7557" s="31" t="s">
        <v>21387</v>
      </c>
      <c r="M7557" s="31">
        <v>21221035</v>
      </c>
    </row>
    <row r="7558" spans="1:13">
      <c r="A7558" s="31" t="s">
        <v>34220</v>
      </c>
      <c r="B7558" s="31" t="s">
        <v>20594</v>
      </c>
      <c r="D7558" s="31">
        <v>0.92</v>
      </c>
      <c r="E7558" s="31" t="s">
        <v>19948</v>
      </c>
      <c r="F7558" s="31" t="s">
        <v>29861</v>
      </c>
      <c r="G7558" s="31" t="s">
        <v>29862</v>
      </c>
      <c r="H7558" s="31" t="s">
        <v>25482</v>
      </c>
      <c r="I7558" t="s">
        <v>28464</v>
      </c>
      <c r="J7558" t="s">
        <v>28454</v>
      </c>
      <c r="K7558" s="31" t="s">
        <v>29828</v>
      </c>
      <c r="L7558" s="31" t="s">
        <v>25483</v>
      </c>
      <c r="M7558" s="31">
        <v>19379549</v>
      </c>
    </row>
    <row r="7559" spans="1:13">
      <c r="A7559" s="31" t="s">
        <v>35708</v>
      </c>
      <c r="B7559" s="31" t="s">
        <v>20526</v>
      </c>
      <c r="D7559" s="31">
        <v>0.31</v>
      </c>
      <c r="E7559" s="31" t="s">
        <v>19948</v>
      </c>
      <c r="F7559" s="31" t="s">
        <v>25138</v>
      </c>
      <c r="G7559" s="31" t="s">
        <v>25139</v>
      </c>
      <c r="H7559" s="31" t="s">
        <v>29863</v>
      </c>
      <c r="I7559" t="s">
        <v>28464</v>
      </c>
      <c r="J7559" t="s">
        <v>28454</v>
      </c>
      <c r="K7559" s="31" t="s">
        <v>29828</v>
      </c>
      <c r="L7559" s="31" t="s">
        <v>29864</v>
      </c>
      <c r="M7559" s="31">
        <v>3452345</v>
      </c>
    </row>
    <row r="7560" spans="1:13">
      <c r="A7560" s="31" t="s">
        <v>35709</v>
      </c>
      <c r="B7560" s="31" t="s">
        <v>20786</v>
      </c>
      <c r="C7560" s="31" t="s">
        <v>20458</v>
      </c>
      <c r="D7560" s="31" t="s">
        <v>20015</v>
      </c>
      <c r="E7560" s="31" t="s">
        <v>19948</v>
      </c>
      <c r="F7560" s="31" t="s">
        <v>29865</v>
      </c>
      <c r="G7560" s="31" t="s">
        <v>29866</v>
      </c>
      <c r="H7560" s="31" t="s">
        <v>29867</v>
      </c>
      <c r="I7560" t="s">
        <v>29868</v>
      </c>
      <c r="J7560" t="s">
        <v>29869</v>
      </c>
      <c r="K7560" s="31" t="s">
        <v>29870</v>
      </c>
      <c r="L7560" s="31" t="s">
        <v>29871</v>
      </c>
      <c r="M7560" s="31">
        <v>59964314</v>
      </c>
    </row>
    <row r="7561" spans="1:13">
      <c r="A7561" s="31" t="s">
        <v>35710</v>
      </c>
      <c r="B7561" s="31" t="s">
        <v>20168</v>
      </c>
      <c r="D7561" s="31" t="s">
        <v>20015</v>
      </c>
      <c r="E7561" s="31" t="s">
        <v>19948</v>
      </c>
      <c r="F7561" s="31" t="s">
        <v>29872</v>
      </c>
      <c r="G7561" s="31" t="s">
        <v>29873</v>
      </c>
      <c r="H7561" s="31" t="s">
        <v>29867</v>
      </c>
      <c r="I7561" t="s">
        <v>29868</v>
      </c>
      <c r="J7561" t="s">
        <v>29869</v>
      </c>
      <c r="K7561" s="31" t="s">
        <v>29870</v>
      </c>
      <c r="L7561" s="31" t="s">
        <v>29874</v>
      </c>
      <c r="M7561" s="31">
        <v>59967594</v>
      </c>
    </row>
    <row r="7562" spans="1:13">
      <c r="A7562" s="31" t="s">
        <v>35711</v>
      </c>
      <c r="B7562" s="31" t="s">
        <v>20382</v>
      </c>
      <c r="C7562" s="31" t="s">
        <v>20458</v>
      </c>
      <c r="D7562" s="31" t="s">
        <v>20015</v>
      </c>
      <c r="E7562" s="31" t="s">
        <v>19948</v>
      </c>
      <c r="F7562" s="31" t="s">
        <v>29872</v>
      </c>
      <c r="G7562" s="31" t="s">
        <v>29873</v>
      </c>
      <c r="H7562" s="31" t="s">
        <v>29875</v>
      </c>
      <c r="I7562" t="s">
        <v>29868</v>
      </c>
      <c r="J7562" t="s">
        <v>29869</v>
      </c>
      <c r="K7562" s="31" t="s">
        <v>29870</v>
      </c>
      <c r="L7562" s="31" t="s">
        <v>29876</v>
      </c>
      <c r="M7562" s="31">
        <v>103455217</v>
      </c>
    </row>
    <row r="7563" spans="1:13">
      <c r="A7563" s="31" t="s">
        <v>35711</v>
      </c>
      <c r="B7563" s="31" t="s">
        <v>19971</v>
      </c>
      <c r="D7563" s="31" t="s">
        <v>20015</v>
      </c>
      <c r="E7563" s="31" t="s">
        <v>19948</v>
      </c>
      <c r="F7563" s="31" t="s">
        <v>29877</v>
      </c>
      <c r="G7563" s="31" t="s">
        <v>29878</v>
      </c>
      <c r="H7563" s="31" t="s">
        <v>29875</v>
      </c>
      <c r="I7563" t="s">
        <v>29868</v>
      </c>
      <c r="J7563" t="s">
        <v>29869</v>
      </c>
      <c r="K7563" s="31" t="s">
        <v>29870</v>
      </c>
      <c r="L7563" s="31" t="s">
        <v>29876</v>
      </c>
      <c r="M7563" s="31">
        <v>103455217</v>
      </c>
    </row>
    <row r="7564" spans="1:13">
      <c r="A7564" s="31" t="s">
        <v>35712</v>
      </c>
      <c r="B7564" s="31" t="s">
        <v>20141</v>
      </c>
      <c r="C7564" s="31" t="s">
        <v>20458</v>
      </c>
      <c r="D7564" s="31" t="s">
        <v>20015</v>
      </c>
      <c r="E7564" s="31" t="s">
        <v>19948</v>
      </c>
      <c r="F7564" s="31" t="s">
        <v>29879</v>
      </c>
      <c r="G7564" s="31" t="s">
        <v>29873</v>
      </c>
      <c r="H7564" s="31" t="s">
        <v>29880</v>
      </c>
      <c r="I7564" t="s">
        <v>29868</v>
      </c>
      <c r="J7564" t="s">
        <v>29869</v>
      </c>
      <c r="K7564" s="31" t="s">
        <v>29870</v>
      </c>
      <c r="L7564" s="31" t="s">
        <v>29881</v>
      </c>
      <c r="M7564" s="31">
        <v>118228202</v>
      </c>
    </row>
    <row r="7565" spans="1:13">
      <c r="A7565" s="31" t="s">
        <v>35713</v>
      </c>
      <c r="B7565" s="31" t="s">
        <v>20786</v>
      </c>
      <c r="C7565" s="31" t="s">
        <v>22337</v>
      </c>
      <c r="D7565" s="31" t="s">
        <v>20015</v>
      </c>
      <c r="E7565" s="31" t="s">
        <v>19948</v>
      </c>
      <c r="F7565" s="31" t="s">
        <v>29882</v>
      </c>
      <c r="G7565" s="31" t="s">
        <v>29883</v>
      </c>
      <c r="H7565" s="31" t="s">
        <v>29884</v>
      </c>
      <c r="I7565" t="s">
        <v>29868</v>
      </c>
      <c r="J7565" t="s">
        <v>29869</v>
      </c>
      <c r="K7565" s="31" t="s">
        <v>29870</v>
      </c>
      <c r="L7565" s="31" t="s">
        <v>29885</v>
      </c>
      <c r="M7565" s="31">
        <v>130300615</v>
      </c>
    </row>
    <row r="7566" spans="1:13">
      <c r="A7566" s="31" t="s">
        <v>35714</v>
      </c>
      <c r="B7566" s="31" t="s">
        <v>19971</v>
      </c>
      <c r="D7566" s="31" t="s">
        <v>20015</v>
      </c>
      <c r="E7566" s="31" t="s">
        <v>19948</v>
      </c>
      <c r="F7566" s="31" t="s">
        <v>29886</v>
      </c>
      <c r="G7566" s="31" t="s">
        <v>29887</v>
      </c>
      <c r="H7566" s="31" t="s">
        <v>29888</v>
      </c>
      <c r="I7566" t="s">
        <v>29868</v>
      </c>
      <c r="J7566" t="s">
        <v>29869</v>
      </c>
      <c r="K7566" s="31" t="s">
        <v>29870</v>
      </c>
      <c r="L7566" s="31" t="s">
        <v>29889</v>
      </c>
      <c r="M7566" s="31">
        <v>157994042</v>
      </c>
    </row>
    <row r="7567" spans="1:13">
      <c r="A7567" s="31" t="s">
        <v>35715</v>
      </c>
      <c r="B7567" s="31" t="s">
        <v>20168</v>
      </c>
      <c r="D7567" s="31" t="s">
        <v>20015</v>
      </c>
      <c r="E7567" s="31" t="s">
        <v>19948</v>
      </c>
      <c r="F7567" s="31" t="s">
        <v>29890</v>
      </c>
      <c r="G7567" s="31" t="s">
        <v>29891</v>
      </c>
      <c r="H7567" s="31" t="s">
        <v>29892</v>
      </c>
      <c r="I7567" t="s">
        <v>29868</v>
      </c>
      <c r="J7567" t="s">
        <v>29869</v>
      </c>
      <c r="K7567" s="31" t="s">
        <v>29870</v>
      </c>
      <c r="L7567" s="31" t="s">
        <v>29893</v>
      </c>
      <c r="M7567" s="31">
        <v>104259826</v>
      </c>
    </row>
    <row r="7568" spans="1:13">
      <c r="A7568" s="31" t="s">
        <v>35716</v>
      </c>
      <c r="B7568" s="31" t="s">
        <v>20159</v>
      </c>
      <c r="C7568" s="31" t="s">
        <v>20458</v>
      </c>
      <c r="D7568" s="31" t="s">
        <v>20015</v>
      </c>
      <c r="E7568" s="31" t="s">
        <v>19948</v>
      </c>
      <c r="F7568" s="31" t="s">
        <v>29894</v>
      </c>
      <c r="G7568" s="31" t="s">
        <v>29895</v>
      </c>
      <c r="H7568" s="31" t="s">
        <v>29896</v>
      </c>
      <c r="I7568" t="s">
        <v>29868</v>
      </c>
      <c r="J7568" t="s">
        <v>29869</v>
      </c>
      <c r="K7568" s="31" t="s">
        <v>29870</v>
      </c>
      <c r="L7568" s="31" t="s">
        <v>29897</v>
      </c>
      <c r="M7568" s="31">
        <v>24518180</v>
      </c>
    </row>
    <row r="7569" spans="1:13">
      <c r="A7569" s="31" t="s">
        <v>35717</v>
      </c>
      <c r="B7569" s="31" t="s">
        <v>20376</v>
      </c>
      <c r="D7569" s="31" t="s">
        <v>20015</v>
      </c>
      <c r="E7569" s="31" t="s">
        <v>19948</v>
      </c>
      <c r="F7569" s="31" t="s">
        <v>29894</v>
      </c>
      <c r="G7569" s="31" t="s">
        <v>29895</v>
      </c>
      <c r="H7569" s="31" t="s">
        <v>29896</v>
      </c>
      <c r="I7569" t="s">
        <v>29868</v>
      </c>
      <c r="J7569" t="s">
        <v>29869</v>
      </c>
      <c r="K7569" s="31" t="s">
        <v>29870</v>
      </c>
      <c r="L7569" s="31" t="s">
        <v>29898</v>
      </c>
      <c r="M7569" s="31">
        <v>24534056</v>
      </c>
    </row>
    <row r="7570" spans="1:13">
      <c r="A7570" s="31" t="s">
        <v>35718</v>
      </c>
      <c r="B7570" s="31" t="s">
        <v>20227</v>
      </c>
      <c r="C7570" s="31" t="s">
        <v>20458</v>
      </c>
      <c r="D7570" s="31" t="s">
        <v>20015</v>
      </c>
      <c r="E7570" s="31" t="s">
        <v>19948</v>
      </c>
      <c r="F7570" s="31" t="s">
        <v>29899</v>
      </c>
      <c r="G7570" s="31" t="s">
        <v>29900</v>
      </c>
      <c r="H7570" s="31" t="s">
        <v>29901</v>
      </c>
      <c r="I7570" t="s">
        <v>29868</v>
      </c>
      <c r="J7570" t="s">
        <v>29869</v>
      </c>
      <c r="K7570" s="31" t="s">
        <v>29870</v>
      </c>
      <c r="L7570" s="31" t="s">
        <v>29902</v>
      </c>
      <c r="M7570" s="31">
        <v>54253816</v>
      </c>
    </row>
    <row r="7571" spans="1:13">
      <c r="A7571" s="31" t="s">
        <v>35719</v>
      </c>
      <c r="B7571" s="31" t="s">
        <v>20493</v>
      </c>
      <c r="C7571" s="31" t="s">
        <v>20458</v>
      </c>
      <c r="D7571" s="31" t="s">
        <v>20015</v>
      </c>
      <c r="E7571" s="31" t="s">
        <v>19948</v>
      </c>
      <c r="F7571" s="31" t="s">
        <v>29903</v>
      </c>
      <c r="G7571" s="31" t="s">
        <v>29904</v>
      </c>
      <c r="H7571" s="31" t="s">
        <v>29905</v>
      </c>
      <c r="I7571" t="s">
        <v>29868</v>
      </c>
      <c r="J7571" t="s">
        <v>29869</v>
      </c>
      <c r="K7571" s="31" t="s">
        <v>29870</v>
      </c>
      <c r="L7571" s="31" t="s">
        <v>29906</v>
      </c>
      <c r="M7571" s="31">
        <v>130396702</v>
      </c>
    </row>
    <row r="7572" spans="1:13">
      <c r="A7572" s="31" t="s">
        <v>35720</v>
      </c>
      <c r="B7572" s="31" t="s">
        <v>19982</v>
      </c>
      <c r="D7572" s="31" t="s">
        <v>20015</v>
      </c>
      <c r="E7572" s="31" t="s">
        <v>19948</v>
      </c>
      <c r="F7572" s="31" t="s">
        <v>29903</v>
      </c>
      <c r="G7572" s="31" t="s">
        <v>29907</v>
      </c>
      <c r="H7572" s="31" t="s">
        <v>29908</v>
      </c>
      <c r="I7572" t="s">
        <v>29868</v>
      </c>
      <c r="J7572" t="s">
        <v>29869</v>
      </c>
      <c r="K7572" s="31" t="s">
        <v>29870</v>
      </c>
      <c r="L7572" s="31" t="s">
        <v>29909</v>
      </c>
      <c r="M7572" s="31">
        <v>95232733</v>
      </c>
    </row>
    <row r="7573" spans="1:13">
      <c r="A7573" s="31" t="s">
        <v>35721</v>
      </c>
      <c r="B7573" s="31" t="s">
        <v>20198</v>
      </c>
      <c r="C7573" s="31" t="s">
        <v>20458</v>
      </c>
      <c r="D7573" s="31" t="s">
        <v>20015</v>
      </c>
      <c r="E7573" s="31" t="s">
        <v>19948</v>
      </c>
      <c r="F7573" s="31" t="s">
        <v>29872</v>
      </c>
      <c r="G7573" s="31" t="s">
        <v>29873</v>
      </c>
      <c r="H7573" s="31" t="s">
        <v>28572</v>
      </c>
      <c r="I7573" t="s">
        <v>29868</v>
      </c>
      <c r="J7573" t="s">
        <v>29869</v>
      </c>
      <c r="K7573" s="31" t="s">
        <v>29870</v>
      </c>
      <c r="L7573" s="31" t="s">
        <v>29910</v>
      </c>
      <c r="M7573" s="31">
        <v>52309213</v>
      </c>
    </row>
    <row r="7574" spans="1:13">
      <c r="A7574" s="31" t="s">
        <v>35721</v>
      </c>
      <c r="B7574" s="31" t="s">
        <v>19992</v>
      </c>
      <c r="D7574" s="31" t="s">
        <v>20015</v>
      </c>
      <c r="E7574" s="31" t="s">
        <v>19948</v>
      </c>
      <c r="F7574" s="31" t="s">
        <v>29877</v>
      </c>
      <c r="G7574" s="31" t="s">
        <v>29878</v>
      </c>
      <c r="H7574" s="31" t="s">
        <v>28572</v>
      </c>
      <c r="I7574" t="s">
        <v>29868</v>
      </c>
      <c r="J7574" t="s">
        <v>29869</v>
      </c>
      <c r="K7574" s="31" t="s">
        <v>29870</v>
      </c>
      <c r="L7574" s="31" t="s">
        <v>29910</v>
      </c>
      <c r="M7574" s="31">
        <v>52309213</v>
      </c>
    </row>
    <row r="7575" spans="1:13">
      <c r="A7575" s="31" t="s">
        <v>35722</v>
      </c>
      <c r="B7575" s="31" t="s">
        <v>20240</v>
      </c>
      <c r="C7575" s="31" t="s">
        <v>20458</v>
      </c>
      <c r="D7575" s="31" t="s">
        <v>20015</v>
      </c>
      <c r="E7575" s="31" t="s">
        <v>19948</v>
      </c>
      <c r="F7575" s="31" t="s">
        <v>29911</v>
      </c>
      <c r="G7575" s="31" t="s">
        <v>29912</v>
      </c>
      <c r="H7575" s="31" t="s">
        <v>29913</v>
      </c>
      <c r="I7575" t="s">
        <v>29868</v>
      </c>
      <c r="J7575" t="s">
        <v>29869</v>
      </c>
      <c r="K7575" s="31" t="s">
        <v>29870</v>
      </c>
      <c r="L7575" s="31" t="s">
        <v>29914</v>
      </c>
      <c r="M7575" s="31">
        <v>22999855</v>
      </c>
    </row>
    <row r="7576" spans="1:13">
      <c r="A7576" s="31" t="s">
        <v>35722</v>
      </c>
      <c r="B7576" s="31" t="s">
        <v>19986</v>
      </c>
      <c r="D7576" s="31" t="s">
        <v>20015</v>
      </c>
      <c r="E7576" s="31" t="s">
        <v>19948</v>
      </c>
      <c r="F7576" s="31" t="s">
        <v>29886</v>
      </c>
      <c r="G7576" s="31" t="s">
        <v>29887</v>
      </c>
      <c r="H7576" s="31" t="s">
        <v>29913</v>
      </c>
      <c r="I7576" t="s">
        <v>29868</v>
      </c>
      <c r="J7576" t="s">
        <v>29869</v>
      </c>
      <c r="K7576" s="31" t="s">
        <v>29870</v>
      </c>
      <c r="L7576" s="31" t="s">
        <v>29914</v>
      </c>
      <c r="M7576" s="31">
        <v>22999855</v>
      </c>
    </row>
    <row r="7577" spans="1:13">
      <c r="A7577" s="31" t="s">
        <v>35723</v>
      </c>
      <c r="B7577" s="31" t="s">
        <v>20198</v>
      </c>
      <c r="C7577" s="31" t="s">
        <v>20458</v>
      </c>
      <c r="D7577" s="31" t="s">
        <v>20015</v>
      </c>
      <c r="E7577" s="31" t="s">
        <v>19948</v>
      </c>
      <c r="F7577" s="31" t="s">
        <v>29915</v>
      </c>
      <c r="G7577" s="31" t="s">
        <v>29873</v>
      </c>
      <c r="H7577" s="31" t="s">
        <v>29916</v>
      </c>
      <c r="I7577" t="s">
        <v>29868</v>
      </c>
      <c r="J7577" t="s">
        <v>29869</v>
      </c>
      <c r="K7577" s="31" t="s">
        <v>29870</v>
      </c>
      <c r="L7577" s="31" t="s">
        <v>29917</v>
      </c>
      <c r="M7577" s="31">
        <v>85318559</v>
      </c>
    </row>
    <row r="7578" spans="1:13">
      <c r="A7578" s="31" t="s">
        <v>35724</v>
      </c>
      <c r="B7578" s="31" t="s">
        <v>20276</v>
      </c>
      <c r="C7578" s="31" t="s">
        <v>22337</v>
      </c>
      <c r="D7578" s="31" t="s">
        <v>20015</v>
      </c>
      <c r="E7578" s="31" t="s">
        <v>19948</v>
      </c>
      <c r="F7578" s="31" t="s">
        <v>29918</v>
      </c>
      <c r="G7578" s="31" t="s">
        <v>29883</v>
      </c>
      <c r="H7578" s="31" t="s">
        <v>29919</v>
      </c>
      <c r="I7578" t="s">
        <v>29868</v>
      </c>
      <c r="J7578" t="s">
        <v>29869</v>
      </c>
      <c r="K7578" s="31" t="s">
        <v>29870</v>
      </c>
      <c r="L7578" s="31" t="s">
        <v>29920</v>
      </c>
      <c r="M7578" s="31">
        <v>6227236</v>
      </c>
    </row>
    <row r="7579" spans="1:13">
      <c r="A7579" s="31" t="s">
        <v>35725</v>
      </c>
      <c r="B7579" s="31" t="s">
        <v>20198</v>
      </c>
      <c r="C7579" s="31" t="s">
        <v>22337</v>
      </c>
      <c r="D7579" s="31" t="s">
        <v>20015</v>
      </c>
      <c r="E7579" s="31" t="s">
        <v>19948</v>
      </c>
      <c r="F7579" s="31" t="s">
        <v>29921</v>
      </c>
      <c r="G7579" s="31" t="s">
        <v>29922</v>
      </c>
      <c r="H7579" s="31" t="s">
        <v>29923</v>
      </c>
      <c r="I7579" t="s">
        <v>29868</v>
      </c>
      <c r="J7579" t="s">
        <v>29869</v>
      </c>
      <c r="K7579" s="31" t="s">
        <v>29870</v>
      </c>
      <c r="L7579" s="31" t="s">
        <v>29924</v>
      </c>
      <c r="M7579" s="31">
        <v>24219384</v>
      </c>
    </row>
    <row r="7580" spans="1:13">
      <c r="A7580" s="31" t="s">
        <v>35726</v>
      </c>
      <c r="B7580" s="31" t="s">
        <v>19961</v>
      </c>
      <c r="C7580" s="31" t="s">
        <v>20458</v>
      </c>
      <c r="D7580" s="31" t="s">
        <v>20015</v>
      </c>
      <c r="E7580" s="31" t="s">
        <v>19948</v>
      </c>
      <c r="F7580" s="31" t="s">
        <v>29911</v>
      </c>
      <c r="G7580" s="31" t="s">
        <v>29912</v>
      </c>
      <c r="H7580" s="31" t="s">
        <v>29925</v>
      </c>
      <c r="I7580" t="s">
        <v>29868</v>
      </c>
      <c r="J7580" t="s">
        <v>29869</v>
      </c>
      <c r="K7580" s="31" t="s">
        <v>29870</v>
      </c>
      <c r="L7580" s="31" t="s">
        <v>29926</v>
      </c>
      <c r="M7580" s="31">
        <v>52101221</v>
      </c>
    </row>
    <row r="7581" spans="1:13">
      <c r="A7581" s="31" t="s">
        <v>35727</v>
      </c>
      <c r="B7581" s="31" t="s">
        <v>20195</v>
      </c>
      <c r="C7581" s="31" t="s">
        <v>20458</v>
      </c>
      <c r="D7581" s="31" t="s">
        <v>20015</v>
      </c>
      <c r="E7581" s="31" t="s">
        <v>19948</v>
      </c>
      <c r="F7581" s="31" t="s">
        <v>29911</v>
      </c>
      <c r="G7581" s="31" t="s">
        <v>29912</v>
      </c>
      <c r="H7581" s="31" t="s">
        <v>29927</v>
      </c>
      <c r="I7581" t="s">
        <v>29868</v>
      </c>
      <c r="J7581" t="s">
        <v>29869</v>
      </c>
      <c r="K7581" s="31" t="s">
        <v>29870</v>
      </c>
      <c r="L7581" s="31" t="s">
        <v>29928</v>
      </c>
      <c r="M7581" s="31">
        <v>23889906</v>
      </c>
    </row>
    <row r="7582" spans="1:13">
      <c r="A7582" s="31" t="s">
        <v>35728</v>
      </c>
      <c r="B7582" s="31" t="s">
        <v>20227</v>
      </c>
      <c r="C7582" s="31" t="s">
        <v>20458</v>
      </c>
      <c r="D7582" s="31" t="s">
        <v>20015</v>
      </c>
      <c r="E7582" s="31" t="s">
        <v>19948</v>
      </c>
      <c r="F7582" s="31" t="s">
        <v>29929</v>
      </c>
      <c r="G7582" s="31" t="s">
        <v>29930</v>
      </c>
      <c r="H7582" s="31" t="s">
        <v>29931</v>
      </c>
      <c r="I7582" t="s">
        <v>29932</v>
      </c>
      <c r="J7582" t="s">
        <v>29869</v>
      </c>
      <c r="K7582" s="31" t="s">
        <v>29933</v>
      </c>
      <c r="L7582" s="31" t="s">
        <v>29934</v>
      </c>
      <c r="M7582" s="31">
        <v>109355936</v>
      </c>
    </row>
    <row r="7583" spans="1:13">
      <c r="A7583" s="31" t="s">
        <v>35729</v>
      </c>
      <c r="B7583" s="31" t="s">
        <v>20493</v>
      </c>
      <c r="C7583" s="31" t="s">
        <v>20458</v>
      </c>
      <c r="D7583" s="31" t="s">
        <v>20015</v>
      </c>
      <c r="E7583" s="31" t="s">
        <v>19948</v>
      </c>
      <c r="F7583" s="31" t="s">
        <v>29929</v>
      </c>
      <c r="G7583" s="31" t="s">
        <v>29930</v>
      </c>
      <c r="H7583" s="31" t="s">
        <v>29935</v>
      </c>
      <c r="I7583" t="s">
        <v>29932</v>
      </c>
      <c r="J7583" t="s">
        <v>29869</v>
      </c>
      <c r="K7583" s="31" t="s">
        <v>29933</v>
      </c>
      <c r="L7583" s="31" t="s">
        <v>29936</v>
      </c>
      <c r="M7583" s="31">
        <v>56933045</v>
      </c>
    </row>
    <row r="7584" spans="1:13">
      <c r="A7584" s="31" t="s">
        <v>35730</v>
      </c>
      <c r="B7584" s="31" t="s">
        <v>20235</v>
      </c>
      <c r="C7584" s="31" t="s">
        <v>22337</v>
      </c>
      <c r="D7584" s="31" t="s">
        <v>20015</v>
      </c>
      <c r="E7584" s="31" t="s">
        <v>19948</v>
      </c>
      <c r="F7584" s="31" t="s">
        <v>29937</v>
      </c>
      <c r="G7584" s="31" t="s">
        <v>29873</v>
      </c>
      <c r="H7584" s="31" t="s">
        <v>29938</v>
      </c>
      <c r="I7584" t="s">
        <v>29932</v>
      </c>
      <c r="J7584" t="s">
        <v>29869</v>
      </c>
      <c r="K7584" s="31" t="s">
        <v>29933</v>
      </c>
      <c r="L7584" s="31" t="s">
        <v>29939</v>
      </c>
      <c r="M7584" s="31">
        <v>35072298</v>
      </c>
    </row>
    <row r="7585" spans="1:13">
      <c r="A7585" s="31" t="s">
        <v>33286</v>
      </c>
      <c r="B7585" s="31" t="s">
        <v>25212</v>
      </c>
      <c r="D7585" s="31" t="s">
        <v>20015</v>
      </c>
      <c r="E7585" s="31" t="s">
        <v>19948</v>
      </c>
      <c r="F7585" s="31" t="s">
        <v>29940</v>
      </c>
      <c r="G7585" s="31" t="s">
        <v>29941</v>
      </c>
      <c r="H7585" s="31" t="s">
        <v>20058</v>
      </c>
      <c r="I7585" t="s">
        <v>28453</v>
      </c>
      <c r="J7585" t="s">
        <v>28454</v>
      </c>
      <c r="K7585" s="31" t="s">
        <v>29942</v>
      </c>
      <c r="L7585" s="31" t="s">
        <v>22276</v>
      </c>
      <c r="M7585" s="31">
        <v>19830921</v>
      </c>
    </row>
    <row r="7586" spans="1:13">
      <c r="A7586" s="31" t="s">
        <v>33287</v>
      </c>
      <c r="B7586" s="31" t="s">
        <v>20289</v>
      </c>
      <c r="D7586" s="31" t="s">
        <v>20015</v>
      </c>
      <c r="E7586" s="31" t="s">
        <v>19948</v>
      </c>
      <c r="F7586" s="31" t="s">
        <v>29943</v>
      </c>
      <c r="G7586" s="31" t="s">
        <v>29944</v>
      </c>
      <c r="H7586" s="31" t="s">
        <v>19964</v>
      </c>
      <c r="I7586" t="s">
        <v>28453</v>
      </c>
      <c r="J7586" t="s">
        <v>28454</v>
      </c>
      <c r="K7586" s="31" t="s">
        <v>29942</v>
      </c>
      <c r="L7586" s="31" t="s">
        <v>22464</v>
      </c>
      <c r="M7586" s="31">
        <v>19827848</v>
      </c>
    </row>
    <row r="7587" spans="1:13">
      <c r="A7587" s="31" t="s">
        <v>33288</v>
      </c>
      <c r="B7587" s="31" t="s">
        <v>20581</v>
      </c>
      <c r="D7587" s="31" t="s">
        <v>20015</v>
      </c>
      <c r="E7587" s="31" t="s">
        <v>19948</v>
      </c>
      <c r="F7587" s="31" t="s">
        <v>29945</v>
      </c>
      <c r="G7587" s="31" t="s">
        <v>29946</v>
      </c>
      <c r="H7587" s="31" t="s">
        <v>19964</v>
      </c>
      <c r="I7587" t="s">
        <v>28453</v>
      </c>
      <c r="J7587" t="s">
        <v>28454</v>
      </c>
      <c r="K7587" s="31" t="s">
        <v>29942</v>
      </c>
      <c r="L7587" s="31" t="s">
        <v>20942</v>
      </c>
      <c r="M7587" s="31">
        <v>19928160</v>
      </c>
    </row>
    <row r="7588" spans="1:13">
      <c r="A7588" s="31" t="s">
        <v>33857</v>
      </c>
      <c r="B7588" s="31" t="s">
        <v>21398</v>
      </c>
      <c r="D7588" s="31" t="s">
        <v>20015</v>
      </c>
      <c r="E7588" s="31" t="s">
        <v>19948</v>
      </c>
      <c r="F7588" s="31" t="s">
        <v>29947</v>
      </c>
      <c r="G7588" s="31" t="s">
        <v>29948</v>
      </c>
      <c r="H7588" s="31" t="s">
        <v>24365</v>
      </c>
      <c r="I7588" t="s">
        <v>28453</v>
      </c>
      <c r="J7588" t="s">
        <v>28454</v>
      </c>
      <c r="K7588" s="31" t="s">
        <v>29942</v>
      </c>
      <c r="L7588" s="31" t="s">
        <v>24366</v>
      </c>
      <c r="M7588" s="31">
        <v>19407718</v>
      </c>
    </row>
    <row r="7589" spans="1:13">
      <c r="A7589" s="31" t="s">
        <v>33290</v>
      </c>
      <c r="B7589" s="31" t="s">
        <v>20227</v>
      </c>
      <c r="D7589" s="31" t="s">
        <v>20015</v>
      </c>
      <c r="E7589" s="31" t="s">
        <v>19948</v>
      </c>
      <c r="F7589" s="31" t="s">
        <v>29949</v>
      </c>
      <c r="G7589" s="31" t="s">
        <v>25011</v>
      </c>
      <c r="H7589" s="31" t="s">
        <v>20548</v>
      </c>
      <c r="I7589" t="s">
        <v>28453</v>
      </c>
      <c r="J7589" t="s">
        <v>28454</v>
      </c>
      <c r="K7589" s="31" t="s">
        <v>29942</v>
      </c>
      <c r="L7589" s="31" t="s">
        <v>20554</v>
      </c>
      <c r="M7589" s="31">
        <v>21232804</v>
      </c>
    </row>
    <row r="7590" spans="1:13">
      <c r="A7590" s="31" t="s">
        <v>33291</v>
      </c>
      <c r="B7590" s="31" t="s">
        <v>20141</v>
      </c>
      <c r="D7590" s="31" t="s">
        <v>20015</v>
      </c>
      <c r="E7590" s="31" t="s">
        <v>19948</v>
      </c>
      <c r="F7590" s="31" t="s">
        <v>29950</v>
      </c>
      <c r="G7590" s="31" t="s">
        <v>29951</v>
      </c>
      <c r="H7590" s="31" t="s">
        <v>20548</v>
      </c>
      <c r="I7590" t="s">
        <v>28453</v>
      </c>
      <c r="J7590" t="s">
        <v>28454</v>
      </c>
      <c r="K7590" s="31" t="s">
        <v>29942</v>
      </c>
      <c r="L7590" s="31" t="s">
        <v>21389</v>
      </c>
      <c r="M7590" s="31">
        <v>21225281</v>
      </c>
    </row>
    <row r="7591" spans="1:13">
      <c r="A7591" s="31" t="s">
        <v>33292</v>
      </c>
      <c r="B7591" s="31" t="s">
        <v>21379</v>
      </c>
      <c r="D7591" s="31" t="s">
        <v>20015</v>
      </c>
      <c r="E7591" s="31" t="s">
        <v>19948</v>
      </c>
      <c r="F7591" s="31" t="s">
        <v>29952</v>
      </c>
      <c r="G7591" s="31" t="s">
        <v>29953</v>
      </c>
      <c r="H7591" s="31" t="s">
        <v>19964</v>
      </c>
      <c r="I7591" t="s">
        <v>28453</v>
      </c>
      <c r="J7591" t="s">
        <v>28454</v>
      </c>
      <c r="K7591" s="31" t="s">
        <v>29942</v>
      </c>
      <c r="L7591" s="31" t="s">
        <v>21912</v>
      </c>
      <c r="M7591" s="31">
        <v>19847690</v>
      </c>
    </row>
    <row r="7592" spans="1:13">
      <c r="A7592" s="31" t="s">
        <v>33261</v>
      </c>
      <c r="B7592" s="31" t="s">
        <v>20361</v>
      </c>
      <c r="D7592" s="31" t="s">
        <v>20015</v>
      </c>
      <c r="E7592" s="31" t="s">
        <v>19948</v>
      </c>
      <c r="F7592" s="31" t="s">
        <v>29954</v>
      </c>
      <c r="G7592" s="31" t="s">
        <v>29806</v>
      </c>
      <c r="H7592" s="31" t="s">
        <v>19969</v>
      </c>
      <c r="I7592" t="s">
        <v>28453</v>
      </c>
      <c r="J7592" t="s">
        <v>28454</v>
      </c>
      <c r="K7592" s="31" t="s">
        <v>29942</v>
      </c>
      <c r="L7592" s="31" t="s">
        <v>19970</v>
      </c>
      <c r="M7592" s="31">
        <v>58723479</v>
      </c>
    </row>
    <row r="7593" spans="1:13">
      <c r="A7593" s="31" t="s">
        <v>33262</v>
      </c>
      <c r="B7593" s="31" t="s">
        <v>20361</v>
      </c>
      <c r="D7593" s="31" t="s">
        <v>20015</v>
      </c>
      <c r="E7593" s="31" t="s">
        <v>19948</v>
      </c>
      <c r="F7593" s="31" t="s">
        <v>29955</v>
      </c>
      <c r="G7593" s="31" t="s">
        <v>26278</v>
      </c>
      <c r="H7593" s="31" t="s">
        <v>19969</v>
      </c>
      <c r="I7593" t="s">
        <v>28453</v>
      </c>
      <c r="J7593" t="s">
        <v>28454</v>
      </c>
      <c r="K7593" s="31" t="s">
        <v>29942</v>
      </c>
      <c r="L7593" s="31" t="s">
        <v>20349</v>
      </c>
      <c r="M7593" s="31">
        <v>58723426</v>
      </c>
    </row>
    <row r="7594" spans="1:13">
      <c r="A7594" s="31" t="s">
        <v>35469</v>
      </c>
      <c r="B7594" s="31" t="s">
        <v>20526</v>
      </c>
      <c r="D7594" s="31" t="s">
        <v>20015</v>
      </c>
      <c r="E7594" s="31" t="s">
        <v>19948</v>
      </c>
      <c r="F7594" s="31" t="s">
        <v>29956</v>
      </c>
      <c r="G7594" s="31" t="s">
        <v>29957</v>
      </c>
      <c r="H7594" s="31" t="s">
        <v>20952</v>
      </c>
      <c r="I7594" t="s">
        <v>28453</v>
      </c>
      <c r="J7594" t="s">
        <v>28454</v>
      </c>
      <c r="K7594" s="31" t="s">
        <v>29942</v>
      </c>
      <c r="L7594" s="31" t="s">
        <v>21015</v>
      </c>
      <c r="M7594" s="31">
        <v>126495818</v>
      </c>
    </row>
    <row r="7595" spans="1:13">
      <c r="A7595" s="31" t="s">
        <v>34719</v>
      </c>
      <c r="B7595" s="31" t="s">
        <v>20627</v>
      </c>
      <c r="D7595" s="31" t="s">
        <v>20015</v>
      </c>
      <c r="E7595" s="31" t="s">
        <v>19948</v>
      </c>
      <c r="F7595" s="31" t="s">
        <v>29958</v>
      </c>
      <c r="G7595" s="31" t="s">
        <v>29959</v>
      </c>
      <c r="H7595" s="31" t="s">
        <v>23514</v>
      </c>
      <c r="I7595" t="s">
        <v>28453</v>
      </c>
      <c r="J7595" t="s">
        <v>28454</v>
      </c>
      <c r="K7595" s="31" t="s">
        <v>29942</v>
      </c>
      <c r="L7595" s="31" t="s">
        <v>25623</v>
      </c>
      <c r="M7595" s="31">
        <v>63078222</v>
      </c>
    </row>
    <row r="7596" spans="1:13">
      <c r="A7596" s="31" t="s">
        <v>34720</v>
      </c>
      <c r="B7596" s="31" t="s">
        <v>20828</v>
      </c>
      <c r="D7596" s="31" t="s">
        <v>20015</v>
      </c>
      <c r="E7596" s="31" t="s">
        <v>19948</v>
      </c>
      <c r="F7596" s="31" t="s">
        <v>29960</v>
      </c>
      <c r="G7596" s="31" t="s">
        <v>29961</v>
      </c>
      <c r="H7596" s="31" t="s">
        <v>23514</v>
      </c>
      <c r="I7596" t="s">
        <v>28453</v>
      </c>
      <c r="J7596" t="s">
        <v>28454</v>
      </c>
      <c r="K7596" s="31" t="s">
        <v>29942</v>
      </c>
      <c r="L7596" s="31" t="s">
        <v>26581</v>
      </c>
      <c r="M7596" s="31">
        <v>63118196</v>
      </c>
    </row>
    <row r="7597" spans="1:13">
      <c r="A7597" s="31" t="s">
        <v>34796</v>
      </c>
      <c r="B7597" s="31" t="s">
        <v>19961</v>
      </c>
      <c r="D7597" s="31" t="s">
        <v>20015</v>
      </c>
      <c r="E7597" s="31" t="s">
        <v>19948</v>
      </c>
      <c r="F7597" s="31" t="s">
        <v>29962</v>
      </c>
      <c r="G7597" s="31" t="s">
        <v>29963</v>
      </c>
      <c r="H7597" s="31" t="s">
        <v>25756</v>
      </c>
      <c r="I7597" t="s">
        <v>28453</v>
      </c>
      <c r="J7597" t="s">
        <v>28454</v>
      </c>
      <c r="K7597" s="31" t="s">
        <v>29942</v>
      </c>
      <c r="L7597" s="31" t="s">
        <v>25757</v>
      </c>
      <c r="M7597" s="31">
        <v>156398169</v>
      </c>
    </row>
    <row r="7598" spans="1:13">
      <c r="A7598" s="31" t="s">
        <v>33389</v>
      </c>
      <c r="B7598" s="31" t="s">
        <v>29964</v>
      </c>
      <c r="D7598" s="31" t="s">
        <v>20015</v>
      </c>
      <c r="E7598" s="31" t="s">
        <v>19948</v>
      </c>
      <c r="F7598" s="31" t="s">
        <v>29965</v>
      </c>
      <c r="G7598" s="31" t="s">
        <v>29966</v>
      </c>
      <c r="H7598" s="31" t="s">
        <v>14501</v>
      </c>
      <c r="I7598" t="s">
        <v>28453</v>
      </c>
      <c r="J7598" t="s">
        <v>28454</v>
      </c>
      <c r="K7598" s="31" t="s">
        <v>29942</v>
      </c>
      <c r="L7598" s="31" t="s">
        <v>20674</v>
      </c>
      <c r="M7598" s="31">
        <v>19824667</v>
      </c>
    </row>
    <row r="7599" spans="1:13">
      <c r="A7599" s="31" t="s">
        <v>33372</v>
      </c>
      <c r="B7599" s="31" t="s">
        <v>29967</v>
      </c>
      <c r="D7599" s="31" t="s">
        <v>20015</v>
      </c>
      <c r="E7599" s="31" t="s">
        <v>19948</v>
      </c>
      <c r="F7599" s="31" t="s">
        <v>29968</v>
      </c>
      <c r="G7599" s="31" t="s">
        <v>21600</v>
      </c>
      <c r="H7599" s="31" t="s">
        <v>19951</v>
      </c>
      <c r="I7599" t="s">
        <v>28453</v>
      </c>
      <c r="J7599" t="s">
        <v>28454</v>
      </c>
      <c r="K7599" s="31" t="s">
        <v>29942</v>
      </c>
      <c r="L7599" s="31" t="s">
        <v>22683</v>
      </c>
      <c r="M7599" s="31">
        <v>116607437</v>
      </c>
    </row>
    <row r="7600" spans="1:13">
      <c r="A7600" s="31" t="s">
        <v>35731</v>
      </c>
      <c r="B7600" s="31" t="s">
        <v>20178</v>
      </c>
      <c r="D7600" s="31" t="s">
        <v>20015</v>
      </c>
      <c r="E7600" s="31" t="s">
        <v>19948</v>
      </c>
      <c r="F7600" s="31" t="s">
        <v>29969</v>
      </c>
      <c r="G7600" s="31" t="s">
        <v>29970</v>
      </c>
      <c r="H7600" s="31" t="s">
        <v>21275</v>
      </c>
      <c r="I7600" t="s">
        <v>28453</v>
      </c>
      <c r="J7600" t="s">
        <v>28454</v>
      </c>
      <c r="K7600" s="31" t="s">
        <v>29942</v>
      </c>
      <c r="L7600" s="31" t="s">
        <v>22201</v>
      </c>
      <c r="M7600" s="31">
        <v>45395266</v>
      </c>
    </row>
    <row r="7601" spans="1:13">
      <c r="A7601" s="31" t="s">
        <v>35732</v>
      </c>
      <c r="B7601" s="31" t="s">
        <v>20769</v>
      </c>
      <c r="D7601" s="31" t="s">
        <v>20015</v>
      </c>
      <c r="E7601" s="31" t="s">
        <v>19948</v>
      </c>
      <c r="F7601" s="31" t="s">
        <v>29971</v>
      </c>
      <c r="G7601" s="31" t="s">
        <v>24529</v>
      </c>
      <c r="H7601" s="31" t="s">
        <v>21275</v>
      </c>
      <c r="I7601" t="s">
        <v>28453</v>
      </c>
      <c r="J7601" t="s">
        <v>28454</v>
      </c>
      <c r="K7601" s="31" t="s">
        <v>29942</v>
      </c>
      <c r="L7601" s="31" t="s">
        <v>29320</v>
      </c>
      <c r="M7601" s="31">
        <v>45396219</v>
      </c>
    </row>
    <row r="7602" spans="1:13">
      <c r="A7602" s="31" t="s">
        <v>34420</v>
      </c>
      <c r="B7602" s="31" t="s">
        <v>20762</v>
      </c>
      <c r="D7602" s="31" t="s">
        <v>20015</v>
      </c>
      <c r="E7602" s="31" t="s">
        <v>19948</v>
      </c>
      <c r="F7602" s="31" t="s">
        <v>29972</v>
      </c>
      <c r="G7602" s="31" t="s">
        <v>28145</v>
      </c>
      <c r="H7602" s="31" t="s">
        <v>20697</v>
      </c>
      <c r="I7602" t="s">
        <v>28453</v>
      </c>
      <c r="J7602" t="s">
        <v>28454</v>
      </c>
      <c r="K7602" s="31" t="s">
        <v>29942</v>
      </c>
      <c r="L7602" s="31" t="s">
        <v>20698</v>
      </c>
      <c r="M7602" s="31">
        <v>72982874</v>
      </c>
    </row>
    <row r="7603" spans="1:13">
      <c r="A7603" s="31" t="s">
        <v>35733</v>
      </c>
      <c r="B7603" s="31" t="s">
        <v>20227</v>
      </c>
      <c r="D7603" s="31" t="s">
        <v>20015</v>
      </c>
      <c r="E7603" s="31" t="s">
        <v>19948</v>
      </c>
      <c r="F7603" s="31" t="s">
        <v>29973</v>
      </c>
      <c r="G7603" s="31" t="s">
        <v>29974</v>
      </c>
      <c r="H7603" s="31" t="s">
        <v>29458</v>
      </c>
      <c r="I7603" t="s">
        <v>28453</v>
      </c>
      <c r="J7603" t="s">
        <v>28454</v>
      </c>
      <c r="K7603" s="31" t="s">
        <v>29942</v>
      </c>
      <c r="L7603" s="31" t="s">
        <v>29459</v>
      </c>
      <c r="M7603" s="31">
        <v>19662220</v>
      </c>
    </row>
    <row r="7604" spans="1:13">
      <c r="A7604" s="31" t="s">
        <v>34800</v>
      </c>
      <c r="B7604" s="31" t="s">
        <v>20872</v>
      </c>
      <c r="D7604" s="31" t="s">
        <v>20015</v>
      </c>
      <c r="E7604" s="31" t="s">
        <v>19948</v>
      </c>
      <c r="F7604" s="31" t="s">
        <v>29975</v>
      </c>
      <c r="G7604" s="31" t="s">
        <v>26359</v>
      </c>
      <c r="H7604" s="31" t="s">
        <v>20952</v>
      </c>
      <c r="I7604" t="s">
        <v>28453</v>
      </c>
      <c r="J7604" t="s">
        <v>28454</v>
      </c>
      <c r="K7604" s="31" t="s">
        <v>29942</v>
      </c>
      <c r="L7604" s="31" t="s">
        <v>26212</v>
      </c>
      <c r="M7604" s="31">
        <v>126486409</v>
      </c>
    </row>
    <row r="7605" spans="1:13">
      <c r="A7605" s="31" t="s">
        <v>33356</v>
      </c>
      <c r="B7605" s="31" t="s">
        <v>20642</v>
      </c>
      <c r="D7605" s="31" t="s">
        <v>20015</v>
      </c>
      <c r="E7605" s="31" t="s">
        <v>19948</v>
      </c>
      <c r="F7605" s="31" t="s">
        <v>29976</v>
      </c>
      <c r="G7605" s="31" t="s">
        <v>29977</v>
      </c>
      <c r="H7605" s="31" t="s">
        <v>20058</v>
      </c>
      <c r="I7605" t="s">
        <v>28453</v>
      </c>
      <c r="J7605" t="s">
        <v>28454</v>
      </c>
      <c r="K7605" s="31" t="s">
        <v>29942</v>
      </c>
      <c r="L7605" s="31" t="s">
        <v>20059</v>
      </c>
      <c r="M7605" s="31">
        <v>19848080</v>
      </c>
    </row>
    <row r="7606" spans="1:13">
      <c r="A7606" s="31" t="s">
        <v>34801</v>
      </c>
      <c r="B7606" s="31" t="s">
        <v>20045</v>
      </c>
      <c r="D7606" s="31" t="s">
        <v>20015</v>
      </c>
      <c r="E7606" s="31" t="s">
        <v>19948</v>
      </c>
      <c r="F7606" s="31" t="s">
        <v>29978</v>
      </c>
      <c r="G7606" s="31" t="s">
        <v>26275</v>
      </c>
      <c r="H7606" s="31" t="s">
        <v>20887</v>
      </c>
      <c r="I7606" t="s">
        <v>28453</v>
      </c>
      <c r="J7606" t="s">
        <v>28454</v>
      </c>
      <c r="K7606" s="31" t="s">
        <v>29942</v>
      </c>
      <c r="L7606" s="31" t="s">
        <v>20888</v>
      </c>
      <c r="M7606" s="31">
        <v>61543961</v>
      </c>
    </row>
    <row r="7607" spans="1:13">
      <c r="A7607" s="31" t="s">
        <v>33357</v>
      </c>
      <c r="B7607" s="31" t="s">
        <v>20173</v>
      </c>
      <c r="D7607" s="31" t="s">
        <v>20015</v>
      </c>
      <c r="E7607" s="31" t="s">
        <v>19948</v>
      </c>
      <c r="F7607" s="31" t="s">
        <v>29979</v>
      </c>
      <c r="G7607" s="31" t="s">
        <v>29119</v>
      </c>
      <c r="H7607" s="31" t="s">
        <v>20299</v>
      </c>
      <c r="I7607" t="s">
        <v>28453</v>
      </c>
      <c r="J7607" t="s">
        <v>28454</v>
      </c>
      <c r="K7607" s="31" t="s">
        <v>29942</v>
      </c>
      <c r="L7607" s="31" t="s">
        <v>20300</v>
      </c>
      <c r="M7607" s="31">
        <v>61569830</v>
      </c>
    </row>
    <row r="7608" spans="1:13">
      <c r="A7608" s="31" t="s">
        <v>33358</v>
      </c>
      <c r="B7608" s="31" t="s">
        <v>20173</v>
      </c>
      <c r="D7608" s="31" t="s">
        <v>20015</v>
      </c>
      <c r="E7608" s="31" t="s">
        <v>19948</v>
      </c>
      <c r="F7608" s="31" t="s">
        <v>29980</v>
      </c>
      <c r="G7608" s="31" t="s">
        <v>29119</v>
      </c>
      <c r="H7608" s="31" t="s">
        <v>20072</v>
      </c>
      <c r="I7608" t="s">
        <v>28453</v>
      </c>
      <c r="J7608" t="s">
        <v>28454</v>
      </c>
      <c r="K7608" s="31" t="s">
        <v>29942</v>
      </c>
      <c r="L7608" s="31" t="s">
        <v>20073</v>
      </c>
      <c r="M7608" s="31">
        <v>61570783</v>
      </c>
    </row>
    <row r="7609" spans="1:13">
      <c r="A7609" s="31" t="s">
        <v>33359</v>
      </c>
      <c r="B7609" s="31" t="s">
        <v>20526</v>
      </c>
      <c r="D7609" s="31" t="s">
        <v>20015</v>
      </c>
      <c r="E7609" s="31" t="s">
        <v>19948</v>
      </c>
      <c r="F7609" s="31" t="s">
        <v>29981</v>
      </c>
      <c r="G7609" s="31" t="s">
        <v>24529</v>
      </c>
      <c r="H7609" s="31" t="s">
        <v>20299</v>
      </c>
      <c r="I7609" t="s">
        <v>28453</v>
      </c>
      <c r="J7609" t="s">
        <v>28454</v>
      </c>
      <c r="K7609" s="31" t="s">
        <v>29942</v>
      </c>
      <c r="L7609" s="31" t="s">
        <v>22219</v>
      </c>
      <c r="M7609" s="31">
        <v>61571348</v>
      </c>
    </row>
    <row r="7610" spans="1:13">
      <c r="A7610" s="31" t="s">
        <v>33360</v>
      </c>
      <c r="B7610" s="31" t="s">
        <v>20173</v>
      </c>
      <c r="D7610" s="31" t="s">
        <v>20015</v>
      </c>
      <c r="E7610" s="31" t="s">
        <v>19948</v>
      </c>
      <c r="F7610" s="31" t="s">
        <v>29982</v>
      </c>
      <c r="G7610" s="31" t="s">
        <v>29119</v>
      </c>
      <c r="H7610" s="31" t="s">
        <v>20299</v>
      </c>
      <c r="I7610" t="s">
        <v>28453</v>
      </c>
      <c r="J7610" t="s">
        <v>28454</v>
      </c>
      <c r="K7610" s="31" t="s">
        <v>29942</v>
      </c>
      <c r="L7610" s="31" t="s">
        <v>20890</v>
      </c>
      <c r="M7610" s="31">
        <v>61573684</v>
      </c>
    </row>
    <row r="7611" spans="1:13">
      <c r="A7611" s="31" t="s">
        <v>33361</v>
      </c>
      <c r="B7611" s="31" t="s">
        <v>20173</v>
      </c>
      <c r="D7611" s="31" t="s">
        <v>20015</v>
      </c>
      <c r="E7611" s="31" t="s">
        <v>19948</v>
      </c>
      <c r="F7611" s="31" t="s">
        <v>29983</v>
      </c>
      <c r="G7611" s="31" t="s">
        <v>29119</v>
      </c>
      <c r="H7611" s="31" t="s">
        <v>20299</v>
      </c>
      <c r="I7611" t="s">
        <v>28453</v>
      </c>
      <c r="J7611" t="s">
        <v>28454</v>
      </c>
      <c r="K7611" s="31" t="s">
        <v>29942</v>
      </c>
      <c r="L7611" s="31" t="s">
        <v>20891</v>
      </c>
      <c r="M7611" s="31">
        <v>61579463</v>
      </c>
    </row>
    <row r="7612" spans="1:13">
      <c r="A7612" s="31" t="s">
        <v>34802</v>
      </c>
      <c r="B7612" s="31" t="s">
        <v>20369</v>
      </c>
      <c r="D7612" s="31" t="s">
        <v>20015</v>
      </c>
      <c r="E7612" s="31" t="s">
        <v>19948</v>
      </c>
      <c r="F7612" s="31" t="s">
        <v>29984</v>
      </c>
      <c r="G7612" s="31" t="s">
        <v>21570</v>
      </c>
      <c r="H7612" s="31" t="s">
        <v>20294</v>
      </c>
      <c r="I7612" t="s">
        <v>28453</v>
      </c>
      <c r="J7612" t="s">
        <v>28454</v>
      </c>
      <c r="K7612" s="31" t="s">
        <v>29942</v>
      </c>
      <c r="L7612" s="31" t="s">
        <v>22197</v>
      </c>
      <c r="M7612" s="31">
        <v>61597212</v>
      </c>
    </row>
    <row r="7613" spans="1:13">
      <c r="A7613" s="31" t="s">
        <v>34803</v>
      </c>
      <c r="B7613" s="31" t="s">
        <v>20282</v>
      </c>
      <c r="D7613" s="31" t="s">
        <v>20015</v>
      </c>
      <c r="E7613" s="31" t="s">
        <v>19948</v>
      </c>
      <c r="F7613" s="31" t="s">
        <v>29985</v>
      </c>
      <c r="G7613" s="31" t="s">
        <v>24529</v>
      </c>
      <c r="H7613" s="31" t="s">
        <v>20294</v>
      </c>
      <c r="I7613" t="s">
        <v>28453</v>
      </c>
      <c r="J7613" t="s">
        <v>28454</v>
      </c>
      <c r="K7613" s="31" t="s">
        <v>29942</v>
      </c>
      <c r="L7613" s="31" t="s">
        <v>20894</v>
      </c>
      <c r="M7613" s="31">
        <v>61609750</v>
      </c>
    </row>
    <row r="7614" spans="1:13">
      <c r="A7614" s="31" t="s">
        <v>34804</v>
      </c>
      <c r="B7614" s="31" t="s">
        <v>20555</v>
      </c>
      <c r="D7614" s="31" t="s">
        <v>20015</v>
      </c>
      <c r="E7614" s="31" t="s">
        <v>19948</v>
      </c>
      <c r="F7614" s="31" t="s">
        <v>29986</v>
      </c>
      <c r="G7614" s="31" t="s">
        <v>29987</v>
      </c>
      <c r="H7614" s="31" t="s">
        <v>23514</v>
      </c>
      <c r="I7614" t="s">
        <v>28453</v>
      </c>
      <c r="J7614" t="s">
        <v>28454</v>
      </c>
      <c r="K7614" s="31" t="s">
        <v>29942</v>
      </c>
      <c r="L7614" s="31" t="s">
        <v>25621</v>
      </c>
      <c r="M7614" s="31">
        <v>63049593</v>
      </c>
    </row>
    <row r="7615" spans="1:13">
      <c r="A7615" s="31" t="s">
        <v>33362</v>
      </c>
      <c r="B7615" s="31" t="s">
        <v>21438</v>
      </c>
      <c r="D7615" s="31" t="s">
        <v>20015</v>
      </c>
      <c r="E7615" s="31" t="s">
        <v>19948</v>
      </c>
      <c r="F7615" s="31" t="s">
        <v>29988</v>
      </c>
      <c r="G7615" s="31" t="s">
        <v>29989</v>
      </c>
      <c r="H7615" s="31" t="s">
        <v>19964</v>
      </c>
      <c r="I7615" t="s">
        <v>28453</v>
      </c>
      <c r="J7615" t="s">
        <v>28454</v>
      </c>
      <c r="K7615" s="31" t="s">
        <v>29942</v>
      </c>
      <c r="L7615" s="31" t="s">
        <v>20054</v>
      </c>
      <c r="M7615" s="31">
        <v>19832646</v>
      </c>
    </row>
    <row r="7616" spans="1:13">
      <c r="A7616" s="31" t="s">
        <v>32917</v>
      </c>
      <c r="B7616" s="31" t="s">
        <v>20350</v>
      </c>
      <c r="D7616" s="31" t="s">
        <v>20015</v>
      </c>
      <c r="E7616" s="31" t="s">
        <v>19948</v>
      </c>
      <c r="F7616" s="31" t="s">
        <v>29990</v>
      </c>
      <c r="G7616" s="31" t="s">
        <v>29991</v>
      </c>
      <c r="H7616" s="31" t="s">
        <v>20058</v>
      </c>
      <c r="I7616" t="s">
        <v>28453</v>
      </c>
      <c r="J7616" t="s">
        <v>28454</v>
      </c>
      <c r="K7616" s="31" t="s">
        <v>29942</v>
      </c>
      <c r="L7616" s="31" t="s">
        <v>20984</v>
      </c>
      <c r="M7616" s="31">
        <v>19852518</v>
      </c>
    </row>
    <row r="7617" spans="1:13">
      <c r="A7617" s="31" t="s">
        <v>33363</v>
      </c>
      <c r="B7617" s="31" t="s">
        <v>20361</v>
      </c>
      <c r="D7617" s="31" t="s">
        <v>20015</v>
      </c>
      <c r="E7617" s="31" t="s">
        <v>19948</v>
      </c>
      <c r="F7617" s="31" t="s">
        <v>29992</v>
      </c>
      <c r="G7617" s="31" t="s">
        <v>26278</v>
      </c>
      <c r="H7617" s="31" t="s">
        <v>20034</v>
      </c>
      <c r="I7617" t="s">
        <v>28453</v>
      </c>
      <c r="J7617" t="s">
        <v>28454</v>
      </c>
      <c r="K7617" s="31" t="s">
        <v>29942</v>
      </c>
      <c r="L7617" s="31" t="s">
        <v>21114</v>
      </c>
      <c r="M7617" s="31">
        <v>58723675</v>
      </c>
    </row>
    <row r="7618" spans="1:13">
      <c r="A7618" s="31" t="s">
        <v>35734</v>
      </c>
      <c r="B7618" s="31" t="s">
        <v>20873</v>
      </c>
      <c r="D7618" s="31" t="s">
        <v>20015</v>
      </c>
      <c r="E7618" s="31" t="s">
        <v>19948</v>
      </c>
      <c r="F7618" s="31" t="s">
        <v>29993</v>
      </c>
      <c r="G7618" s="31" t="s">
        <v>29994</v>
      </c>
      <c r="H7618" s="31" t="s">
        <v>19951</v>
      </c>
      <c r="I7618" t="s">
        <v>28453</v>
      </c>
      <c r="J7618" t="s">
        <v>28454</v>
      </c>
      <c r="K7618" s="31" t="s">
        <v>29942</v>
      </c>
      <c r="L7618" s="31" t="s">
        <v>20744</v>
      </c>
      <c r="M7618" s="31">
        <v>116611827</v>
      </c>
    </row>
    <row r="7619" spans="1:13">
      <c r="A7619" s="31" t="s">
        <v>35735</v>
      </c>
      <c r="B7619" s="31" t="s">
        <v>21204</v>
      </c>
      <c r="D7619" s="31" t="s">
        <v>20015</v>
      </c>
      <c r="E7619" s="31" t="s">
        <v>19948</v>
      </c>
      <c r="F7619" s="31" t="s">
        <v>20413</v>
      </c>
      <c r="G7619" s="31" t="s">
        <v>29267</v>
      </c>
      <c r="H7619" s="31" t="s">
        <v>29995</v>
      </c>
      <c r="I7619" t="s">
        <v>28453</v>
      </c>
      <c r="J7619" t="s">
        <v>28454</v>
      </c>
      <c r="K7619" s="31" t="s">
        <v>29942</v>
      </c>
      <c r="L7619" s="31" t="s">
        <v>29996</v>
      </c>
      <c r="M7619" s="31">
        <v>74516034</v>
      </c>
    </row>
    <row r="7620" spans="1:13">
      <c r="A7620" s="31" t="s">
        <v>33368</v>
      </c>
      <c r="B7620" s="31" t="s">
        <v>20581</v>
      </c>
      <c r="D7620" s="31" t="s">
        <v>20015</v>
      </c>
      <c r="E7620" s="31" t="s">
        <v>19948</v>
      </c>
      <c r="F7620" s="31" t="s">
        <v>29997</v>
      </c>
      <c r="G7620" s="31" t="s">
        <v>29987</v>
      </c>
      <c r="H7620" s="31" t="s">
        <v>22669</v>
      </c>
      <c r="I7620" t="s">
        <v>28453</v>
      </c>
      <c r="J7620" t="s">
        <v>28454</v>
      </c>
      <c r="K7620" s="31" t="s">
        <v>29942</v>
      </c>
      <c r="L7620" s="31" t="s">
        <v>22670</v>
      </c>
      <c r="M7620" s="31">
        <v>126477978</v>
      </c>
    </row>
    <row r="7621" spans="1:13">
      <c r="A7621" s="31" t="s">
        <v>33369</v>
      </c>
      <c r="B7621" s="31" t="s">
        <v>29998</v>
      </c>
      <c r="D7621" s="31" t="s">
        <v>20015</v>
      </c>
      <c r="E7621" s="31" t="s">
        <v>19948</v>
      </c>
      <c r="F7621" s="31" t="s">
        <v>29999</v>
      </c>
      <c r="G7621" s="31" t="s">
        <v>30000</v>
      </c>
      <c r="H7621" s="31" t="s">
        <v>20343</v>
      </c>
      <c r="I7621" t="s">
        <v>28453</v>
      </c>
      <c r="J7621" t="s">
        <v>28454</v>
      </c>
      <c r="K7621" s="31" t="s">
        <v>29942</v>
      </c>
      <c r="L7621" s="31" t="s">
        <v>20755</v>
      </c>
      <c r="M7621" s="31">
        <v>116653296</v>
      </c>
    </row>
    <row r="7622" spans="1:13">
      <c r="A7622" s="31" t="s">
        <v>34722</v>
      </c>
      <c r="B7622" s="31" t="s">
        <v>20328</v>
      </c>
      <c r="D7622" s="31" t="s">
        <v>20015</v>
      </c>
      <c r="E7622" s="31" t="s">
        <v>19948</v>
      </c>
      <c r="F7622" s="31" t="s">
        <v>30001</v>
      </c>
      <c r="G7622" s="31" t="s">
        <v>29961</v>
      </c>
      <c r="H7622" s="31" t="s">
        <v>23514</v>
      </c>
      <c r="I7622" t="s">
        <v>28453</v>
      </c>
      <c r="J7622" t="s">
        <v>28454</v>
      </c>
      <c r="K7622" s="31" t="s">
        <v>29942</v>
      </c>
      <c r="L7622" s="31" t="s">
        <v>25620</v>
      </c>
      <c r="M7622" s="31">
        <v>63049551</v>
      </c>
    </row>
    <row r="7623" spans="1:13">
      <c r="A7623" s="31" t="s">
        <v>33744</v>
      </c>
      <c r="B7623" s="31" t="s">
        <v>23898</v>
      </c>
      <c r="D7623" s="31" t="s">
        <v>20015</v>
      </c>
      <c r="E7623" s="31" t="s">
        <v>19948</v>
      </c>
      <c r="F7623" s="31" t="s">
        <v>30002</v>
      </c>
      <c r="G7623" s="31" t="s">
        <v>30003</v>
      </c>
      <c r="H7623" s="31" t="s">
        <v>21897</v>
      </c>
      <c r="I7623" t="s">
        <v>28453</v>
      </c>
      <c r="J7623" t="s">
        <v>28454</v>
      </c>
      <c r="K7623" s="31" t="s">
        <v>29942</v>
      </c>
      <c r="L7623" s="31" t="s">
        <v>21898</v>
      </c>
      <c r="M7623" s="31">
        <v>116617240</v>
      </c>
    </row>
    <row r="7624" spans="1:13">
      <c r="A7624" s="31" t="s">
        <v>35149</v>
      </c>
      <c r="B7624" s="31" t="s">
        <v>20361</v>
      </c>
      <c r="D7624" s="31" t="s">
        <v>20015</v>
      </c>
      <c r="E7624" s="31" t="s">
        <v>19948</v>
      </c>
      <c r="F7624" s="31" t="s">
        <v>30004</v>
      </c>
      <c r="G7624" s="31" t="s">
        <v>29108</v>
      </c>
      <c r="H7624" s="31" t="s">
        <v>20952</v>
      </c>
      <c r="I7624" t="s">
        <v>28453</v>
      </c>
      <c r="J7624" t="s">
        <v>28454</v>
      </c>
      <c r="K7624" s="31" t="s">
        <v>29942</v>
      </c>
      <c r="L7624" s="31" t="s">
        <v>21018</v>
      </c>
      <c r="M7624" s="31">
        <v>126506694</v>
      </c>
    </row>
    <row r="7625" spans="1:13">
      <c r="A7625" s="31" t="s">
        <v>35736</v>
      </c>
      <c r="B7625" s="31" t="s">
        <v>20045</v>
      </c>
      <c r="D7625" s="31" t="s">
        <v>20015</v>
      </c>
      <c r="E7625" s="31" t="s">
        <v>19948</v>
      </c>
      <c r="F7625" s="31" t="s">
        <v>30005</v>
      </c>
      <c r="G7625" s="31" t="s">
        <v>25900</v>
      </c>
      <c r="H7625" s="31" t="s">
        <v>19951</v>
      </c>
      <c r="I7625" t="s">
        <v>28453</v>
      </c>
      <c r="J7625" t="s">
        <v>28454</v>
      </c>
      <c r="K7625" s="31" t="s">
        <v>29942</v>
      </c>
      <c r="L7625" s="31" t="s">
        <v>20738</v>
      </c>
      <c r="M7625" s="31">
        <v>116574336</v>
      </c>
    </row>
    <row r="7626" spans="1:13">
      <c r="A7626" s="31" t="s">
        <v>34726</v>
      </c>
      <c r="B7626" s="31" t="s">
        <v>19966</v>
      </c>
      <c r="D7626" s="31" t="s">
        <v>20015</v>
      </c>
      <c r="E7626" s="31" t="s">
        <v>19948</v>
      </c>
      <c r="F7626" s="31" t="s">
        <v>30006</v>
      </c>
      <c r="G7626" s="31" t="s">
        <v>24276</v>
      </c>
      <c r="H7626" s="31" t="s">
        <v>14578</v>
      </c>
      <c r="I7626" t="s">
        <v>28453</v>
      </c>
      <c r="J7626" t="s">
        <v>28454</v>
      </c>
      <c r="K7626" s="31" t="s">
        <v>29942</v>
      </c>
      <c r="L7626" s="31" t="s">
        <v>26686</v>
      </c>
      <c r="M7626" s="31">
        <v>45410548</v>
      </c>
    </row>
    <row r="7627" spans="1:13">
      <c r="A7627" s="31" t="s">
        <v>33268</v>
      </c>
      <c r="B7627" s="31" t="s">
        <v>20587</v>
      </c>
      <c r="D7627" s="31" t="s">
        <v>20015</v>
      </c>
      <c r="E7627" s="31" t="s">
        <v>19948</v>
      </c>
      <c r="F7627" s="31" t="s">
        <v>30007</v>
      </c>
      <c r="G7627" s="31" t="s">
        <v>30008</v>
      </c>
      <c r="H7627" s="31" t="s">
        <v>19964</v>
      </c>
      <c r="I7627" t="s">
        <v>28453</v>
      </c>
      <c r="J7627" t="s">
        <v>28454</v>
      </c>
      <c r="K7627" s="31" t="s">
        <v>29942</v>
      </c>
      <c r="L7627" s="31" t="s">
        <v>20931</v>
      </c>
      <c r="M7627" s="31">
        <v>19912370</v>
      </c>
    </row>
    <row r="7628" spans="1:13">
      <c r="A7628" s="31" t="s">
        <v>35737</v>
      </c>
      <c r="B7628" s="31" t="s">
        <v>24350</v>
      </c>
      <c r="D7628" s="31" t="s">
        <v>20015</v>
      </c>
      <c r="E7628" s="31" t="s">
        <v>19948</v>
      </c>
      <c r="F7628" s="31" t="s">
        <v>30009</v>
      </c>
      <c r="G7628" s="31" t="s">
        <v>30010</v>
      </c>
      <c r="H7628" s="31" t="s">
        <v>20343</v>
      </c>
      <c r="I7628" t="s">
        <v>28453</v>
      </c>
      <c r="J7628" t="s">
        <v>28454</v>
      </c>
      <c r="K7628" s="31" t="s">
        <v>29942</v>
      </c>
      <c r="L7628" s="31" t="s">
        <v>20752</v>
      </c>
      <c r="M7628" s="31">
        <v>116651115</v>
      </c>
    </row>
    <row r="7629" spans="1:13">
      <c r="A7629" s="31" t="s">
        <v>34731</v>
      </c>
      <c r="B7629" s="31" t="s">
        <v>20811</v>
      </c>
      <c r="D7629" s="31" t="s">
        <v>20015</v>
      </c>
      <c r="E7629" s="31" t="s">
        <v>19948</v>
      </c>
      <c r="F7629" s="31" t="s">
        <v>30011</v>
      </c>
      <c r="G7629" s="31" t="s">
        <v>28214</v>
      </c>
      <c r="H7629" s="31" t="s">
        <v>23514</v>
      </c>
      <c r="I7629" t="s">
        <v>28453</v>
      </c>
      <c r="J7629" t="s">
        <v>28454</v>
      </c>
      <c r="K7629" s="31" t="s">
        <v>29942</v>
      </c>
      <c r="L7629" s="31" t="s">
        <v>26699</v>
      </c>
      <c r="M7629" s="31">
        <v>62931632</v>
      </c>
    </row>
    <row r="7630" spans="1:13">
      <c r="A7630" s="31" t="s">
        <v>34732</v>
      </c>
      <c r="B7630" s="31" t="s">
        <v>22486</v>
      </c>
      <c r="D7630" s="31" t="s">
        <v>20015</v>
      </c>
      <c r="E7630" s="31" t="s">
        <v>19948</v>
      </c>
      <c r="F7630" s="31" t="s">
        <v>30012</v>
      </c>
      <c r="G7630" s="31" t="s">
        <v>30013</v>
      </c>
      <c r="H7630" s="31" t="s">
        <v>23514</v>
      </c>
      <c r="I7630" t="s">
        <v>28453</v>
      </c>
      <c r="J7630" t="s">
        <v>28454</v>
      </c>
      <c r="K7630" s="31" t="s">
        <v>29942</v>
      </c>
      <c r="L7630" s="31" t="s">
        <v>26702</v>
      </c>
      <c r="M7630" s="31">
        <v>62996838</v>
      </c>
    </row>
    <row r="7631" spans="1:13">
      <c r="A7631" s="31" t="s">
        <v>35738</v>
      </c>
      <c r="B7631" s="31" t="s">
        <v>20964</v>
      </c>
      <c r="D7631" s="31" t="s">
        <v>20015</v>
      </c>
      <c r="E7631" s="31" t="s">
        <v>19948</v>
      </c>
      <c r="F7631" s="31" t="s">
        <v>30014</v>
      </c>
      <c r="G7631" s="31" t="s">
        <v>30015</v>
      </c>
      <c r="H7631" s="31" t="s">
        <v>20693</v>
      </c>
      <c r="I7631" t="s">
        <v>28453</v>
      </c>
      <c r="J7631" t="s">
        <v>28454</v>
      </c>
      <c r="K7631" s="31" t="s">
        <v>29942</v>
      </c>
      <c r="L7631" s="31" t="s">
        <v>29824</v>
      </c>
      <c r="M7631" s="31">
        <v>72856430</v>
      </c>
    </row>
    <row r="7632" spans="1:13">
      <c r="A7632" s="31" t="s">
        <v>33271</v>
      </c>
      <c r="B7632" s="31" t="s">
        <v>21398</v>
      </c>
      <c r="D7632" s="31" t="s">
        <v>20015</v>
      </c>
      <c r="E7632" s="31" t="s">
        <v>19948</v>
      </c>
      <c r="F7632" s="31" t="s">
        <v>30016</v>
      </c>
      <c r="G7632" s="31" t="s">
        <v>30017</v>
      </c>
      <c r="H7632" s="31" t="s">
        <v>21382</v>
      </c>
      <c r="I7632" t="s">
        <v>28453</v>
      </c>
      <c r="J7632" t="s">
        <v>28454</v>
      </c>
      <c r="K7632" s="31" t="s">
        <v>29942</v>
      </c>
      <c r="L7632" s="31" t="s">
        <v>22216</v>
      </c>
      <c r="M7632" s="31">
        <v>21198900</v>
      </c>
    </row>
    <row r="7633" spans="1:13">
      <c r="A7633" s="31" t="s">
        <v>34736</v>
      </c>
      <c r="B7633" s="31" t="s">
        <v>20597</v>
      </c>
      <c r="D7633" s="31" t="s">
        <v>20015</v>
      </c>
      <c r="E7633" s="31" t="s">
        <v>19948</v>
      </c>
      <c r="F7633" s="31" t="s">
        <v>30018</v>
      </c>
      <c r="G7633" s="31" t="s">
        <v>29250</v>
      </c>
      <c r="H7633" s="31" t="s">
        <v>23514</v>
      </c>
      <c r="I7633" t="s">
        <v>28453</v>
      </c>
      <c r="J7633" t="s">
        <v>28454</v>
      </c>
      <c r="K7633" s="31" t="s">
        <v>29942</v>
      </c>
      <c r="L7633" s="31" t="s">
        <v>26712</v>
      </c>
      <c r="M7633" s="31">
        <v>63049819</v>
      </c>
    </row>
    <row r="7634" spans="1:13">
      <c r="A7634" s="31" t="s">
        <v>35739</v>
      </c>
      <c r="B7634" s="31" t="s">
        <v>22432</v>
      </c>
      <c r="D7634" s="31" t="s">
        <v>20015</v>
      </c>
      <c r="E7634" s="31" t="s">
        <v>19948</v>
      </c>
      <c r="F7634" s="31" t="s">
        <v>30019</v>
      </c>
      <c r="G7634" s="31" t="s">
        <v>29124</v>
      </c>
      <c r="H7634" s="31" t="s">
        <v>28497</v>
      </c>
      <c r="I7634" t="s">
        <v>28453</v>
      </c>
      <c r="J7634" t="s">
        <v>28454</v>
      </c>
      <c r="K7634" s="31" t="s">
        <v>29942</v>
      </c>
      <c r="L7634" s="31" t="s">
        <v>28499</v>
      </c>
      <c r="M7634" s="31">
        <v>63191777</v>
      </c>
    </row>
    <row r="7635" spans="1:13">
      <c r="A7635" s="31" t="s">
        <v>35468</v>
      </c>
      <c r="B7635" s="31" t="s">
        <v>23099</v>
      </c>
      <c r="D7635" s="31" t="s">
        <v>20015</v>
      </c>
      <c r="E7635" s="31" t="s">
        <v>19948</v>
      </c>
      <c r="F7635" s="31" t="s">
        <v>30020</v>
      </c>
      <c r="G7635" s="31" t="s">
        <v>28105</v>
      </c>
      <c r="H7635" s="31" t="s">
        <v>19951</v>
      </c>
      <c r="I7635" t="s">
        <v>28453</v>
      </c>
      <c r="J7635" t="s">
        <v>28454</v>
      </c>
      <c r="K7635" s="31" t="s">
        <v>29942</v>
      </c>
      <c r="L7635" s="31" t="s">
        <v>26583</v>
      </c>
      <c r="M7635" s="31">
        <v>116603724</v>
      </c>
    </row>
    <row r="7636" spans="1:13">
      <c r="A7636" s="31" t="s">
        <v>33273</v>
      </c>
      <c r="B7636" s="31" t="s">
        <v>20281</v>
      </c>
      <c r="D7636" s="31" t="s">
        <v>20015</v>
      </c>
      <c r="E7636" s="31" t="s">
        <v>19948</v>
      </c>
      <c r="F7636" s="31" t="s">
        <v>30021</v>
      </c>
      <c r="G7636" s="31" t="s">
        <v>30022</v>
      </c>
      <c r="H7636" s="31" t="s">
        <v>20343</v>
      </c>
      <c r="I7636" t="s">
        <v>28453</v>
      </c>
      <c r="J7636" t="s">
        <v>28454</v>
      </c>
      <c r="K7636" s="31" t="s">
        <v>29942</v>
      </c>
      <c r="L7636" s="31" t="s">
        <v>22416</v>
      </c>
      <c r="M7636" s="31">
        <v>116652207</v>
      </c>
    </row>
    <row r="7637" spans="1:13">
      <c r="A7637" s="31" t="s">
        <v>34739</v>
      </c>
      <c r="B7637" s="31" t="s">
        <v>30023</v>
      </c>
      <c r="D7637" s="31" t="s">
        <v>20015</v>
      </c>
      <c r="E7637" s="31" t="s">
        <v>19948</v>
      </c>
      <c r="F7637" s="31" t="s">
        <v>30024</v>
      </c>
      <c r="G7637" s="31" t="s">
        <v>30025</v>
      </c>
      <c r="H7637" s="31" t="s">
        <v>24375</v>
      </c>
      <c r="I7637" t="s">
        <v>28453</v>
      </c>
      <c r="J7637" t="s">
        <v>28454</v>
      </c>
      <c r="K7637" s="31" t="s">
        <v>29942</v>
      </c>
      <c r="L7637" s="31" t="s">
        <v>25594</v>
      </c>
      <c r="M7637" s="31">
        <v>27730940</v>
      </c>
    </row>
    <row r="7638" spans="1:13">
      <c r="A7638" s="31" t="s">
        <v>35740</v>
      </c>
      <c r="B7638" s="31" t="s">
        <v>28951</v>
      </c>
      <c r="D7638" s="31" t="s">
        <v>20015</v>
      </c>
      <c r="E7638" s="31" t="s">
        <v>19948</v>
      </c>
      <c r="F7638" s="31" t="s">
        <v>30026</v>
      </c>
      <c r="G7638" s="31" t="s">
        <v>30027</v>
      </c>
      <c r="H7638" s="31" t="s">
        <v>29310</v>
      </c>
      <c r="I7638" t="s">
        <v>28453</v>
      </c>
      <c r="J7638" t="s">
        <v>28454</v>
      </c>
      <c r="K7638" s="31" t="s">
        <v>29942</v>
      </c>
      <c r="L7638" s="31" t="s">
        <v>29312</v>
      </c>
      <c r="M7638" s="31">
        <v>27748624</v>
      </c>
    </row>
    <row r="7639" spans="1:13">
      <c r="A7639" s="31" t="s">
        <v>33379</v>
      </c>
      <c r="B7639" s="31" t="s">
        <v>30028</v>
      </c>
      <c r="D7639" s="31" t="s">
        <v>20015</v>
      </c>
      <c r="E7639" s="31" t="s">
        <v>19948</v>
      </c>
      <c r="F7639" s="31" t="s">
        <v>30029</v>
      </c>
      <c r="G7639" s="31" t="s">
        <v>30030</v>
      </c>
      <c r="H7639" s="31" t="s">
        <v>19964</v>
      </c>
      <c r="I7639" t="s">
        <v>28453</v>
      </c>
      <c r="J7639" t="s">
        <v>28454</v>
      </c>
      <c r="K7639" s="31" t="s">
        <v>29942</v>
      </c>
      <c r="L7639" s="31" t="s">
        <v>19965</v>
      </c>
      <c r="M7639" s="31">
        <v>19844222</v>
      </c>
    </row>
    <row r="7640" spans="1:13">
      <c r="A7640" s="31" t="s">
        <v>34741</v>
      </c>
      <c r="B7640" s="31" t="s">
        <v>21674</v>
      </c>
      <c r="D7640" s="31" t="s">
        <v>20015</v>
      </c>
      <c r="E7640" s="31" t="s">
        <v>19948</v>
      </c>
      <c r="F7640" s="31" t="s">
        <v>30031</v>
      </c>
      <c r="G7640" s="31" t="s">
        <v>30032</v>
      </c>
      <c r="H7640" s="31" t="s">
        <v>26726</v>
      </c>
      <c r="I7640" t="s">
        <v>28453</v>
      </c>
      <c r="J7640" t="s">
        <v>28454</v>
      </c>
      <c r="K7640" s="31" t="s">
        <v>29942</v>
      </c>
      <c r="L7640" s="31" t="s">
        <v>26727</v>
      </c>
      <c r="M7640" s="31">
        <v>45422587</v>
      </c>
    </row>
    <row r="7641" spans="1:13">
      <c r="A7641" s="31" t="s">
        <v>35741</v>
      </c>
      <c r="B7641" s="31" t="s">
        <v>20869</v>
      </c>
      <c r="D7641" s="31" t="s">
        <v>20015</v>
      </c>
      <c r="E7641" s="31" t="s">
        <v>19948</v>
      </c>
      <c r="F7641" s="31" t="s">
        <v>30033</v>
      </c>
      <c r="G7641" s="31" t="s">
        <v>30034</v>
      </c>
      <c r="H7641" s="31" t="s">
        <v>20693</v>
      </c>
      <c r="I7641" t="s">
        <v>28453</v>
      </c>
      <c r="J7641" t="s">
        <v>28454</v>
      </c>
      <c r="K7641" s="31" t="s">
        <v>29942</v>
      </c>
      <c r="L7641" s="31" t="s">
        <v>29314</v>
      </c>
      <c r="M7641" s="31">
        <v>72863249</v>
      </c>
    </row>
    <row r="7642" spans="1:13">
      <c r="A7642" s="31" t="s">
        <v>33384</v>
      </c>
      <c r="B7642" s="31" t="s">
        <v>20132</v>
      </c>
      <c r="D7642" s="31" t="s">
        <v>20015</v>
      </c>
      <c r="E7642" s="31" t="s">
        <v>19948</v>
      </c>
      <c r="F7642" s="31" t="s">
        <v>30035</v>
      </c>
      <c r="G7642" s="31" t="s">
        <v>26253</v>
      </c>
      <c r="H7642" s="31" t="s">
        <v>20714</v>
      </c>
      <c r="I7642" t="s">
        <v>28453</v>
      </c>
      <c r="J7642" t="s">
        <v>28454</v>
      </c>
      <c r="K7642" s="31" t="s">
        <v>29942</v>
      </c>
      <c r="L7642" s="31" t="s">
        <v>20715</v>
      </c>
      <c r="M7642" s="31">
        <v>130432538</v>
      </c>
    </row>
    <row r="7643" spans="1:13">
      <c r="A7643" s="31" t="s">
        <v>33385</v>
      </c>
      <c r="B7643" s="31" t="s">
        <v>19986</v>
      </c>
      <c r="D7643" s="31" t="s">
        <v>20015</v>
      </c>
      <c r="E7643" s="31" t="s">
        <v>19948</v>
      </c>
      <c r="F7643" s="31" t="s">
        <v>30036</v>
      </c>
      <c r="G7643" s="31" t="s">
        <v>30037</v>
      </c>
      <c r="H7643" s="31" t="s">
        <v>21382</v>
      </c>
      <c r="I7643" t="s">
        <v>28453</v>
      </c>
      <c r="J7643" t="s">
        <v>28454</v>
      </c>
      <c r="K7643" s="31" t="s">
        <v>29942</v>
      </c>
      <c r="L7643" s="31" t="s">
        <v>21384</v>
      </c>
      <c r="M7643" s="31">
        <v>21217490</v>
      </c>
    </row>
    <row r="7644" spans="1:13">
      <c r="A7644" s="31" t="s">
        <v>34443</v>
      </c>
      <c r="B7644" s="31" t="s">
        <v>20090</v>
      </c>
      <c r="D7644" s="31" t="s">
        <v>20015</v>
      </c>
      <c r="E7644" s="31" t="s">
        <v>19948</v>
      </c>
      <c r="F7644" s="31" t="s">
        <v>30038</v>
      </c>
      <c r="G7644" s="31" t="s">
        <v>29951</v>
      </c>
      <c r="H7644" s="31" t="s">
        <v>20548</v>
      </c>
      <c r="I7644" t="s">
        <v>28453</v>
      </c>
      <c r="J7644" t="s">
        <v>28454</v>
      </c>
      <c r="K7644" s="31" t="s">
        <v>29942</v>
      </c>
      <c r="L7644" s="31" t="s">
        <v>20566</v>
      </c>
      <c r="M7644" s="31">
        <v>21263900</v>
      </c>
    </row>
    <row r="7645" spans="1:13">
      <c r="A7645" s="31" t="s">
        <v>33506</v>
      </c>
      <c r="B7645" s="31" t="s">
        <v>20198</v>
      </c>
      <c r="D7645" s="31" t="s">
        <v>20015</v>
      </c>
      <c r="E7645" s="31" t="s">
        <v>19948</v>
      </c>
      <c r="F7645" s="31" t="s">
        <v>30039</v>
      </c>
      <c r="G7645" s="31" t="s">
        <v>30040</v>
      </c>
      <c r="H7645" s="31" t="s">
        <v>20821</v>
      </c>
      <c r="I7645" t="s">
        <v>28453</v>
      </c>
      <c r="J7645" t="s">
        <v>28454</v>
      </c>
      <c r="K7645" s="31" t="s">
        <v>29942</v>
      </c>
      <c r="L7645" s="31" t="s">
        <v>21452</v>
      </c>
      <c r="M7645" s="31">
        <v>44266730</v>
      </c>
    </row>
    <row r="7646" spans="1:13">
      <c r="A7646" s="31" t="s">
        <v>33387</v>
      </c>
      <c r="B7646" s="31" t="s">
        <v>22850</v>
      </c>
      <c r="D7646" s="31" t="s">
        <v>20015</v>
      </c>
      <c r="E7646" s="31" t="s">
        <v>19948</v>
      </c>
      <c r="F7646" s="31" t="s">
        <v>30041</v>
      </c>
      <c r="G7646" s="31" t="s">
        <v>30042</v>
      </c>
      <c r="H7646" s="31" t="s">
        <v>20144</v>
      </c>
      <c r="I7646" t="s">
        <v>28453</v>
      </c>
      <c r="J7646" t="s">
        <v>28454</v>
      </c>
      <c r="K7646" s="31" t="s">
        <v>29942</v>
      </c>
      <c r="L7646" s="31" t="s">
        <v>22724</v>
      </c>
      <c r="M7646" s="31">
        <v>116807343</v>
      </c>
    </row>
    <row r="7647" spans="1:13">
      <c r="A7647" s="31" t="s">
        <v>35742</v>
      </c>
      <c r="B7647" s="31" t="s">
        <v>20762</v>
      </c>
      <c r="D7647" s="31" t="s">
        <v>20015</v>
      </c>
      <c r="E7647" s="31" t="s">
        <v>19948</v>
      </c>
      <c r="F7647" s="31" t="s">
        <v>30043</v>
      </c>
      <c r="G7647" s="31" t="s">
        <v>30034</v>
      </c>
      <c r="H7647" s="31" t="s">
        <v>20693</v>
      </c>
      <c r="I7647" t="s">
        <v>28453</v>
      </c>
      <c r="J7647" t="s">
        <v>28454</v>
      </c>
      <c r="K7647" s="31" t="s">
        <v>29942</v>
      </c>
      <c r="L7647" s="31" t="s">
        <v>28470</v>
      </c>
      <c r="M7647" s="31">
        <v>72864869</v>
      </c>
    </row>
    <row r="7648" spans="1:13">
      <c r="A7648" s="31" t="s">
        <v>35743</v>
      </c>
      <c r="B7648" s="31" t="s">
        <v>19971</v>
      </c>
      <c r="D7648" s="31" t="s">
        <v>20015</v>
      </c>
      <c r="E7648" s="31" t="s">
        <v>19948</v>
      </c>
      <c r="F7648" s="31" t="s">
        <v>30044</v>
      </c>
      <c r="G7648" s="31" t="s">
        <v>30045</v>
      </c>
      <c r="H7648" s="31" t="s">
        <v>25484</v>
      </c>
      <c r="I7648" t="s">
        <v>28453</v>
      </c>
      <c r="J7648" t="s">
        <v>28454</v>
      </c>
      <c r="K7648" s="31" t="s">
        <v>29942</v>
      </c>
      <c r="L7648" s="31" t="s">
        <v>25485</v>
      </c>
      <c r="M7648" s="31">
        <v>19460541</v>
      </c>
    </row>
    <row r="7649" spans="1:13">
      <c r="A7649" s="31" t="s">
        <v>33304</v>
      </c>
      <c r="B7649" s="31" t="s">
        <v>30046</v>
      </c>
      <c r="D7649" s="31" t="s">
        <v>20015</v>
      </c>
      <c r="E7649" s="31" t="s">
        <v>19948</v>
      </c>
      <c r="F7649" s="31" t="s">
        <v>30047</v>
      </c>
      <c r="G7649" s="31" t="s">
        <v>21600</v>
      </c>
      <c r="H7649" s="31" t="s">
        <v>19951</v>
      </c>
      <c r="I7649" t="s">
        <v>28453</v>
      </c>
      <c r="J7649" t="s">
        <v>28454</v>
      </c>
      <c r="K7649" s="31" t="s">
        <v>29942</v>
      </c>
      <c r="L7649" s="31" t="s">
        <v>19955</v>
      </c>
      <c r="M7649" s="31">
        <v>116586283</v>
      </c>
    </row>
    <row r="7650" spans="1:13">
      <c r="A7650" s="31" t="s">
        <v>33310</v>
      </c>
      <c r="B7650" s="31" t="s">
        <v>29059</v>
      </c>
      <c r="D7650" s="31" t="s">
        <v>20015</v>
      </c>
      <c r="E7650" s="31" t="s">
        <v>19948</v>
      </c>
      <c r="F7650" s="31" t="s">
        <v>30048</v>
      </c>
      <c r="G7650" s="31" t="s">
        <v>30049</v>
      </c>
      <c r="H7650" s="31" t="s">
        <v>20058</v>
      </c>
      <c r="I7650" t="s">
        <v>28453</v>
      </c>
      <c r="J7650" t="s">
        <v>28454</v>
      </c>
      <c r="K7650" s="31" t="s">
        <v>29942</v>
      </c>
      <c r="L7650" s="31" t="s">
        <v>20970</v>
      </c>
      <c r="M7650" s="31">
        <v>19840408</v>
      </c>
    </row>
    <row r="7651" spans="1:13">
      <c r="A7651" s="31" t="s">
        <v>33311</v>
      </c>
      <c r="B7651" s="31" t="s">
        <v>20376</v>
      </c>
      <c r="D7651" s="31" t="s">
        <v>20015</v>
      </c>
      <c r="E7651" s="31" t="s">
        <v>19948</v>
      </c>
      <c r="F7651" s="31" t="s">
        <v>30050</v>
      </c>
      <c r="G7651" s="31" t="s">
        <v>29115</v>
      </c>
      <c r="H7651" s="31" t="s">
        <v>21382</v>
      </c>
      <c r="I7651" t="s">
        <v>28453</v>
      </c>
      <c r="J7651" t="s">
        <v>28454</v>
      </c>
      <c r="K7651" s="31" t="s">
        <v>29942</v>
      </c>
      <c r="L7651" s="31" t="s">
        <v>22526</v>
      </c>
      <c r="M7651" s="31">
        <v>21208211</v>
      </c>
    </row>
    <row r="7652" spans="1:13">
      <c r="A7652" s="31" t="s">
        <v>33312</v>
      </c>
      <c r="B7652" s="31" t="s">
        <v>20285</v>
      </c>
      <c r="D7652" s="31" t="s">
        <v>20015</v>
      </c>
      <c r="E7652" s="31" t="s">
        <v>19948</v>
      </c>
      <c r="F7652" s="31" t="s">
        <v>30051</v>
      </c>
      <c r="G7652" s="31" t="s">
        <v>30052</v>
      </c>
      <c r="H7652" s="31" t="s">
        <v>20010</v>
      </c>
      <c r="I7652" t="s">
        <v>28453</v>
      </c>
      <c r="J7652" t="s">
        <v>28454</v>
      </c>
      <c r="K7652" s="31" t="s">
        <v>29942</v>
      </c>
      <c r="L7652" s="31" t="s">
        <v>20914</v>
      </c>
      <c r="M7652" s="31">
        <v>116667545</v>
      </c>
    </row>
    <row r="7653" spans="1:13">
      <c r="A7653" s="31" t="s">
        <v>33313</v>
      </c>
      <c r="B7653" s="31" t="s">
        <v>20786</v>
      </c>
      <c r="D7653" s="31" t="s">
        <v>20015</v>
      </c>
      <c r="E7653" s="31" t="s">
        <v>19948</v>
      </c>
      <c r="F7653" s="31" t="s">
        <v>30053</v>
      </c>
      <c r="G7653" s="31" t="s">
        <v>21680</v>
      </c>
      <c r="H7653" s="31" t="s">
        <v>14578</v>
      </c>
      <c r="I7653" t="s">
        <v>28453</v>
      </c>
      <c r="J7653" t="s">
        <v>28454</v>
      </c>
      <c r="K7653" s="31" t="s">
        <v>29942</v>
      </c>
      <c r="L7653" s="31" t="s">
        <v>21280</v>
      </c>
      <c r="M7653" s="31">
        <v>45410002</v>
      </c>
    </row>
    <row r="7654" spans="1:13">
      <c r="A7654" s="31" t="s">
        <v>34749</v>
      </c>
      <c r="B7654" s="31" t="s">
        <v>24347</v>
      </c>
      <c r="D7654" s="31" t="s">
        <v>20015</v>
      </c>
      <c r="E7654" s="31" t="s">
        <v>19948</v>
      </c>
      <c r="F7654" s="31" t="s">
        <v>30054</v>
      </c>
      <c r="G7654" s="31" t="s">
        <v>24276</v>
      </c>
      <c r="H7654" s="31" t="s">
        <v>14578</v>
      </c>
      <c r="I7654" t="s">
        <v>28453</v>
      </c>
      <c r="J7654" t="s">
        <v>28454</v>
      </c>
      <c r="K7654" s="31" t="s">
        <v>29942</v>
      </c>
      <c r="L7654" s="31" t="s">
        <v>26763</v>
      </c>
      <c r="M7654" s="31">
        <v>45412040</v>
      </c>
    </row>
    <row r="7655" spans="1:13">
      <c r="A7655" s="31" t="s">
        <v>35744</v>
      </c>
      <c r="B7655" s="31" t="s">
        <v>20769</v>
      </c>
      <c r="D7655" s="31" t="s">
        <v>20015</v>
      </c>
      <c r="E7655" s="31" t="s">
        <v>19948</v>
      </c>
      <c r="F7655" s="31" t="s">
        <v>30055</v>
      </c>
      <c r="G7655" s="31" t="s">
        <v>21537</v>
      </c>
      <c r="H7655" s="31" t="s">
        <v>20705</v>
      </c>
      <c r="I7655" t="s">
        <v>28453</v>
      </c>
      <c r="J7655" t="s">
        <v>28454</v>
      </c>
      <c r="K7655" s="31" t="s">
        <v>29942</v>
      </c>
      <c r="L7655" s="31" t="s">
        <v>20706</v>
      </c>
      <c r="M7655" s="31">
        <v>73058017</v>
      </c>
    </row>
    <row r="7656" spans="1:13">
      <c r="A7656" s="31" t="s">
        <v>35458</v>
      </c>
      <c r="B7656" s="31" t="s">
        <v>19961</v>
      </c>
      <c r="D7656" s="31" t="s">
        <v>20015</v>
      </c>
      <c r="E7656" s="31" t="s">
        <v>19948</v>
      </c>
      <c r="F7656" s="31" t="s">
        <v>30056</v>
      </c>
      <c r="G7656" s="31" t="s">
        <v>30057</v>
      </c>
      <c r="H7656" s="31" t="s">
        <v>24375</v>
      </c>
      <c r="I7656" t="s">
        <v>28453</v>
      </c>
      <c r="J7656" t="s">
        <v>28454</v>
      </c>
      <c r="K7656" s="31" t="s">
        <v>29942</v>
      </c>
      <c r="L7656" s="31" t="s">
        <v>28490</v>
      </c>
      <c r="M7656" s="31">
        <v>27743154</v>
      </c>
    </row>
    <row r="7657" spans="1:13">
      <c r="A7657" s="31" t="s">
        <v>34750</v>
      </c>
      <c r="B7657" s="31" t="s">
        <v>24389</v>
      </c>
      <c r="D7657" s="31" t="s">
        <v>20015</v>
      </c>
      <c r="E7657" s="31" t="s">
        <v>19948</v>
      </c>
      <c r="F7657" s="31" t="s">
        <v>30058</v>
      </c>
      <c r="G7657" s="31" t="s">
        <v>30059</v>
      </c>
      <c r="H7657" s="31" t="s">
        <v>24375</v>
      </c>
      <c r="I7657" t="s">
        <v>28453</v>
      </c>
      <c r="J7657" t="s">
        <v>28454</v>
      </c>
      <c r="K7657" s="31" t="s">
        <v>29942</v>
      </c>
      <c r="L7657" s="31" t="s">
        <v>25663</v>
      </c>
      <c r="M7657" s="31">
        <v>27742603</v>
      </c>
    </row>
    <row r="7658" spans="1:13">
      <c r="A7658" s="31" t="s">
        <v>33865</v>
      </c>
      <c r="B7658" s="31" t="s">
        <v>21959</v>
      </c>
      <c r="D7658" s="31" t="s">
        <v>20015</v>
      </c>
      <c r="E7658" s="31" t="s">
        <v>19948</v>
      </c>
      <c r="F7658" s="31" t="s">
        <v>30060</v>
      </c>
      <c r="G7658" s="31" t="s">
        <v>24533</v>
      </c>
      <c r="H7658" s="31" t="s">
        <v>24375</v>
      </c>
      <c r="I7658" t="s">
        <v>28453</v>
      </c>
      <c r="J7658" t="s">
        <v>28454</v>
      </c>
      <c r="K7658" s="31" t="s">
        <v>29942</v>
      </c>
      <c r="L7658" s="31" t="s">
        <v>24376</v>
      </c>
      <c r="M7658" s="31">
        <v>27741237</v>
      </c>
    </row>
    <row r="7659" spans="1:13">
      <c r="A7659" s="31" t="s">
        <v>33315</v>
      </c>
      <c r="B7659" s="31" t="s">
        <v>20357</v>
      </c>
      <c r="D7659" s="31" t="s">
        <v>20015</v>
      </c>
      <c r="E7659" s="31" t="s">
        <v>19948</v>
      </c>
      <c r="F7659" s="31" t="s">
        <v>30061</v>
      </c>
      <c r="G7659" s="31" t="s">
        <v>30062</v>
      </c>
      <c r="H7659" s="31" t="s">
        <v>20058</v>
      </c>
      <c r="I7659" t="s">
        <v>28453</v>
      </c>
      <c r="J7659" t="s">
        <v>28454</v>
      </c>
      <c r="K7659" s="31" t="s">
        <v>29942</v>
      </c>
      <c r="L7659" s="31" t="s">
        <v>20989</v>
      </c>
      <c r="M7659" s="31">
        <v>19860460</v>
      </c>
    </row>
    <row r="7660" spans="1:13">
      <c r="A7660" s="31" t="s">
        <v>35745</v>
      </c>
      <c r="B7660" s="31" t="s">
        <v>19982</v>
      </c>
      <c r="D7660" s="31" t="s">
        <v>20015</v>
      </c>
      <c r="E7660" s="31" t="s">
        <v>19948</v>
      </c>
      <c r="F7660" s="31" t="s">
        <v>30063</v>
      </c>
      <c r="G7660" s="31" t="s">
        <v>30064</v>
      </c>
      <c r="H7660" s="31" t="s">
        <v>21928</v>
      </c>
      <c r="I7660" t="s">
        <v>28453</v>
      </c>
      <c r="J7660" t="s">
        <v>28454</v>
      </c>
      <c r="K7660" s="31" t="s">
        <v>29942</v>
      </c>
      <c r="L7660" s="31" t="s">
        <v>30065</v>
      </c>
      <c r="M7660" s="31">
        <v>116635282</v>
      </c>
    </row>
    <row r="7661" spans="1:13">
      <c r="A7661" s="31" t="s">
        <v>34751</v>
      </c>
      <c r="B7661" s="31" t="s">
        <v>23903</v>
      </c>
      <c r="D7661" s="31" t="s">
        <v>20015</v>
      </c>
      <c r="E7661" s="31" t="s">
        <v>19948</v>
      </c>
      <c r="F7661" s="31" t="s">
        <v>30066</v>
      </c>
      <c r="G7661" s="31" t="s">
        <v>30067</v>
      </c>
      <c r="H7661" s="31" t="s">
        <v>25484</v>
      </c>
      <c r="I7661" t="s">
        <v>28453</v>
      </c>
      <c r="J7661" t="s">
        <v>28454</v>
      </c>
      <c r="K7661" s="31" t="s">
        <v>29942</v>
      </c>
      <c r="L7661" s="31" t="s">
        <v>26771</v>
      </c>
      <c r="M7661" s="31">
        <v>19455750</v>
      </c>
    </row>
    <row r="7662" spans="1:13">
      <c r="A7662" s="31" t="s">
        <v>35746</v>
      </c>
      <c r="B7662" s="31" t="s">
        <v>22270</v>
      </c>
      <c r="D7662" s="31" t="s">
        <v>20015</v>
      </c>
      <c r="E7662" s="31" t="s">
        <v>19948</v>
      </c>
      <c r="F7662" s="31" t="s">
        <v>30068</v>
      </c>
      <c r="G7662" s="31" t="s">
        <v>21659</v>
      </c>
      <c r="H7662" s="31" t="s">
        <v>20700</v>
      </c>
      <c r="I7662" t="s">
        <v>28453</v>
      </c>
      <c r="J7662" t="s">
        <v>28454</v>
      </c>
      <c r="K7662" s="31" t="s">
        <v>29942</v>
      </c>
      <c r="L7662" s="31" t="s">
        <v>20701</v>
      </c>
      <c r="M7662" s="31">
        <v>72999105</v>
      </c>
    </row>
    <row r="7663" spans="1:13">
      <c r="A7663" s="31" t="s">
        <v>33277</v>
      </c>
      <c r="B7663" s="31" t="s">
        <v>27579</v>
      </c>
      <c r="D7663" s="31" t="s">
        <v>20015</v>
      </c>
      <c r="E7663" s="31" t="s">
        <v>19948</v>
      </c>
      <c r="F7663" s="31" t="s">
        <v>30069</v>
      </c>
      <c r="G7663" s="31" t="s">
        <v>30070</v>
      </c>
      <c r="H7663" s="31" t="s">
        <v>20343</v>
      </c>
      <c r="I7663" t="s">
        <v>28453</v>
      </c>
      <c r="J7663" t="s">
        <v>28454</v>
      </c>
      <c r="K7663" s="31" t="s">
        <v>29942</v>
      </c>
      <c r="L7663" s="31" t="s">
        <v>20390</v>
      </c>
      <c r="M7663" s="31">
        <v>116648917</v>
      </c>
    </row>
    <row r="7664" spans="1:13">
      <c r="A7664" s="31" t="s">
        <v>35747</v>
      </c>
      <c r="B7664" s="31" t="s">
        <v>20123</v>
      </c>
      <c r="D7664" s="31" t="s">
        <v>20015</v>
      </c>
      <c r="E7664" s="31" t="s">
        <v>19948</v>
      </c>
      <c r="F7664" s="31" t="s">
        <v>30071</v>
      </c>
      <c r="G7664" s="31" t="s">
        <v>30072</v>
      </c>
      <c r="H7664" s="31" t="s">
        <v>20508</v>
      </c>
      <c r="I7664" t="s">
        <v>28453</v>
      </c>
      <c r="J7664" t="s">
        <v>28454</v>
      </c>
      <c r="K7664" s="31" t="s">
        <v>29942</v>
      </c>
      <c r="L7664" s="31" t="s">
        <v>20512</v>
      </c>
      <c r="M7664" s="31">
        <v>55861786</v>
      </c>
    </row>
    <row r="7665" spans="1:13">
      <c r="A7665" s="31" t="s">
        <v>35450</v>
      </c>
      <c r="B7665" s="31" t="s">
        <v>21027</v>
      </c>
      <c r="D7665" s="31" t="s">
        <v>20015</v>
      </c>
      <c r="E7665" s="31" t="s">
        <v>19948</v>
      </c>
      <c r="F7665" s="31" t="s">
        <v>30073</v>
      </c>
      <c r="G7665" s="31" t="s">
        <v>30074</v>
      </c>
      <c r="H7665" s="31" t="s">
        <v>20010</v>
      </c>
      <c r="I7665" t="s">
        <v>28453</v>
      </c>
      <c r="J7665" t="s">
        <v>28454</v>
      </c>
      <c r="K7665" s="31" t="s">
        <v>29942</v>
      </c>
      <c r="L7665" s="31" t="s">
        <v>20911</v>
      </c>
      <c r="M7665" s="31">
        <v>116665079</v>
      </c>
    </row>
    <row r="7666" spans="1:13">
      <c r="A7666" s="31" t="s">
        <v>35748</v>
      </c>
      <c r="B7666" s="31" t="s">
        <v>19986</v>
      </c>
      <c r="D7666" s="31" t="s">
        <v>20015</v>
      </c>
      <c r="E7666" s="31" t="s">
        <v>19948</v>
      </c>
      <c r="F7666" s="31" t="s">
        <v>30075</v>
      </c>
      <c r="G7666" s="31" t="s">
        <v>29963</v>
      </c>
      <c r="H7666" s="31" t="s">
        <v>23469</v>
      </c>
      <c r="I7666" t="s">
        <v>28453</v>
      </c>
      <c r="J7666" t="s">
        <v>28454</v>
      </c>
      <c r="K7666" s="31" t="s">
        <v>29942</v>
      </c>
      <c r="L7666" s="31" t="s">
        <v>23470</v>
      </c>
      <c r="M7666" s="31">
        <v>43757896</v>
      </c>
    </row>
    <row r="7667" spans="1:13">
      <c r="A7667" s="31" t="s">
        <v>33279</v>
      </c>
      <c r="B7667" s="31" t="s">
        <v>19986</v>
      </c>
      <c r="D7667" s="31" t="s">
        <v>20015</v>
      </c>
      <c r="E7667" s="31" t="s">
        <v>19948</v>
      </c>
      <c r="F7667" s="31" t="s">
        <v>30076</v>
      </c>
      <c r="G7667" s="31" t="s">
        <v>30077</v>
      </c>
      <c r="H7667" s="31" t="s">
        <v>14572</v>
      </c>
      <c r="I7667" t="s">
        <v>28453</v>
      </c>
      <c r="J7667" t="s">
        <v>28454</v>
      </c>
      <c r="K7667" s="31" t="s">
        <v>29942</v>
      </c>
      <c r="L7667" s="31" t="s">
        <v>20635</v>
      </c>
      <c r="M7667" s="31">
        <v>9183358</v>
      </c>
    </row>
    <row r="7668" spans="1:13">
      <c r="A7668" s="31" t="s">
        <v>34756</v>
      </c>
      <c r="B7668" s="31" t="s">
        <v>19966</v>
      </c>
      <c r="D7668" s="31" t="s">
        <v>20015</v>
      </c>
      <c r="E7668" s="31" t="s">
        <v>19948</v>
      </c>
      <c r="F7668" s="31" t="s">
        <v>30078</v>
      </c>
      <c r="G7668" s="31" t="s">
        <v>22843</v>
      </c>
      <c r="H7668" s="31" t="s">
        <v>23514</v>
      </c>
      <c r="I7668" t="s">
        <v>28453</v>
      </c>
      <c r="J7668" t="s">
        <v>28454</v>
      </c>
      <c r="K7668" s="31" t="s">
        <v>29942</v>
      </c>
      <c r="L7668" s="31" t="s">
        <v>25618</v>
      </c>
      <c r="M7668" s="31">
        <v>62924448</v>
      </c>
    </row>
    <row r="7669" spans="1:13">
      <c r="A7669" s="31" t="s">
        <v>35735</v>
      </c>
      <c r="B7669" s="31" t="s">
        <v>20369</v>
      </c>
      <c r="C7669" s="31" t="s">
        <v>20365</v>
      </c>
      <c r="D7669" s="31" t="s">
        <v>20015</v>
      </c>
      <c r="E7669" s="31" t="s">
        <v>19948</v>
      </c>
      <c r="F7669" s="31" t="s">
        <v>30079</v>
      </c>
      <c r="G7669" s="31" t="s">
        <v>30080</v>
      </c>
      <c r="H7669" s="31" t="s">
        <v>29995</v>
      </c>
      <c r="I7669" t="s">
        <v>28453</v>
      </c>
      <c r="J7669" t="s">
        <v>28454</v>
      </c>
      <c r="K7669" s="31" t="s">
        <v>29942</v>
      </c>
      <c r="L7669" s="31" t="s">
        <v>29996</v>
      </c>
      <c r="M7669" s="31">
        <v>74516034</v>
      </c>
    </row>
    <row r="7670" spans="1:13">
      <c r="A7670" s="31" t="s">
        <v>35749</v>
      </c>
      <c r="B7670" s="31" t="s">
        <v>20526</v>
      </c>
      <c r="C7670" s="31" t="s">
        <v>20365</v>
      </c>
      <c r="D7670" s="31" t="s">
        <v>20015</v>
      </c>
      <c r="E7670" s="31" t="s">
        <v>19948</v>
      </c>
      <c r="F7670" s="31" t="s">
        <v>30081</v>
      </c>
      <c r="G7670" s="31" t="s">
        <v>21523</v>
      </c>
      <c r="H7670" s="31" t="s">
        <v>20230</v>
      </c>
      <c r="I7670" t="s">
        <v>28453</v>
      </c>
      <c r="J7670" t="s">
        <v>28454</v>
      </c>
      <c r="K7670" s="31" t="s">
        <v>29942</v>
      </c>
      <c r="L7670" s="31" t="s">
        <v>30082</v>
      </c>
      <c r="M7670" s="31">
        <v>19977311</v>
      </c>
    </row>
    <row r="7671" spans="1:13">
      <c r="A7671" s="31" t="s">
        <v>35750</v>
      </c>
      <c r="B7671" s="31" t="s">
        <v>20132</v>
      </c>
      <c r="C7671" s="31" t="s">
        <v>22433</v>
      </c>
      <c r="D7671" s="31" t="s">
        <v>20015</v>
      </c>
      <c r="E7671" s="31" t="s">
        <v>19948</v>
      </c>
      <c r="F7671" s="31" t="s">
        <v>30083</v>
      </c>
      <c r="G7671" s="31" t="s">
        <v>30084</v>
      </c>
      <c r="H7671" s="31" t="s">
        <v>30085</v>
      </c>
      <c r="I7671" t="s">
        <v>28453</v>
      </c>
      <c r="J7671" t="s">
        <v>28454</v>
      </c>
      <c r="K7671" s="31" t="s">
        <v>29942</v>
      </c>
      <c r="L7671" s="31" t="s">
        <v>30086</v>
      </c>
      <c r="M7671" s="31">
        <v>45430280</v>
      </c>
    </row>
    <row r="7672" spans="1:13">
      <c r="A7672" s="31" t="s">
        <v>35751</v>
      </c>
      <c r="B7672" s="31" t="s">
        <v>20556</v>
      </c>
      <c r="D7672" s="31" t="s">
        <v>20015</v>
      </c>
      <c r="E7672" s="31" t="s">
        <v>19948</v>
      </c>
      <c r="F7672" s="31" t="s">
        <v>30087</v>
      </c>
      <c r="G7672" s="31" t="s">
        <v>30088</v>
      </c>
      <c r="H7672" s="31" t="s">
        <v>14496</v>
      </c>
      <c r="I7672" t="s">
        <v>28453</v>
      </c>
      <c r="J7672" t="s">
        <v>28454</v>
      </c>
      <c r="K7672" s="31" t="s">
        <v>29942</v>
      </c>
      <c r="L7672" s="31" t="s">
        <v>28680</v>
      </c>
      <c r="M7672" s="31">
        <v>73020337</v>
      </c>
    </row>
    <row r="7673" spans="1:13">
      <c r="A7673" s="31" t="s">
        <v>34784</v>
      </c>
      <c r="B7673" s="31" t="s">
        <v>20729</v>
      </c>
      <c r="D7673" s="31" t="s">
        <v>20015</v>
      </c>
      <c r="E7673" s="31" t="s">
        <v>19948</v>
      </c>
      <c r="F7673" s="31" t="s">
        <v>30089</v>
      </c>
      <c r="G7673" s="31" t="s">
        <v>26246</v>
      </c>
      <c r="H7673" s="31" t="s">
        <v>23514</v>
      </c>
      <c r="I7673" t="s">
        <v>28453</v>
      </c>
      <c r="J7673" t="s">
        <v>28454</v>
      </c>
      <c r="K7673" s="31" t="s">
        <v>29942</v>
      </c>
      <c r="L7673" s="31" t="s">
        <v>25622</v>
      </c>
      <c r="M7673" s="31">
        <v>63050598</v>
      </c>
    </row>
    <row r="7674" spans="1:13">
      <c r="A7674" s="31" t="s">
        <v>35752</v>
      </c>
      <c r="B7674" s="31" t="s">
        <v>20526</v>
      </c>
      <c r="D7674" s="31" t="s">
        <v>20015</v>
      </c>
      <c r="E7674" s="31" t="s">
        <v>19948</v>
      </c>
      <c r="F7674" s="31" t="s">
        <v>30090</v>
      </c>
      <c r="G7674" s="31" t="s">
        <v>29639</v>
      </c>
      <c r="H7674" s="31" t="s">
        <v>21289</v>
      </c>
      <c r="I7674" t="s">
        <v>28453</v>
      </c>
      <c r="J7674" t="s">
        <v>28454</v>
      </c>
      <c r="K7674" s="31" t="s">
        <v>29942</v>
      </c>
      <c r="L7674" s="31" t="s">
        <v>21936</v>
      </c>
      <c r="M7674" s="31">
        <v>45414451</v>
      </c>
    </row>
    <row r="7675" spans="1:13">
      <c r="A7675" s="31" t="s">
        <v>33325</v>
      </c>
      <c r="B7675" s="31" t="s">
        <v>20865</v>
      </c>
      <c r="D7675" s="31" t="s">
        <v>20015</v>
      </c>
      <c r="E7675" s="31" t="s">
        <v>19948</v>
      </c>
      <c r="F7675" s="31" t="s">
        <v>30091</v>
      </c>
      <c r="G7675" s="31" t="s">
        <v>29134</v>
      </c>
      <c r="H7675" s="31" t="s">
        <v>19964</v>
      </c>
      <c r="I7675" t="s">
        <v>28453</v>
      </c>
      <c r="J7675" t="s">
        <v>28454</v>
      </c>
      <c r="K7675" s="31" t="s">
        <v>29942</v>
      </c>
      <c r="L7675" s="31" t="s">
        <v>20945</v>
      </c>
      <c r="M7675" s="31">
        <v>19933896</v>
      </c>
    </row>
    <row r="7676" spans="1:13">
      <c r="A7676" s="31" t="s">
        <v>33326</v>
      </c>
      <c r="B7676" s="31" t="s">
        <v>20159</v>
      </c>
      <c r="D7676" s="31" t="s">
        <v>20015</v>
      </c>
      <c r="E7676" s="31" t="s">
        <v>19948</v>
      </c>
      <c r="F7676" s="31" t="s">
        <v>30092</v>
      </c>
      <c r="G7676" s="31" t="s">
        <v>30093</v>
      </c>
      <c r="H7676" s="31" t="s">
        <v>21386</v>
      </c>
      <c r="I7676" t="s">
        <v>28453</v>
      </c>
      <c r="J7676" t="s">
        <v>28454</v>
      </c>
      <c r="K7676" s="31" t="s">
        <v>29942</v>
      </c>
      <c r="L7676" s="31" t="s">
        <v>21387</v>
      </c>
      <c r="M7676" s="31">
        <v>21221035</v>
      </c>
    </row>
    <row r="7677" spans="1:13">
      <c r="A7677" s="31" t="s">
        <v>34789</v>
      </c>
      <c r="B7677" s="31" t="s">
        <v>27679</v>
      </c>
      <c r="D7677" s="31" t="s">
        <v>20015</v>
      </c>
      <c r="E7677" s="31" t="s">
        <v>19948</v>
      </c>
      <c r="F7677" s="31" t="s">
        <v>30094</v>
      </c>
      <c r="G7677" s="31" t="s">
        <v>30095</v>
      </c>
      <c r="H7677" s="31" t="s">
        <v>26881</v>
      </c>
      <c r="I7677" t="s">
        <v>28453</v>
      </c>
      <c r="J7677" t="s">
        <v>28454</v>
      </c>
      <c r="K7677" s="31" t="s">
        <v>29942</v>
      </c>
      <c r="L7677" s="31" t="s">
        <v>26882</v>
      </c>
      <c r="M7677" s="31">
        <v>27598097</v>
      </c>
    </row>
    <row r="7678" spans="1:13">
      <c r="A7678" s="31" t="s">
        <v>33327</v>
      </c>
      <c r="B7678" s="31" t="s">
        <v>20132</v>
      </c>
      <c r="D7678" s="31" t="s">
        <v>20015</v>
      </c>
      <c r="E7678" s="31" t="s">
        <v>19948</v>
      </c>
      <c r="F7678" s="31" t="s">
        <v>30096</v>
      </c>
      <c r="G7678" s="31" t="s">
        <v>26253</v>
      </c>
      <c r="H7678" s="31" t="s">
        <v>20719</v>
      </c>
      <c r="I7678" t="s">
        <v>28453</v>
      </c>
      <c r="J7678" t="s">
        <v>28454</v>
      </c>
      <c r="K7678" s="31" t="s">
        <v>29942</v>
      </c>
      <c r="L7678" s="31" t="s">
        <v>20720</v>
      </c>
      <c r="M7678" s="31">
        <v>130433384</v>
      </c>
    </row>
    <row r="7679" spans="1:13">
      <c r="A7679" s="31" t="s">
        <v>33329</v>
      </c>
      <c r="B7679" s="31" t="s">
        <v>19986</v>
      </c>
      <c r="D7679" s="31" t="s">
        <v>20015</v>
      </c>
      <c r="E7679" s="31" t="s">
        <v>19948</v>
      </c>
      <c r="F7679" s="31" t="s">
        <v>30097</v>
      </c>
      <c r="G7679" s="31" t="s">
        <v>30098</v>
      </c>
      <c r="H7679" s="31" t="s">
        <v>14572</v>
      </c>
      <c r="I7679" t="s">
        <v>28453</v>
      </c>
      <c r="J7679" t="s">
        <v>28454</v>
      </c>
      <c r="K7679" s="31" t="s">
        <v>29942</v>
      </c>
      <c r="L7679" s="31" t="s">
        <v>20638</v>
      </c>
      <c r="M7679" s="31">
        <v>9183596</v>
      </c>
    </row>
    <row r="7680" spans="1:13">
      <c r="A7680" s="31" t="s">
        <v>35753</v>
      </c>
      <c r="B7680" s="31" t="s">
        <v>20350</v>
      </c>
      <c r="D7680" s="31" t="s">
        <v>20015</v>
      </c>
      <c r="E7680" s="31" t="s">
        <v>19948</v>
      </c>
      <c r="F7680" s="31" t="s">
        <v>30099</v>
      </c>
      <c r="G7680" s="31" t="s">
        <v>26246</v>
      </c>
      <c r="H7680" s="31" t="s">
        <v>21897</v>
      </c>
      <c r="I7680" t="s">
        <v>28453</v>
      </c>
      <c r="J7680" t="s">
        <v>28454</v>
      </c>
      <c r="K7680" s="31" t="s">
        <v>29942</v>
      </c>
      <c r="L7680" s="31" t="s">
        <v>29825</v>
      </c>
      <c r="M7680" s="31">
        <v>116584987</v>
      </c>
    </row>
    <row r="7681" spans="1:13">
      <c r="A7681" s="31" t="s">
        <v>35754</v>
      </c>
      <c r="B7681" s="31" t="s">
        <v>21204</v>
      </c>
      <c r="D7681" s="31" t="s">
        <v>20015</v>
      </c>
      <c r="E7681" s="31" t="s">
        <v>19948</v>
      </c>
      <c r="F7681" s="31" t="s">
        <v>30100</v>
      </c>
      <c r="G7681" s="31" t="s">
        <v>30101</v>
      </c>
      <c r="H7681" s="31" t="s">
        <v>20920</v>
      </c>
      <c r="I7681" t="s">
        <v>28453</v>
      </c>
      <c r="J7681" t="s">
        <v>28454</v>
      </c>
      <c r="K7681" s="31" t="s">
        <v>29942</v>
      </c>
      <c r="L7681" s="31" t="s">
        <v>20921</v>
      </c>
      <c r="M7681" s="31">
        <v>117075566</v>
      </c>
    </row>
    <row r="7682" spans="1:13">
      <c r="A7682" s="31" t="s">
        <v>35750</v>
      </c>
      <c r="B7682" s="31" t="s">
        <v>20865</v>
      </c>
      <c r="D7682" s="31" t="s">
        <v>20015</v>
      </c>
      <c r="E7682" s="31" t="s">
        <v>19948</v>
      </c>
      <c r="F7682" s="31" t="s">
        <v>20798</v>
      </c>
      <c r="G7682" s="31" t="s">
        <v>25022</v>
      </c>
      <c r="H7682" s="31" t="s">
        <v>30085</v>
      </c>
      <c r="I7682" t="s">
        <v>28453</v>
      </c>
      <c r="J7682" t="s">
        <v>28454</v>
      </c>
      <c r="K7682" s="31" t="s">
        <v>29942</v>
      </c>
      <c r="L7682" s="31" t="s">
        <v>30086</v>
      </c>
      <c r="M7682" s="31">
        <v>45430280</v>
      </c>
    </row>
    <row r="7683" spans="1:13">
      <c r="A7683" s="31" t="s">
        <v>35749</v>
      </c>
      <c r="B7683" s="31" t="s">
        <v>20364</v>
      </c>
      <c r="D7683" s="31" t="s">
        <v>20015</v>
      </c>
      <c r="E7683" s="31" t="s">
        <v>19948</v>
      </c>
      <c r="F7683" s="31" t="s">
        <v>20399</v>
      </c>
      <c r="G7683" s="31" t="s">
        <v>30102</v>
      </c>
      <c r="H7683" s="31" t="s">
        <v>20230</v>
      </c>
      <c r="I7683" t="s">
        <v>28453</v>
      </c>
      <c r="J7683" t="s">
        <v>28454</v>
      </c>
      <c r="K7683" s="31" t="s">
        <v>29942</v>
      </c>
      <c r="L7683" s="31" t="s">
        <v>30082</v>
      </c>
      <c r="M7683" s="31">
        <v>19977311</v>
      </c>
    </row>
    <row r="7684" spans="1:13">
      <c r="A7684" s="31" t="s">
        <v>35446</v>
      </c>
      <c r="B7684" s="31" t="s">
        <v>21358</v>
      </c>
      <c r="D7684" s="31" t="s">
        <v>20015</v>
      </c>
      <c r="E7684" s="31" t="s">
        <v>19948</v>
      </c>
      <c r="F7684" s="31" t="s">
        <v>30103</v>
      </c>
      <c r="G7684" s="31" t="s">
        <v>30104</v>
      </c>
      <c r="H7684" s="31" t="s">
        <v>25482</v>
      </c>
      <c r="I7684" t="s">
        <v>28453</v>
      </c>
      <c r="J7684" t="s">
        <v>28454</v>
      </c>
      <c r="K7684" s="31" t="s">
        <v>29942</v>
      </c>
      <c r="L7684" s="31" t="s">
        <v>25483</v>
      </c>
      <c r="M7684" s="31">
        <v>19379549</v>
      </c>
    </row>
    <row r="7685" spans="1:13">
      <c r="A7685" s="31" t="s">
        <v>35457</v>
      </c>
      <c r="B7685" s="31" t="s">
        <v>24347</v>
      </c>
      <c r="D7685" s="31" t="s">
        <v>20015</v>
      </c>
      <c r="E7685" s="31" t="s">
        <v>19948</v>
      </c>
      <c r="F7685" s="31" t="s">
        <v>30105</v>
      </c>
      <c r="G7685" s="31" t="s">
        <v>30106</v>
      </c>
      <c r="H7685" s="31" t="s">
        <v>20343</v>
      </c>
      <c r="I7685" t="s">
        <v>28453</v>
      </c>
      <c r="J7685" t="s">
        <v>28454</v>
      </c>
      <c r="K7685" s="31" t="s">
        <v>29942</v>
      </c>
      <c r="L7685" s="31" t="s">
        <v>29209</v>
      </c>
      <c r="M7685" s="31">
        <v>116654435</v>
      </c>
    </row>
    <row r="7686" spans="1:13">
      <c r="A7686" s="31" t="s">
        <v>33334</v>
      </c>
      <c r="B7686" s="31" t="s">
        <v>30107</v>
      </c>
      <c r="D7686" s="31" t="s">
        <v>20015</v>
      </c>
      <c r="E7686" s="31" t="s">
        <v>19948</v>
      </c>
      <c r="F7686" s="31" t="s">
        <v>30108</v>
      </c>
      <c r="G7686" s="31" t="s">
        <v>30109</v>
      </c>
      <c r="H7686" s="31" t="s">
        <v>20767</v>
      </c>
      <c r="I7686" t="s">
        <v>28453</v>
      </c>
      <c r="J7686" t="s">
        <v>28454</v>
      </c>
      <c r="K7686" s="31" t="s">
        <v>29942</v>
      </c>
      <c r="L7686" s="31" t="s">
        <v>20904</v>
      </c>
      <c r="M7686" s="31">
        <v>116662579</v>
      </c>
    </row>
    <row r="7687" spans="1:13">
      <c r="A7687" s="31" t="s">
        <v>33335</v>
      </c>
      <c r="B7687" s="31" t="s">
        <v>20045</v>
      </c>
      <c r="D7687" s="31" t="s">
        <v>20015</v>
      </c>
      <c r="E7687" s="31" t="s">
        <v>19948</v>
      </c>
      <c r="F7687" s="31" t="s">
        <v>30110</v>
      </c>
      <c r="G7687" s="31" t="s">
        <v>29115</v>
      </c>
      <c r="H7687" s="31" t="s">
        <v>21382</v>
      </c>
      <c r="I7687" t="s">
        <v>28453</v>
      </c>
      <c r="J7687" t="s">
        <v>28454</v>
      </c>
      <c r="K7687" s="31" t="s">
        <v>29942</v>
      </c>
      <c r="L7687" s="31" t="s">
        <v>22590</v>
      </c>
      <c r="M7687" s="31">
        <v>21204025</v>
      </c>
    </row>
    <row r="7688" spans="1:13">
      <c r="A7688" s="31" t="s">
        <v>34765</v>
      </c>
      <c r="B7688" s="31" t="s">
        <v>20345</v>
      </c>
      <c r="D7688" s="31" t="s">
        <v>20015</v>
      </c>
      <c r="E7688" s="31" t="s">
        <v>19948</v>
      </c>
      <c r="F7688" s="31" t="s">
        <v>30111</v>
      </c>
      <c r="G7688" s="31" t="s">
        <v>28046</v>
      </c>
      <c r="H7688" s="31" t="s">
        <v>23514</v>
      </c>
      <c r="I7688" t="s">
        <v>28453</v>
      </c>
      <c r="J7688" t="s">
        <v>28454</v>
      </c>
      <c r="K7688" s="31" t="s">
        <v>29942</v>
      </c>
      <c r="L7688" s="31" t="s">
        <v>25624</v>
      </c>
      <c r="M7688" s="31">
        <v>63090858</v>
      </c>
    </row>
    <row r="7689" spans="1:13">
      <c r="A7689" s="31" t="s">
        <v>32929</v>
      </c>
      <c r="B7689" s="31" t="s">
        <v>29016</v>
      </c>
      <c r="D7689" s="31" t="s">
        <v>20015</v>
      </c>
      <c r="E7689" s="31" t="s">
        <v>19948</v>
      </c>
      <c r="F7689" s="31" t="s">
        <v>30112</v>
      </c>
      <c r="G7689" s="31" t="s">
        <v>21600</v>
      </c>
      <c r="H7689" s="31" t="s">
        <v>20343</v>
      </c>
      <c r="I7689" t="s">
        <v>28453</v>
      </c>
      <c r="J7689" t="s">
        <v>28454</v>
      </c>
      <c r="K7689" s="31" t="s">
        <v>29942</v>
      </c>
      <c r="L7689" s="31" t="s">
        <v>21515</v>
      </c>
      <c r="M7689" s="31">
        <v>116652423</v>
      </c>
    </row>
    <row r="7690" spans="1:13">
      <c r="A7690" s="31" t="s">
        <v>32426</v>
      </c>
      <c r="B7690" s="31" t="s">
        <v>27811</v>
      </c>
      <c r="D7690" s="31" t="s">
        <v>20015</v>
      </c>
      <c r="E7690" s="31" t="s">
        <v>19948</v>
      </c>
      <c r="F7690" s="31" t="s">
        <v>30113</v>
      </c>
      <c r="G7690" s="31" t="s">
        <v>30114</v>
      </c>
      <c r="H7690" s="31" t="s">
        <v>20010</v>
      </c>
      <c r="I7690" t="s">
        <v>28453</v>
      </c>
      <c r="J7690" t="s">
        <v>28454</v>
      </c>
      <c r="K7690" s="31" t="s">
        <v>29942</v>
      </c>
      <c r="L7690" s="31" t="s">
        <v>20012</v>
      </c>
      <c r="M7690" s="31">
        <v>116663707</v>
      </c>
    </row>
    <row r="7691" spans="1:13">
      <c r="A7691" s="31" t="s">
        <v>33296</v>
      </c>
      <c r="B7691" s="31" t="s">
        <v>20240</v>
      </c>
      <c r="D7691" s="31" t="s">
        <v>20015</v>
      </c>
      <c r="E7691" s="31" t="s">
        <v>19948</v>
      </c>
      <c r="F7691" s="31" t="s">
        <v>30115</v>
      </c>
      <c r="G7691" s="31" t="s">
        <v>29970</v>
      </c>
      <c r="H7691" s="31" t="s">
        <v>20548</v>
      </c>
      <c r="I7691" t="s">
        <v>28453</v>
      </c>
      <c r="J7691" t="s">
        <v>28454</v>
      </c>
      <c r="K7691" s="31" t="s">
        <v>29942</v>
      </c>
      <c r="L7691" s="31" t="s">
        <v>20562</v>
      </c>
      <c r="M7691" s="31">
        <v>21237544</v>
      </c>
    </row>
    <row r="7692" spans="1:13">
      <c r="A7692" s="31" t="s">
        <v>33297</v>
      </c>
      <c r="B7692" s="31" t="s">
        <v>20064</v>
      </c>
      <c r="D7692" s="31" t="s">
        <v>20015</v>
      </c>
      <c r="E7692" s="31" t="s">
        <v>19948</v>
      </c>
      <c r="F7692" s="31" t="s">
        <v>30116</v>
      </c>
      <c r="G7692" s="31" t="s">
        <v>26275</v>
      </c>
      <c r="H7692" s="31" t="s">
        <v>21382</v>
      </c>
      <c r="I7692" t="s">
        <v>28453</v>
      </c>
      <c r="J7692" t="s">
        <v>28454</v>
      </c>
      <c r="K7692" s="31" t="s">
        <v>29942</v>
      </c>
      <c r="L7692" s="31" t="s">
        <v>22205</v>
      </c>
      <c r="M7692" s="31">
        <v>21206183</v>
      </c>
    </row>
    <row r="7693" spans="1:13">
      <c r="A7693" s="31" t="s">
        <v>33298</v>
      </c>
      <c r="B7693" s="31" t="s">
        <v>20045</v>
      </c>
      <c r="D7693" s="31" t="s">
        <v>20015</v>
      </c>
      <c r="E7693" s="31" t="s">
        <v>19948</v>
      </c>
      <c r="F7693" s="31" t="s">
        <v>30117</v>
      </c>
      <c r="G7693" s="31" t="s">
        <v>29115</v>
      </c>
      <c r="H7693" s="31" t="s">
        <v>20548</v>
      </c>
      <c r="I7693" t="s">
        <v>28453</v>
      </c>
      <c r="J7693" t="s">
        <v>28454</v>
      </c>
      <c r="K7693" s="31" t="s">
        <v>29942</v>
      </c>
      <c r="L7693" s="31" t="s">
        <v>20549</v>
      </c>
      <c r="M7693" s="31">
        <v>21231524</v>
      </c>
    </row>
    <row r="7694" spans="1:13">
      <c r="A7694" s="31" t="s">
        <v>34431</v>
      </c>
      <c r="B7694" s="31" t="s">
        <v>19992</v>
      </c>
      <c r="D7694" s="31" t="s">
        <v>20015</v>
      </c>
      <c r="E7694" s="31" t="s">
        <v>19948</v>
      </c>
      <c r="F7694" s="31" t="s">
        <v>30118</v>
      </c>
      <c r="G7694" s="31" t="s">
        <v>29963</v>
      </c>
      <c r="H7694" s="31" t="s">
        <v>25754</v>
      </c>
      <c r="I7694" t="s">
        <v>28453</v>
      </c>
      <c r="J7694" t="s">
        <v>28454</v>
      </c>
      <c r="K7694" s="31" t="s">
        <v>29942</v>
      </c>
      <c r="L7694" s="31" t="s">
        <v>25755</v>
      </c>
      <c r="M7694" s="31">
        <v>156390297</v>
      </c>
    </row>
    <row r="7695" spans="1:13">
      <c r="A7695" s="31" t="s">
        <v>33299</v>
      </c>
      <c r="B7695" s="31" t="s">
        <v>20227</v>
      </c>
      <c r="D7695" s="31" t="s">
        <v>20015</v>
      </c>
      <c r="E7695" s="31" t="s">
        <v>19948</v>
      </c>
      <c r="F7695" s="31" t="s">
        <v>30119</v>
      </c>
      <c r="G7695" s="31" t="s">
        <v>29970</v>
      </c>
      <c r="H7695" s="31" t="s">
        <v>20548</v>
      </c>
      <c r="I7695" t="s">
        <v>28453</v>
      </c>
      <c r="J7695" t="s">
        <v>28454</v>
      </c>
      <c r="K7695" s="31" t="s">
        <v>29942</v>
      </c>
      <c r="L7695" s="31" t="s">
        <v>22499</v>
      </c>
      <c r="M7695" s="31">
        <v>21232195</v>
      </c>
    </row>
    <row r="7696" spans="1:13">
      <c r="A7696" s="31" t="s">
        <v>33300</v>
      </c>
      <c r="B7696" s="31" t="s">
        <v>20868</v>
      </c>
      <c r="D7696" s="31" t="s">
        <v>20015</v>
      </c>
      <c r="E7696" s="31" t="s">
        <v>19948</v>
      </c>
      <c r="F7696" s="31" t="s">
        <v>30120</v>
      </c>
      <c r="G7696" s="31" t="s">
        <v>24936</v>
      </c>
      <c r="H7696" s="31" t="s">
        <v>19964</v>
      </c>
      <c r="I7696" t="s">
        <v>28453</v>
      </c>
      <c r="J7696" t="s">
        <v>28454</v>
      </c>
      <c r="K7696" s="31" t="s">
        <v>29942</v>
      </c>
      <c r="L7696" s="31" t="s">
        <v>20938</v>
      </c>
      <c r="M7696" s="31">
        <v>19928013</v>
      </c>
    </row>
    <row r="7697" spans="1:13">
      <c r="A7697" s="31" t="s">
        <v>33370</v>
      </c>
      <c r="B7697" s="31" t="s">
        <v>22210</v>
      </c>
      <c r="D7697" s="31" t="s">
        <v>20015</v>
      </c>
      <c r="E7697" s="31" t="s">
        <v>19948</v>
      </c>
      <c r="F7697" s="31" t="s">
        <v>30121</v>
      </c>
      <c r="G7697" s="31" t="s">
        <v>25278</v>
      </c>
      <c r="H7697" s="31" t="s">
        <v>20767</v>
      </c>
      <c r="I7697" t="s">
        <v>28453</v>
      </c>
      <c r="J7697" t="s">
        <v>28454</v>
      </c>
      <c r="K7697" s="31" t="s">
        <v>29942</v>
      </c>
      <c r="L7697" s="31" t="s">
        <v>20776</v>
      </c>
      <c r="M7697" s="31">
        <v>116661392</v>
      </c>
    </row>
    <row r="7698" spans="1:13">
      <c r="A7698" s="31" t="s">
        <v>35755</v>
      </c>
      <c r="B7698" s="31" t="s">
        <v>20660</v>
      </c>
      <c r="D7698" s="31" t="s">
        <v>20015</v>
      </c>
      <c r="E7698" s="31" t="s">
        <v>19948</v>
      </c>
      <c r="F7698" s="31" t="s">
        <v>30122</v>
      </c>
      <c r="G7698" s="31" t="s">
        <v>30123</v>
      </c>
      <c r="H7698" s="31" t="s">
        <v>20144</v>
      </c>
      <c r="I7698" t="s">
        <v>28453</v>
      </c>
      <c r="J7698" t="s">
        <v>28454</v>
      </c>
      <c r="K7698" s="31" t="s">
        <v>29942</v>
      </c>
      <c r="L7698" s="31" t="s">
        <v>28677</v>
      </c>
      <c r="M7698" s="31">
        <v>116732512</v>
      </c>
    </row>
    <row r="7699" spans="1:13">
      <c r="A7699" s="31" t="s">
        <v>32502</v>
      </c>
      <c r="B7699" s="31" t="s">
        <v>22850</v>
      </c>
      <c r="D7699" s="31" t="s">
        <v>20015</v>
      </c>
      <c r="E7699" s="31" t="s">
        <v>19948</v>
      </c>
      <c r="F7699" s="31" t="s">
        <v>30124</v>
      </c>
      <c r="G7699" s="31" t="s">
        <v>30125</v>
      </c>
      <c r="H7699" s="31" t="s">
        <v>19964</v>
      </c>
      <c r="I7699" t="s">
        <v>28453</v>
      </c>
      <c r="J7699" t="s">
        <v>28454</v>
      </c>
      <c r="K7699" s="31" t="s">
        <v>29942</v>
      </c>
      <c r="L7699" s="31" t="s">
        <v>20280</v>
      </c>
      <c r="M7699" s="31">
        <v>19865175</v>
      </c>
    </row>
    <row r="7700" spans="1:13">
      <c r="A7700" s="31" t="s">
        <v>34807</v>
      </c>
      <c r="B7700" s="31" t="s">
        <v>22859</v>
      </c>
      <c r="D7700" s="31" t="s">
        <v>20015</v>
      </c>
      <c r="E7700" s="31" t="s">
        <v>19948</v>
      </c>
      <c r="F7700" s="31" t="s">
        <v>30126</v>
      </c>
      <c r="G7700" s="31" t="s">
        <v>29987</v>
      </c>
      <c r="H7700" s="31" t="s">
        <v>23514</v>
      </c>
      <c r="I7700" t="s">
        <v>28453</v>
      </c>
      <c r="J7700" t="s">
        <v>28454</v>
      </c>
      <c r="K7700" s="31" t="s">
        <v>29942</v>
      </c>
      <c r="L7700" s="31" t="s">
        <v>25619</v>
      </c>
      <c r="M7700" s="31">
        <v>63025942</v>
      </c>
    </row>
    <row r="7701" spans="1:13">
      <c r="A7701" s="31" t="s">
        <v>33338</v>
      </c>
      <c r="B7701" s="31" t="s">
        <v>30127</v>
      </c>
      <c r="D7701" s="31" t="s">
        <v>20015</v>
      </c>
      <c r="E7701" s="31" t="s">
        <v>19948</v>
      </c>
      <c r="F7701" s="31" t="s">
        <v>30128</v>
      </c>
      <c r="G7701" s="31" t="s">
        <v>28182</v>
      </c>
      <c r="H7701" s="31" t="s">
        <v>20343</v>
      </c>
      <c r="I7701" t="s">
        <v>28453</v>
      </c>
      <c r="J7701" t="s">
        <v>28454</v>
      </c>
      <c r="K7701" s="31" t="s">
        <v>29942</v>
      </c>
      <c r="L7701" s="31" t="s">
        <v>20344</v>
      </c>
      <c r="M7701" s="31">
        <v>116647607</v>
      </c>
    </row>
    <row r="7702" spans="1:13">
      <c r="A7702" s="31" t="s">
        <v>33339</v>
      </c>
      <c r="B7702" s="31" t="s">
        <v>20168</v>
      </c>
      <c r="D7702" s="31" t="s">
        <v>20015</v>
      </c>
      <c r="E7702" s="31" t="s">
        <v>19948</v>
      </c>
      <c r="F7702" s="31" t="s">
        <v>30129</v>
      </c>
      <c r="G7702" s="31" t="s">
        <v>30130</v>
      </c>
      <c r="H7702" s="31" t="s">
        <v>14572</v>
      </c>
      <c r="I7702" t="s">
        <v>28453</v>
      </c>
      <c r="J7702" t="s">
        <v>28454</v>
      </c>
      <c r="K7702" s="31" t="s">
        <v>29942</v>
      </c>
      <c r="L7702" s="31" t="s">
        <v>20733</v>
      </c>
      <c r="M7702" s="31">
        <v>9181395</v>
      </c>
    </row>
    <row r="7703" spans="1:13">
      <c r="A7703" s="31" t="s">
        <v>34809</v>
      </c>
      <c r="B7703" s="31" t="s">
        <v>20181</v>
      </c>
      <c r="D7703" s="31" t="s">
        <v>20015</v>
      </c>
      <c r="E7703" s="31" t="s">
        <v>19948</v>
      </c>
      <c r="F7703" s="31" t="s">
        <v>30131</v>
      </c>
      <c r="G7703" s="31" t="s">
        <v>30132</v>
      </c>
      <c r="H7703" s="31" t="s">
        <v>25480</v>
      </c>
      <c r="I7703" t="s">
        <v>28453</v>
      </c>
      <c r="J7703" t="s">
        <v>28454</v>
      </c>
      <c r="K7703" s="31" t="s">
        <v>29942</v>
      </c>
      <c r="L7703" s="31" t="s">
        <v>25481</v>
      </c>
      <c r="M7703" s="31">
        <v>19336608</v>
      </c>
    </row>
    <row r="7704" spans="1:13">
      <c r="A7704" s="31" t="s">
        <v>35756</v>
      </c>
      <c r="B7704" s="31" t="s">
        <v>19966</v>
      </c>
      <c r="D7704" s="31" t="s">
        <v>20015</v>
      </c>
      <c r="E7704" s="31" t="s">
        <v>19948</v>
      </c>
      <c r="F7704" s="31" t="s">
        <v>30133</v>
      </c>
      <c r="G7704" s="31" t="s">
        <v>30034</v>
      </c>
      <c r="H7704" s="31" t="s">
        <v>20693</v>
      </c>
      <c r="I7704" t="s">
        <v>28453</v>
      </c>
      <c r="J7704" t="s">
        <v>28454</v>
      </c>
      <c r="K7704" s="31" t="s">
        <v>29942</v>
      </c>
      <c r="L7704" s="31" t="s">
        <v>29818</v>
      </c>
      <c r="M7704" s="31">
        <v>72856269</v>
      </c>
    </row>
    <row r="7705" spans="1:13">
      <c r="A7705" s="31" t="s">
        <v>35268</v>
      </c>
      <c r="B7705" s="31" t="s">
        <v>20555</v>
      </c>
      <c r="D7705" s="31" t="s">
        <v>20015</v>
      </c>
      <c r="E7705" s="31" t="s">
        <v>19948</v>
      </c>
      <c r="F7705" s="31" t="s">
        <v>30134</v>
      </c>
      <c r="G7705" s="31" t="s">
        <v>30135</v>
      </c>
      <c r="H7705" s="31" t="s">
        <v>20697</v>
      </c>
      <c r="I7705" t="s">
        <v>28453</v>
      </c>
      <c r="J7705" t="s">
        <v>28454</v>
      </c>
      <c r="K7705" s="31" t="s">
        <v>29942</v>
      </c>
      <c r="L7705" s="31" t="s">
        <v>28698</v>
      </c>
      <c r="M7705" s="31">
        <v>72987354</v>
      </c>
    </row>
    <row r="7706" spans="1:13">
      <c r="A7706" s="31" t="s">
        <v>34811</v>
      </c>
      <c r="B7706" s="31" t="s">
        <v>22432</v>
      </c>
      <c r="D7706" s="31" t="s">
        <v>20015</v>
      </c>
      <c r="E7706" s="31" t="s">
        <v>19948</v>
      </c>
      <c r="F7706" s="31" t="s">
        <v>30136</v>
      </c>
      <c r="G7706" s="31" t="s">
        <v>30137</v>
      </c>
      <c r="H7706" s="31" t="s">
        <v>25486</v>
      </c>
      <c r="I7706" t="s">
        <v>28453</v>
      </c>
      <c r="J7706" t="s">
        <v>28454</v>
      </c>
      <c r="K7706" s="31" t="s">
        <v>29942</v>
      </c>
      <c r="L7706" s="31" t="s">
        <v>25487</v>
      </c>
      <c r="M7706" s="31">
        <v>19789528</v>
      </c>
    </row>
    <row r="7707" spans="1:13">
      <c r="A7707" s="31" t="s">
        <v>35757</v>
      </c>
      <c r="B7707" s="31" t="s">
        <v>22859</v>
      </c>
      <c r="D7707" s="31" t="s">
        <v>20015</v>
      </c>
      <c r="E7707" s="31" t="s">
        <v>19948</v>
      </c>
      <c r="F7707" s="31" t="s">
        <v>30138</v>
      </c>
      <c r="G7707" s="31" t="s">
        <v>30139</v>
      </c>
      <c r="H7707" s="31" t="s">
        <v>19951</v>
      </c>
      <c r="I7707" t="s">
        <v>28453</v>
      </c>
      <c r="J7707" t="s">
        <v>28454</v>
      </c>
      <c r="K7707" s="31" t="s">
        <v>29942</v>
      </c>
      <c r="L7707" s="31" t="s">
        <v>20740</v>
      </c>
      <c r="M7707" s="31">
        <v>116581641</v>
      </c>
    </row>
    <row r="7708" spans="1:13">
      <c r="A7708" s="31" t="s">
        <v>33346</v>
      </c>
      <c r="B7708" s="31" t="s">
        <v>19971</v>
      </c>
      <c r="D7708" s="31" t="s">
        <v>20015</v>
      </c>
      <c r="E7708" s="31" t="s">
        <v>19948</v>
      </c>
      <c r="F7708" s="31" t="s">
        <v>30140</v>
      </c>
      <c r="G7708" s="31" t="s">
        <v>30037</v>
      </c>
      <c r="H7708" s="31" t="s">
        <v>20002</v>
      </c>
      <c r="I7708" t="s">
        <v>28453</v>
      </c>
      <c r="J7708" t="s">
        <v>28454</v>
      </c>
      <c r="K7708" s="31" t="s">
        <v>29942</v>
      </c>
      <c r="L7708" s="31" t="s">
        <v>20381</v>
      </c>
      <c r="M7708" s="31">
        <v>56990716</v>
      </c>
    </row>
    <row r="7709" spans="1:13">
      <c r="A7709" s="31" t="s">
        <v>33170</v>
      </c>
      <c r="B7709" s="31" t="s">
        <v>20493</v>
      </c>
      <c r="D7709" s="31" t="s">
        <v>20015</v>
      </c>
      <c r="E7709" s="31" t="s">
        <v>19948</v>
      </c>
      <c r="F7709" s="31" t="s">
        <v>30141</v>
      </c>
      <c r="G7709" s="31" t="s">
        <v>30142</v>
      </c>
      <c r="H7709" s="31" t="s">
        <v>20548</v>
      </c>
      <c r="I7709" t="s">
        <v>28453</v>
      </c>
      <c r="J7709" t="s">
        <v>28454</v>
      </c>
      <c r="K7709" s="31" t="s">
        <v>29942</v>
      </c>
      <c r="L7709" s="31" t="s">
        <v>21393</v>
      </c>
      <c r="M7709" s="31">
        <v>21226560</v>
      </c>
    </row>
    <row r="7710" spans="1:13">
      <c r="A7710" s="31" t="s">
        <v>33353</v>
      </c>
      <c r="B7710" s="31" t="s">
        <v>20173</v>
      </c>
      <c r="D7710" s="31" t="s">
        <v>20015</v>
      </c>
      <c r="E7710" s="31" t="s">
        <v>19948</v>
      </c>
      <c r="F7710" s="31" t="s">
        <v>30143</v>
      </c>
      <c r="G7710" s="31" t="s">
        <v>30144</v>
      </c>
      <c r="H7710" s="31" t="s">
        <v>20058</v>
      </c>
      <c r="I7710" t="s">
        <v>28453</v>
      </c>
      <c r="J7710" t="s">
        <v>28454</v>
      </c>
      <c r="K7710" s="31" t="s">
        <v>29942</v>
      </c>
      <c r="L7710" s="31" t="s">
        <v>20992</v>
      </c>
      <c r="M7710" s="31">
        <v>19891227</v>
      </c>
    </row>
    <row r="7711" spans="1:13">
      <c r="A7711" s="31" t="s">
        <v>35758</v>
      </c>
      <c r="B7711" s="31" t="s">
        <v>20328</v>
      </c>
      <c r="D7711" s="31" t="s">
        <v>20015</v>
      </c>
      <c r="E7711" s="31" t="s">
        <v>19948</v>
      </c>
      <c r="F7711" s="31" t="s">
        <v>30145</v>
      </c>
      <c r="G7711" s="31" t="s">
        <v>30146</v>
      </c>
      <c r="H7711" s="31" t="s">
        <v>21928</v>
      </c>
      <c r="I7711" t="s">
        <v>28453</v>
      </c>
      <c r="J7711" t="s">
        <v>28454</v>
      </c>
      <c r="K7711" s="31" t="s">
        <v>29942</v>
      </c>
      <c r="L7711" s="31" t="s">
        <v>28669</v>
      </c>
      <c r="M7711" s="31">
        <v>116619073</v>
      </c>
    </row>
    <row r="7712" spans="1:13">
      <c r="A7712" s="31" t="s">
        <v>34778</v>
      </c>
      <c r="B7712" s="31" t="s">
        <v>20581</v>
      </c>
      <c r="D7712" s="31" t="s">
        <v>20015</v>
      </c>
      <c r="E7712" s="31" t="s">
        <v>19948</v>
      </c>
      <c r="F7712" s="31" t="s">
        <v>30147</v>
      </c>
      <c r="G7712" s="31" t="s">
        <v>30148</v>
      </c>
      <c r="H7712" s="31" t="s">
        <v>20952</v>
      </c>
      <c r="I7712" t="s">
        <v>28453</v>
      </c>
      <c r="J7712" t="s">
        <v>28454</v>
      </c>
      <c r="K7712" s="31" t="s">
        <v>29942</v>
      </c>
      <c r="L7712" s="31" t="s">
        <v>20956</v>
      </c>
      <c r="M7712" s="31">
        <v>126482077</v>
      </c>
    </row>
    <row r="7713" spans="1:13">
      <c r="A7713" s="31" t="s">
        <v>35759</v>
      </c>
      <c r="B7713" s="31" t="s">
        <v>20282</v>
      </c>
      <c r="D7713" s="31" t="s">
        <v>20015</v>
      </c>
      <c r="E7713" s="31" t="s">
        <v>19948</v>
      </c>
      <c r="F7713" s="31" t="s">
        <v>30149</v>
      </c>
      <c r="G7713" s="31" t="s">
        <v>30150</v>
      </c>
      <c r="H7713" s="31" t="s">
        <v>20952</v>
      </c>
      <c r="I7713" t="s">
        <v>28453</v>
      </c>
      <c r="J7713" t="s">
        <v>28454</v>
      </c>
      <c r="K7713" s="31" t="s">
        <v>29942</v>
      </c>
      <c r="L7713" s="31" t="s">
        <v>20958</v>
      </c>
      <c r="M7713" s="31">
        <v>126482621</v>
      </c>
    </row>
    <row r="7714" spans="1:13">
      <c r="A7714" s="31" t="s">
        <v>35760</v>
      </c>
      <c r="B7714" s="31" t="s">
        <v>20539</v>
      </c>
      <c r="D7714" s="31" t="s">
        <v>20015</v>
      </c>
      <c r="E7714" s="31" t="s">
        <v>19948</v>
      </c>
      <c r="F7714" s="31" t="s">
        <v>30151</v>
      </c>
      <c r="G7714" s="31" t="s">
        <v>23985</v>
      </c>
      <c r="H7714" s="31" t="s">
        <v>20952</v>
      </c>
      <c r="I7714" t="s">
        <v>28453</v>
      </c>
      <c r="J7714" t="s">
        <v>28454</v>
      </c>
      <c r="K7714" s="31" t="s">
        <v>29942</v>
      </c>
      <c r="L7714" s="31" t="s">
        <v>20961</v>
      </c>
      <c r="M7714" s="31">
        <v>126490972</v>
      </c>
    </row>
    <row r="7715" spans="1:13">
      <c r="A7715" s="31" t="s">
        <v>34779</v>
      </c>
      <c r="B7715" s="31" t="s">
        <v>20684</v>
      </c>
      <c r="D7715" s="31" t="s">
        <v>20015</v>
      </c>
      <c r="E7715" s="31" t="s">
        <v>19948</v>
      </c>
      <c r="F7715" s="31" t="s">
        <v>30152</v>
      </c>
      <c r="G7715" s="31" t="s">
        <v>23985</v>
      </c>
      <c r="H7715" s="31" t="s">
        <v>20952</v>
      </c>
      <c r="I7715" t="s">
        <v>28453</v>
      </c>
      <c r="J7715" t="s">
        <v>28454</v>
      </c>
      <c r="K7715" s="31" t="s">
        <v>29942</v>
      </c>
      <c r="L7715" s="31" t="s">
        <v>21013</v>
      </c>
      <c r="M7715" s="31">
        <v>126491733</v>
      </c>
    </row>
    <row r="7716" spans="1:13">
      <c r="A7716" s="31" t="s">
        <v>35761</v>
      </c>
      <c r="B7716" s="31" t="s">
        <v>20615</v>
      </c>
      <c r="D7716" s="31" t="s">
        <v>20015</v>
      </c>
      <c r="E7716" s="31" t="s">
        <v>19948</v>
      </c>
      <c r="F7716" s="31" t="s">
        <v>30153</v>
      </c>
      <c r="G7716" s="31" t="s">
        <v>23985</v>
      </c>
      <c r="H7716" s="31" t="s">
        <v>20952</v>
      </c>
      <c r="I7716" t="s">
        <v>28453</v>
      </c>
      <c r="J7716" t="s">
        <v>28454</v>
      </c>
      <c r="K7716" s="31" t="s">
        <v>29942</v>
      </c>
      <c r="L7716" s="31" t="s">
        <v>20953</v>
      </c>
      <c r="M7716" s="31">
        <v>126481747</v>
      </c>
    </row>
    <row r="7717" spans="1:13">
      <c r="A7717" s="31" t="s">
        <v>33317</v>
      </c>
      <c r="B7717" s="31" t="s">
        <v>30154</v>
      </c>
      <c r="D7717" s="31" t="s">
        <v>20015</v>
      </c>
      <c r="E7717" s="31" t="s">
        <v>19948</v>
      </c>
      <c r="F7717" s="31" t="s">
        <v>30155</v>
      </c>
      <c r="G7717" s="31" t="s">
        <v>28141</v>
      </c>
      <c r="H7717" s="31" t="s">
        <v>20767</v>
      </c>
      <c r="I7717" t="s">
        <v>28453</v>
      </c>
      <c r="J7717" t="s">
        <v>28454</v>
      </c>
      <c r="K7717" s="31" t="s">
        <v>29942</v>
      </c>
      <c r="L7717" s="31" t="s">
        <v>20781</v>
      </c>
      <c r="M7717" s="31">
        <v>116662407</v>
      </c>
    </row>
    <row r="7718" spans="1:13">
      <c r="A7718" s="31" t="s">
        <v>32949</v>
      </c>
      <c r="B7718" s="31" t="s">
        <v>25612</v>
      </c>
      <c r="D7718" s="31" t="s">
        <v>20015</v>
      </c>
      <c r="E7718" s="31" t="s">
        <v>19948</v>
      </c>
      <c r="F7718" s="31" t="s">
        <v>30156</v>
      </c>
      <c r="G7718" s="31" t="s">
        <v>30157</v>
      </c>
      <c r="H7718" s="31" t="s">
        <v>14501</v>
      </c>
      <c r="I7718" t="s">
        <v>28453</v>
      </c>
      <c r="J7718" t="s">
        <v>28454</v>
      </c>
      <c r="K7718" s="31" t="s">
        <v>29942</v>
      </c>
      <c r="L7718" s="31" t="s">
        <v>21580</v>
      </c>
      <c r="M7718" s="31">
        <v>19819328</v>
      </c>
    </row>
    <row r="7719" spans="1:13">
      <c r="A7719" s="31" t="s">
        <v>33319</v>
      </c>
      <c r="B7719" s="31" t="s">
        <v>20651</v>
      </c>
      <c r="D7719" s="31" t="s">
        <v>20015</v>
      </c>
      <c r="E7719" s="31" t="s">
        <v>19948</v>
      </c>
      <c r="F7719" s="31" t="s">
        <v>30158</v>
      </c>
      <c r="G7719" s="31" t="s">
        <v>24906</v>
      </c>
      <c r="H7719" s="31" t="s">
        <v>14501</v>
      </c>
      <c r="I7719" t="s">
        <v>28453</v>
      </c>
      <c r="J7719" t="s">
        <v>28454</v>
      </c>
      <c r="K7719" s="31" t="s">
        <v>29942</v>
      </c>
      <c r="L7719" s="31" t="s">
        <v>20378</v>
      </c>
      <c r="M7719" s="31">
        <v>19819439</v>
      </c>
    </row>
    <row r="7720" spans="1:13">
      <c r="A7720" s="31" t="s">
        <v>33320</v>
      </c>
      <c r="B7720" s="31" t="s">
        <v>20735</v>
      </c>
      <c r="D7720" s="31" t="s">
        <v>20015</v>
      </c>
      <c r="E7720" s="31" t="s">
        <v>19948</v>
      </c>
      <c r="F7720" s="31" t="s">
        <v>30159</v>
      </c>
      <c r="G7720" s="31" t="s">
        <v>30157</v>
      </c>
      <c r="H7720" s="31" t="s">
        <v>14501</v>
      </c>
      <c r="I7720" t="s">
        <v>28453</v>
      </c>
      <c r="J7720" t="s">
        <v>28454</v>
      </c>
      <c r="K7720" s="31" t="s">
        <v>29942</v>
      </c>
      <c r="L7720" s="31" t="s">
        <v>20411</v>
      </c>
      <c r="M7720" s="31">
        <v>19819724</v>
      </c>
    </row>
    <row r="7721" spans="1:13">
      <c r="A7721" s="31" t="s">
        <v>35762</v>
      </c>
      <c r="B7721" s="31" t="s">
        <v>25715</v>
      </c>
      <c r="D7721" s="31" t="s">
        <v>20015</v>
      </c>
      <c r="E7721" s="31" t="s">
        <v>19948</v>
      </c>
      <c r="F7721" s="31" t="s">
        <v>30160</v>
      </c>
      <c r="G7721" s="31" t="s">
        <v>30161</v>
      </c>
      <c r="H7721" s="31" t="s">
        <v>20343</v>
      </c>
      <c r="I7721" t="s">
        <v>28453</v>
      </c>
      <c r="J7721" t="s">
        <v>28454</v>
      </c>
      <c r="K7721" s="31" t="s">
        <v>29942</v>
      </c>
      <c r="L7721" s="31" t="s">
        <v>20761</v>
      </c>
      <c r="M7721" s="31">
        <v>116657561</v>
      </c>
    </row>
    <row r="7722" spans="1:13">
      <c r="A7722" s="31" t="s">
        <v>35763</v>
      </c>
      <c r="B7722" s="31" t="s">
        <v>19979</v>
      </c>
      <c r="D7722" s="31" t="s">
        <v>20015</v>
      </c>
      <c r="E7722" s="31" t="s">
        <v>19948</v>
      </c>
      <c r="F7722" s="31" t="s">
        <v>23905</v>
      </c>
      <c r="G7722" s="31" t="s">
        <v>30162</v>
      </c>
      <c r="H7722" s="31" t="s">
        <v>19948</v>
      </c>
      <c r="I7722" t="s">
        <v>28464</v>
      </c>
      <c r="J7722" t="s">
        <v>28454</v>
      </c>
      <c r="K7722" s="31" t="s">
        <v>30163</v>
      </c>
      <c r="L7722" s="31" t="s">
        <v>20368</v>
      </c>
      <c r="M7722" s="31" t="s">
        <v>29</v>
      </c>
    </row>
    <row r="7723" spans="1:13">
      <c r="A7723" s="31" t="s">
        <v>35764</v>
      </c>
      <c r="B7723" s="31" t="s">
        <v>20493</v>
      </c>
      <c r="D7723" s="31">
        <v>0.72</v>
      </c>
      <c r="E7723" s="31" t="s">
        <v>19948</v>
      </c>
      <c r="F7723" s="31" t="s">
        <v>21267</v>
      </c>
      <c r="G7723" s="31" t="s">
        <v>30162</v>
      </c>
      <c r="H7723" s="31" t="s">
        <v>26237</v>
      </c>
      <c r="I7723" t="s">
        <v>28464</v>
      </c>
      <c r="J7723" t="s">
        <v>28454</v>
      </c>
      <c r="K7723" s="31" t="s">
        <v>30163</v>
      </c>
      <c r="L7723" s="31" t="s">
        <v>27436</v>
      </c>
      <c r="M7723" s="31">
        <v>114544024</v>
      </c>
    </row>
    <row r="7724" spans="1:13">
      <c r="A7724" s="31" t="s">
        <v>35765</v>
      </c>
      <c r="B7724" s="31" t="s">
        <v>20774</v>
      </c>
      <c r="D7724" s="31" t="s">
        <v>20015</v>
      </c>
      <c r="E7724" s="31" t="s">
        <v>19948</v>
      </c>
      <c r="F7724" s="31" t="s">
        <v>20507</v>
      </c>
      <c r="G7724" s="31" t="s">
        <v>24615</v>
      </c>
      <c r="H7724" s="31" t="s">
        <v>19948</v>
      </c>
      <c r="I7724" t="s">
        <v>28464</v>
      </c>
      <c r="J7724" t="s">
        <v>28454</v>
      </c>
      <c r="K7724" s="31" t="s">
        <v>30163</v>
      </c>
      <c r="L7724" s="31" t="s">
        <v>20368</v>
      </c>
      <c r="M7724" s="31" t="s">
        <v>29</v>
      </c>
    </row>
    <row r="7725" spans="1:13">
      <c r="A7725" s="31" t="s">
        <v>33707</v>
      </c>
      <c r="B7725" s="31" t="s">
        <v>20619</v>
      </c>
      <c r="D7725" s="31">
        <v>0.03</v>
      </c>
      <c r="E7725" s="31" t="s">
        <v>19948</v>
      </c>
      <c r="F7725" s="31" t="s">
        <v>20557</v>
      </c>
      <c r="G7725" s="31" t="s">
        <v>30164</v>
      </c>
      <c r="H7725" s="31" t="s">
        <v>14586</v>
      </c>
      <c r="I7725" t="s">
        <v>28464</v>
      </c>
      <c r="J7725" t="s">
        <v>28454</v>
      </c>
      <c r="K7725" s="31" t="s">
        <v>30163</v>
      </c>
      <c r="L7725" s="31" t="s">
        <v>21193</v>
      </c>
      <c r="M7725" s="31">
        <v>8429323</v>
      </c>
    </row>
    <row r="7726" spans="1:13">
      <c r="A7726" s="31" t="s">
        <v>35766</v>
      </c>
      <c r="B7726" s="31" t="s">
        <v>19992</v>
      </c>
      <c r="D7726" s="31" t="s">
        <v>20015</v>
      </c>
      <c r="E7726" s="31" t="s">
        <v>19948</v>
      </c>
      <c r="F7726" s="31" t="s">
        <v>23905</v>
      </c>
      <c r="G7726" s="31" t="s">
        <v>30162</v>
      </c>
      <c r="H7726" s="31" t="s">
        <v>19948</v>
      </c>
      <c r="I7726" t="s">
        <v>28464</v>
      </c>
      <c r="J7726" t="s">
        <v>28454</v>
      </c>
      <c r="K7726" s="31" t="s">
        <v>30163</v>
      </c>
      <c r="L7726" s="31" t="s">
        <v>20368</v>
      </c>
      <c r="M7726" s="31" t="s">
        <v>29</v>
      </c>
    </row>
    <row r="7727" spans="1:13">
      <c r="A7727" s="31" t="s">
        <v>34057</v>
      </c>
      <c r="B7727" s="31" t="s">
        <v>23939</v>
      </c>
      <c r="D7727" s="31" t="s">
        <v>20015</v>
      </c>
      <c r="E7727" s="31" t="s">
        <v>19948</v>
      </c>
      <c r="F7727" s="31" t="s">
        <v>23464</v>
      </c>
      <c r="G7727" s="31" t="s">
        <v>30165</v>
      </c>
      <c r="H7727" s="31" t="s">
        <v>19948</v>
      </c>
      <c r="I7727" t="s">
        <v>28464</v>
      </c>
      <c r="J7727" t="s">
        <v>28454</v>
      </c>
      <c r="K7727" s="31" t="s">
        <v>30163</v>
      </c>
      <c r="L7727" s="31" t="s">
        <v>20368</v>
      </c>
      <c r="M7727" s="31" t="s">
        <v>29</v>
      </c>
    </row>
    <row r="7728" spans="1:13">
      <c r="A7728" s="31" t="s">
        <v>35767</v>
      </c>
      <c r="B7728" s="31" t="s">
        <v>20198</v>
      </c>
      <c r="D7728" s="31" t="s">
        <v>20015</v>
      </c>
      <c r="E7728" s="31" t="s">
        <v>19948</v>
      </c>
      <c r="F7728" s="31" t="s">
        <v>21331</v>
      </c>
      <c r="G7728" s="31" t="s">
        <v>30166</v>
      </c>
      <c r="H7728" s="31" t="s">
        <v>19948</v>
      </c>
      <c r="I7728" t="s">
        <v>28464</v>
      </c>
      <c r="J7728" t="s">
        <v>28454</v>
      </c>
      <c r="K7728" s="31" t="s">
        <v>30163</v>
      </c>
      <c r="L7728" s="31" t="s">
        <v>20368</v>
      </c>
      <c r="M7728" s="31" t="s">
        <v>29</v>
      </c>
    </row>
    <row r="7729" spans="1:13">
      <c r="A7729" s="31" t="s">
        <v>35768</v>
      </c>
      <c r="B7729" s="31" t="s">
        <v>21748</v>
      </c>
      <c r="D7729" s="31">
        <v>0.48</v>
      </c>
      <c r="E7729" s="31" t="s">
        <v>19948</v>
      </c>
      <c r="F7729" s="31" t="s">
        <v>22772</v>
      </c>
      <c r="G7729" s="31" t="s">
        <v>30167</v>
      </c>
      <c r="H7729" s="31" t="s">
        <v>20537</v>
      </c>
      <c r="I7729" t="s">
        <v>28464</v>
      </c>
      <c r="J7729" t="s">
        <v>28454</v>
      </c>
      <c r="K7729" s="31" t="s">
        <v>30163</v>
      </c>
      <c r="L7729" s="31" t="s">
        <v>20676</v>
      </c>
      <c r="M7729" s="31">
        <v>139839498</v>
      </c>
    </row>
    <row r="7730" spans="1:13">
      <c r="A7730" s="31" t="s">
        <v>35769</v>
      </c>
      <c r="B7730" s="31" t="s">
        <v>20259</v>
      </c>
      <c r="D7730" s="31" t="s">
        <v>20015</v>
      </c>
      <c r="E7730" s="31" t="s">
        <v>19948</v>
      </c>
      <c r="F7730" s="31" t="s">
        <v>20486</v>
      </c>
      <c r="G7730" s="31" t="s">
        <v>24474</v>
      </c>
      <c r="H7730" s="31" t="s">
        <v>19948</v>
      </c>
      <c r="I7730" t="s">
        <v>28464</v>
      </c>
      <c r="J7730" t="s">
        <v>28454</v>
      </c>
      <c r="K7730" s="31" t="s">
        <v>30163</v>
      </c>
      <c r="L7730" s="31" t="s">
        <v>20368</v>
      </c>
      <c r="M7730" s="31" t="s">
        <v>29</v>
      </c>
    </row>
    <row r="7731" spans="1:13">
      <c r="A7731" s="31" t="s">
        <v>32657</v>
      </c>
      <c r="B7731" s="31" t="s">
        <v>21358</v>
      </c>
      <c r="D7731" s="31">
        <v>0.96</v>
      </c>
      <c r="E7731" s="31" t="s">
        <v>19948</v>
      </c>
      <c r="F7731" s="31" t="s">
        <v>20551</v>
      </c>
      <c r="G7731" s="31" t="s">
        <v>30168</v>
      </c>
      <c r="H7731" s="31" t="s">
        <v>20814</v>
      </c>
      <c r="I7731" t="s">
        <v>28464</v>
      </c>
      <c r="J7731" t="s">
        <v>28454</v>
      </c>
      <c r="K7731" s="31" t="s">
        <v>30163</v>
      </c>
      <c r="L7731" s="31" t="s">
        <v>20815</v>
      </c>
      <c r="M7731" s="31">
        <v>43726625</v>
      </c>
    </row>
    <row r="7732" spans="1:13">
      <c r="A7732" s="31" t="s">
        <v>35770</v>
      </c>
      <c r="B7732" s="31" t="s">
        <v>20173</v>
      </c>
      <c r="D7732" s="31" t="s">
        <v>20015</v>
      </c>
      <c r="E7732" s="31" t="s">
        <v>19948</v>
      </c>
      <c r="F7732" s="31" t="s">
        <v>20542</v>
      </c>
      <c r="G7732" s="31" t="s">
        <v>30169</v>
      </c>
      <c r="H7732" s="31" t="s">
        <v>19948</v>
      </c>
      <c r="I7732" t="s">
        <v>28464</v>
      </c>
      <c r="J7732" t="s">
        <v>28454</v>
      </c>
      <c r="K7732" s="31" t="s">
        <v>30163</v>
      </c>
      <c r="L7732" s="31" t="s">
        <v>20368</v>
      </c>
      <c r="M7732" s="31" t="s">
        <v>29</v>
      </c>
    </row>
    <row r="7733" spans="1:13">
      <c r="A7733" s="31" t="s">
        <v>35771</v>
      </c>
      <c r="B7733" s="31" t="s">
        <v>20235</v>
      </c>
      <c r="D7733" s="31">
        <v>0.46</v>
      </c>
      <c r="E7733" s="31" t="s">
        <v>19948</v>
      </c>
      <c r="F7733" s="31" t="s">
        <v>22772</v>
      </c>
      <c r="G7733" s="31" t="s">
        <v>26967</v>
      </c>
      <c r="H7733" s="31" t="s">
        <v>19948</v>
      </c>
      <c r="I7733" t="s">
        <v>28464</v>
      </c>
      <c r="J7733" t="s">
        <v>28454</v>
      </c>
      <c r="K7733" s="31" t="s">
        <v>30163</v>
      </c>
      <c r="L7733" s="31" t="s">
        <v>20368</v>
      </c>
      <c r="M7733" s="31" t="s">
        <v>29</v>
      </c>
    </row>
    <row r="7734" spans="1:13">
      <c r="A7734" s="31" t="s">
        <v>35772</v>
      </c>
      <c r="B7734" s="31" t="s">
        <v>20852</v>
      </c>
      <c r="D7734" s="31" t="s">
        <v>20015</v>
      </c>
      <c r="E7734" s="31" t="s">
        <v>19948</v>
      </c>
      <c r="F7734" s="31" t="s">
        <v>20567</v>
      </c>
      <c r="G7734" s="31" t="s">
        <v>24450</v>
      </c>
      <c r="H7734" s="31" t="s">
        <v>19948</v>
      </c>
      <c r="I7734" t="s">
        <v>28464</v>
      </c>
      <c r="J7734" t="s">
        <v>28454</v>
      </c>
      <c r="K7734" s="31" t="s">
        <v>30163</v>
      </c>
      <c r="L7734" s="31" t="s">
        <v>20368</v>
      </c>
      <c r="M7734" s="31" t="s">
        <v>29</v>
      </c>
    </row>
    <row r="7735" spans="1:13">
      <c r="A7735" s="31" t="s">
        <v>35409</v>
      </c>
      <c r="B7735" s="31" t="s">
        <v>25566</v>
      </c>
      <c r="D7735" s="31" t="s">
        <v>20015</v>
      </c>
      <c r="E7735" s="31" t="s">
        <v>19948</v>
      </c>
      <c r="F7735" s="31" t="s">
        <v>21185</v>
      </c>
      <c r="G7735" s="31" t="s">
        <v>30170</v>
      </c>
      <c r="H7735" s="31" t="s">
        <v>19948</v>
      </c>
      <c r="I7735" t="s">
        <v>28464</v>
      </c>
      <c r="J7735" t="s">
        <v>28454</v>
      </c>
      <c r="K7735" s="31" t="s">
        <v>30163</v>
      </c>
      <c r="L7735" s="31" t="s">
        <v>20368</v>
      </c>
      <c r="M7735" s="31" t="s">
        <v>29</v>
      </c>
    </row>
    <row r="7736" spans="1:13">
      <c r="A7736" s="31" t="s">
        <v>35773</v>
      </c>
      <c r="B7736" s="31" t="s">
        <v>20373</v>
      </c>
      <c r="D7736" s="31" t="s">
        <v>20015</v>
      </c>
      <c r="E7736" s="31" t="s">
        <v>19948</v>
      </c>
      <c r="F7736" s="31" t="s">
        <v>20467</v>
      </c>
      <c r="G7736" s="31" t="s">
        <v>24520</v>
      </c>
      <c r="H7736" s="31" t="s">
        <v>19948</v>
      </c>
      <c r="I7736" t="s">
        <v>28464</v>
      </c>
      <c r="J7736" t="s">
        <v>28454</v>
      </c>
      <c r="K7736" s="31" t="s">
        <v>30163</v>
      </c>
      <c r="L7736" s="31" t="s">
        <v>20368</v>
      </c>
      <c r="M7736" s="31" t="s">
        <v>29</v>
      </c>
    </row>
    <row r="7737" spans="1:13">
      <c r="A7737" s="31" t="s">
        <v>35774</v>
      </c>
      <c r="B7737" s="31" t="s">
        <v>20045</v>
      </c>
      <c r="D7737" s="31" t="s">
        <v>20015</v>
      </c>
      <c r="E7737" s="31" t="s">
        <v>19948</v>
      </c>
      <c r="F7737" s="31" t="s">
        <v>20617</v>
      </c>
      <c r="G7737" s="31" t="s">
        <v>29951</v>
      </c>
      <c r="H7737" s="31" t="s">
        <v>19948</v>
      </c>
      <c r="I7737" t="s">
        <v>28464</v>
      </c>
      <c r="J7737" t="s">
        <v>28454</v>
      </c>
      <c r="K7737" s="31" t="s">
        <v>30163</v>
      </c>
      <c r="L7737" s="31" t="s">
        <v>20368</v>
      </c>
      <c r="M7737" s="31" t="s">
        <v>29</v>
      </c>
    </row>
    <row r="7738" spans="1:13">
      <c r="A7738" s="31" t="s">
        <v>35775</v>
      </c>
      <c r="B7738" s="31" t="s">
        <v>20050</v>
      </c>
      <c r="D7738" s="31" t="s">
        <v>20015</v>
      </c>
      <c r="E7738" s="31" t="s">
        <v>19948</v>
      </c>
      <c r="F7738" s="31" t="s">
        <v>20535</v>
      </c>
      <c r="G7738" s="31" t="s">
        <v>30171</v>
      </c>
      <c r="H7738" s="31" t="s">
        <v>19948</v>
      </c>
      <c r="I7738" t="s">
        <v>28464</v>
      </c>
      <c r="J7738" t="s">
        <v>28454</v>
      </c>
      <c r="K7738" s="31" t="s">
        <v>30163</v>
      </c>
      <c r="L7738" s="31" t="s">
        <v>20368</v>
      </c>
      <c r="M7738" s="31" t="s">
        <v>29</v>
      </c>
    </row>
    <row r="7739" spans="1:13">
      <c r="A7739" s="31" t="s">
        <v>35776</v>
      </c>
      <c r="B7739" s="31" t="s">
        <v>20227</v>
      </c>
      <c r="D7739" s="31" t="s">
        <v>20015</v>
      </c>
      <c r="E7739" s="31" t="s">
        <v>19948</v>
      </c>
      <c r="F7739" s="31" t="s">
        <v>20610</v>
      </c>
      <c r="G7739" s="31" t="s">
        <v>27930</v>
      </c>
      <c r="H7739" s="31" t="s">
        <v>19948</v>
      </c>
      <c r="I7739" t="s">
        <v>28464</v>
      </c>
      <c r="J7739" t="s">
        <v>28454</v>
      </c>
      <c r="K7739" s="31" t="s">
        <v>30163</v>
      </c>
      <c r="L7739" s="31" t="s">
        <v>20368</v>
      </c>
      <c r="M7739" s="31" t="s">
        <v>29</v>
      </c>
    </row>
    <row r="7740" spans="1:13">
      <c r="A7740" s="31" t="s">
        <v>34064</v>
      </c>
      <c r="B7740" s="31" t="s">
        <v>30172</v>
      </c>
      <c r="D7740" s="31" t="s">
        <v>20015</v>
      </c>
      <c r="E7740" s="31" t="s">
        <v>19948</v>
      </c>
      <c r="F7740" s="31" t="s">
        <v>20843</v>
      </c>
      <c r="G7740" s="31" t="s">
        <v>30173</v>
      </c>
      <c r="H7740" s="31" t="s">
        <v>19948</v>
      </c>
      <c r="I7740" t="s">
        <v>28464</v>
      </c>
      <c r="J7740" t="s">
        <v>28454</v>
      </c>
      <c r="K7740" s="31" t="s">
        <v>30163</v>
      </c>
      <c r="L7740" s="31" t="s">
        <v>20368</v>
      </c>
      <c r="M7740" s="31" t="s">
        <v>29</v>
      </c>
    </row>
    <row r="7741" spans="1:13">
      <c r="A7741" s="31" t="s">
        <v>35777</v>
      </c>
      <c r="B7741" s="31" t="s">
        <v>20906</v>
      </c>
      <c r="D7741" s="31" t="s">
        <v>20015</v>
      </c>
      <c r="E7741" s="31" t="s">
        <v>19948</v>
      </c>
      <c r="F7741" s="31" t="s">
        <v>23486</v>
      </c>
      <c r="G7741" s="31" t="s">
        <v>24461</v>
      </c>
      <c r="H7741" s="31" t="s">
        <v>19948</v>
      </c>
      <c r="I7741" t="s">
        <v>28464</v>
      </c>
      <c r="J7741" t="s">
        <v>28454</v>
      </c>
      <c r="K7741" s="31" t="s">
        <v>30163</v>
      </c>
      <c r="L7741" s="31" t="s">
        <v>20368</v>
      </c>
      <c r="M7741" s="31" t="s">
        <v>29</v>
      </c>
    </row>
    <row r="7742" spans="1:13">
      <c r="A7742" s="31" t="s">
        <v>35778</v>
      </c>
      <c r="B7742" s="31" t="s">
        <v>21204</v>
      </c>
      <c r="D7742" s="31" t="s">
        <v>20015</v>
      </c>
      <c r="E7742" s="31" t="s">
        <v>19948</v>
      </c>
      <c r="F7742" s="31" t="s">
        <v>21291</v>
      </c>
      <c r="G7742" s="31" t="s">
        <v>29313</v>
      </c>
      <c r="H7742" s="31" t="s">
        <v>19948</v>
      </c>
      <c r="I7742" t="s">
        <v>28464</v>
      </c>
      <c r="J7742" t="s">
        <v>28454</v>
      </c>
      <c r="K7742" s="31" t="s">
        <v>30163</v>
      </c>
      <c r="L7742" s="31" t="s">
        <v>20368</v>
      </c>
      <c r="M7742" s="31" t="s">
        <v>29</v>
      </c>
    </row>
    <row r="7743" spans="1:13">
      <c r="A7743" s="31" t="s">
        <v>35779</v>
      </c>
      <c r="B7743" s="31" t="s">
        <v>21892</v>
      </c>
      <c r="D7743" s="31" t="s">
        <v>20015</v>
      </c>
      <c r="E7743" s="31" t="s">
        <v>19948</v>
      </c>
      <c r="F7743" s="31" t="s">
        <v>20483</v>
      </c>
      <c r="G7743" s="31" t="s">
        <v>28225</v>
      </c>
      <c r="H7743" s="31" t="s">
        <v>19948</v>
      </c>
      <c r="I7743" t="s">
        <v>28464</v>
      </c>
      <c r="J7743" t="s">
        <v>28454</v>
      </c>
      <c r="K7743" s="31" t="s">
        <v>30163</v>
      </c>
      <c r="L7743" s="31" t="s">
        <v>20368</v>
      </c>
      <c r="M7743" s="31" t="s">
        <v>29</v>
      </c>
    </row>
    <row r="7744" spans="1:13">
      <c r="A7744" s="31" t="s">
        <v>34071</v>
      </c>
      <c r="B7744" s="31" t="s">
        <v>30174</v>
      </c>
      <c r="D7744" s="31" t="s">
        <v>20015</v>
      </c>
      <c r="E7744" s="31" t="s">
        <v>19948</v>
      </c>
      <c r="F7744" s="31" t="s">
        <v>30175</v>
      </c>
      <c r="G7744" s="31" t="s">
        <v>21684</v>
      </c>
      <c r="H7744" s="31" t="s">
        <v>19948</v>
      </c>
      <c r="I7744" t="s">
        <v>28464</v>
      </c>
      <c r="J7744" t="s">
        <v>28454</v>
      </c>
      <c r="K7744" s="31" t="s">
        <v>30163</v>
      </c>
      <c r="L7744" s="31" t="s">
        <v>20368</v>
      </c>
      <c r="M7744" s="31" t="s">
        <v>29</v>
      </c>
    </row>
    <row r="7745" spans="1:13">
      <c r="A7745" s="31" t="s">
        <v>35780</v>
      </c>
      <c r="B7745" s="31" t="s">
        <v>19971</v>
      </c>
      <c r="D7745" s="31" t="s">
        <v>20015</v>
      </c>
      <c r="E7745" s="31" t="s">
        <v>19948</v>
      </c>
      <c r="F7745" s="31" t="s">
        <v>20467</v>
      </c>
      <c r="G7745" s="31" t="s">
        <v>30176</v>
      </c>
      <c r="H7745" s="31" t="s">
        <v>19948</v>
      </c>
      <c r="I7745" t="s">
        <v>28464</v>
      </c>
      <c r="J7745" t="s">
        <v>28454</v>
      </c>
      <c r="K7745" s="31" t="s">
        <v>30163</v>
      </c>
      <c r="L7745" s="31" t="s">
        <v>20368</v>
      </c>
      <c r="M7745" s="31" t="s">
        <v>29</v>
      </c>
    </row>
    <row r="7746" spans="1:13">
      <c r="A7746" s="31" t="s">
        <v>35781</v>
      </c>
      <c r="B7746" s="31" t="s">
        <v>19982</v>
      </c>
      <c r="D7746" s="31" t="s">
        <v>20015</v>
      </c>
      <c r="E7746" s="31" t="s">
        <v>19948</v>
      </c>
      <c r="F7746" s="31" t="s">
        <v>20912</v>
      </c>
      <c r="G7746" s="31" t="s">
        <v>28128</v>
      </c>
      <c r="H7746" s="31" t="s">
        <v>19948</v>
      </c>
      <c r="I7746" t="s">
        <v>28464</v>
      </c>
      <c r="J7746" t="s">
        <v>28454</v>
      </c>
      <c r="K7746" s="31" t="s">
        <v>30163</v>
      </c>
      <c r="L7746" s="31" t="s">
        <v>20368</v>
      </c>
      <c r="M7746" s="31" t="s">
        <v>29</v>
      </c>
    </row>
    <row r="7747" spans="1:13">
      <c r="A7747" s="31" t="s">
        <v>35782</v>
      </c>
      <c r="B7747" s="31" t="s">
        <v>20373</v>
      </c>
      <c r="D7747" s="31" t="s">
        <v>20015</v>
      </c>
      <c r="E7747" s="31" t="s">
        <v>19948</v>
      </c>
      <c r="F7747" s="31" t="s">
        <v>20610</v>
      </c>
      <c r="G7747" s="31" t="s">
        <v>27930</v>
      </c>
      <c r="H7747" s="31" t="s">
        <v>19948</v>
      </c>
      <c r="I7747" t="s">
        <v>28464</v>
      </c>
      <c r="J7747" t="s">
        <v>28454</v>
      </c>
      <c r="K7747" s="31" t="s">
        <v>30163</v>
      </c>
      <c r="L7747" s="31" t="s">
        <v>20368</v>
      </c>
      <c r="M7747" s="31" t="s">
        <v>29</v>
      </c>
    </row>
    <row r="7748" spans="1:13">
      <c r="A7748" s="31" t="s">
        <v>35783</v>
      </c>
      <c r="B7748" s="31" t="s">
        <v>20852</v>
      </c>
      <c r="D7748" s="31" t="s">
        <v>20015</v>
      </c>
      <c r="E7748" s="31" t="s">
        <v>19948</v>
      </c>
      <c r="F7748" s="31" t="s">
        <v>20524</v>
      </c>
      <c r="G7748" s="31" t="s">
        <v>24450</v>
      </c>
      <c r="H7748" s="31" t="s">
        <v>19948</v>
      </c>
      <c r="I7748" t="s">
        <v>28464</v>
      </c>
      <c r="J7748" t="s">
        <v>28454</v>
      </c>
      <c r="K7748" s="31" t="s">
        <v>30163</v>
      </c>
      <c r="L7748" s="31" t="s">
        <v>20368</v>
      </c>
      <c r="M7748" s="31" t="s">
        <v>29</v>
      </c>
    </row>
    <row r="7749" spans="1:13">
      <c r="A7749" s="31" t="s">
        <v>35100</v>
      </c>
      <c r="B7749" s="31" t="s">
        <v>20173</v>
      </c>
      <c r="D7749" s="31" t="s">
        <v>20015</v>
      </c>
      <c r="E7749" s="31" t="s">
        <v>19948</v>
      </c>
      <c r="F7749" s="31" t="s">
        <v>20631</v>
      </c>
      <c r="G7749" s="31" t="s">
        <v>21707</v>
      </c>
      <c r="H7749" s="31" t="s">
        <v>19948</v>
      </c>
      <c r="I7749" t="s">
        <v>28464</v>
      </c>
      <c r="J7749" t="s">
        <v>28454</v>
      </c>
      <c r="K7749" s="31" t="s">
        <v>30163</v>
      </c>
      <c r="L7749" s="31" t="s">
        <v>20368</v>
      </c>
      <c r="M7749" s="31" t="s">
        <v>29</v>
      </c>
    </row>
    <row r="7750" spans="1:13">
      <c r="A7750" s="31" t="s">
        <v>35784</v>
      </c>
      <c r="B7750" s="31" t="s">
        <v>23695</v>
      </c>
      <c r="D7750" s="31" t="s">
        <v>20015</v>
      </c>
      <c r="E7750" s="31" t="s">
        <v>19948</v>
      </c>
      <c r="F7750" s="31" t="s">
        <v>20507</v>
      </c>
      <c r="G7750" s="31" t="s">
        <v>23302</v>
      </c>
      <c r="H7750" s="31" t="s">
        <v>19948</v>
      </c>
      <c r="I7750" t="s">
        <v>28464</v>
      </c>
      <c r="J7750" t="s">
        <v>28454</v>
      </c>
      <c r="K7750" s="31" t="s">
        <v>30163</v>
      </c>
      <c r="L7750" s="31" t="s">
        <v>20368</v>
      </c>
      <c r="M7750" s="31" t="s">
        <v>29</v>
      </c>
    </row>
    <row r="7751" spans="1:13">
      <c r="A7751" s="31" t="s">
        <v>32717</v>
      </c>
      <c r="B7751" s="31" t="s">
        <v>20376</v>
      </c>
      <c r="C7751" s="31" t="s">
        <v>25213</v>
      </c>
      <c r="D7751" s="31">
        <v>0.43</v>
      </c>
      <c r="E7751" s="31" t="s">
        <v>19948</v>
      </c>
      <c r="F7751" s="31" t="s">
        <v>20583</v>
      </c>
      <c r="G7751" s="31" t="s">
        <v>26040</v>
      </c>
      <c r="H7751" s="31" t="s">
        <v>20952</v>
      </c>
      <c r="I7751" t="s">
        <v>28453</v>
      </c>
      <c r="J7751" t="s">
        <v>28454</v>
      </c>
      <c r="K7751" s="31" t="s">
        <v>30177</v>
      </c>
      <c r="L7751" s="31" t="s">
        <v>20956</v>
      </c>
      <c r="M7751" s="31">
        <v>126482077</v>
      </c>
    </row>
    <row r="7752" spans="1:13">
      <c r="A7752" s="31" t="s">
        <v>35785</v>
      </c>
      <c r="B7752" s="31" t="s">
        <v>20045</v>
      </c>
      <c r="C7752" s="31" t="s">
        <v>25224</v>
      </c>
      <c r="D7752" s="31">
        <v>0.43</v>
      </c>
      <c r="E7752" s="31" t="s">
        <v>19948</v>
      </c>
      <c r="F7752" s="31" t="s">
        <v>30178</v>
      </c>
      <c r="G7752" s="31" t="s">
        <v>30179</v>
      </c>
      <c r="H7752" s="31" t="s">
        <v>20613</v>
      </c>
      <c r="I7752" t="s">
        <v>28453</v>
      </c>
      <c r="J7752" t="s">
        <v>28454</v>
      </c>
      <c r="K7752" s="31" t="s">
        <v>30177</v>
      </c>
      <c r="L7752" s="31" t="s">
        <v>30180</v>
      </c>
      <c r="M7752" s="31">
        <v>88005203</v>
      </c>
    </row>
    <row r="7753" spans="1:13">
      <c r="A7753" s="31" t="s">
        <v>33105</v>
      </c>
      <c r="B7753" s="31" t="s">
        <v>19986</v>
      </c>
      <c r="C7753" s="31" t="s">
        <v>25213</v>
      </c>
      <c r="D7753" s="31">
        <v>0.41</v>
      </c>
      <c r="E7753" s="31" t="s">
        <v>19948</v>
      </c>
      <c r="F7753" s="31" t="s">
        <v>21293</v>
      </c>
      <c r="G7753" s="31" t="s">
        <v>30181</v>
      </c>
      <c r="H7753" s="31" t="s">
        <v>20034</v>
      </c>
      <c r="I7753" t="s">
        <v>28453</v>
      </c>
      <c r="J7753" t="s">
        <v>28454</v>
      </c>
      <c r="K7753" s="31" t="s">
        <v>30177</v>
      </c>
      <c r="L7753" s="31" t="s">
        <v>21114</v>
      </c>
      <c r="M7753" s="31">
        <v>58723675</v>
      </c>
    </row>
    <row r="7754" spans="1:13">
      <c r="A7754" s="31" t="s">
        <v>33100</v>
      </c>
      <c r="B7754" s="31" t="s">
        <v>30182</v>
      </c>
      <c r="C7754" s="31" t="s">
        <v>25213</v>
      </c>
      <c r="D7754" s="31">
        <v>0.22</v>
      </c>
      <c r="E7754" s="31" t="s">
        <v>19948</v>
      </c>
      <c r="F7754" s="31" t="s">
        <v>21086</v>
      </c>
      <c r="G7754" s="31" t="s">
        <v>30183</v>
      </c>
      <c r="H7754" s="31" t="s">
        <v>21928</v>
      </c>
      <c r="I7754" t="s">
        <v>28453</v>
      </c>
      <c r="J7754" t="s">
        <v>28454</v>
      </c>
      <c r="K7754" s="31" t="s">
        <v>30177</v>
      </c>
      <c r="L7754" s="31" t="s">
        <v>21929</v>
      </c>
      <c r="M7754" s="31">
        <v>116639104</v>
      </c>
    </row>
    <row r="7755" spans="1:13">
      <c r="A7755" s="31" t="s">
        <v>35786</v>
      </c>
      <c r="B7755" s="31" t="s">
        <v>20789</v>
      </c>
      <c r="D7755" s="31">
        <v>0.2</v>
      </c>
      <c r="E7755" s="31" t="s">
        <v>19948</v>
      </c>
      <c r="F7755" s="31" t="s">
        <v>29857</v>
      </c>
      <c r="G7755" s="31" t="s">
        <v>30184</v>
      </c>
      <c r="H7755" s="31" t="s">
        <v>30185</v>
      </c>
      <c r="I7755" t="s">
        <v>28464</v>
      </c>
      <c r="J7755" t="s">
        <v>28454</v>
      </c>
      <c r="K7755" s="31" t="s">
        <v>29828</v>
      </c>
      <c r="L7755" s="31" t="s">
        <v>30186</v>
      </c>
      <c r="M7755" s="31">
        <v>32210799</v>
      </c>
    </row>
    <row r="7756" spans="1:13">
      <c r="A7756" s="31" t="s">
        <v>33358</v>
      </c>
      <c r="B7756" s="31" t="s">
        <v>22477</v>
      </c>
      <c r="D7756" s="31" t="s">
        <v>20015</v>
      </c>
      <c r="E7756" s="31" t="s">
        <v>19948</v>
      </c>
      <c r="F7756" s="31" t="s">
        <v>19948</v>
      </c>
      <c r="G7756" s="31" t="s">
        <v>19948</v>
      </c>
      <c r="H7756" s="31" t="s">
        <v>20072</v>
      </c>
      <c r="I7756" t="s">
        <v>25177</v>
      </c>
      <c r="J7756" t="s">
        <v>25178</v>
      </c>
      <c r="K7756" s="31" t="s">
        <v>25179</v>
      </c>
      <c r="L7756" s="31" t="s">
        <v>20073</v>
      </c>
      <c r="M7756" s="31">
        <v>61570783</v>
      </c>
    </row>
    <row r="7757" spans="1:13">
      <c r="A7757" s="31" t="s">
        <v>33277</v>
      </c>
      <c r="B7757" s="31" t="s">
        <v>25180</v>
      </c>
      <c r="D7757" s="31" t="s">
        <v>20015</v>
      </c>
      <c r="E7757" s="31" t="s">
        <v>19948</v>
      </c>
      <c r="F7757" s="31" t="s">
        <v>19948</v>
      </c>
      <c r="G7757" s="31" t="s">
        <v>19948</v>
      </c>
      <c r="H7757" s="31" t="s">
        <v>20343</v>
      </c>
      <c r="I7757" t="s">
        <v>25177</v>
      </c>
      <c r="J7757" t="s">
        <v>25178</v>
      </c>
      <c r="K7757" s="31" t="s">
        <v>25179</v>
      </c>
      <c r="L7757" s="31" t="s">
        <v>20390</v>
      </c>
      <c r="M7757" s="31">
        <v>116648917</v>
      </c>
    </row>
    <row r="7758" spans="1:13">
      <c r="A7758" s="31" t="s">
        <v>33851</v>
      </c>
      <c r="B7758" s="31" t="s">
        <v>20132</v>
      </c>
      <c r="D7758" s="31" t="s">
        <v>20015</v>
      </c>
      <c r="E7758" s="31" t="s">
        <v>19948</v>
      </c>
      <c r="F7758" s="31" t="s">
        <v>19948</v>
      </c>
      <c r="G7758" s="31" t="s">
        <v>19948</v>
      </c>
      <c r="H7758" s="31" t="s">
        <v>20144</v>
      </c>
      <c r="I7758" t="s">
        <v>25177</v>
      </c>
      <c r="J7758" t="s">
        <v>25178</v>
      </c>
      <c r="K7758" s="31" t="s">
        <v>25179</v>
      </c>
      <c r="L7758" s="31" t="s">
        <v>24355</v>
      </c>
      <c r="M7758" s="31">
        <v>116908283</v>
      </c>
    </row>
    <row r="7759" spans="1:13">
      <c r="A7759" s="31" t="s">
        <v>34109</v>
      </c>
      <c r="B7759" s="31" t="s">
        <v>20178</v>
      </c>
      <c r="D7759" s="31" t="s">
        <v>20015</v>
      </c>
      <c r="E7759" s="31" t="s">
        <v>19948</v>
      </c>
      <c r="F7759" s="31" t="s">
        <v>19948</v>
      </c>
      <c r="G7759" s="31" t="s">
        <v>19948</v>
      </c>
      <c r="H7759" s="31" t="s">
        <v>25181</v>
      </c>
      <c r="I7759" t="s">
        <v>25177</v>
      </c>
      <c r="J7759" t="s">
        <v>25178</v>
      </c>
      <c r="K7759" s="31" t="s">
        <v>25179</v>
      </c>
      <c r="L7759" s="31" t="s">
        <v>25182</v>
      </c>
      <c r="M7759" s="31">
        <v>122880281</v>
      </c>
    </row>
    <row r="7760" spans="1:13">
      <c r="A7760" s="31" t="s">
        <v>34110</v>
      </c>
      <c r="B7760" s="31" t="s">
        <v>20178</v>
      </c>
      <c r="D7760" s="31" t="s">
        <v>20015</v>
      </c>
      <c r="E7760" s="31" t="s">
        <v>19948</v>
      </c>
      <c r="F7760" s="31" t="s">
        <v>19948</v>
      </c>
      <c r="G7760" s="31" t="s">
        <v>19948</v>
      </c>
      <c r="H7760" s="31" t="s">
        <v>25183</v>
      </c>
      <c r="I7760" t="s">
        <v>25177</v>
      </c>
      <c r="J7760" t="s">
        <v>25178</v>
      </c>
      <c r="K7760" s="31" t="s">
        <v>25179</v>
      </c>
      <c r="L7760" s="31" t="s">
        <v>25184</v>
      </c>
      <c r="M7760" s="31">
        <v>3169493</v>
      </c>
    </row>
    <row r="7761" spans="1:13">
      <c r="A7761" s="31" t="s">
        <v>33852</v>
      </c>
      <c r="B7761" s="31" t="s">
        <v>20240</v>
      </c>
      <c r="D7761" s="31" t="s">
        <v>20015</v>
      </c>
      <c r="E7761" s="31" t="s">
        <v>19948</v>
      </c>
      <c r="F7761" s="31" t="s">
        <v>19948</v>
      </c>
      <c r="G7761" s="31" t="s">
        <v>19948</v>
      </c>
      <c r="H7761" s="31" t="s">
        <v>24356</v>
      </c>
      <c r="I7761" t="s">
        <v>25177</v>
      </c>
      <c r="J7761" t="s">
        <v>25178</v>
      </c>
      <c r="K7761" s="31" t="s">
        <v>25179</v>
      </c>
      <c r="L7761" s="31" t="s">
        <v>24357</v>
      </c>
      <c r="M7761" s="31">
        <v>90050503</v>
      </c>
    </row>
    <row r="7762" spans="1:13">
      <c r="A7762" s="31" t="s">
        <v>33853</v>
      </c>
      <c r="B7762" s="31" t="s">
        <v>20195</v>
      </c>
      <c r="D7762" s="31" t="s">
        <v>20015</v>
      </c>
      <c r="E7762" s="31" t="s">
        <v>19948</v>
      </c>
      <c r="F7762" s="31" t="s">
        <v>19948</v>
      </c>
      <c r="G7762" s="31" t="s">
        <v>19948</v>
      </c>
      <c r="H7762" s="31" t="s">
        <v>24358</v>
      </c>
      <c r="I7762" t="s">
        <v>25177</v>
      </c>
      <c r="J7762" t="s">
        <v>25178</v>
      </c>
      <c r="K7762" s="31" t="s">
        <v>25179</v>
      </c>
      <c r="L7762" s="31" t="s">
        <v>24359</v>
      </c>
      <c r="M7762" s="31">
        <v>122963550</v>
      </c>
    </row>
    <row r="7763" spans="1:13">
      <c r="A7763" s="31" t="s">
        <v>34111</v>
      </c>
      <c r="B7763" s="31" t="s">
        <v>24347</v>
      </c>
      <c r="D7763" s="31" t="s">
        <v>20015</v>
      </c>
      <c r="E7763" s="31" t="s">
        <v>19948</v>
      </c>
      <c r="F7763" s="31" t="s">
        <v>19948</v>
      </c>
      <c r="G7763" s="31" t="s">
        <v>19948</v>
      </c>
      <c r="H7763" s="31" t="s">
        <v>25185</v>
      </c>
      <c r="I7763" t="s">
        <v>25177</v>
      </c>
      <c r="J7763" t="s">
        <v>25178</v>
      </c>
      <c r="K7763" s="31" t="s">
        <v>25179</v>
      </c>
      <c r="L7763" s="31" t="s">
        <v>25186</v>
      </c>
      <c r="M7763" s="31">
        <v>93412031</v>
      </c>
    </row>
    <row r="7764" spans="1:13">
      <c r="A7764" s="31" t="s">
        <v>33854</v>
      </c>
      <c r="B7764" s="31" t="s">
        <v>20636</v>
      </c>
      <c r="D7764" s="31" t="s">
        <v>20015</v>
      </c>
      <c r="E7764" s="31" t="s">
        <v>19948</v>
      </c>
      <c r="F7764" s="31" t="s">
        <v>19948</v>
      </c>
      <c r="G7764" s="31" t="s">
        <v>19948</v>
      </c>
      <c r="H7764" s="31" t="s">
        <v>20077</v>
      </c>
      <c r="I7764" t="s">
        <v>25177</v>
      </c>
      <c r="J7764" t="s">
        <v>25178</v>
      </c>
      <c r="K7764" s="31" t="s">
        <v>25179</v>
      </c>
      <c r="L7764" s="31" t="s">
        <v>20078</v>
      </c>
      <c r="M7764" s="31">
        <v>58727325</v>
      </c>
    </row>
    <row r="7765" spans="1:13">
      <c r="A7765" s="31" t="s">
        <v>33855</v>
      </c>
      <c r="B7765" s="31" t="s">
        <v>19966</v>
      </c>
      <c r="D7765" s="31" t="s">
        <v>20015</v>
      </c>
      <c r="E7765" s="31" t="s">
        <v>19948</v>
      </c>
      <c r="F7765" s="31" t="s">
        <v>19948</v>
      </c>
      <c r="G7765" s="31" t="s">
        <v>19948</v>
      </c>
      <c r="H7765" s="31" t="s">
        <v>21431</v>
      </c>
      <c r="I7765" t="s">
        <v>25177</v>
      </c>
      <c r="J7765" t="s">
        <v>25178</v>
      </c>
      <c r="K7765" s="31" t="s">
        <v>25179</v>
      </c>
      <c r="L7765" s="31" t="s">
        <v>24361</v>
      </c>
      <c r="M7765" s="31">
        <v>53820527</v>
      </c>
    </row>
    <row r="7766" spans="1:13">
      <c r="A7766" s="31" t="s">
        <v>33346</v>
      </c>
      <c r="B7766" s="31" t="s">
        <v>23459</v>
      </c>
      <c r="D7766" s="31" t="s">
        <v>20015</v>
      </c>
      <c r="E7766" s="31" t="s">
        <v>19948</v>
      </c>
      <c r="F7766" s="31" t="s">
        <v>19948</v>
      </c>
      <c r="G7766" s="31" t="s">
        <v>19948</v>
      </c>
      <c r="H7766" s="31" t="s">
        <v>20002</v>
      </c>
      <c r="I7766" t="s">
        <v>25177</v>
      </c>
      <c r="J7766" t="s">
        <v>25178</v>
      </c>
      <c r="K7766" s="31" t="s">
        <v>25179</v>
      </c>
      <c r="L7766" s="31" t="s">
        <v>20381</v>
      </c>
      <c r="M7766" s="31">
        <v>56990716</v>
      </c>
    </row>
    <row r="7767" spans="1:13">
      <c r="A7767" s="31" t="s">
        <v>34112</v>
      </c>
      <c r="B7767" s="31" t="s">
        <v>20282</v>
      </c>
      <c r="D7767" s="31" t="s">
        <v>20015</v>
      </c>
      <c r="E7767" s="31" t="s">
        <v>19948</v>
      </c>
      <c r="F7767" s="31" t="s">
        <v>19948</v>
      </c>
      <c r="G7767" s="31" t="s">
        <v>19948</v>
      </c>
      <c r="H7767" s="31" t="s">
        <v>25187</v>
      </c>
      <c r="I7767" t="s">
        <v>25177</v>
      </c>
      <c r="J7767" t="s">
        <v>25178</v>
      </c>
      <c r="K7767" s="31" t="s">
        <v>25179</v>
      </c>
      <c r="L7767" s="31" t="s">
        <v>25188</v>
      </c>
      <c r="M7767" s="31">
        <v>72996983</v>
      </c>
    </row>
    <row r="7768" spans="1:13">
      <c r="A7768" s="31" t="s">
        <v>33856</v>
      </c>
      <c r="B7768" s="31" t="s">
        <v>25189</v>
      </c>
      <c r="D7768" s="31" t="s">
        <v>20015</v>
      </c>
      <c r="E7768" s="31" t="s">
        <v>19948</v>
      </c>
      <c r="F7768" s="31" t="s">
        <v>19948</v>
      </c>
      <c r="G7768" s="31" t="s">
        <v>19948</v>
      </c>
      <c r="H7768" s="31" t="s">
        <v>24363</v>
      </c>
      <c r="I7768" t="s">
        <v>25177</v>
      </c>
      <c r="J7768" t="s">
        <v>25178</v>
      </c>
      <c r="K7768" s="31" t="s">
        <v>25179</v>
      </c>
      <c r="L7768" s="31" t="s">
        <v>24364</v>
      </c>
      <c r="M7768" s="31">
        <v>8522682</v>
      </c>
    </row>
    <row r="7769" spans="1:13">
      <c r="A7769" s="31" t="s">
        <v>33857</v>
      </c>
      <c r="B7769" s="31" t="s">
        <v>20769</v>
      </c>
      <c r="D7769" s="31" t="s">
        <v>20015</v>
      </c>
      <c r="E7769" s="31" t="s">
        <v>19948</v>
      </c>
      <c r="F7769" s="31" t="s">
        <v>19948</v>
      </c>
      <c r="G7769" s="31" t="s">
        <v>19948</v>
      </c>
      <c r="H7769" s="31" t="s">
        <v>24365</v>
      </c>
      <c r="I7769" t="s">
        <v>25177</v>
      </c>
      <c r="J7769" t="s">
        <v>25178</v>
      </c>
      <c r="K7769" s="31" t="s">
        <v>25179</v>
      </c>
      <c r="L7769" s="31" t="s">
        <v>24366</v>
      </c>
      <c r="M7769" s="31">
        <v>19407718</v>
      </c>
    </row>
    <row r="7770" spans="1:13">
      <c r="A7770" s="31" t="s">
        <v>33858</v>
      </c>
      <c r="B7770" s="31" t="s">
        <v>20657</v>
      </c>
      <c r="D7770" s="31" t="s">
        <v>20015</v>
      </c>
      <c r="E7770" s="31" t="s">
        <v>19948</v>
      </c>
      <c r="F7770" s="31" t="s">
        <v>19948</v>
      </c>
      <c r="G7770" s="31" t="s">
        <v>19948</v>
      </c>
      <c r="H7770" s="31" t="s">
        <v>21299</v>
      </c>
      <c r="I7770" t="s">
        <v>25177</v>
      </c>
      <c r="J7770" t="s">
        <v>25178</v>
      </c>
      <c r="K7770" s="31" t="s">
        <v>25179</v>
      </c>
      <c r="L7770" s="31" t="s">
        <v>21300</v>
      </c>
      <c r="M7770" s="31">
        <v>45422946</v>
      </c>
    </row>
    <row r="7771" spans="1:13">
      <c r="A7771" s="31" t="s">
        <v>33859</v>
      </c>
      <c r="B7771" s="31" t="s">
        <v>21022</v>
      </c>
      <c r="D7771" s="31" t="s">
        <v>20015</v>
      </c>
      <c r="E7771" s="31" t="s">
        <v>19948</v>
      </c>
      <c r="F7771" s="31" t="s">
        <v>19948</v>
      </c>
      <c r="G7771" s="31" t="s">
        <v>19948</v>
      </c>
      <c r="H7771" s="31" t="s">
        <v>21206</v>
      </c>
      <c r="I7771" t="s">
        <v>25177</v>
      </c>
      <c r="J7771" t="s">
        <v>25178</v>
      </c>
      <c r="K7771" s="31" t="s">
        <v>25179</v>
      </c>
      <c r="L7771" s="31" t="s">
        <v>21270</v>
      </c>
      <c r="M7771" s="31">
        <v>45247627</v>
      </c>
    </row>
    <row r="7772" spans="1:13">
      <c r="A7772" s="31" t="s">
        <v>33860</v>
      </c>
      <c r="B7772" s="31" t="s">
        <v>21292</v>
      </c>
      <c r="D7772" s="31" t="s">
        <v>20015</v>
      </c>
      <c r="E7772" s="31" t="s">
        <v>19948</v>
      </c>
      <c r="F7772" s="31" t="s">
        <v>19948</v>
      </c>
      <c r="G7772" s="31" t="s">
        <v>19948</v>
      </c>
      <c r="H7772" s="31" t="s">
        <v>14477</v>
      </c>
      <c r="I7772" t="s">
        <v>25177</v>
      </c>
      <c r="J7772" t="s">
        <v>25178</v>
      </c>
      <c r="K7772" s="31" t="s">
        <v>25179</v>
      </c>
      <c r="L7772" s="31" t="s">
        <v>21353</v>
      </c>
      <c r="M7772" s="31">
        <v>109818306</v>
      </c>
    </row>
    <row r="7773" spans="1:13">
      <c r="A7773" s="31" t="s">
        <v>34113</v>
      </c>
      <c r="B7773" s="31" t="s">
        <v>19986</v>
      </c>
      <c r="D7773" s="31" t="s">
        <v>20015</v>
      </c>
      <c r="E7773" s="31" t="s">
        <v>19948</v>
      </c>
      <c r="F7773" s="31" t="s">
        <v>19948</v>
      </c>
      <c r="G7773" s="31" t="s">
        <v>19948</v>
      </c>
      <c r="H7773" s="31" t="s">
        <v>25190</v>
      </c>
      <c r="I7773" t="s">
        <v>25177</v>
      </c>
      <c r="J7773" t="s">
        <v>25178</v>
      </c>
      <c r="K7773" s="31" t="s">
        <v>25179</v>
      </c>
      <c r="L7773" s="31" t="s">
        <v>25191</v>
      </c>
      <c r="M7773" s="31">
        <v>10097094</v>
      </c>
    </row>
    <row r="7774" spans="1:13">
      <c r="A7774" s="31" t="s">
        <v>33861</v>
      </c>
      <c r="B7774" s="31" t="s">
        <v>20794</v>
      </c>
      <c r="D7774" s="31" t="s">
        <v>20015</v>
      </c>
      <c r="E7774" s="31" t="s">
        <v>19948</v>
      </c>
      <c r="F7774" s="31" t="s">
        <v>19948</v>
      </c>
      <c r="G7774" s="31" t="s">
        <v>19948</v>
      </c>
      <c r="H7774" s="31" t="s">
        <v>24367</v>
      </c>
      <c r="I7774" t="s">
        <v>25177</v>
      </c>
      <c r="J7774" t="s">
        <v>25178</v>
      </c>
      <c r="K7774" s="31" t="s">
        <v>25179</v>
      </c>
      <c r="L7774" s="31" t="s">
        <v>24368</v>
      </c>
      <c r="M7774" s="31">
        <v>21288321</v>
      </c>
    </row>
    <row r="7775" spans="1:13">
      <c r="A7775" s="31" t="s">
        <v>33862</v>
      </c>
      <c r="B7775" s="31" t="s">
        <v>20872</v>
      </c>
      <c r="D7775" s="31" t="s">
        <v>20015</v>
      </c>
      <c r="E7775" s="31" t="s">
        <v>19948</v>
      </c>
      <c r="F7775" s="31" t="s">
        <v>19948</v>
      </c>
      <c r="G7775" s="31" t="s">
        <v>19948</v>
      </c>
      <c r="H7775" s="31" t="s">
        <v>24369</v>
      </c>
      <c r="I7775" t="s">
        <v>25177</v>
      </c>
      <c r="J7775" t="s">
        <v>25178</v>
      </c>
      <c r="K7775" s="31" t="s">
        <v>25179</v>
      </c>
      <c r="L7775" s="31" t="s">
        <v>24370</v>
      </c>
      <c r="M7775" s="31">
        <v>21399216</v>
      </c>
    </row>
    <row r="7776" spans="1:13">
      <c r="A7776" s="31" t="s">
        <v>33863</v>
      </c>
      <c r="B7776" s="31" t="s">
        <v>20031</v>
      </c>
      <c r="D7776" s="31" t="s">
        <v>20015</v>
      </c>
      <c r="E7776" s="31" t="s">
        <v>19948</v>
      </c>
      <c r="F7776" s="31" t="s">
        <v>19948</v>
      </c>
      <c r="G7776" s="31" t="s">
        <v>19948</v>
      </c>
      <c r="H7776" s="31" t="s">
        <v>24371</v>
      </c>
      <c r="I7776" t="s">
        <v>25177</v>
      </c>
      <c r="J7776" t="s">
        <v>25178</v>
      </c>
      <c r="K7776" s="31" t="s">
        <v>25179</v>
      </c>
      <c r="L7776" s="31" t="s">
        <v>24372</v>
      </c>
      <c r="M7776" s="31">
        <v>27486595</v>
      </c>
    </row>
    <row r="7777" spans="1:13">
      <c r="A7777" s="31" t="s">
        <v>33864</v>
      </c>
      <c r="B7777" s="31" t="s">
        <v>22083</v>
      </c>
      <c r="D7777" s="31" t="s">
        <v>20015</v>
      </c>
      <c r="E7777" s="31" t="s">
        <v>19948</v>
      </c>
      <c r="F7777" s="31" t="s">
        <v>19948</v>
      </c>
      <c r="G7777" s="31" t="s">
        <v>19948</v>
      </c>
      <c r="H7777" s="31" t="s">
        <v>24373</v>
      </c>
      <c r="I7777" t="s">
        <v>25177</v>
      </c>
      <c r="J7777" t="s">
        <v>25178</v>
      </c>
      <c r="K7777" s="31" t="s">
        <v>25179</v>
      </c>
      <c r="L7777" s="31" t="s">
        <v>24374</v>
      </c>
      <c r="M7777" s="31">
        <v>27635463</v>
      </c>
    </row>
    <row r="7778" spans="1:13">
      <c r="A7778" s="31" t="s">
        <v>33865</v>
      </c>
      <c r="B7778" s="31" t="s">
        <v>25192</v>
      </c>
      <c r="D7778" s="31" t="s">
        <v>20015</v>
      </c>
      <c r="E7778" s="31" t="s">
        <v>19948</v>
      </c>
      <c r="F7778" s="31" t="s">
        <v>19948</v>
      </c>
      <c r="G7778" s="31" t="s">
        <v>19948</v>
      </c>
      <c r="H7778" s="31" t="s">
        <v>24375</v>
      </c>
      <c r="I7778" t="s">
        <v>25177</v>
      </c>
      <c r="J7778" t="s">
        <v>25178</v>
      </c>
      <c r="K7778" s="31" t="s">
        <v>25179</v>
      </c>
      <c r="L7778" s="31" t="s">
        <v>24376</v>
      </c>
      <c r="M7778" s="31">
        <v>27741237</v>
      </c>
    </row>
    <row r="7779" spans="1:13">
      <c r="A7779" s="31" t="s">
        <v>34114</v>
      </c>
      <c r="B7779" s="31" t="s">
        <v>20195</v>
      </c>
      <c r="D7779" s="31" t="s">
        <v>20015</v>
      </c>
      <c r="E7779" s="31" t="s">
        <v>19948</v>
      </c>
      <c r="F7779" s="31" t="s">
        <v>19948</v>
      </c>
      <c r="G7779" s="31" t="s">
        <v>19948</v>
      </c>
      <c r="H7779" s="31" t="s">
        <v>25193</v>
      </c>
      <c r="I7779" t="s">
        <v>25177</v>
      </c>
      <c r="J7779" t="s">
        <v>25178</v>
      </c>
      <c r="K7779" s="31" t="s">
        <v>25179</v>
      </c>
      <c r="L7779" s="31" t="s">
        <v>25194</v>
      </c>
      <c r="M7779" s="31">
        <v>146878532</v>
      </c>
    </row>
    <row r="7780" spans="1:13">
      <c r="A7780" s="31" t="s">
        <v>34115</v>
      </c>
      <c r="B7780" s="31" t="s">
        <v>20168</v>
      </c>
      <c r="D7780" s="31" t="s">
        <v>20015</v>
      </c>
      <c r="E7780" s="31" t="s">
        <v>19948</v>
      </c>
      <c r="F7780" s="31" t="s">
        <v>19948</v>
      </c>
      <c r="G7780" s="31" t="s">
        <v>19948</v>
      </c>
      <c r="H7780" s="31" t="s">
        <v>25195</v>
      </c>
      <c r="I7780" t="s">
        <v>25177</v>
      </c>
      <c r="J7780" t="s">
        <v>25178</v>
      </c>
      <c r="K7780" s="31" t="s">
        <v>25179</v>
      </c>
      <c r="L7780" s="31" t="s">
        <v>25196</v>
      </c>
      <c r="M7780" s="31">
        <v>215951630</v>
      </c>
    </row>
    <row r="7781" spans="1:13">
      <c r="A7781" s="31" t="s">
        <v>34116</v>
      </c>
      <c r="B7781" s="31" t="s">
        <v>23536</v>
      </c>
      <c r="D7781" s="31" t="s">
        <v>20015</v>
      </c>
      <c r="E7781" s="31" t="s">
        <v>19948</v>
      </c>
      <c r="F7781" s="31" t="s">
        <v>19948</v>
      </c>
      <c r="G7781" s="31" t="s">
        <v>19948</v>
      </c>
      <c r="H7781" s="31" t="s">
        <v>25197</v>
      </c>
      <c r="I7781" t="s">
        <v>25177</v>
      </c>
      <c r="J7781" t="s">
        <v>25178</v>
      </c>
      <c r="K7781" s="31" t="s">
        <v>25179</v>
      </c>
      <c r="L7781" s="31" t="s">
        <v>25198</v>
      </c>
      <c r="M7781" s="31">
        <v>122738307</v>
      </c>
    </row>
    <row r="7782" spans="1:13">
      <c r="A7782" s="31" t="s">
        <v>33866</v>
      </c>
      <c r="B7782" s="31" t="s">
        <v>22432</v>
      </c>
      <c r="D7782" s="31" t="s">
        <v>20015</v>
      </c>
      <c r="E7782" s="31" t="s">
        <v>19948</v>
      </c>
      <c r="F7782" s="31" t="s">
        <v>19948</v>
      </c>
      <c r="G7782" s="31" t="s">
        <v>19948</v>
      </c>
      <c r="H7782" s="31" t="s">
        <v>20625</v>
      </c>
      <c r="I7782" t="s">
        <v>25177</v>
      </c>
      <c r="J7782" t="s">
        <v>25178</v>
      </c>
      <c r="K7782" s="31" t="s">
        <v>25179</v>
      </c>
      <c r="L7782" s="31" t="s">
        <v>20632</v>
      </c>
      <c r="M7782" s="31">
        <v>103284865</v>
      </c>
    </row>
    <row r="7783" spans="1:13">
      <c r="A7783" s="31" t="s">
        <v>34117</v>
      </c>
      <c r="B7783" s="31" t="s">
        <v>20227</v>
      </c>
      <c r="D7783" s="31" t="s">
        <v>20015</v>
      </c>
      <c r="E7783" s="31" t="s">
        <v>19948</v>
      </c>
      <c r="F7783" s="31" t="s">
        <v>19948</v>
      </c>
      <c r="G7783" s="31" t="s">
        <v>19948</v>
      </c>
      <c r="H7783" s="31" t="s">
        <v>25199</v>
      </c>
      <c r="I7783" t="s">
        <v>25177</v>
      </c>
      <c r="J7783" t="s">
        <v>25178</v>
      </c>
      <c r="K7783" s="31" t="s">
        <v>25179</v>
      </c>
      <c r="L7783" s="31" t="s">
        <v>25200</v>
      </c>
      <c r="M7783" s="31">
        <v>111731936</v>
      </c>
    </row>
    <row r="7784" spans="1:13">
      <c r="A7784" s="31" t="s">
        <v>34118</v>
      </c>
      <c r="B7784" s="31" t="s">
        <v>21398</v>
      </c>
      <c r="D7784" s="31" t="s">
        <v>20015</v>
      </c>
      <c r="E7784" s="31" t="s">
        <v>19948</v>
      </c>
      <c r="F7784" s="31" t="s">
        <v>19948</v>
      </c>
      <c r="G7784" s="31" t="s">
        <v>19948</v>
      </c>
      <c r="H7784" s="31" t="s">
        <v>25201</v>
      </c>
      <c r="I7784" t="s">
        <v>25177</v>
      </c>
      <c r="J7784" t="s">
        <v>25178</v>
      </c>
      <c r="K7784" s="31" t="s">
        <v>25179</v>
      </c>
      <c r="L7784" s="31" t="s">
        <v>25202</v>
      </c>
      <c r="M7784" s="31">
        <v>140751121</v>
      </c>
    </row>
    <row r="7785" spans="1:13">
      <c r="A7785" s="31" t="s">
        <v>33867</v>
      </c>
      <c r="B7785" s="31" t="s">
        <v>20539</v>
      </c>
      <c r="D7785" s="31" t="s">
        <v>20015</v>
      </c>
      <c r="E7785" s="31" t="s">
        <v>19948</v>
      </c>
      <c r="F7785" s="31" t="s">
        <v>19948</v>
      </c>
      <c r="G7785" s="31" t="s">
        <v>19948</v>
      </c>
      <c r="H7785" s="31" t="s">
        <v>24377</v>
      </c>
      <c r="I7785" t="s">
        <v>25177</v>
      </c>
      <c r="J7785" t="s">
        <v>25178</v>
      </c>
      <c r="K7785" s="31" t="s">
        <v>25179</v>
      </c>
      <c r="L7785" s="31" t="s">
        <v>24378</v>
      </c>
      <c r="M7785" s="31">
        <v>74625487</v>
      </c>
    </row>
    <row r="7786" spans="1:13">
      <c r="A7786" s="31" t="s">
        <v>33868</v>
      </c>
      <c r="B7786" s="31" t="s">
        <v>20045</v>
      </c>
      <c r="D7786" s="31" t="s">
        <v>20015</v>
      </c>
      <c r="E7786" s="31" t="s">
        <v>19948</v>
      </c>
      <c r="F7786" s="31" t="s">
        <v>19948</v>
      </c>
      <c r="G7786" s="31" t="s">
        <v>19948</v>
      </c>
      <c r="H7786" s="31" t="s">
        <v>24379</v>
      </c>
      <c r="I7786" t="s">
        <v>25177</v>
      </c>
      <c r="J7786" t="s">
        <v>25178</v>
      </c>
      <c r="K7786" s="31" t="s">
        <v>25179</v>
      </c>
      <c r="L7786" s="31" t="s">
        <v>24380</v>
      </c>
      <c r="M7786" s="31">
        <v>74759183</v>
      </c>
    </row>
    <row r="7787" spans="1:13">
      <c r="A7787" s="31" t="s">
        <v>33869</v>
      </c>
      <c r="B7787" s="31" t="s">
        <v>20064</v>
      </c>
      <c r="D7787" s="31" t="s">
        <v>20015</v>
      </c>
      <c r="E7787" s="31" t="s">
        <v>19948</v>
      </c>
      <c r="F7787" s="31" t="s">
        <v>19948</v>
      </c>
      <c r="G7787" s="31" t="s">
        <v>19948</v>
      </c>
      <c r="H7787" s="31" t="s">
        <v>24381</v>
      </c>
      <c r="I7787" t="s">
        <v>25177</v>
      </c>
      <c r="J7787" t="s">
        <v>25178</v>
      </c>
      <c r="K7787" s="31" t="s">
        <v>25179</v>
      </c>
      <c r="L7787" s="31" t="s">
        <v>24382</v>
      </c>
      <c r="M7787" s="31">
        <v>74879890</v>
      </c>
    </row>
    <row r="7788" spans="1:13">
      <c r="A7788" s="31" t="s">
        <v>34119</v>
      </c>
      <c r="B7788" s="31" t="s">
        <v>19986</v>
      </c>
      <c r="D7788" s="31" t="s">
        <v>20015</v>
      </c>
      <c r="E7788" s="31" t="s">
        <v>19948</v>
      </c>
      <c r="F7788" s="31" t="s">
        <v>19948</v>
      </c>
      <c r="G7788" s="31" t="s">
        <v>19948</v>
      </c>
      <c r="H7788" s="31" t="s">
        <v>24423</v>
      </c>
      <c r="I7788" t="s">
        <v>25177</v>
      </c>
      <c r="J7788" t="s">
        <v>25178</v>
      </c>
      <c r="K7788" s="31" t="s">
        <v>25179</v>
      </c>
      <c r="L7788" s="31" t="s">
        <v>25203</v>
      </c>
      <c r="M7788" s="31">
        <v>74997756</v>
      </c>
    </row>
    <row r="7789" spans="1:13">
      <c r="A7789" s="31" t="s">
        <v>34120</v>
      </c>
      <c r="B7789" s="31" t="s">
        <v>20493</v>
      </c>
      <c r="D7789" s="31" t="s">
        <v>20015</v>
      </c>
      <c r="E7789" s="31" t="s">
        <v>19948</v>
      </c>
      <c r="F7789" s="31" t="s">
        <v>19948</v>
      </c>
      <c r="G7789" s="31" t="s">
        <v>19948</v>
      </c>
      <c r="H7789" s="31" t="s">
        <v>25204</v>
      </c>
      <c r="I7789" t="s">
        <v>25177</v>
      </c>
      <c r="J7789" t="s">
        <v>25178</v>
      </c>
      <c r="K7789" s="31" t="s">
        <v>25179</v>
      </c>
      <c r="L7789" s="31" t="s">
        <v>25205</v>
      </c>
      <c r="M7789" s="31">
        <v>19217204</v>
      </c>
    </row>
    <row r="7790" spans="1:13">
      <c r="A7790" s="31" t="s">
        <v>33871</v>
      </c>
      <c r="B7790" s="31" t="s">
        <v>20868</v>
      </c>
      <c r="D7790" s="31" t="s">
        <v>20015</v>
      </c>
      <c r="E7790" s="31" t="s">
        <v>19948</v>
      </c>
      <c r="F7790" s="31" t="s">
        <v>19948</v>
      </c>
      <c r="G7790" s="31" t="s">
        <v>19948</v>
      </c>
      <c r="H7790" s="31" t="s">
        <v>20693</v>
      </c>
      <c r="I7790" t="s">
        <v>25177</v>
      </c>
      <c r="J7790" t="s">
        <v>25178</v>
      </c>
      <c r="K7790" s="31" t="s">
        <v>25179</v>
      </c>
      <c r="L7790" s="31" t="s">
        <v>24385</v>
      </c>
      <c r="M7790" s="31">
        <v>72877166</v>
      </c>
    </row>
    <row r="7791" spans="1:13">
      <c r="A7791" s="31" t="s">
        <v>33872</v>
      </c>
      <c r="B7791" s="31" t="s">
        <v>24347</v>
      </c>
      <c r="D7791" s="31" t="s">
        <v>20015</v>
      </c>
      <c r="E7791" s="31" t="s">
        <v>19948</v>
      </c>
      <c r="F7791" s="31" t="s">
        <v>19948</v>
      </c>
      <c r="G7791" s="31" t="s">
        <v>19948</v>
      </c>
      <c r="H7791" s="31" t="s">
        <v>24386</v>
      </c>
      <c r="I7791" t="s">
        <v>25177</v>
      </c>
      <c r="J7791" t="s">
        <v>25178</v>
      </c>
      <c r="K7791" s="31" t="s">
        <v>25179</v>
      </c>
      <c r="L7791" s="31" t="s">
        <v>24387</v>
      </c>
      <c r="M7791" s="31">
        <v>73052057</v>
      </c>
    </row>
    <row r="7792" spans="1:13">
      <c r="A7792" s="31" t="s">
        <v>32923</v>
      </c>
      <c r="B7792" s="31" t="s">
        <v>20060</v>
      </c>
      <c r="D7792" s="31" t="s">
        <v>20015</v>
      </c>
      <c r="E7792" s="31" t="s">
        <v>19948</v>
      </c>
      <c r="F7792" s="31" t="s">
        <v>19948</v>
      </c>
      <c r="G7792" s="31" t="s">
        <v>19948</v>
      </c>
      <c r="H7792" s="31" t="s">
        <v>20058</v>
      </c>
      <c r="I7792" t="s">
        <v>25177</v>
      </c>
      <c r="J7792" t="s">
        <v>25178</v>
      </c>
      <c r="K7792" s="31" t="s">
        <v>25179</v>
      </c>
      <c r="L7792" s="31" t="s">
        <v>21504</v>
      </c>
      <c r="M7792" s="31">
        <v>19866274</v>
      </c>
    </row>
    <row r="7793" spans="1:13">
      <c r="A7793" s="31" t="s">
        <v>33874</v>
      </c>
      <c r="B7793" s="31" t="s">
        <v>20555</v>
      </c>
      <c r="D7793" s="31" t="s">
        <v>20015</v>
      </c>
      <c r="E7793" s="31" t="s">
        <v>19948</v>
      </c>
      <c r="F7793" s="31" t="s">
        <v>19948</v>
      </c>
      <c r="G7793" s="31" t="s">
        <v>19948</v>
      </c>
      <c r="H7793" s="31" t="s">
        <v>22669</v>
      </c>
      <c r="I7793" t="s">
        <v>25177</v>
      </c>
      <c r="J7793" t="s">
        <v>25178</v>
      </c>
      <c r="K7793" s="31" t="s">
        <v>25179</v>
      </c>
      <c r="L7793" s="31" t="s">
        <v>24390</v>
      </c>
      <c r="M7793" s="31">
        <v>126478350</v>
      </c>
    </row>
    <row r="7794" spans="1:13">
      <c r="A7794" s="31" t="s">
        <v>34121</v>
      </c>
      <c r="B7794" s="31" t="s">
        <v>20852</v>
      </c>
      <c r="D7794" s="31" t="s">
        <v>20015</v>
      </c>
      <c r="E7794" s="31" t="s">
        <v>19948</v>
      </c>
      <c r="F7794" s="31" t="s">
        <v>19948</v>
      </c>
      <c r="G7794" s="31" t="s">
        <v>19948</v>
      </c>
      <c r="H7794" s="31" t="s">
        <v>25206</v>
      </c>
      <c r="I7794" t="s">
        <v>25177</v>
      </c>
      <c r="J7794" t="s">
        <v>25178</v>
      </c>
      <c r="K7794" s="31" t="s">
        <v>25179</v>
      </c>
      <c r="L7794" s="31" t="s">
        <v>25207</v>
      </c>
      <c r="M7794" s="31">
        <v>22125503</v>
      </c>
    </row>
    <row r="7795" spans="1:13">
      <c r="A7795" s="31" t="s">
        <v>33875</v>
      </c>
      <c r="B7795" s="31" t="s">
        <v>20159</v>
      </c>
      <c r="D7795" s="31" t="s">
        <v>20015</v>
      </c>
      <c r="E7795" s="31" t="s">
        <v>19948</v>
      </c>
      <c r="F7795" s="31" t="s">
        <v>19948</v>
      </c>
      <c r="G7795" s="31" t="s">
        <v>19948</v>
      </c>
      <c r="H7795" s="31" t="s">
        <v>24391</v>
      </c>
      <c r="I7795" t="s">
        <v>25177</v>
      </c>
      <c r="J7795" t="s">
        <v>25178</v>
      </c>
      <c r="K7795" s="31" t="s">
        <v>25179</v>
      </c>
      <c r="L7795" s="31" t="s">
        <v>24392</v>
      </c>
      <c r="M7795" s="31">
        <v>39776046</v>
      </c>
    </row>
    <row r="7796" spans="1:13">
      <c r="A7796" s="31" t="s">
        <v>33876</v>
      </c>
      <c r="B7796" s="31" t="s">
        <v>20235</v>
      </c>
      <c r="D7796" s="31" t="s">
        <v>20015</v>
      </c>
      <c r="E7796" s="31" t="s">
        <v>19948</v>
      </c>
      <c r="F7796" s="31" t="s">
        <v>19948</v>
      </c>
      <c r="G7796" s="31" t="s">
        <v>19948</v>
      </c>
      <c r="H7796" s="31" t="s">
        <v>24393</v>
      </c>
      <c r="I7796" t="s">
        <v>25177</v>
      </c>
      <c r="J7796" t="s">
        <v>25178</v>
      </c>
      <c r="K7796" s="31" t="s">
        <v>25179</v>
      </c>
      <c r="L7796" s="31" t="s">
        <v>24394</v>
      </c>
      <c r="M7796" s="31">
        <v>39950805</v>
      </c>
    </row>
    <row r="7797" spans="1:13">
      <c r="A7797" s="31" t="s">
        <v>34122</v>
      </c>
      <c r="B7797" s="31" t="s">
        <v>20168</v>
      </c>
      <c r="D7797" s="31" t="s">
        <v>20015</v>
      </c>
      <c r="E7797" s="31" t="s">
        <v>19948</v>
      </c>
      <c r="F7797" s="31" t="s">
        <v>19948</v>
      </c>
      <c r="G7797" s="31" t="s">
        <v>19948</v>
      </c>
      <c r="H7797" s="31" t="s">
        <v>25208</v>
      </c>
      <c r="I7797" t="s">
        <v>25177</v>
      </c>
      <c r="J7797" t="s">
        <v>25178</v>
      </c>
      <c r="K7797" s="31" t="s">
        <v>25179</v>
      </c>
      <c r="L7797" s="31" t="s">
        <v>25209</v>
      </c>
      <c r="M7797" s="31">
        <v>42835494</v>
      </c>
    </row>
    <row r="7798" spans="1:13">
      <c r="A7798" s="31" t="s">
        <v>34123</v>
      </c>
      <c r="B7798" s="31" t="s">
        <v>19979</v>
      </c>
      <c r="D7798" s="31" t="s">
        <v>20015</v>
      </c>
      <c r="E7798" s="31" t="s">
        <v>19948</v>
      </c>
      <c r="F7798" s="31" t="s">
        <v>19948</v>
      </c>
      <c r="G7798" s="31" t="s">
        <v>19948</v>
      </c>
      <c r="H7798" s="31" t="s">
        <v>25210</v>
      </c>
      <c r="I7798" t="s">
        <v>25177</v>
      </c>
      <c r="J7798" t="s">
        <v>25178</v>
      </c>
      <c r="K7798" s="31" t="s">
        <v>25179</v>
      </c>
      <c r="L7798" s="31" t="s">
        <v>25211</v>
      </c>
      <c r="M7798" s="31">
        <v>27258670</v>
      </c>
    </row>
    <row r="7799" spans="1:13">
      <c r="A7799" s="31" t="s">
        <v>33877</v>
      </c>
      <c r="B7799" s="31" t="s">
        <v>21019</v>
      </c>
      <c r="D7799" s="31" t="s">
        <v>20015</v>
      </c>
      <c r="E7799" s="31" t="s">
        <v>19948</v>
      </c>
      <c r="F7799" s="31" t="s">
        <v>19948</v>
      </c>
      <c r="G7799" s="31" t="s">
        <v>19948</v>
      </c>
      <c r="H7799" s="31" t="s">
        <v>24395</v>
      </c>
      <c r="I7799" t="s">
        <v>25177</v>
      </c>
      <c r="J7799" t="s">
        <v>25178</v>
      </c>
      <c r="K7799" s="31" t="s">
        <v>25179</v>
      </c>
      <c r="L7799" s="31" t="s">
        <v>24396</v>
      </c>
      <c r="M7799" s="31">
        <v>114756041</v>
      </c>
    </row>
    <row r="7800" spans="1:13">
      <c r="A7800" s="31" t="s">
        <v>33116</v>
      </c>
      <c r="B7800" s="31" t="s">
        <v>30187</v>
      </c>
      <c r="C7800" s="31" t="s">
        <v>24861</v>
      </c>
      <c r="D7800" s="31">
        <v>0.92</v>
      </c>
      <c r="E7800" s="31" t="s">
        <v>19948</v>
      </c>
      <c r="F7800" s="31" t="s">
        <v>21233</v>
      </c>
      <c r="G7800" s="31" t="s">
        <v>29837</v>
      </c>
      <c r="H7800" s="31" t="s">
        <v>20010</v>
      </c>
      <c r="I7800" t="s">
        <v>28453</v>
      </c>
      <c r="J7800" t="s">
        <v>28454</v>
      </c>
      <c r="K7800" s="31" t="s">
        <v>30188</v>
      </c>
      <c r="L7800" s="31" t="s">
        <v>20012</v>
      </c>
      <c r="M7800" s="31">
        <v>116663707</v>
      </c>
    </row>
    <row r="7801" spans="1:13">
      <c r="A7801" s="31" t="s">
        <v>34269</v>
      </c>
      <c r="B7801" s="31" t="s">
        <v>30189</v>
      </c>
      <c r="C7801" s="31" t="s">
        <v>24861</v>
      </c>
      <c r="D7801" s="31">
        <v>0.41299999999999998</v>
      </c>
      <c r="E7801" s="31" t="s">
        <v>19948</v>
      </c>
      <c r="F7801" s="31" t="s">
        <v>21078</v>
      </c>
      <c r="G7801" s="31" t="s">
        <v>26413</v>
      </c>
      <c r="H7801" s="31" t="s">
        <v>24375</v>
      </c>
      <c r="I7801" t="s">
        <v>28453</v>
      </c>
      <c r="J7801" t="s">
        <v>28454</v>
      </c>
      <c r="K7801" s="31" t="s">
        <v>30188</v>
      </c>
      <c r="L7801" s="31" t="s">
        <v>25594</v>
      </c>
      <c r="M7801" s="31">
        <v>27730940</v>
      </c>
    </row>
    <row r="7802" spans="1:13">
      <c r="A7802" s="31" t="s">
        <v>32722</v>
      </c>
      <c r="B7802" s="31" t="s">
        <v>30190</v>
      </c>
      <c r="C7802" s="31" t="s">
        <v>24861</v>
      </c>
      <c r="D7802" s="31">
        <v>0.879</v>
      </c>
      <c r="E7802" s="31" t="s">
        <v>19948</v>
      </c>
      <c r="F7802" s="31" t="s">
        <v>21675</v>
      </c>
      <c r="G7802" s="31" t="s">
        <v>29152</v>
      </c>
      <c r="H7802" s="31" t="s">
        <v>19964</v>
      </c>
      <c r="I7802" t="s">
        <v>28453</v>
      </c>
      <c r="J7802" t="s">
        <v>28454</v>
      </c>
      <c r="K7802" s="31" t="s">
        <v>30188</v>
      </c>
      <c r="L7802" s="31" t="s">
        <v>19965</v>
      </c>
      <c r="M7802" s="31">
        <v>19844222</v>
      </c>
    </row>
    <row r="7803" spans="1:13">
      <c r="A7803" s="31" t="s">
        <v>33116</v>
      </c>
      <c r="B7803" s="31" t="s">
        <v>20664</v>
      </c>
      <c r="C7803" s="31" t="s">
        <v>24953</v>
      </c>
      <c r="D7803" s="31">
        <v>0.72499999999999998</v>
      </c>
      <c r="E7803" s="31" t="s">
        <v>19948</v>
      </c>
      <c r="F7803" s="31" t="s">
        <v>30191</v>
      </c>
      <c r="G7803" s="31" t="s">
        <v>30192</v>
      </c>
      <c r="H7803" s="31" t="s">
        <v>20010</v>
      </c>
      <c r="I7803" t="s">
        <v>28453</v>
      </c>
      <c r="J7803" t="s">
        <v>28454</v>
      </c>
      <c r="K7803" s="31" t="s">
        <v>30188</v>
      </c>
      <c r="L7803" s="31" t="s">
        <v>20012</v>
      </c>
      <c r="M7803" s="31">
        <v>116663707</v>
      </c>
    </row>
    <row r="7804" spans="1:13">
      <c r="A7804" s="31" t="s">
        <v>33763</v>
      </c>
      <c r="B7804" s="31" t="s">
        <v>30193</v>
      </c>
      <c r="C7804" s="31" t="s">
        <v>24861</v>
      </c>
      <c r="D7804" s="31">
        <v>0.47</v>
      </c>
      <c r="E7804" s="31" t="s">
        <v>19948</v>
      </c>
      <c r="F7804" s="31" t="s">
        <v>20652</v>
      </c>
      <c r="G7804" s="31" t="s">
        <v>30194</v>
      </c>
      <c r="H7804" s="31" t="s">
        <v>20952</v>
      </c>
      <c r="I7804" t="s">
        <v>28453</v>
      </c>
      <c r="J7804" t="s">
        <v>28454</v>
      </c>
      <c r="K7804" s="31" t="s">
        <v>30188</v>
      </c>
      <c r="L7804" s="31" t="s">
        <v>20958</v>
      </c>
      <c r="M7804" s="31">
        <v>126482621</v>
      </c>
    </row>
    <row r="7805" spans="1:13">
      <c r="A7805" s="31" t="s">
        <v>33554</v>
      </c>
      <c r="B7805" s="31" t="s">
        <v>30195</v>
      </c>
      <c r="C7805" s="31" t="s">
        <v>24861</v>
      </c>
      <c r="D7805" s="31">
        <v>0.11700000000000001</v>
      </c>
      <c r="E7805" s="31" t="s">
        <v>19948</v>
      </c>
      <c r="F7805" s="31" t="s">
        <v>21115</v>
      </c>
      <c r="G7805" s="31" t="s">
        <v>28182</v>
      </c>
      <c r="H7805" s="31" t="s">
        <v>20697</v>
      </c>
      <c r="I7805" t="s">
        <v>28453</v>
      </c>
      <c r="J7805" t="s">
        <v>28454</v>
      </c>
      <c r="K7805" s="31" t="s">
        <v>30188</v>
      </c>
      <c r="L7805" s="31" t="s">
        <v>20698</v>
      </c>
      <c r="M7805" s="31">
        <v>72982874</v>
      </c>
    </row>
    <row r="7806" spans="1:13">
      <c r="A7806" s="31" t="s">
        <v>35787</v>
      </c>
      <c r="B7806" s="31" t="s">
        <v>20259</v>
      </c>
      <c r="C7806" s="31" t="s">
        <v>24861</v>
      </c>
      <c r="D7806" s="31">
        <v>0.61499999999999999</v>
      </c>
      <c r="E7806" s="31" t="s">
        <v>19948</v>
      </c>
      <c r="F7806" s="31" t="s">
        <v>30196</v>
      </c>
      <c r="G7806" s="31" t="s">
        <v>25006</v>
      </c>
      <c r="H7806" s="31" t="s">
        <v>21265</v>
      </c>
      <c r="I7806" t="s">
        <v>28453</v>
      </c>
      <c r="J7806" t="s">
        <v>28454</v>
      </c>
      <c r="K7806" s="31" t="s">
        <v>30188</v>
      </c>
      <c r="L7806" s="31" t="s">
        <v>30197</v>
      </c>
      <c r="M7806" s="31">
        <v>38595411</v>
      </c>
    </row>
    <row r="7807" spans="1:13">
      <c r="A7807" s="31" t="s">
        <v>35788</v>
      </c>
      <c r="B7807" s="31" t="s">
        <v>20259</v>
      </c>
      <c r="C7807" s="31" t="s">
        <v>24861</v>
      </c>
      <c r="D7807" s="31">
        <v>0.67800000000000005</v>
      </c>
      <c r="E7807" s="31" t="s">
        <v>19948</v>
      </c>
      <c r="F7807" s="31" t="s">
        <v>23825</v>
      </c>
      <c r="G7807" s="31" t="s">
        <v>24993</v>
      </c>
      <c r="H7807" s="31" t="s">
        <v>29585</v>
      </c>
      <c r="I7807" t="s">
        <v>28453</v>
      </c>
      <c r="J7807" t="s">
        <v>28454</v>
      </c>
      <c r="K7807" s="31" t="s">
        <v>30188</v>
      </c>
      <c r="L7807" s="31" t="s">
        <v>30198</v>
      </c>
      <c r="M7807" s="31">
        <v>10671260</v>
      </c>
    </row>
    <row r="7808" spans="1:13">
      <c r="A7808" s="31" t="s">
        <v>33767</v>
      </c>
      <c r="B7808" s="31" t="s">
        <v>20259</v>
      </c>
      <c r="C7808" s="31" t="s">
        <v>24861</v>
      </c>
      <c r="D7808" s="31">
        <v>0.49099999999999999</v>
      </c>
      <c r="E7808" s="31" t="s">
        <v>19948</v>
      </c>
      <c r="F7808" s="31" t="s">
        <v>30199</v>
      </c>
      <c r="G7808" s="31" t="s">
        <v>24586</v>
      </c>
      <c r="H7808" s="31" t="s">
        <v>20854</v>
      </c>
      <c r="I7808" t="s">
        <v>28453</v>
      </c>
      <c r="J7808" t="s">
        <v>28454</v>
      </c>
      <c r="K7808" s="31" t="s">
        <v>30188</v>
      </c>
      <c r="L7808" s="31" t="s">
        <v>20855</v>
      </c>
      <c r="M7808" s="31">
        <v>94839642</v>
      </c>
    </row>
    <row r="7809" spans="1:13">
      <c r="A7809" s="31" t="s">
        <v>35789</v>
      </c>
      <c r="B7809" s="31" t="s">
        <v>20530</v>
      </c>
      <c r="C7809" s="31" t="s">
        <v>24861</v>
      </c>
      <c r="D7809" s="31">
        <v>0.36299999999999999</v>
      </c>
      <c r="E7809" s="31" t="s">
        <v>19948</v>
      </c>
      <c r="F7809" s="31" t="s">
        <v>21860</v>
      </c>
      <c r="G7809" s="31" t="s">
        <v>23600</v>
      </c>
      <c r="H7809" s="31" t="s">
        <v>30200</v>
      </c>
      <c r="I7809" t="s">
        <v>28453</v>
      </c>
      <c r="J7809" t="s">
        <v>28454</v>
      </c>
      <c r="K7809" s="31" t="s">
        <v>30188</v>
      </c>
      <c r="L7809" s="31" t="s">
        <v>30201</v>
      </c>
      <c r="M7809" s="31">
        <v>124464836</v>
      </c>
    </row>
    <row r="7810" spans="1:13">
      <c r="A7810" s="31" t="s">
        <v>35493</v>
      </c>
      <c r="B7810" s="31" t="s">
        <v>20276</v>
      </c>
      <c r="C7810" s="31" t="s">
        <v>24953</v>
      </c>
      <c r="D7810" s="31">
        <v>0.19</v>
      </c>
      <c r="E7810" s="31" t="s">
        <v>19948</v>
      </c>
      <c r="F7810" s="31" t="s">
        <v>20816</v>
      </c>
      <c r="G7810" s="31" t="s">
        <v>30202</v>
      </c>
      <c r="H7810" s="31" t="s">
        <v>21275</v>
      </c>
      <c r="I7810" t="s">
        <v>28453</v>
      </c>
      <c r="J7810" t="s">
        <v>28454</v>
      </c>
      <c r="K7810" s="31" t="s">
        <v>30188</v>
      </c>
      <c r="L7810" s="31" t="s">
        <v>29320</v>
      </c>
      <c r="M7810" s="31">
        <v>45396219</v>
      </c>
    </row>
    <row r="7811" spans="1:13">
      <c r="A7811" s="31" t="s">
        <v>35790</v>
      </c>
      <c r="B7811" s="31" t="s">
        <v>20369</v>
      </c>
      <c r="C7811" s="31" t="s">
        <v>24861</v>
      </c>
      <c r="D7811" s="31">
        <v>0.41699999999999998</v>
      </c>
      <c r="E7811" s="31" t="s">
        <v>19948</v>
      </c>
      <c r="F7811" s="31" t="s">
        <v>25008</v>
      </c>
      <c r="G7811" s="31" t="s">
        <v>29666</v>
      </c>
      <c r="H7811" s="31" t="s">
        <v>23524</v>
      </c>
      <c r="I7811" t="s">
        <v>28453</v>
      </c>
      <c r="J7811" t="s">
        <v>28454</v>
      </c>
      <c r="K7811" s="31" t="s">
        <v>30188</v>
      </c>
      <c r="L7811" s="31" t="s">
        <v>28953</v>
      </c>
      <c r="M7811" s="31">
        <v>7224431</v>
      </c>
    </row>
    <row r="7812" spans="1:13">
      <c r="A7812" s="31" t="s">
        <v>33580</v>
      </c>
      <c r="B7812" s="31" t="s">
        <v>20132</v>
      </c>
      <c r="C7812" s="31" t="s">
        <v>24861</v>
      </c>
      <c r="D7812" s="31">
        <v>7.1199999999999999E-2</v>
      </c>
      <c r="E7812" s="31" t="s">
        <v>19948</v>
      </c>
      <c r="F7812" s="31" t="s">
        <v>30203</v>
      </c>
      <c r="G7812" s="31" t="s">
        <v>24649</v>
      </c>
      <c r="H7812" s="31" t="s">
        <v>21412</v>
      </c>
      <c r="I7812" t="s">
        <v>28453</v>
      </c>
      <c r="J7812" t="s">
        <v>28454</v>
      </c>
      <c r="K7812" s="31" t="s">
        <v>30188</v>
      </c>
      <c r="L7812" s="31" t="s">
        <v>21413</v>
      </c>
      <c r="M7812" s="31">
        <v>27138393</v>
      </c>
    </row>
    <row r="7813" spans="1:13">
      <c r="A7813" s="31" t="s">
        <v>34049</v>
      </c>
      <c r="B7813" s="31" t="s">
        <v>20361</v>
      </c>
      <c r="C7813" s="31" t="s">
        <v>24861</v>
      </c>
      <c r="D7813" s="31">
        <v>0.65800000000000003</v>
      </c>
      <c r="E7813" s="31" t="s">
        <v>19948</v>
      </c>
      <c r="F7813" s="31" t="s">
        <v>30204</v>
      </c>
      <c r="G7813" s="31" t="s">
        <v>24657</v>
      </c>
      <c r="H7813" s="31" t="s">
        <v>21202</v>
      </c>
      <c r="I7813" t="s">
        <v>28453</v>
      </c>
      <c r="J7813" t="s">
        <v>28454</v>
      </c>
      <c r="K7813" s="31" t="s">
        <v>30188</v>
      </c>
      <c r="L7813" s="31" t="s">
        <v>21205</v>
      </c>
      <c r="M7813" s="31">
        <v>33899065</v>
      </c>
    </row>
    <row r="7814" spans="1:13">
      <c r="A7814" s="31" t="s">
        <v>35791</v>
      </c>
      <c r="B7814" s="31" t="s">
        <v>20420</v>
      </c>
      <c r="C7814" s="31" t="s">
        <v>24861</v>
      </c>
      <c r="D7814" s="31">
        <v>0.52600000000000002</v>
      </c>
      <c r="E7814" s="31" t="s">
        <v>19948</v>
      </c>
      <c r="F7814" s="31" t="s">
        <v>30205</v>
      </c>
      <c r="G7814" s="31" t="s">
        <v>24787</v>
      </c>
      <c r="H7814" s="31" t="s">
        <v>14571</v>
      </c>
      <c r="I7814" t="s">
        <v>28453</v>
      </c>
      <c r="J7814" t="s">
        <v>28454</v>
      </c>
      <c r="K7814" s="31" t="s">
        <v>30188</v>
      </c>
      <c r="L7814" s="31" t="s">
        <v>30206</v>
      </c>
      <c r="M7814" s="31">
        <v>116358044</v>
      </c>
    </row>
    <row r="7815" spans="1:13">
      <c r="A7815" s="31" t="s">
        <v>35792</v>
      </c>
      <c r="B7815" s="31" t="s">
        <v>20645</v>
      </c>
      <c r="C7815" s="31" t="s">
        <v>24861</v>
      </c>
      <c r="D7815" s="31">
        <v>0.68100000000000005</v>
      </c>
      <c r="E7815" s="31" t="s">
        <v>19948</v>
      </c>
      <c r="F7815" s="31" t="s">
        <v>20610</v>
      </c>
      <c r="G7815" s="31" t="s">
        <v>24847</v>
      </c>
      <c r="H7815" s="31" t="s">
        <v>21427</v>
      </c>
      <c r="I7815" t="s">
        <v>28453</v>
      </c>
      <c r="J7815" t="s">
        <v>28454</v>
      </c>
      <c r="K7815" s="31" t="s">
        <v>30188</v>
      </c>
      <c r="L7815" s="31" t="s">
        <v>30207</v>
      </c>
      <c r="M7815" s="31">
        <v>15129970</v>
      </c>
    </row>
    <row r="7816" spans="1:13">
      <c r="A7816" s="31" t="s">
        <v>35793</v>
      </c>
      <c r="B7816" s="31" t="s">
        <v>21748</v>
      </c>
      <c r="C7816" s="31" t="s">
        <v>24861</v>
      </c>
      <c r="D7816" s="31">
        <v>0.39600000000000002</v>
      </c>
      <c r="E7816" s="31" t="s">
        <v>19948</v>
      </c>
      <c r="F7816" s="31" t="s">
        <v>30208</v>
      </c>
      <c r="G7816" s="31" t="s">
        <v>24847</v>
      </c>
      <c r="H7816" s="31" t="s">
        <v>30209</v>
      </c>
      <c r="I7816" t="s">
        <v>28453</v>
      </c>
      <c r="J7816" t="s">
        <v>28454</v>
      </c>
      <c r="K7816" s="31" t="s">
        <v>30188</v>
      </c>
      <c r="L7816" s="31" t="s">
        <v>30210</v>
      </c>
      <c r="M7816" s="31">
        <v>31117413</v>
      </c>
    </row>
    <row r="7817" spans="1:13">
      <c r="A7817" s="31" t="s">
        <v>35794</v>
      </c>
      <c r="B7817" s="31" t="s">
        <v>20376</v>
      </c>
      <c r="C7817" s="31" t="s">
        <v>24861</v>
      </c>
      <c r="D7817" s="31">
        <v>0.52900000000000003</v>
      </c>
      <c r="E7817" s="31" t="s">
        <v>19948</v>
      </c>
      <c r="F7817" s="31" t="s">
        <v>30211</v>
      </c>
      <c r="G7817" s="31" t="s">
        <v>24871</v>
      </c>
      <c r="H7817" s="31" t="s">
        <v>20521</v>
      </c>
      <c r="I7817" t="s">
        <v>28453</v>
      </c>
      <c r="J7817" t="s">
        <v>28454</v>
      </c>
      <c r="K7817" s="31" t="s">
        <v>30188</v>
      </c>
      <c r="L7817" s="31" t="s">
        <v>20522</v>
      </c>
      <c r="M7817" s="31">
        <v>127414801</v>
      </c>
    </row>
    <row r="7818" spans="1:13">
      <c r="A7818" s="31" t="s">
        <v>32660</v>
      </c>
      <c r="B7818" s="31" t="s">
        <v>20045</v>
      </c>
      <c r="C7818" s="31" t="s">
        <v>24861</v>
      </c>
      <c r="D7818" s="31">
        <v>0</v>
      </c>
      <c r="E7818" s="31" t="s">
        <v>19948</v>
      </c>
      <c r="F7818" s="31" t="s">
        <v>30212</v>
      </c>
      <c r="G7818" s="31" t="s">
        <v>30213</v>
      </c>
      <c r="H7818" s="31" t="s">
        <v>20821</v>
      </c>
      <c r="I7818" t="s">
        <v>28453</v>
      </c>
      <c r="J7818" t="s">
        <v>28454</v>
      </c>
      <c r="K7818" s="31" t="s">
        <v>30188</v>
      </c>
      <c r="L7818" s="31" t="s">
        <v>20824</v>
      </c>
      <c r="M7818" s="31">
        <v>44245931</v>
      </c>
    </row>
    <row r="7819" spans="1:13">
      <c r="A7819" s="31" t="s">
        <v>35795</v>
      </c>
      <c r="B7819" s="31" t="s">
        <v>20045</v>
      </c>
      <c r="C7819" s="31" t="s">
        <v>24861</v>
      </c>
      <c r="D7819" s="31">
        <v>0.124</v>
      </c>
      <c r="E7819" s="31" t="s">
        <v>19948</v>
      </c>
      <c r="F7819" s="31" t="s">
        <v>30214</v>
      </c>
      <c r="G7819" s="31" t="s">
        <v>29108</v>
      </c>
      <c r="H7819" s="31" t="s">
        <v>30215</v>
      </c>
      <c r="I7819" t="s">
        <v>28453</v>
      </c>
      <c r="J7819" t="s">
        <v>28454</v>
      </c>
      <c r="K7819" s="31" t="s">
        <v>30188</v>
      </c>
      <c r="L7819" s="31" t="s">
        <v>30216</v>
      </c>
      <c r="M7819" s="31">
        <v>72767451</v>
      </c>
    </row>
    <row r="7820" spans="1:13">
      <c r="A7820" s="31" t="s">
        <v>35796</v>
      </c>
      <c r="B7820" s="31" t="s">
        <v>20064</v>
      </c>
      <c r="C7820" s="31" t="s">
        <v>24861</v>
      </c>
      <c r="D7820" s="31">
        <v>0.42220000000000002</v>
      </c>
      <c r="E7820" s="31" t="s">
        <v>19948</v>
      </c>
      <c r="F7820" s="31" t="s">
        <v>30217</v>
      </c>
      <c r="G7820" s="31" t="s">
        <v>24787</v>
      </c>
      <c r="H7820" s="31" t="s">
        <v>14574</v>
      </c>
      <c r="I7820" t="s">
        <v>28453</v>
      </c>
      <c r="J7820" t="s">
        <v>28454</v>
      </c>
      <c r="K7820" s="31" t="s">
        <v>30188</v>
      </c>
      <c r="L7820" s="31" t="s">
        <v>30218</v>
      </c>
      <c r="M7820" s="31">
        <v>95284980</v>
      </c>
    </row>
    <row r="7821" spans="1:13">
      <c r="A7821" s="31" t="s">
        <v>35797</v>
      </c>
      <c r="B7821" s="31" t="s">
        <v>22432</v>
      </c>
      <c r="C7821" s="31" t="s">
        <v>24861</v>
      </c>
      <c r="D7821" s="31">
        <v>0.55100000000000005</v>
      </c>
      <c r="E7821" s="31" t="s">
        <v>19948</v>
      </c>
      <c r="F7821" s="31" t="s">
        <v>30219</v>
      </c>
      <c r="G7821" s="31" t="s">
        <v>24847</v>
      </c>
      <c r="H7821" s="31" t="s">
        <v>21431</v>
      </c>
      <c r="I7821" t="s">
        <v>28453</v>
      </c>
      <c r="J7821" t="s">
        <v>28454</v>
      </c>
      <c r="K7821" s="31" t="s">
        <v>30188</v>
      </c>
      <c r="L7821" s="31" t="s">
        <v>30220</v>
      </c>
      <c r="M7821" s="31">
        <v>53799977</v>
      </c>
    </row>
    <row r="7822" spans="1:13">
      <c r="A7822" s="31" t="s">
        <v>35798</v>
      </c>
      <c r="B7822" s="31" t="s">
        <v>20178</v>
      </c>
      <c r="C7822" s="31" t="s">
        <v>24861</v>
      </c>
      <c r="D7822" s="31">
        <v>0.23749999999999999</v>
      </c>
      <c r="E7822" s="31" t="s">
        <v>19948</v>
      </c>
      <c r="F7822" s="31" t="s">
        <v>30221</v>
      </c>
      <c r="G7822" s="31" t="s">
        <v>21962</v>
      </c>
      <c r="H7822" s="31" t="s">
        <v>30222</v>
      </c>
      <c r="I7822" t="s">
        <v>28453</v>
      </c>
      <c r="J7822" t="s">
        <v>28454</v>
      </c>
      <c r="K7822" s="31" t="s">
        <v>30188</v>
      </c>
      <c r="L7822" s="31" t="s">
        <v>30223</v>
      </c>
      <c r="M7822" s="31">
        <v>107174646</v>
      </c>
    </row>
    <row r="7823" spans="1:13">
      <c r="A7823" s="31" t="s">
        <v>35799</v>
      </c>
      <c r="B7823" s="31" t="s">
        <v>20198</v>
      </c>
      <c r="C7823" s="31" t="s">
        <v>24861</v>
      </c>
      <c r="D7823" s="31">
        <v>1</v>
      </c>
      <c r="E7823" s="31" t="s">
        <v>19948</v>
      </c>
      <c r="F7823" s="31" t="s">
        <v>28049</v>
      </c>
      <c r="G7823" s="31" t="s">
        <v>21985</v>
      </c>
      <c r="H7823" s="31" t="s">
        <v>30224</v>
      </c>
      <c r="I7823" t="s">
        <v>28453</v>
      </c>
      <c r="J7823" t="s">
        <v>28454</v>
      </c>
      <c r="K7823" s="31" t="s">
        <v>30188</v>
      </c>
      <c r="L7823" s="31" t="s">
        <v>30225</v>
      </c>
      <c r="M7823" s="31">
        <v>73088869</v>
      </c>
    </row>
    <row r="7824" spans="1:13">
      <c r="A7824" s="31" t="s">
        <v>35800</v>
      </c>
      <c r="B7824" s="31" t="s">
        <v>22762</v>
      </c>
      <c r="C7824" s="31" t="s">
        <v>25213</v>
      </c>
      <c r="D7824" s="31">
        <v>0.67</v>
      </c>
      <c r="E7824" s="31" t="s">
        <v>19948</v>
      </c>
      <c r="F7824" s="31" t="s">
        <v>20820</v>
      </c>
      <c r="G7824" s="31" t="s">
        <v>30226</v>
      </c>
      <c r="H7824" s="31" t="s">
        <v>24375</v>
      </c>
      <c r="I7824" t="s">
        <v>28453</v>
      </c>
      <c r="J7824" t="s">
        <v>28454</v>
      </c>
      <c r="K7824" s="31" t="s">
        <v>30177</v>
      </c>
      <c r="L7824" s="31" t="s">
        <v>30227</v>
      </c>
      <c r="M7824" s="31">
        <v>27743215</v>
      </c>
    </row>
    <row r="7825" spans="1:13">
      <c r="A7825" s="31" t="s">
        <v>33187</v>
      </c>
      <c r="B7825" s="31" t="s">
        <v>20774</v>
      </c>
      <c r="C7825" s="31" t="s">
        <v>25213</v>
      </c>
      <c r="D7825" s="31">
        <v>0.11</v>
      </c>
      <c r="E7825" s="31" t="s">
        <v>19948</v>
      </c>
      <c r="F7825" s="31" t="s">
        <v>21930</v>
      </c>
      <c r="G7825" s="31" t="s">
        <v>30228</v>
      </c>
      <c r="H7825" s="31" t="s">
        <v>19964</v>
      </c>
      <c r="I7825" t="s">
        <v>28453</v>
      </c>
      <c r="J7825" t="s">
        <v>28454</v>
      </c>
      <c r="K7825" s="31" t="s">
        <v>30177</v>
      </c>
      <c r="L7825" s="31" t="s">
        <v>21912</v>
      </c>
      <c r="M7825" s="31">
        <v>19847690</v>
      </c>
    </row>
    <row r="7826" spans="1:13">
      <c r="A7826" s="31" t="s">
        <v>34033</v>
      </c>
      <c r="B7826" s="31" t="s">
        <v>20555</v>
      </c>
      <c r="C7826" s="31" t="s">
        <v>25213</v>
      </c>
      <c r="D7826" s="31">
        <v>0.89</v>
      </c>
      <c r="E7826" s="31" t="s">
        <v>19948</v>
      </c>
      <c r="F7826" s="31" t="s">
        <v>30229</v>
      </c>
      <c r="G7826" s="31" t="s">
        <v>21693</v>
      </c>
      <c r="H7826" s="31" t="s">
        <v>20058</v>
      </c>
      <c r="I7826" t="s">
        <v>28453</v>
      </c>
      <c r="J7826" t="s">
        <v>28454</v>
      </c>
      <c r="K7826" s="31" t="s">
        <v>30177</v>
      </c>
      <c r="L7826" s="31" t="s">
        <v>24956</v>
      </c>
      <c r="M7826" s="31">
        <v>19885726</v>
      </c>
    </row>
    <row r="7827" spans="1:13">
      <c r="A7827" s="31" t="s">
        <v>35801</v>
      </c>
      <c r="B7827" s="31" t="s">
        <v>20615</v>
      </c>
      <c r="C7827" s="31" t="s">
        <v>25213</v>
      </c>
      <c r="D7827" s="31">
        <v>0.89</v>
      </c>
      <c r="E7827" s="31" t="s">
        <v>19948</v>
      </c>
      <c r="F7827" s="31" t="s">
        <v>21146</v>
      </c>
      <c r="G7827" s="31" t="s">
        <v>30230</v>
      </c>
      <c r="H7827" s="31" t="s">
        <v>20693</v>
      </c>
      <c r="I7827" t="s">
        <v>28453</v>
      </c>
      <c r="J7827" t="s">
        <v>28454</v>
      </c>
      <c r="K7827" s="31" t="s">
        <v>30177</v>
      </c>
      <c r="L7827" s="31" t="s">
        <v>30231</v>
      </c>
      <c r="M7827" s="31">
        <v>72857049</v>
      </c>
    </row>
    <row r="7828" spans="1:13">
      <c r="A7828" s="31" t="s">
        <v>34644</v>
      </c>
      <c r="B7828" s="31" t="s">
        <v>20276</v>
      </c>
      <c r="C7828" s="31" t="s">
        <v>25213</v>
      </c>
      <c r="D7828" s="31">
        <v>0.18</v>
      </c>
      <c r="E7828" s="31" t="s">
        <v>19948</v>
      </c>
      <c r="F7828" s="31" t="s">
        <v>21288</v>
      </c>
      <c r="G7828" s="31" t="s">
        <v>30232</v>
      </c>
      <c r="H7828" s="31" t="s">
        <v>23514</v>
      </c>
      <c r="I7828" t="s">
        <v>28453</v>
      </c>
      <c r="J7828" t="s">
        <v>28454</v>
      </c>
      <c r="K7828" s="31" t="s">
        <v>30177</v>
      </c>
      <c r="L7828" s="31" t="s">
        <v>26460</v>
      </c>
      <c r="M7828" s="31">
        <v>63107526</v>
      </c>
    </row>
    <row r="7829" spans="1:13">
      <c r="A7829" s="31" t="s">
        <v>35802</v>
      </c>
      <c r="B7829" s="31" t="s">
        <v>20435</v>
      </c>
      <c r="C7829" s="31" t="s">
        <v>25224</v>
      </c>
      <c r="D7829" s="31">
        <v>0.38</v>
      </c>
      <c r="E7829" s="31" t="s">
        <v>19948</v>
      </c>
      <c r="F7829" s="31" t="s">
        <v>24868</v>
      </c>
      <c r="G7829" s="31" t="s">
        <v>30233</v>
      </c>
      <c r="H7829" s="31" t="s">
        <v>30234</v>
      </c>
      <c r="I7829" t="s">
        <v>28453</v>
      </c>
      <c r="J7829" t="s">
        <v>28454</v>
      </c>
      <c r="K7829" s="31" t="s">
        <v>30177</v>
      </c>
      <c r="L7829" s="31" t="s">
        <v>30235</v>
      </c>
      <c r="M7829" s="31">
        <v>38947835</v>
      </c>
    </row>
    <row r="7830" spans="1:13">
      <c r="A7830" s="31" t="s">
        <v>34126</v>
      </c>
      <c r="B7830" s="31" t="s">
        <v>20369</v>
      </c>
      <c r="C7830" s="31" t="s">
        <v>25224</v>
      </c>
      <c r="D7830" s="31">
        <v>0.06</v>
      </c>
      <c r="E7830" s="31" t="s">
        <v>19948</v>
      </c>
      <c r="F7830" s="31" t="s">
        <v>20812</v>
      </c>
      <c r="G7830" s="31" t="s">
        <v>21957</v>
      </c>
      <c r="H7830" s="31" t="s">
        <v>25233</v>
      </c>
      <c r="I7830" t="s">
        <v>28453</v>
      </c>
      <c r="J7830" t="s">
        <v>28454</v>
      </c>
      <c r="K7830" s="31" t="s">
        <v>30177</v>
      </c>
      <c r="L7830" s="31" t="s">
        <v>25234</v>
      </c>
      <c r="M7830" s="31">
        <v>44576982</v>
      </c>
    </row>
    <row r="7831" spans="1:13">
      <c r="A7831" s="31" t="s">
        <v>34644</v>
      </c>
      <c r="B7831" s="31" t="s">
        <v>30236</v>
      </c>
      <c r="C7831" s="31" t="s">
        <v>24861</v>
      </c>
      <c r="D7831" s="31">
        <v>0.309</v>
      </c>
      <c r="E7831" s="31" t="s">
        <v>19948</v>
      </c>
      <c r="F7831" s="31" t="s">
        <v>30237</v>
      </c>
      <c r="G7831" s="31" t="s">
        <v>30238</v>
      </c>
      <c r="H7831" s="31" t="s">
        <v>23514</v>
      </c>
      <c r="I7831" t="s">
        <v>28453</v>
      </c>
      <c r="J7831" t="s">
        <v>28454</v>
      </c>
      <c r="K7831" s="31" t="s">
        <v>30188</v>
      </c>
      <c r="L7831" s="31" t="s">
        <v>26460</v>
      </c>
      <c r="M7831" s="31">
        <v>63107526</v>
      </c>
    </row>
    <row r="7832" spans="1:13">
      <c r="A7832" s="31" t="s">
        <v>34222</v>
      </c>
      <c r="B7832" s="31" t="s">
        <v>30239</v>
      </c>
      <c r="C7832" s="31" t="s">
        <v>24861</v>
      </c>
      <c r="D7832" s="31">
        <v>0.92900000000000005</v>
      </c>
      <c r="E7832" s="31" t="s">
        <v>19948</v>
      </c>
      <c r="F7832" s="31" t="s">
        <v>21250</v>
      </c>
      <c r="G7832" s="31" t="s">
        <v>21684</v>
      </c>
      <c r="H7832" s="31" t="s">
        <v>24365</v>
      </c>
      <c r="I7832" t="s">
        <v>28453</v>
      </c>
      <c r="J7832" t="s">
        <v>28454</v>
      </c>
      <c r="K7832" s="31" t="s">
        <v>30188</v>
      </c>
      <c r="L7832" s="31" t="s">
        <v>24366</v>
      </c>
      <c r="M7832" s="31">
        <v>19407718</v>
      </c>
    </row>
    <row r="7833" spans="1:13">
      <c r="A7833" s="31" t="s">
        <v>32689</v>
      </c>
      <c r="B7833" s="31" t="s">
        <v>28890</v>
      </c>
      <c r="C7833" s="31" t="s">
        <v>24861</v>
      </c>
      <c r="D7833" s="31">
        <v>0.64300000000000002</v>
      </c>
      <c r="E7833" s="31" t="s">
        <v>19948</v>
      </c>
      <c r="F7833" s="31" t="s">
        <v>30240</v>
      </c>
      <c r="G7833" s="31" t="s">
        <v>30241</v>
      </c>
      <c r="H7833" s="31" t="s">
        <v>20299</v>
      </c>
      <c r="I7833" t="s">
        <v>28453</v>
      </c>
      <c r="J7833" t="s">
        <v>28454</v>
      </c>
      <c r="K7833" s="31" t="s">
        <v>30188</v>
      </c>
      <c r="L7833" s="31" t="s">
        <v>20889</v>
      </c>
      <c r="M7833" s="31">
        <v>61571478</v>
      </c>
    </row>
    <row r="7834" spans="1:13">
      <c r="A7834" s="31" t="s">
        <v>35803</v>
      </c>
      <c r="B7834" s="31" t="s">
        <v>20830</v>
      </c>
      <c r="C7834" s="31" t="s">
        <v>24861</v>
      </c>
      <c r="D7834" s="31">
        <v>0.79400000000000004</v>
      </c>
      <c r="E7834" s="31" t="s">
        <v>19948</v>
      </c>
      <c r="F7834" s="31" t="s">
        <v>30242</v>
      </c>
      <c r="G7834" s="31" t="s">
        <v>30243</v>
      </c>
      <c r="H7834" s="31" t="s">
        <v>20077</v>
      </c>
      <c r="I7834" t="s">
        <v>28453</v>
      </c>
      <c r="J7834" t="s">
        <v>28454</v>
      </c>
      <c r="K7834" s="31" t="s">
        <v>30188</v>
      </c>
      <c r="L7834" s="31" t="s">
        <v>20401</v>
      </c>
      <c r="M7834" s="31">
        <v>58730498</v>
      </c>
    </row>
    <row r="7835" spans="1:13">
      <c r="A7835" s="31" t="s">
        <v>33788</v>
      </c>
      <c r="B7835" s="31" t="s">
        <v>22987</v>
      </c>
      <c r="C7835" s="31" t="s">
        <v>24861</v>
      </c>
      <c r="D7835" s="31">
        <v>0.58399999999999996</v>
      </c>
      <c r="E7835" s="31" t="s">
        <v>19948</v>
      </c>
      <c r="F7835" s="31" t="s">
        <v>30244</v>
      </c>
      <c r="G7835" s="31" t="s">
        <v>21900</v>
      </c>
      <c r="H7835" s="31" t="s">
        <v>21371</v>
      </c>
      <c r="I7835" t="s">
        <v>28453</v>
      </c>
      <c r="J7835" t="s">
        <v>28454</v>
      </c>
      <c r="K7835" s="31" t="s">
        <v>30188</v>
      </c>
      <c r="L7835" s="31" t="s">
        <v>21375</v>
      </c>
      <c r="M7835" s="31">
        <v>230295691</v>
      </c>
    </row>
    <row r="7836" spans="1:13">
      <c r="A7836" s="31" t="s">
        <v>34501</v>
      </c>
      <c r="B7836" s="31" t="s">
        <v>23687</v>
      </c>
      <c r="C7836" s="31" t="s">
        <v>24953</v>
      </c>
      <c r="D7836" s="31">
        <v>0.52</v>
      </c>
      <c r="E7836" s="31" t="s">
        <v>19948</v>
      </c>
      <c r="F7836" s="31" t="s">
        <v>21456</v>
      </c>
      <c r="G7836" s="31" t="s">
        <v>30245</v>
      </c>
      <c r="H7836" s="31" t="s">
        <v>24375</v>
      </c>
      <c r="I7836" t="s">
        <v>28453</v>
      </c>
      <c r="J7836" t="s">
        <v>28454</v>
      </c>
      <c r="K7836" s="31" t="s">
        <v>30188</v>
      </c>
      <c r="L7836" s="31" t="s">
        <v>24376</v>
      </c>
      <c r="M7836" s="31">
        <v>27741237</v>
      </c>
    </row>
    <row r="7837" spans="1:13">
      <c r="A7837" s="31" t="s">
        <v>32413</v>
      </c>
      <c r="B7837" s="31" t="s">
        <v>23099</v>
      </c>
      <c r="C7837" s="31" t="s">
        <v>24861</v>
      </c>
      <c r="D7837" s="31">
        <v>0.29399999999999998</v>
      </c>
      <c r="E7837" s="31" t="s">
        <v>19948</v>
      </c>
      <c r="F7837" s="31" t="s">
        <v>30246</v>
      </c>
      <c r="G7837" s="31" t="s">
        <v>30247</v>
      </c>
      <c r="H7837" s="31" t="s">
        <v>19959</v>
      </c>
      <c r="I7837" t="s">
        <v>28453</v>
      </c>
      <c r="J7837" t="s">
        <v>28454</v>
      </c>
      <c r="K7837" s="31" t="s">
        <v>30188</v>
      </c>
      <c r="L7837" s="31" t="s">
        <v>19960</v>
      </c>
      <c r="M7837" s="31">
        <v>56993324</v>
      </c>
    </row>
    <row r="7838" spans="1:13">
      <c r="A7838" s="31" t="s">
        <v>32722</v>
      </c>
      <c r="B7838" s="31" t="s">
        <v>20006</v>
      </c>
      <c r="C7838" s="31" t="s">
        <v>24953</v>
      </c>
      <c r="D7838" s="31">
        <v>0.89500000000000002</v>
      </c>
      <c r="E7838" s="31" t="s">
        <v>19948</v>
      </c>
      <c r="F7838" s="31" t="s">
        <v>22057</v>
      </c>
      <c r="G7838" s="31" t="s">
        <v>25127</v>
      </c>
      <c r="H7838" s="31" t="s">
        <v>19964</v>
      </c>
      <c r="I7838" t="s">
        <v>28453</v>
      </c>
      <c r="J7838" t="s">
        <v>28454</v>
      </c>
      <c r="K7838" s="31" t="s">
        <v>30188</v>
      </c>
      <c r="L7838" s="31" t="s">
        <v>19965</v>
      </c>
      <c r="M7838" s="31">
        <v>19844222</v>
      </c>
    </row>
    <row r="7839" spans="1:13">
      <c r="A7839" s="31" t="s">
        <v>35804</v>
      </c>
      <c r="B7839" s="31" t="s">
        <v>20771</v>
      </c>
      <c r="C7839" s="31" t="s">
        <v>24861</v>
      </c>
      <c r="D7839" s="31">
        <v>0.752</v>
      </c>
      <c r="E7839" s="31" t="s">
        <v>19948</v>
      </c>
      <c r="F7839" s="31" t="s">
        <v>30248</v>
      </c>
      <c r="G7839" s="31" t="s">
        <v>28214</v>
      </c>
      <c r="H7839" s="31" t="s">
        <v>30249</v>
      </c>
      <c r="I7839" t="s">
        <v>28453</v>
      </c>
      <c r="J7839" t="s">
        <v>28454</v>
      </c>
      <c r="K7839" s="31" t="s">
        <v>30188</v>
      </c>
      <c r="L7839" s="31" t="s">
        <v>30250</v>
      </c>
      <c r="M7839" s="31">
        <v>18272438</v>
      </c>
    </row>
    <row r="7840" spans="1:13">
      <c r="A7840" s="31" t="s">
        <v>35805</v>
      </c>
      <c r="B7840" s="31" t="s">
        <v>20013</v>
      </c>
      <c r="C7840" s="31" t="s">
        <v>24861</v>
      </c>
      <c r="D7840" s="31">
        <v>0.41899999999999998</v>
      </c>
      <c r="E7840" s="31" t="s">
        <v>19948</v>
      </c>
      <c r="F7840" s="31" t="s">
        <v>30251</v>
      </c>
      <c r="G7840" s="31" t="s">
        <v>24443</v>
      </c>
      <c r="H7840" s="31" t="s">
        <v>20613</v>
      </c>
      <c r="I7840" t="s">
        <v>28453</v>
      </c>
      <c r="J7840" t="s">
        <v>28454</v>
      </c>
      <c r="K7840" s="31" t="s">
        <v>30188</v>
      </c>
      <c r="L7840" s="31" t="s">
        <v>30252</v>
      </c>
      <c r="M7840" s="31">
        <v>88049850</v>
      </c>
    </row>
    <row r="7841" spans="1:13">
      <c r="A7841" s="31" t="s">
        <v>33766</v>
      </c>
      <c r="B7841" s="31" t="s">
        <v>20477</v>
      </c>
      <c r="C7841" s="31" t="s">
        <v>24861</v>
      </c>
      <c r="D7841" s="31">
        <v>0.53200000000000003</v>
      </c>
      <c r="E7841" s="31" t="s">
        <v>19948</v>
      </c>
      <c r="F7841" s="31" t="s">
        <v>30253</v>
      </c>
      <c r="G7841" s="31" t="s">
        <v>26315</v>
      </c>
      <c r="H7841" s="31" t="s">
        <v>24091</v>
      </c>
      <c r="I7841" t="s">
        <v>28453</v>
      </c>
      <c r="J7841" t="s">
        <v>28454</v>
      </c>
      <c r="K7841" s="31" t="s">
        <v>30188</v>
      </c>
      <c r="L7841" s="31" t="s">
        <v>24092</v>
      </c>
      <c r="M7841" s="31">
        <v>65301725</v>
      </c>
    </row>
    <row r="7842" spans="1:13">
      <c r="A7842" s="31" t="s">
        <v>34033</v>
      </c>
      <c r="B7842" s="31" t="s">
        <v>20447</v>
      </c>
      <c r="C7842" s="31" t="s">
        <v>24953</v>
      </c>
      <c r="D7842" s="31">
        <v>0.89</v>
      </c>
      <c r="E7842" s="31" t="s">
        <v>19948</v>
      </c>
      <c r="F7842" s="31" t="s">
        <v>30229</v>
      </c>
      <c r="G7842" s="31" t="s">
        <v>21693</v>
      </c>
      <c r="H7842" s="31" t="s">
        <v>20058</v>
      </c>
      <c r="I7842" t="s">
        <v>28453</v>
      </c>
      <c r="J7842" t="s">
        <v>28454</v>
      </c>
      <c r="K7842" s="31" t="s">
        <v>30188</v>
      </c>
      <c r="L7842" s="31" t="s">
        <v>24956</v>
      </c>
      <c r="M7842" s="31">
        <v>19885726</v>
      </c>
    </row>
    <row r="7843" spans="1:13">
      <c r="A7843" s="31" t="s">
        <v>33554</v>
      </c>
      <c r="B7843" s="31" t="s">
        <v>21012</v>
      </c>
      <c r="C7843" s="31" t="s">
        <v>24953</v>
      </c>
      <c r="D7843" s="31">
        <v>0.11</v>
      </c>
      <c r="E7843" s="31" t="s">
        <v>19948</v>
      </c>
      <c r="F7843" s="31" t="s">
        <v>20661</v>
      </c>
      <c r="G7843" s="31" t="s">
        <v>30254</v>
      </c>
      <c r="H7843" s="31" t="s">
        <v>20697</v>
      </c>
      <c r="I7843" t="s">
        <v>28453</v>
      </c>
      <c r="J7843" t="s">
        <v>28454</v>
      </c>
      <c r="K7843" s="31" t="s">
        <v>30188</v>
      </c>
      <c r="L7843" s="31" t="s">
        <v>20698</v>
      </c>
      <c r="M7843" s="31">
        <v>72982874</v>
      </c>
    </row>
    <row r="7844" spans="1:13">
      <c r="A7844" s="31" t="s">
        <v>35806</v>
      </c>
      <c r="B7844" s="31" t="s">
        <v>20576</v>
      </c>
      <c r="C7844" s="31" t="s">
        <v>24861</v>
      </c>
      <c r="D7844" s="31">
        <v>0.17699999999999999</v>
      </c>
      <c r="E7844" s="31" t="s">
        <v>19948</v>
      </c>
      <c r="F7844" s="31" t="s">
        <v>29218</v>
      </c>
      <c r="G7844" s="31" t="s">
        <v>21979</v>
      </c>
      <c r="H7844" s="31" t="s">
        <v>20508</v>
      </c>
      <c r="I7844" t="s">
        <v>28453</v>
      </c>
      <c r="J7844" t="s">
        <v>28454</v>
      </c>
      <c r="K7844" s="31" t="s">
        <v>30188</v>
      </c>
      <c r="L7844" s="31" t="s">
        <v>20512</v>
      </c>
      <c r="M7844" s="31">
        <v>55861786</v>
      </c>
    </row>
    <row r="7845" spans="1:13">
      <c r="A7845" s="31" t="s">
        <v>35807</v>
      </c>
      <c r="B7845" s="31" t="s">
        <v>20391</v>
      </c>
      <c r="C7845" s="31" t="s">
        <v>24861</v>
      </c>
      <c r="D7845" s="31">
        <v>0.313</v>
      </c>
      <c r="E7845" s="31" t="s">
        <v>19948</v>
      </c>
      <c r="F7845" s="31" t="s">
        <v>30255</v>
      </c>
      <c r="G7845" s="31" t="s">
        <v>30256</v>
      </c>
      <c r="H7845" s="31" t="s">
        <v>14540</v>
      </c>
      <c r="I7845" t="s">
        <v>28453</v>
      </c>
      <c r="J7845" t="s">
        <v>28454</v>
      </c>
      <c r="K7845" s="31" t="s">
        <v>30188</v>
      </c>
      <c r="L7845" s="31" t="s">
        <v>30257</v>
      </c>
      <c r="M7845" s="31">
        <v>156380067</v>
      </c>
    </row>
    <row r="7846" spans="1:13">
      <c r="A7846" s="31" t="s">
        <v>34044</v>
      </c>
      <c r="B7846" s="31" t="s">
        <v>20946</v>
      </c>
      <c r="C7846" s="31" t="s">
        <v>24861</v>
      </c>
      <c r="D7846" s="31">
        <v>0.60199999999999998</v>
      </c>
      <c r="E7846" s="31" t="s">
        <v>19948</v>
      </c>
      <c r="F7846" s="31" t="s">
        <v>30253</v>
      </c>
      <c r="G7846" s="31" t="s">
        <v>24634</v>
      </c>
      <c r="H7846" s="31" t="s">
        <v>21567</v>
      </c>
      <c r="I7846" t="s">
        <v>28453</v>
      </c>
      <c r="J7846" t="s">
        <v>28454</v>
      </c>
      <c r="K7846" s="31" t="s">
        <v>30188</v>
      </c>
      <c r="L7846" s="31" t="s">
        <v>23266</v>
      </c>
      <c r="M7846" s="31">
        <v>43758873</v>
      </c>
    </row>
    <row r="7847" spans="1:13">
      <c r="A7847" s="31" t="s">
        <v>35808</v>
      </c>
      <c r="B7847" s="31" t="s">
        <v>20873</v>
      </c>
      <c r="C7847" s="31" t="s">
        <v>24861</v>
      </c>
      <c r="D7847" s="31">
        <v>0.59099999999999997</v>
      </c>
      <c r="E7847" s="31" t="s">
        <v>19948</v>
      </c>
      <c r="F7847" s="31" t="s">
        <v>21860</v>
      </c>
      <c r="G7847" s="31" t="s">
        <v>23600</v>
      </c>
      <c r="H7847" s="31" t="s">
        <v>27285</v>
      </c>
      <c r="I7847" t="s">
        <v>28453</v>
      </c>
      <c r="J7847" t="s">
        <v>28454</v>
      </c>
      <c r="K7847" s="31" t="s">
        <v>30188</v>
      </c>
      <c r="L7847" s="31" t="s">
        <v>27286</v>
      </c>
      <c r="M7847" s="31">
        <v>3473139</v>
      </c>
    </row>
    <row r="7848" spans="1:13">
      <c r="A7848" s="31" t="s">
        <v>35366</v>
      </c>
      <c r="B7848" s="31" t="s">
        <v>19966</v>
      </c>
      <c r="C7848" s="31" t="s">
        <v>24861</v>
      </c>
      <c r="D7848" s="31">
        <v>0.86799999999999999</v>
      </c>
      <c r="E7848" s="31" t="s">
        <v>19948</v>
      </c>
      <c r="F7848" s="31" t="s">
        <v>30258</v>
      </c>
      <c r="G7848" s="31" t="s">
        <v>30259</v>
      </c>
      <c r="H7848" s="31" t="s">
        <v>29003</v>
      </c>
      <c r="I7848" t="s">
        <v>28453</v>
      </c>
      <c r="J7848" t="s">
        <v>28454</v>
      </c>
      <c r="K7848" s="31" t="s">
        <v>30188</v>
      </c>
      <c r="L7848" s="31" t="s">
        <v>29005</v>
      </c>
      <c r="M7848" s="31">
        <v>5254847</v>
      </c>
    </row>
    <row r="7849" spans="1:13">
      <c r="A7849" s="31" t="s">
        <v>35809</v>
      </c>
      <c r="B7849" s="31" t="s">
        <v>20345</v>
      </c>
      <c r="C7849" s="31" t="s">
        <v>24861</v>
      </c>
      <c r="D7849" s="31">
        <v>0.623</v>
      </c>
      <c r="E7849" s="31" t="s">
        <v>19948</v>
      </c>
      <c r="F7849" s="31" t="s">
        <v>25001</v>
      </c>
      <c r="G7849" s="31" t="s">
        <v>24770</v>
      </c>
      <c r="H7849" s="31" t="s">
        <v>20592</v>
      </c>
      <c r="I7849" t="s">
        <v>28453</v>
      </c>
      <c r="J7849" t="s">
        <v>28454</v>
      </c>
      <c r="K7849" s="31" t="s">
        <v>30188</v>
      </c>
      <c r="L7849" s="31" t="s">
        <v>20598</v>
      </c>
      <c r="M7849" s="31">
        <v>227100698</v>
      </c>
    </row>
    <row r="7850" spans="1:13">
      <c r="A7850" s="31" t="s">
        <v>33550</v>
      </c>
      <c r="B7850" s="31" t="s">
        <v>21022</v>
      </c>
      <c r="C7850" s="31" t="s">
        <v>24861</v>
      </c>
      <c r="D7850" s="31">
        <v>0.191</v>
      </c>
      <c r="E7850" s="31" t="s">
        <v>19948</v>
      </c>
      <c r="F7850" s="31" t="s">
        <v>20685</v>
      </c>
      <c r="G7850" s="31" t="s">
        <v>23985</v>
      </c>
      <c r="H7850" s="31" t="s">
        <v>20870</v>
      </c>
      <c r="I7850" t="s">
        <v>28453</v>
      </c>
      <c r="J7850" t="s">
        <v>28454</v>
      </c>
      <c r="K7850" s="31" t="s">
        <v>30188</v>
      </c>
      <c r="L7850" s="31" t="s">
        <v>20871</v>
      </c>
      <c r="M7850" s="31">
        <v>57792580</v>
      </c>
    </row>
    <row r="7851" spans="1:13">
      <c r="A7851" s="31" t="s">
        <v>34644</v>
      </c>
      <c r="B7851" s="31" t="s">
        <v>21022</v>
      </c>
      <c r="C7851" s="31" t="s">
        <v>24953</v>
      </c>
      <c r="D7851" s="31">
        <v>0.188</v>
      </c>
      <c r="E7851" s="31" t="s">
        <v>19948</v>
      </c>
      <c r="F7851" s="31" t="s">
        <v>30260</v>
      </c>
      <c r="G7851" s="31" t="s">
        <v>30261</v>
      </c>
      <c r="H7851" s="31" t="s">
        <v>23514</v>
      </c>
      <c r="I7851" t="s">
        <v>28453</v>
      </c>
      <c r="J7851" t="s">
        <v>28454</v>
      </c>
      <c r="K7851" s="31" t="s">
        <v>30188</v>
      </c>
      <c r="L7851" s="31" t="s">
        <v>26460</v>
      </c>
      <c r="M7851" s="31">
        <v>63107526</v>
      </c>
    </row>
    <row r="7852" spans="1:13">
      <c r="A7852" s="31" t="s">
        <v>32719</v>
      </c>
      <c r="B7852" s="31" t="s">
        <v>20173</v>
      </c>
      <c r="C7852" s="31" t="s">
        <v>24953</v>
      </c>
      <c r="D7852" s="31">
        <v>0.44</v>
      </c>
      <c r="E7852" s="31" t="s">
        <v>19948</v>
      </c>
      <c r="F7852" s="31" t="s">
        <v>20607</v>
      </c>
      <c r="G7852" s="31" t="s">
        <v>29101</v>
      </c>
      <c r="H7852" s="31" t="s">
        <v>20952</v>
      </c>
      <c r="I7852" t="s">
        <v>28453</v>
      </c>
      <c r="J7852" t="s">
        <v>28454</v>
      </c>
      <c r="K7852" s="31" t="s">
        <v>30188</v>
      </c>
      <c r="L7852" s="31" t="s">
        <v>20961</v>
      </c>
      <c r="M7852" s="31">
        <v>126490972</v>
      </c>
    </row>
    <row r="7853" spans="1:13">
      <c r="A7853" s="31" t="s">
        <v>33105</v>
      </c>
      <c r="B7853" s="31" t="s">
        <v>20985</v>
      </c>
      <c r="C7853" s="31" t="s">
        <v>24953</v>
      </c>
      <c r="D7853" s="31">
        <v>0.4</v>
      </c>
      <c r="E7853" s="31" t="s">
        <v>19948</v>
      </c>
      <c r="F7853" s="31" t="s">
        <v>20843</v>
      </c>
      <c r="G7853" s="31" t="s">
        <v>30262</v>
      </c>
      <c r="H7853" s="31" t="s">
        <v>20034</v>
      </c>
      <c r="I7853" t="s">
        <v>28453</v>
      </c>
      <c r="J7853" t="s">
        <v>28454</v>
      </c>
      <c r="K7853" s="31" t="s">
        <v>30188</v>
      </c>
      <c r="L7853" s="31" t="s">
        <v>21114</v>
      </c>
      <c r="M7853" s="31">
        <v>58723675</v>
      </c>
    </row>
    <row r="7854" spans="1:13">
      <c r="A7854" s="31" t="s">
        <v>35810</v>
      </c>
      <c r="B7854" s="31" t="s">
        <v>21614</v>
      </c>
      <c r="C7854" s="31" t="s">
        <v>24861</v>
      </c>
      <c r="D7854" s="31">
        <v>0.61699999999999999</v>
      </c>
      <c r="E7854" s="31" t="s">
        <v>19948</v>
      </c>
      <c r="F7854" s="31" t="s">
        <v>30263</v>
      </c>
      <c r="G7854" s="31" t="s">
        <v>25006</v>
      </c>
      <c r="H7854" s="31" t="s">
        <v>25783</v>
      </c>
      <c r="I7854" t="s">
        <v>28453</v>
      </c>
      <c r="J7854" t="s">
        <v>28454</v>
      </c>
      <c r="K7854" s="31" t="s">
        <v>30188</v>
      </c>
      <c r="L7854" s="31" t="s">
        <v>30264</v>
      </c>
      <c r="M7854" s="31">
        <v>25997536</v>
      </c>
    </row>
    <row r="7855" spans="1:13">
      <c r="A7855" s="31" t="s">
        <v>35811</v>
      </c>
      <c r="B7855" s="31" t="s">
        <v>20398</v>
      </c>
      <c r="C7855" s="31" t="s">
        <v>24861</v>
      </c>
      <c r="D7855" s="31">
        <v>0.76600000000000001</v>
      </c>
      <c r="E7855" s="31" t="s">
        <v>19948</v>
      </c>
      <c r="F7855" s="31" t="s">
        <v>30265</v>
      </c>
      <c r="G7855" s="31" t="s">
        <v>23302</v>
      </c>
      <c r="H7855" s="31" t="s">
        <v>23552</v>
      </c>
      <c r="I7855" t="s">
        <v>28453</v>
      </c>
      <c r="J7855" t="s">
        <v>28454</v>
      </c>
      <c r="K7855" s="31" t="s">
        <v>30188</v>
      </c>
      <c r="L7855" s="31" t="s">
        <v>30266</v>
      </c>
      <c r="M7855" s="31">
        <v>135932359</v>
      </c>
    </row>
    <row r="7856" spans="1:13">
      <c r="A7856" s="31" t="s">
        <v>34749</v>
      </c>
      <c r="B7856" s="31" t="s">
        <v>21892</v>
      </c>
      <c r="C7856" s="31" t="s">
        <v>20365</v>
      </c>
      <c r="D7856" s="31">
        <v>1.9300000000000001E-2</v>
      </c>
      <c r="E7856" s="31" t="s">
        <v>19948</v>
      </c>
      <c r="F7856" s="31" t="s">
        <v>25653</v>
      </c>
      <c r="G7856" s="31" t="s">
        <v>19948</v>
      </c>
      <c r="H7856" s="31" t="s">
        <v>14578</v>
      </c>
      <c r="I7856" t="s">
        <v>28464</v>
      </c>
      <c r="J7856" t="s">
        <v>28454</v>
      </c>
      <c r="K7856" s="31" t="s">
        <v>30267</v>
      </c>
      <c r="L7856" s="31" t="s">
        <v>26763</v>
      </c>
      <c r="M7856" s="31">
        <v>45412040</v>
      </c>
    </row>
    <row r="7857" spans="1:13">
      <c r="A7857" s="31" t="s">
        <v>35812</v>
      </c>
      <c r="B7857" s="31" t="s">
        <v>20530</v>
      </c>
      <c r="C7857" s="31" t="s">
        <v>20365</v>
      </c>
      <c r="D7857" s="31">
        <v>1.9300000000000001E-2</v>
      </c>
      <c r="E7857" s="31" t="s">
        <v>19948</v>
      </c>
      <c r="F7857" s="31" t="s">
        <v>21930</v>
      </c>
      <c r="G7857" s="31" t="s">
        <v>19948</v>
      </c>
      <c r="H7857" s="31" t="s">
        <v>29554</v>
      </c>
      <c r="I7857" t="s">
        <v>28464</v>
      </c>
      <c r="J7857" t="s">
        <v>28454</v>
      </c>
      <c r="K7857" s="31" t="s">
        <v>30267</v>
      </c>
      <c r="L7857" s="31" t="s">
        <v>29555</v>
      </c>
      <c r="M7857" s="31">
        <v>46875775</v>
      </c>
    </row>
    <row r="7858" spans="1:13">
      <c r="A7858" s="31" t="s">
        <v>35813</v>
      </c>
      <c r="B7858" s="31" t="s">
        <v>20259</v>
      </c>
      <c r="C7858" s="31" t="s">
        <v>20365</v>
      </c>
      <c r="D7858" s="31">
        <v>2.9600000000000001E-2</v>
      </c>
      <c r="E7858" s="31" t="s">
        <v>19948</v>
      </c>
      <c r="F7858" s="31" t="s">
        <v>28670</v>
      </c>
      <c r="G7858" s="31" t="s">
        <v>19948</v>
      </c>
      <c r="H7858" s="31" t="s">
        <v>20343</v>
      </c>
      <c r="I7858" t="s">
        <v>28464</v>
      </c>
      <c r="J7858" t="s">
        <v>28454</v>
      </c>
      <c r="K7858" s="31" t="s">
        <v>30267</v>
      </c>
      <c r="L7858" s="31" t="s">
        <v>30268</v>
      </c>
      <c r="M7858" s="31">
        <v>116655600</v>
      </c>
    </row>
    <row r="7859" spans="1:13">
      <c r="A7859" s="31" t="s">
        <v>35812</v>
      </c>
      <c r="B7859" s="31" t="s">
        <v>20576</v>
      </c>
      <c r="C7859" s="31" t="s">
        <v>20365</v>
      </c>
      <c r="D7859" s="31">
        <v>1.9E-2</v>
      </c>
      <c r="E7859" s="31" t="s">
        <v>19948</v>
      </c>
      <c r="F7859" s="31" t="s">
        <v>21930</v>
      </c>
      <c r="G7859" s="31" t="s">
        <v>19948</v>
      </c>
      <c r="H7859" s="31" t="s">
        <v>29554</v>
      </c>
      <c r="I7859" t="s">
        <v>28464</v>
      </c>
      <c r="J7859" t="s">
        <v>28454</v>
      </c>
      <c r="K7859" s="31" t="s">
        <v>30267</v>
      </c>
      <c r="L7859" s="31" t="s">
        <v>29555</v>
      </c>
      <c r="M7859" s="31">
        <v>46875775</v>
      </c>
    </row>
    <row r="7860" spans="1:13">
      <c r="A7860" s="31" t="s">
        <v>33396</v>
      </c>
      <c r="B7860" s="31" t="s">
        <v>20382</v>
      </c>
      <c r="C7860" s="31" t="s">
        <v>20365</v>
      </c>
      <c r="D7860" s="31" t="s">
        <v>20015</v>
      </c>
      <c r="E7860" s="31" t="s">
        <v>19948</v>
      </c>
      <c r="F7860" s="31" t="s">
        <v>20228</v>
      </c>
      <c r="G7860" s="31" t="s">
        <v>19948</v>
      </c>
      <c r="H7860" s="31" t="s">
        <v>20923</v>
      </c>
      <c r="I7860" t="s">
        <v>28464</v>
      </c>
      <c r="J7860" t="s">
        <v>28454</v>
      </c>
      <c r="K7860" s="31" t="s">
        <v>30267</v>
      </c>
      <c r="L7860" s="31" t="s">
        <v>22751</v>
      </c>
      <c r="M7860" s="31">
        <v>117089205</v>
      </c>
    </row>
    <row r="7861" spans="1:13">
      <c r="A7861" s="31" t="s">
        <v>33016</v>
      </c>
      <c r="B7861" s="31" t="s">
        <v>22969</v>
      </c>
      <c r="C7861" s="31" t="s">
        <v>20458</v>
      </c>
      <c r="D7861" s="31">
        <v>2.0199999999999999E-2</v>
      </c>
      <c r="E7861" s="31" t="s">
        <v>19948</v>
      </c>
      <c r="F7861" s="31" t="s">
        <v>20747</v>
      </c>
      <c r="G7861" s="31" t="s">
        <v>19948</v>
      </c>
      <c r="H7861" s="31" t="s">
        <v>14586</v>
      </c>
      <c r="I7861" t="s">
        <v>28464</v>
      </c>
      <c r="J7861" t="s">
        <v>28454</v>
      </c>
      <c r="K7861" s="31" t="s">
        <v>30267</v>
      </c>
      <c r="L7861" s="31" t="s">
        <v>21193</v>
      </c>
      <c r="M7861" s="31">
        <v>8429323</v>
      </c>
    </row>
    <row r="7862" spans="1:13">
      <c r="A7862" s="31" t="s">
        <v>33395</v>
      </c>
      <c r="B7862" s="31" t="s">
        <v>20657</v>
      </c>
      <c r="C7862" s="31" t="s">
        <v>20458</v>
      </c>
      <c r="D7862" s="31">
        <v>1.7600000000000001E-2</v>
      </c>
      <c r="E7862" s="31" t="s">
        <v>19948</v>
      </c>
      <c r="F7862" s="31" t="s">
        <v>21945</v>
      </c>
      <c r="G7862" s="31" t="s">
        <v>19948</v>
      </c>
      <c r="H7862" s="31" t="s">
        <v>14501</v>
      </c>
      <c r="I7862" t="s">
        <v>28464</v>
      </c>
      <c r="J7862" t="s">
        <v>28454</v>
      </c>
      <c r="K7862" s="31" t="s">
        <v>30267</v>
      </c>
      <c r="L7862" s="31" t="s">
        <v>22749</v>
      </c>
      <c r="M7862" s="31">
        <v>19813529</v>
      </c>
    </row>
    <row r="7863" spans="1:13">
      <c r="A7863" s="31" t="s">
        <v>35814</v>
      </c>
      <c r="B7863" s="31" t="s">
        <v>20868</v>
      </c>
      <c r="C7863" s="31" t="s">
        <v>20458</v>
      </c>
      <c r="D7863" s="31">
        <v>3.2500000000000001E-2</v>
      </c>
      <c r="E7863" s="31" t="s">
        <v>19948</v>
      </c>
      <c r="F7863" s="31" t="s">
        <v>22250</v>
      </c>
      <c r="G7863" s="31" t="s">
        <v>19948</v>
      </c>
      <c r="H7863" s="31" t="s">
        <v>20818</v>
      </c>
      <c r="I7863" t="s">
        <v>28464</v>
      </c>
      <c r="J7863" t="s">
        <v>28454</v>
      </c>
      <c r="K7863" s="31" t="s">
        <v>30267</v>
      </c>
      <c r="L7863" s="31" t="s">
        <v>20819</v>
      </c>
      <c r="M7863" s="31">
        <v>43820717</v>
      </c>
    </row>
    <row r="7864" spans="1:13">
      <c r="A7864" s="31" t="s">
        <v>35815</v>
      </c>
      <c r="B7864" s="31" t="s">
        <v>27679</v>
      </c>
      <c r="D7864" s="31" t="s">
        <v>20015</v>
      </c>
      <c r="E7864" s="31" t="s">
        <v>19948</v>
      </c>
      <c r="F7864" s="31" t="s">
        <v>30269</v>
      </c>
      <c r="G7864" s="31" t="s">
        <v>30270</v>
      </c>
      <c r="H7864" s="31" t="s">
        <v>23514</v>
      </c>
      <c r="I7864" t="s">
        <v>30271</v>
      </c>
      <c r="J7864" t="s">
        <v>30272</v>
      </c>
      <c r="K7864" s="31" t="s">
        <v>30273</v>
      </c>
      <c r="L7864" s="31" t="s">
        <v>23515</v>
      </c>
      <c r="M7864" s="31">
        <v>63124465</v>
      </c>
    </row>
    <row r="7865" spans="1:13">
      <c r="A7865" s="31" t="s">
        <v>35816</v>
      </c>
      <c r="B7865" s="31" t="s">
        <v>20391</v>
      </c>
      <c r="D7865" s="31" t="s">
        <v>20015</v>
      </c>
      <c r="E7865" s="31" t="s">
        <v>19948</v>
      </c>
      <c r="F7865" s="31" t="s">
        <v>30274</v>
      </c>
      <c r="G7865" s="31" t="s">
        <v>26260</v>
      </c>
      <c r="H7865" s="31" t="s">
        <v>21371</v>
      </c>
      <c r="I7865" t="s">
        <v>30271</v>
      </c>
      <c r="J7865" t="s">
        <v>30272</v>
      </c>
      <c r="K7865" s="31" t="s">
        <v>30273</v>
      </c>
      <c r="L7865" s="31" t="s">
        <v>30275</v>
      </c>
      <c r="M7865" s="31">
        <v>230297778</v>
      </c>
    </row>
    <row r="7866" spans="1:13">
      <c r="A7866" s="31" t="s">
        <v>33409</v>
      </c>
      <c r="B7866" s="31" t="s">
        <v>22477</v>
      </c>
      <c r="D7866" s="31" t="s">
        <v>20015</v>
      </c>
      <c r="E7866" s="31" t="s">
        <v>19948</v>
      </c>
      <c r="F7866" s="31" t="s">
        <v>30276</v>
      </c>
      <c r="G7866" s="31" t="s">
        <v>21916</v>
      </c>
      <c r="H7866" s="31" t="s">
        <v>21386</v>
      </c>
      <c r="I7866" t="s">
        <v>30271</v>
      </c>
      <c r="J7866" t="s">
        <v>30272</v>
      </c>
      <c r="K7866" s="31" t="s">
        <v>30273</v>
      </c>
      <c r="L7866" s="31" t="s">
        <v>22799</v>
      </c>
      <c r="M7866" s="31">
        <v>21142994</v>
      </c>
    </row>
    <row r="7867" spans="1:13">
      <c r="A7867" s="31" t="s">
        <v>35817</v>
      </c>
      <c r="B7867" s="31" t="s">
        <v>20615</v>
      </c>
      <c r="D7867" s="31" t="s">
        <v>20015</v>
      </c>
      <c r="E7867" s="31" t="s">
        <v>19948</v>
      </c>
      <c r="F7867" s="31" t="s">
        <v>30277</v>
      </c>
      <c r="G7867" s="31" t="s">
        <v>24446</v>
      </c>
      <c r="H7867" s="31" t="s">
        <v>30278</v>
      </c>
      <c r="I7867" t="s">
        <v>30271</v>
      </c>
      <c r="J7867" t="s">
        <v>30272</v>
      </c>
      <c r="K7867" s="31" t="s">
        <v>30273</v>
      </c>
      <c r="L7867" s="31" t="s">
        <v>30279</v>
      </c>
      <c r="M7867" s="31">
        <v>27384710</v>
      </c>
    </row>
    <row r="7868" spans="1:13">
      <c r="A7868" s="31" t="s">
        <v>34739</v>
      </c>
      <c r="B7868" s="31" t="s">
        <v>30280</v>
      </c>
      <c r="D7868" s="31" t="s">
        <v>20015</v>
      </c>
      <c r="E7868" s="31" t="s">
        <v>19948</v>
      </c>
      <c r="F7868" s="31" t="s">
        <v>30281</v>
      </c>
      <c r="G7868" s="31" t="s">
        <v>30282</v>
      </c>
      <c r="H7868" s="31" t="s">
        <v>24375</v>
      </c>
      <c r="I7868" t="s">
        <v>30271</v>
      </c>
      <c r="J7868" t="s">
        <v>30272</v>
      </c>
      <c r="K7868" s="31" t="s">
        <v>30273</v>
      </c>
      <c r="L7868" s="31" t="s">
        <v>25594</v>
      </c>
      <c r="M7868" s="31">
        <v>27730940</v>
      </c>
    </row>
    <row r="7869" spans="1:13">
      <c r="A7869" s="31" t="s">
        <v>35818</v>
      </c>
      <c r="B7869" s="31" t="s">
        <v>21220</v>
      </c>
      <c r="D7869" s="31" t="s">
        <v>20015</v>
      </c>
      <c r="E7869" s="31" t="s">
        <v>19948</v>
      </c>
      <c r="F7869" s="31" t="s">
        <v>30283</v>
      </c>
      <c r="G7869" s="31" t="s">
        <v>24453</v>
      </c>
      <c r="H7869" s="31" t="s">
        <v>29220</v>
      </c>
      <c r="I7869" t="s">
        <v>30271</v>
      </c>
      <c r="J7869" t="s">
        <v>30272</v>
      </c>
      <c r="K7869" s="31" t="s">
        <v>30273</v>
      </c>
      <c r="L7869" s="31" t="s">
        <v>30284</v>
      </c>
      <c r="M7869" s="31">
        <v>27783392</v>
      </c>
    </row>
    <row r="7870" spans="1:13">
      <c r="A7870" s="31" t="s">
        <v>35819</v>
      </c>
      <c r="B7870" s="31" t="s">
        <v>20369</v>
      </c>
      <c r="D7870" s="31" t="s">
        <v>20015</v>
      </c>
      <c r="E7870" s="31" t="s">
        <v>19948</v>
      </c>
      <c r="F7870" s="31" t="s">
        <v>30285</v>
      </c>
      <c r="G7870" s="31" t="s">
        <v>24657</v>
      </c>
      <c r="H7870" s="31" t="s">
        <v>30286</v>
      </c>
      <c r="I7870" t="s">
        <v>30271</v>
      </c>
      <c r="J7870" t="s">
        <v>30272</v>
      </c>
      <c r="K7870" s="31" t="s">
        <v>30273</v>
      </c>
      <c r="L7870" s="31" t="s">
        <v>30287</v>
      </c>
      <c r="M7870" s="31">
        <v>28424472</v>
      </c>
    </row>
    <row r="7871" spans="1:13">
      <c r="A7871" s="31" t="s">
        <v>35820</v>
      </c>
      <c r="B7871" s="31" t="s">
        <v>20552</v>
      </c>
      <c r="D7871" s="31" t="s">
        <v>20015</v>
      </c>
      <c r="E7871" s="31" t="s">
        <v>19948</v>
      </c>
      <c r="F7871" s="31" t="s">
        <v>30288</v>
      </c>
      <c r="G7871" s="31" t="s">
        <v>24787</v>
      </c>
      <c r="H7871" s="31" t="s">
        <v>20578</v>
      </c>
      <c r="I7871" t="s">
        <v>30271</v>
      </c>
      <c r="J7871" t="s">
        <v>30272</v>
      </c>
      <c r="K7871" s="31" t="s">
        <v>30273</v>
      </c>
      <c r="L7871" s="31" t="s">
        <v>30289</v>
      </c>
      <c r="M7871" s="31">
        <v>165518799</v>
      </c>
    </row>
    <row r="7872" spans="1:13">
      <c r="A7872" s="31" t="s">
        <v>35821</v>
      </c>
      <c r="B7872" s="31" t="s">
        <v>20531</v>
      </c>
      <c r="D7872" s="31" t="s">
        <v>20015</v>
      </c>
      <c r="E7872" s="31" t="s">
        <v>19948</v>
      </c>
      <c r="F7872" s="31" t="s">
        <v>30290</v>
      </c>
      <c r="G7872" s="31" t="s">
        <v>30291</v>
      </c>
      <c r="H7872" s="31" t="s">
        <v>22807</v>
      </c>
      <c r="I7872" t="s">
        <v>30271</v>
      </c>
      <c r="J7872" t="s">
        <v>30272</v>
      </c>
      <c r="K7872" s="31" t="s">
        <v>30273</v>
      </c>
      <c r="L7872" s="31" t="s">
        <v>30292</v>
      </c>
      <c r="M7872" s="31">
        <v>136080537</v>
      </c>
    </row>
    <row r="7873" spans="1:13">
      <c r="A7873" s="31" t="s">
        <v>35822</v>
      </c>
      <c r="B7873" s="31" t="s">
        <v>20364</v>
      </c>
      <c r="D7873" s="31" t="s">
        <v>20015</v>
      </c>
      <c r="E7873" s="31" t="s">
        <v>19948</v>
      </c>
      <c r="F7873" s="31" t="s">
        <v>30293</v>
      </c>
      <c r="G7873" s="31" t="s">
        <v>23575</v>
      </c>
      <c r="H7873" s="31" t="s">
        <v>20613</v>
      </c>
      <c r="I7873" t="s">
        <v>30271</v>
      </c>
      <c r="J7873" t="s">
        <v>30272</v>
      </c>
      <c r="K7873" s="31" t="s">
        <v>30273</v>
      </c>
      <c r="L7873" s="31" t="s">
        <v>30294</v>
      </c>
      <c r="M7873" s="31">
        <v>88052219</v>
      </c>
    </row>
    <row r="7874" spans="1:13">
      <c r="A7874" s="31" t="s">
        <v>35823</v>
      </c>
      <c r="B7874" s="31" t="s">
        <v>20259</v>
      </c>
      <c r="D7874" s="31" t="s">
        <v>20015</v>
      </c>
      <c r="E7874" s="31" t="s">
        <v>19948</v>
      </c>
      <c r="F7874" s="31" t="s">
        <v>30295</v>
      </c>
      <c r="G7874" s="31" t="s">
        <v>30296</v>
      </c>
      <c r="H7874" s="31" t="s">
        <v>30297</v>
      </c>
      <c r="I7874" t="s">
        <v>30271</v>
      </c>
      <c r="J7874" t="s">
        <v>30272</v>
      </c>
      <c r="K7874" s="31" t="s">
        <v>30273</v>
      </c>
      <c r="L7874" s="31" t="s">
        <v>30298</v>
      </c>
      <c r="M7874" s="31">
        <v>88212545</v>
      </c>
    </row>
    <row r="7875" spans="1:13">
      <c r="A7875" s="31" t="s">
        <v>33514</v>
      </c>
      <c r="B7875" s="31" t="s">
        <v>20769</v>
      </c>
      <c r="D7875" s="31" t="s">
        <v>20015</v>
      </c>
      <c r="E7875" s="31" t="s">
        <v>19948</v>
      </c>
      <c r="F7875" s="31" t="s">
        <v>30299</v>
      </c>
      <c r="G7875" s="31" t="s">
        <v>30300</v>
      </c>
      <c r="H7875" s="31" t="s">
        <v>21567</v>
      </c>
      <c r="I7875" t="s">
        <v>30271</v>
      </c>
      <c r="J7875" t="s">
        <v>30272</v>
      </c>
      <c r="K7875" s="31" t="s">
        <v>30273</v>
      </c>
      <c r="L7875" s="31" t="s">
        <v>23266</v>
      </c>
      <c r="M7875" s="31">
        <v>43758873</v>
      </c>
    </row>
    <row r="7876" spans="1:13">
      <c r="A7876" s="31" t="s">
        <v>35824</v>
      </c>
      <c r="B7876" s="31" t="s">
        <v>22134</v>
      </c>
      <c r="D7876" s="31" t="s">
        <v>20015</v>
      </c>
      <c r="E7876" s="31" t="s">
        <v>19948</v>
      </c>
      <c r="F7876" s="31" t="s">
        <v>30301</v>
      </c>
      <c r="G7876" s="31" t="s">
        <v>30302</v>
      </c>
      <c r="H7876" s="31" t="s">
        <v>20693</v>
      </c>
      <c r="I7876" t="s">
        <v>30271</v>
      </c>
      <c r="J7876" t="s">
        <v>30272</v>
      </c>
      <c r="K7876" s="31" t="s">
        <v>30273</v>
      </c>
      <c r="L7876" s="31" t="s">
        <v>30303</v>
      </c>
      <c r="M7876" s="31">
        <v>72907459</v>
      </c>
    </row>
    <row r="7877" spans="1:13">
      <c r="A7877" s="31" t="s">
        <v>35825</v>
      </c>
      <c r="B7877" s="31" t="s">
        <v>20699</v>
      </c>
      <c r="D7877" s="31" t="s">
        <v>20015</v>
      </c>
      <c r="E7877" s="31" t="s">
        <v>19948</v>
      </c>
      <c r="F7877" s="31" t="s">
        <v>30304</v>
      </c>
      <c r="G7877" s="31" t="s">
        <v>24871</v>
      </c>
      <c r="H7877" s="31" t="s">
        <v>20693</v>
      </c>
      <c r="I7877" t="s">
        <v>30271</v>
      </c>
      <c r="J7877" t="s">
        <v>30272</v>
      </c>
      <c r="K7877" s="31" t="s">
        <v>30273</v>
      </c>
      <c r="L7877" s="31" t="s">
        <v>30305</v>
      </c>
      <c r="M7877" s="31">
        <v>72913168</v>
      </c>
    </row>
    <row r="7878" spans="1:13">
      <c r="A7878" s="31" t="s">
        <v>35826</v>
      </c>
      <c r="B7878" s="31" t="s">
        <v>20276</v>
      </c>
      <c r="D7878" s="31" t="s">
        <v>20015</v>
      </c>
      <c r="E7878" s="31" t="s">
        <v>19948</v>
      </c>
      <c r="F7878" s="31" t="s">
        <v>30306</v>
      </c>
      <c r="G7878" s="31" t="s">
        <v>24853</v>
      </c>
      <c r="H7878" s="31" t="s">
        <v>14572</v>
      </c>
      <c r="I7878" t="s">
        <v>30271</v>
      </c>
      <c r="J7878" t="s">
        <v>30272</v>
      </c>
      <c r="K7878" s="31" t="s">
        <v>30273</v>
      </c>
      <c r="L7878" s="31" t="s">
        <v>30307</v>
      </c>
      <c r="M7878" s="31">
        <v>9091739</v>
      </c>
    </row>
    <row r="7879" spans="1:13">
      <c r="A7879" s="31" t="s">
        <v>33519</v>
      </c>
      <c r="B7879" s="31" t="s">
        <v>20420</v>
      </c>
      <c r="D7879" s="31" t="s">
        <v>20015</v>
      </c>
      <c r="E7879" s="31" t="s">
        <v>19948</v>
      </c>
      <c r="F7879" s="31" t="s">
        <v>30308</v>
      </c>
      <c r="G7879" s="31" t="s">
        <v>30309</v>
      </c>
      <c r="H7879" s="31" t="s">
        <v>14572</v>
      </c>
      <c r="I7879" t="s">
        <v>30271</v>
      </c>
      <c r="J7879" t="s">
        <v>30272</v>
      </c>
      <c r="K7879" s="31" t="s">
        <v>30273</v>
      </c>
      <c r="L7879" s="31" t="s">
        <v>23281</v>
      </c>
      <c r="M7879" s="31">
        <v>9173358</v>
      </c>
    </row>
    <row r="7880" spans="1:13">
      <c r="A7880" s="31" t="s">
        <v>35827</v>
      </c>
      <c r="B7880" s="31" t="s">
        <v>20932</v>
      </c>
      <c r="D7880" s="31" t="s">
        <v>20015</v>
      </c>
      <c r="E7880" s="31" t="s">
        <v>19948</v>
      </c>
      <c r="F7880" s="31" t="s">
        <v>30310</v>
      </c>
      <c r="G7880" s="31" t="s">
        <v>22914</v>
      </c>
      <c r="H7880" s="31" t="s">
        <v>30311</v>
      </c>
      <c r="I7880" t="s">
        <v>30271</v>
      </c>
      <c r="J7880" t="s">
        <v>30272</v>
      </c>
      <c r="K7880" s="31" t="s">
        <v>30273</v>
      </c>
      <c r="L7880" s="31" t="s">
        <v>30312</v>
      </c>
      <c r="M7880" s="31">
        <v>18255410</v>
      </c>
    </row>
    <row r="7881" spans="1:13">
      <c r="A7881" s="31" t="s">
        <v>35828</v>
      </c>
      <c r="B7881" s="31" t="s">
        <v>20645</v>
      </c>
      <c r="D7881" s="31" t="s">
        <v>20015</v>
      </c>
      <c r="E7881" s="31" t="s">
        <v>19948</v>
      </c>
      <c r="F7881" s="31" t="s">
        <v>30313</v>
      </c>
      <c r="G7881" s="31" t="s">
        <v>30314</v>
      </c>
      <c r="H7881" s="31" t="s">
        <v>30249</v>
      </c>
      <c r="I7881" t="s">
        <v>30271</v>
      </c>
      <c r="J7881" t="s">
        <v>30272</v>
      </c>
      <c r="K7881" s="31" t="s">
        <v>30273</v>
      </c>
      <c r="L7881" s="31" t="s">
        <v>30315</v>
      </c>
      <c r="M7881" s="31">
        <v>18380609</v>
      </c>
    </row>
    <row r="7882" spans="1:13">
      <c r="A7882" s="31" t="s">
        <v>35829</v>
      </c>
      <c r="B7882" s="31" t="s">
        <v>20173</v>
      </c>
      <c r="D7882" s="31" t="s">
        <v>20015</v>
      </c>
      <c r="E7882" s="31" t="s">
        <v>19948</v>
      </c>
      <c r="F7882" s="31" t="s">
        <v>30316</v>
      </c>
      <c r="G7882" s="31" t="s">
        <v>26260</v>
      </c>
      <c r="H7882" s="31" t="s">
        <v>30317</v>
      </c>
      <c r="I7882" t="s">
        <v>30271</v>
      </c>
      <c r="J7882" t="s">
        <v>30272</v>
      </c>
      <c r="K7882" s="31" t="s">
        <v>30273</v>
      </c>
      <c r="L7882" s="31" t="s">
        <v>30318</v>
      </c>
      <c r="M7882" s="31">
        <v>19680259</v>
      </c>
    </row>
    <row r="7883" spans="1:13">
      <c r="A7883" s="31" t="s">
        <v>33418</v>
      </c>
      <c r="B7883" s="31" t="s">
        <v>20526</v>
      </c>
      <c r="D7883" s="31" t="s">
        <v>20015</v>
      </c>
      <c r="E7883" s="31" t="s">
        <v>19948</v>
      </c>
      <c r="F7883" s="31" t="s">
        <v>30319</v>
      </c>
      <c r="G7883" s="31" t="s">
        <v>24577</v>
      </c>
      <c r="H7883" s="31" t="s">
        <v>22831</v>
      </c>
      <c r="I7883" t="s">
        <v>30271</v>
      </c>
      <c r="J7883" t="s">
        <v>30272</v>
      </c>
      <c r="K7883" s="31" t="s">
        <v>30273</v>
      </c>
      <c r="L7883" s="31" t="s">
        <v>22832</v>
      </c>
      <c r="M7883" s="31">
        <v>19727047</v>
      </c>
    </row>
    <row r="7884" spans="1:13">
      <c r="A7884" s="31" t="s">
        <v>33521</v>
      </c>
      <c r="B7884" s="31" t="s">
        <v>20345</v>
      </c>
      <c r="D7884" s="31" t="s">
        <v>20015</v>
      </c>
      <c r="E7884" s="31" t="s">
        <v>19948</v>
      </c>
      <c r="F7884" s="31" t="s">
        <v>30320</v>
      </c>
      <c r="G7884" s="31" t="s">
        <v>30321</v>
      </c>
      <c r="H7884" s="31" t="s">
        <v>23287</v>
      </c>
      <c r="I7884" t="s">
        <v>30271</v>
      </c>
      <c r="J7884" t="s">
        <v>30272</v>
      </c>
      <c r="K7884" s="31" t="s">
        <v>30273</v>
      </c>
      <c r="L7884" s="31" t="s">
        <v>23291</v>
      </c>
      <c r="M7884" s="31">
        <v>19757319</v>
      </c>
    </row>
    <row r="7885" spans="1:13">
      <c r="A7885" s="31" t="s">
        <v>33419</v>
      </c>
      <c r="B7885" s="31" t="s">
        <v>20432</v>
      </c>
      <c r="D7885" s="31" t="s">
        <v>20015</v>
      </c>
      <c r="E7885" s="31" t="s">
        <v>19948</v>
      </c>
      <c r="F7885" s="31" t="s">
        <v>30322</v>
      </c>
      <c r="G7885" s="31" t="s">
        <v>25870</v>
      </c>
      <c r="H7885" s="31" t="s">
        <v>14501</v>
      </c>
      <c r="I7885" t="s">
        <v>30271</v>
      </c>
      <c r="J7885" t="s">
        <v>30272</v>
      </c>
      <c r="K7885" s="31" t="s">
        <v>30273</v>
      </c>
      <c r="L7885" s="31" t="s">
        <v>22835</v>
      </c>
      <c r="M7885" s="31">
        <v>19802711</v>
      </c>
    </row>
    <row r="7886" spans="1:13">
      <c r="A7886" s="31" t="s">
        <v>35830</v>
      </c>
      <c r="B7886" s="31" t="s">
        <v>21022</v>
      </c>
      <c r="D7886" s="31" t="s">
        <v>20015</v>
      </c>
      <c r="E7886" s="31" t="s">
        <v>19948</v>
      </c>
      <c r="F7886" s="31" t="s">
        <v>30323</v>
      </c>
      <c r="G7886" s="31" t="s">
        <v>24853</v>
      </c>
      <c r="H7886" s="31" t="s">
        <v>20058</v>
      </c>
      <c r="I7886" t="s">
        <v>30271</v>
      </c>
      <c r="J7886" t="s">
        <v>30272</v>
      </c>
      <c r="K7886" s="31" t="s">
        <v>30273</v>
      </c>
      <c r="L7886" s="31" t="s">
        <v>30324</v>
      </c>
      <c r="M7886" s="31">
        <v>19824896</v>
      </c>
    </row>
    <row r="7887" spans="1:13">
      <c r="A7887" s="31" t="s">
        <v>35831</v>
      </c>
      <c r="B7887" s="31" t="s">
        <v>30325</v>
      </c>
      <c r="D7887" s="31" t="s">
        <v>20015</v>
      </c>
      <c r="E7887" s="31" t="s">
        <v>19948</v>
      </c>
      <c r="F7887" s="31" t="s">
        <v>30326</v>
      </c>
      <c r="G7887" s="31" t="s">
        <v>26301</v>
      </c>
      <c r="H7887" s="31" t="s">
        <v>19964</v>
      </c>
      <c r="I7887" t="s">
        <v>30271</v>
      </c>
      <c r="J7887" t="s">
        <v>30272</v>
      </c>
      <c r="K7887" s="31" t="s">
        <v>30273</v>
      </c>
      <c r="L7887" s="31" t="s">
        <v>30327</v>
      </c>
      <c r="M7887" s="31">
        <v>19826701</v>
      </c>
    </row>
    <row r="7888" spans="1:13">
      <c r="A7888" s="31" t="s">
        <v>35832</v>
      </c>
      <c r="B7888" s="31" t="s">
        <v>21892</v>
      </c>
      <c r="D7888" s="31" t="s">
        <v>20015</v>
      </c>
      <c r="E7888" s="31" t="s">
        <v>19948</v>
      </c>
      <c r="F7888" s="31" t="s">
        <v>30328</v>
      </c>
      <c r="G7888" s="31" t="s">
        <v>21894</v>
      </c>
      <c r="H7888" s="31" t="s">
        <v>19964</v>
      </c>
      <c r="I7888" t="s">
        <v>30271</v>
      </c>
      <c r="J7888" t="s">
        <v>30272</v>
      </c>
      <c r="K7888" s="31" t="s">
        <v>30273</v>
      </c>
      <c r="L7888" s="31" t="s">
        <v>30329</v>
      </c>
      <c r="M7888" s="31">
        <v>19835050</v>
      </c>
    </row>
    <row r="7889" spans="1:13">
      <c r="A7889" s="31" t="s">
        <v>35833</v>
      </c>
      <c r="B7889" s="31" t="s">
        <v>23945</v>
      </c>
      <c r="D7889" s="31" t="s">
        <v>20015</v>
      </c>
      <c r="E7889" s="31" t="s">
        <v>19948</v>
      </c>
      <c r="F7889" s="31" t="s">
        <v>21879</v>
      </c>
      <c r="G7889" s="31" t="s">
        <v>30330</v>
      </c>
      <c r="H7889" s="31" t="s">
        <v>19964</v>
      </c>
      <c r="I7889" t="s">
        <v>30271</v>
      </c>
      <c r="J7889" t="s">
        <v>30272</v>
      </c>
      <c r="K7889" s="31" t="s">
        <v>30273</v>
      </c>
      <c r="L7889" s="31" t="s">
        <v>30331</v>
      </c>
      <c r="M7889" s="31">
        <v>19914598</v>
      </c>
    </row>
    <row r="7890" spans="1:13">
      <c r="A7890" s="31" t="s">
        <v>35834</v>
      </c>
      <c r="B7890" s="31" t="s">
        <v>30332</v>
      </c>
      <c r="D7890" s="31" t="s">
        <v>20015</v>
      </c>
      <c r="E7890" s="31" t="s">
        <v>19948</v>
      </c>
      <c r="F7890" s="31" t="s">
        <v>30333</v>
      </c>
      <c r="G7890" s="31" t="s">
        <v>30334</v>
      </c>
      <c r="H7890" s="31" t="s">
        <v>20952</v>
      </c>
      <c r="I7890" t="s">
        <v>30271</v>
      </c>
      <c r="J7890" t="s">
        <v>30272</v>
      </c>
      <c r="K7890" s="31" t="s">
        <v>30273</v>
      </c>
      <c r="L7890" s="31" t="s">
        <v>30335</v>
      </c>
      <c r="M7890" s="31">
        <v>126500031</v>
      </c>
    </row>
    <row r="7891" spans="1:13">
      <c r="A7891" s="31" t="s">
        <v>35835</v>
      </c>
      <c r="B7891" s="31" t="s">
        <v>20282</v>
      </c>
      <c r="D7891" s="31" t="s">
        <v>20015</v>
      </c>
      <c r="E7891" s="31" t="s">
        <v>19948</v>
      </c>
      <c r="F7891" s="31" t="s">
        <v>30336</v>
      </c>
      <c r="G7891" s="31" t="s">
        <v>30337</v>
      </c>
      <c r="H7891" s="31" t="s">
        <v>30338</v>
      </c>
      <c r="I7891" t="s">
        <v>30271</v>
      </c>
      <c r="J7891" t="s">
        <v>30272</v>
      </c>
      <c r="K7891" s="31" t="s">
        <v>30273</v>
      </c>
      <c r="L7891" s="31" t="s">
        <v>30339</v>
      </c>
      <c r="M7891" s="31">
        <v>5331560</v>
      </c>
    </row>
    <row r="7892" spans="1:13">
      <c r="A7892" s="31" t="s">
        <v>35836</v>
      </c>
      <c r="B7892" s="31" t="s">
        <v>20718</v>
      </c>
      <c r="D7892" s="31" t="s">
        <v>20015</v>
      </c>
      <c r="E7892" s="31" t="s">
        <v>19948</v>
      </c>
      <c r="F7892" s="31" t="s">
        <v>30340</v>
      </c>
      <c r="G7892" s="31" t="s">
        <v>22880</v>
      </c>
      <c r="H7892" s="31" t="s">
        <v>23324</v>
      </c>
      <c r="I7892" t="s">
        <v>30271</v>
      </c>
      <c r="J7892" t="s">
        <v>30272</v>
      </c>
      <c r="K7892" s="31" t="s">
        <v>30273</v>
      </c>
      <c r="L7892" s="31" t="s">
        <v>30341</v>
      </c>
      <c r="M7892" s="31">
        <v>65180885</v>
      </c>
    </row>
    <row r="7893" spans="1:13">
      <c r="A7893" s="31" t="s">
        <v>35837</v>
      </c>
      <c r="B7893" s="31" t="s">
        <v>20350</v>
      </c>
      <c r="D7893" s="31" t="s">
        <v>20015</v>
      </c>
      <c r="E7893" s="31" t="s">
        <v>19948</v>
      </c>
      <c r="F7893" s="31" t="s">
        <v>30342</v>
      </c>
      <c r="G7893" s="31" t="s">
        <v>21916</v>
      </c>
      <c r="H7893" s="31" t="s">
        <v>24850</v>
      </c>
      <c r="I7893" t="s">
        <v>30271</v>
      </c>
      <c r="J7893" t="s">
        <v>30272</v>
      </c>
      <c r="K7893" s="31" t="s">
        <v>30273</v>
      </c>
      <c r="L7893" s="31" t="s">
        <v>24851</v>
      </c>
      <c r="M7893" s="31">
        <v>61552680</v>
      </c>
    </row>
    <row r="7894" spans="1:13">
      <c r="A7894" s="31" t="s">
        <v>35838</v>
      </c>
      <c r="B7894" s="31" t="s">
        <v>25465</v>
      </c>
      <c r="D7894" s="31" t="s">
        <v>20015</v>
      </c>
      <c r="E7894" s="31" t="s">
        <v>19948</v>
      </c>
      <c r="F7894" s="31" t="s">
        <v>30343</v>
      </c>
      <c r="G7894" s="31" t="s">
        <v>30344</v>
      </c>
      <c r="H7894" s="31" t="s">
        <v>30345</v>
      </c>
      <c r="I7894" t="s">
        <v>30271</v>
      </c>
      <c r="J7894" t="s">
        <v>30272</v>
      </c>
      <c r="K7894" s="31" t="s">
        <v>30273</v>
      </c>
      <c r="L7894" s="31" t="s">
        <v>30346</v>
      </c>
      <c r="M7894" s="31">
        <v>116526322</v>
      </c>
    </row>
    <row r="7895" spans="1:13">
      <c r="A7895" s="31" t="s">
        <v>35839</v>
      </c>
      <c r="B7895" s="31" t="s">
        <v>20865</v>
      </c>
      <c r="D7895" s="31" t="s">
        <v>20015</v>
      </c>
      <c r="E7895" s="31" t="s">
        <v>19948</v>
      </c>
      <c r="F7895" s="31" t="s">
        <v>30347</v>
      </c>
      <c r="G7895" s="31" t="s">
        <v>26287</v>
      </c>
      <c r="H7895" s="31" t="s">
        <v>21897</v>
      </c>
      <c r="I7895" t="s">
        <v>30271</v>
      </c>
      <c r="J7895" t="s">
        <v>30272</v>
      </c>
      <c r="K7895" s="31" t="s">
        <v>30273</v>
      </c>
      <c r="L7895" s="31" t="s">
        <v>30348</v>
      </c>
      <c r="M7895" s="31">
        <v>116529442</v>
      </c>
    </row>
    <row r="7896" spans="1:13">
      <c r="A7896" s="31" t="s">
        <v>33428</v>
      </c>
      <c r="B7896" s="31" t="s">
        <v>21257</v>
      </c>
      <c r="D7896" s="31" t="s">
        <v>20015</v>
      </c>
      <c r="E7896" s="31" t="s">
        <v>19948</v>
      </c>
      <c r="F7896" s="31" t="s">
        <v>30349</v>
      </c>
      <c r="G7896" s="31" t="s">
        <v>30350</v>
      </c>
      <c r="H7896" s="31" t="s">
        <v>21897</v>
      </c>
      <c r="I7896" t="s">
        <v>30271</v>
      </c>
      <c r="J7896" t="s">
        <v>30272</v>
      </c>
      <c r="K7896" s="31" t="s">
        <v>30273</v>
      </c>
      <c r="L7896" s="31" t="s">
        <v>22873</v>
      </c>
      <c r="M7896" s="31">
        <v>116598988</v>
      </c>
    </row>
    <row r="7897" spans="1:13">
      <c r="A7897" s="31" t="s">
        <v>33429</v>
      </c>
      <c r="B7897" s="31" t="s">
        <v>30351</v>
      </c>
      <c r="D7897" s="31" t="s">
        <v>20015</v>
      </c>
      <c r="E7897" s="31" t="s">
        <v>19948</v>
      </c>
      <c r="F7897" s="31" t="s">
        <v>30352</v>
      </c>
      <c r="G7897" s="31" t="s">
        <v>30353</v>
      </c>
      <c r="H7897" s="31" t="s">
        <v>21897</v>
      </c>
      <c r="I7897" t="s">
        <v>30271</v>
      </c>
      <c r="J7897" t="s">
        <v>30272</v>
      </c>
      <c r="K7897" s="31" t="s">
        <v>30273</v>
      </c>
      <c r="L7897" s="31" t="s">
        <v>22875</v>
      </c>
      <c r="M7897" s="31">
        <v>116610294</v>
      </c>
    </row>
    <row r="7898" spans="1:13">
      <c r="A7898" s="31" t="s">
        <v>33277</v>
      </c>
      <c r="B7898" s="31" t="s">
        <v>30354</v>
      </c>
      <c r="D7898" s="31" t="s">
        <v>20015</v>
      </c>
      <c r="E7898" s="31" t="s">
        <v>19948</v>
      </c>
      <c r="F7898" s="31" t="s">
        <v>30355</v>
      </c>
      <c r="G7898" s="31" t="s">
        <v>30356</v>
      </c>
      <c r="H7898" s="31" t="s">
        <v>20343</v>
      </c>
      <c r="I7898" t="s">
        <v>30271</v>
      </c>
      <c r="J7898" t="s">
        <v>30272</v>
      </c>
      <c r="K7898" s="31" t="s">
        <v>30273</v>
      </c>
      <c r="L7898" s="31" t="s">
        <v>20390</v>
      </c>
      <c r="M7898" s="31">
        <v>116648917</v>
      </c>
    </row>
    <row r="7899" spans="1:13">
      <c r="A7899" s="31" t="s">
        <v>35840</v>
      </c>
      <c r="B7899" s="31" t="s">
        <v>20594</v>
      </c>
      <c r="D7899" s="31" t="s">
        <v>20015</v>
      </c>
      <c r="E7899" s="31" t="s">
        <v>19948</v>
      </c>
      <c r="F7899" s="31" t="s">
        <v>30357</v>
      </c>
      <c r="G7899" s="31" t="s">
        <v>30358</v>
      </c>
      <c r="H7899" s="31" t="s">
        <v>21483</v>
      </c>
      <c r="I7899" t="s">
        <v>30271</v>
      </c>
      <c r="J7899" t="s">
        <v>30272</v>
      </c>
      <c r="K7899" s="31" t="s">
        <v>30273</v>
      </c>
      <c r="L7899" s="31" t="s">
        <v>30359</v>
      </c>
      <c r="M7899" s="31">
        <v>116701122</v>
      </c>
    </row>
    <row r="7900" spans="1:13">
      <c r="A7900" s="31" t="s">
        <v>35841</v>
      </c>
      <c r="B7900" s="31" t="s">
        <v>20762</v>
      </c>
      <c r="D7900" s="31" t="s">
        <v>20015</v>
      </c>
      <c r="E7900" s="31" t="s">
        <v>19948</v>
      </c>
      <c r="F7900" s="31" t="s">
        <v>30360</v>
      </c>
      <c r="G7900" s="31" t="s">
        <v>24453</v>
      </c>
      <c r="H7900" s="31" t="s">
        <v>30361</v>
      </c>
      <c r="I7900" t="s">
        <v>30271</v>
      </c>
      <c r="J7900" t="s">
        <v>30272</v>
      </c>
      <c r="K7900" s="31" t="s">
        <v>30273</v>
      </c>
      <c r="L7900" s="31" t="s">
        <v>30362</v>
      </c>
      <c r="M7900" s="31">
        <v>116718802</v>
      </c>
    </row>
    <row r="7901" spans="1:13">
      <c r="A7901" s="31" t="s">
        <v>35842</v>
      </c>
      <c r="B7901" s="31" t="s">
        <v>20477</v>
      </c>
      <c r="D7901" s="31" t="s">
        <v>20015</v>
      </c>
      <c r="E7901" s="31" t="s">
        <v>19948</v>
      </c>
      <c r="F7901" s="31" t="s">
        <v>30363</v>
      </c>
      <c r="G7901" s="31" t="s">
        <v>24583</v>
      </c>
      <c r="H7901" s="31" t="s">
        <v>20144</v>
      </c>
      <c r="I7901" t="s">
        <v>30271</v>
      </c>
      <c r="J7901" t="s">
        <v>30272</v>
      </c>
      <c r="K7901" s="31" t="s">
        <v>30273</v>
      </c>
      <c r="L7901" s="31" t="s">
        <v>30364</v>
      </c>
      <c r="M7901" s="31">
        <v>116883777</v>
      </c>
    </row>
    <row r="7902" spans="1:13">
      <c r="A7902" s="31" t="s">
        <v>33501</v>
      </c>
      <c r="B7902" s="31" t="s">
        <v>20420</v>
      </c>
      <c r="D7902" s="31" t="s">
        <v>20015</v>
      </c>
      <c r="E7902" s="31" t="s">
        <v>19948</v>
      </c>
      <c r="F7902" s="31" t="s">
        <v>30365</v>
      </c>
      <c r="G7902" s="31" t="s">
        <v>30366</v>
      </c>
      <c r="H7902" s="31" t="s">
        <v>20792</v>
      </c>
      <c r="I7902" t="s">
        <v>30271</v>
      </c>
      <c r="J7902" t="s">
        <v>30272</v>
      </c>
      <c r="K7902" s="31" t="s">
        <v>30273</v>
      </c>
      <c r="L7902" s="31" t="s">
        <v>23212</v>
      </c>
      <c r="M7902" s="31">
        <v>124491529</v>
      </c>
    </row>
    <row r="7903" spans="1:13">
      <c r="A7903" s="31" t="s">
        <v>35843</v>
      </c>
      <c r="B7903" s="31" t="s">
        <v>21614</v>
      </c>
      <c r="D7903" s="31" t="s">
        <v>20015</v>
      </c>
      <c r="E7903" s="31" t="s">
        <v>19948</v>
      </c>
      <c r="F7903" s="31" t="s">
        <v>30367</v>
      </c>
      <c r="G7903" s="31" t="s">
        <v>30368</v>
      </c>
      <c r="H7903" s="31" t="s">
        <v>20100</v>
      </c>
      <c r="I7903" t="s">
        <v>30271</v>
      </c>
      <c r="J7903" t="s">
        <v>30272</v>
      </c>
      <c r="K7903" s="31" t="s">
        <v>30273</v>
      </c>
      <c r="L7903" s="31" t="s">
        <v>24260</v>
      </c>
      <c r="M7903" s="31">
        <v>58678720</v>
      </c>
    </row>
    <row r="7904" spans="1:13">
      <c r="A7904" s="31" t="s">
        <v>33352</v>
      </c>
      <c r="B7904" s="31" t="s">
        <v>20623</v>
      </c>
      <c r="D7904" s="31" t="s">
        <v>20015</v>
      </c>
      <c r="E7904" s="31" t="s">
        <v>19948</v>
      </c>
      <c r="F7904" s="31" t="s">
        <v>30369</v>
      </c>
      <c r="G7904" s="31" t="s">
        <v>30370</v>
      </c>
      <c r="H7904" s="31" t="s">
        <v>20034</v>
      </c>
      <c r="I7904" t="s">
        <v>30271</v>
      </c>
      <c r="J7904" t="s">
        <v>30272</v>
      </c>
      <c r="K7904" s="31" t="s">
        <v>30273</v>
      </c>
      <c r="L7904" s="31" t="s">
        <v>21118</v>
      </c>
      <c r="M7904" s="31">
        <v>58726744</v>
      </c>
    </row>
    <row r="7905" spans="1:13">
      <c r="A7905" s="31" t="s">
        <v>35844</v>
      </c>
      <c r="B7905" s="31" t="s">
        <v>20361</v>
      </c>
      <c r="D7905" s="31" t="s">
        <v>20015</v>
      </c>
      <c r="E7905" s="31" t="s">
        <v>19948</v>
      </c>
      <c r="F7905" s="31" t="s">
        <v>30371</v>
      </c>
      <c r="G7905" s="31" t="s">
        <v>30372</v>
      </c>
      <c r="H7905" s="31" t="s">
        <v>30373</v>
      </c>
      <c r="I7905" t="s">
        <v>30271</v>
      </c>
      <c r="J7905" t="s">
        <v>30272</v>
      </c>
      <c r="K7905" s="31" t="s">
        <v>30273</v>
      </c>
      <c r="L7905" s="31" t="s">
        <v>30374</v>
      </c>
      <c r="M7905" s="31">
        <v>15501099</v>
      </c>
    </row>
    <row r="7906" spans="1:13">
      <c r="A7906" s="31" t="s">
        <v>35845</v>
      </c>
      <c r="B7906" s="31" t="s">
        <v>21264</v>
      </c>
      <c r="D7906" s="31" t="s">
        <v>20015</v>
      </c>
      <c r="E7906" s="31" t="s">
        <v>19948</v>
      </c>
      <c r="F7906" s="31" t="s">
        <v>30375</v>
      </c>
      <c r="G7906" s="31" t="s">
        <v>24411</v>
      </c>
      <c r="H7906" s="31" t="s">
        <v>14555</v>
      </c>
      <c r="I7906" t="s">
        <v>30271</v>
      </c>
      <c r="J7906" t="s">
        <v>30272</v>
      </c>
      <c r="K7906" s="31" t="s">
        <v>30273</v>
      </c>
      <c r="L7906" s="31" t="s">
        <v>30376</v>
      </c>
      <c r="M7906" s="31">
        <v>57007446</v>
      </c>
    </row>
    <row r="7907" spans="1:13">
      <c r="A7907" s="31" t="s">
        <v>35446</v>
      </c>
      <c r="B7907" s="31" t="s">
        <v>24914</v>
      </c>
      <c r="D7907" s="31" t="s">
        <v>20015</v>
      </c>
      <c r="E7907" s="31" t="s">
        <v>19948</v>
      </c>
      <c r="F7907" s="31" t="s">
        <v>30377</v>
      </c>
      <c r="G7907" s="31" t="s">
        <v>30378</v>
      </c>
      <c r="H7907" s="31" t="s">
        <v>25482</v>
      </c>
      <c r="I7907" t="s">
        <v>30271</v>
      </c>
      <c r="J7907" t="s">
        <v>30272</v>
      </c>
      <c r="K7907" s="31" t="s">
        <v>30273</v>
      </c>
      <c r="L7907" s="31" t="s">
        <v>25483</v>
      </c>
      <c r="M7907" s="31">
        <v>19379549</v>
      </c>
    </row>
    <row r="7908" spans="1:13">
      <c r="A7908" s="31" t="s">
        <v>35732</v>
      </c>
      <c r="B7908" s="31" t="s">
        <v>30379</v>
      </c>
      <c r="D7908" s="31" t="s">
        <v>20015</v>
      </c>
      <c r="E7908" s="31" t="s">
        <v>19948</v>
      </c>
      <c r="F7908" s="31" t="s">
        <v>30380</v>
      </c>
      <c r="G7908" s="31" t="s">
        <v>24752</v>
      </c>
      <c r="H7908" s="31" t="s">
        <v>21275</v>
      </c>
      <c r="I7908" t="s">
        <v>30271</v>
      </c>
      <c r="J7908" t="s">
        <v>30272</v>
      </c>
      <c r="K7908" s="31" t="s">
        <v>30273</v>
      </c>
      <c r="L7908" s="31" t="s">
        <v>29320</v>
      </c>
      <c r="M7908" s="31">
        <v>45396219</v>
      </c>
    </row>
    <row r="7909" spans="1:13">
      <c r="A7909" s="31" t="s">
        <v>35846</v>
      </c>
      <c r="B7909" s="31" t="s">
        <v>20774</v>
      </c>
      <c r="D7909" s="31" t="s">
        <v>20015</v>
      </c>
      <c r="E7909" s="31" t="s">
        <v>19948</v>
      </c>
      <c r="F7909" s="31" t="s">
        <v>30381</v>
      </c>
      <c r="G7909" s="31" t="s">
        <v>23061</v>
      </c>
      <c r="H7909" s="31" t="s">
        <v>21289</v>
      </c>
      <c r="I7909" t="s">
        <v>30271</v>
      </c>
      <c r="J7909" t="s">
        <v>30272</v>
      </c>
      <c r="K7909" s="31" t="s">
        <v>30273</v>
      </c>
      <c r="L7909" s="31" t="s">
        <v>30382</v>
      </c>
      <c r="M7909" s="31">
        <v>45416478</v>
      </c>
    </row>
    <row r="7910" spans="1:13">
      <c r="A7910" s="31" t="s">
        <v>35847</v>
      </c>
      <c r="B7910" s="31" t="s">
        <v>20865</v>
      </c>
      <c r="D7910" s="31" t="s">
        <v>20015</v>
      </c>
      <c r="E7910" s="31" t="s">
        <v>19948</v>
      </c>
      <c r="F7910" s="31" t="s">
        <v>30383</v>
      </c>
      <c r="G7910" s="31" t="s">
        <v>29746</v>
      </c>
      <c r="H7910" s="31" t="s">
        <v>21255</v>
      </c>
      <c r="I7910" t="s">
        <v>30271</v>
      </c>
      <c r="J7910" t="s">
        <v>30272</v>
      </c>
      <c r="K7910" s="31" t="s">
        <v>30273</v>
      </c>
      <c r="L7910" s="31" t="s">
        <v>21256</v>
      </c>
      <c r="M7910" s="31">
        <v>44545048</v>
      </c>
    </row>
    <row r="7911" spans="1:13">
      <c r="A7911" s="31" t="s">
        <v>35848</v>
      </c>
      <c r="B7911" s="31" t="s">
        <v>20530</v>
      </c>
      <c r="D7911" s="31" t="s">
        <v>20015</v>
      </c>
      <c r="E7911" s="31" t="s">
        <v>19948</v>
      </c>
      <c r="F7911" s="31" t="s">
        <v>30384</v>
      </c>
      <c r="G7911" s="31" t="s">
        <v>30385</v>
      </c>
      <c r="H7911" s="31" t="s">
        <v>30386</v>
      </c>
      <c r="I7911" t="s">
        <v>30271</v>
      </c>
      <c r="J7911" t="s">
        <v>30272</v>
      </c>
      <c r="K7911" s="31" t="s">
        <v>30273</v>
      </c>
      <c r="L7911" s="31" t="s">
        <v>30387</v>
      </c>
      <c r="M7911" s="31">
        <v>5540618</v>
      </c>
    </row>
    <row r="7912" spans="1:13">
      <c r="A7912" s="31" t="s">
        <v>35849</v>
      </c>
      <c r="B7912" s="31" t="s">
        <v>20132</v>
      </c>
      <c r="D7912" s="31" t="s">
        <v>20015</v>
      </c>
      <c r="E7912" s="31" t="s">
        <v>19948</v>
      </c>
      <c r="F7912" s="31" t="s">
        <v>30388</v>
      </c>
      <c r="G7912" s="31" t="s">
        <v>30389</v>
      </c>
      <c r="H7912" s="31" t="s">
        <v>30390</v>
      </c>
      <c r="I7912" t="s">
        <v>30271</v>
      </c>
      <c r="J7912" t="s">
        <v>30272</v>
      </c>
      <c r="K7912" s="31" t="s">
        <v>30273</v>
      </c>
      <c r="L7912" s="31" t="s">
        <v>30391</v>
      </c>
      <c r="M7912" s="31">
        <v>100646979</v>
      </c>
    </row>
    <row r="7913" spans="1:13">
      <c r="A7913" s="31" t="s">
        <v>35850</v>
      </c>
      <c r="B7913" s="31" t="s">
        <v>20361</v>
      </c>
      <c r="D7913" s="31" t="s">
        <v>20015</v>
      </c>
      <c r="E7913" s="31" t="s">
        <v>19948</v>
      </c>
      <c r="F7913" s="31" t="s">
        <v>30392</v>
      </c>
      <c r="G7913" s="31" t="s">
        <v>30393</v>
      </c>
      <c r="H7913" s="31" t="s">
        <v>23559</v>
      </c>
      <c r="I7913" t="s">
        <v>30271</v>
      </c>
      <c r="J7913" t="s">
        <v>30272</v>
      </c>
      <c r="K7913" s="31" t="s">
        <v>30273</v>
      </c>
      <c r="L7913" s="31" t="s">
        <v>30394</v>
      </c>
      <c r="M7913" s="31">
        <v>20511682</v>
      </c>
    </row>
    <row r="7914" spans="1:13">
      <c r="A7914" s="31" t="s">
        <v>35851</v>
      </c>
      <c r="B7914" s="31" t="s">
        <v>20964</v>
      </c>
      <c r="D7914" s="31" t="s">
        <v>20015</v>
      </c>
      <c r="E7914" s="31" t="s">
        <v>19948</v>
      </c>
      <c r="F7914" s="31" t="s">
        <v>30395</v>
      </c>
      <c r="G7914" s="31" t="s">
        <v>30396</v>
      </c>
      <c r="H7914" s="31" t="s">
        <v>30397</v>
      </c>
      <c r="I7914" t="s">
        <v>30271</v>
      </c>
      <c r="J7914" t="s">
        <v>30272</v>
      </c>
      <c r="K7914" s="31" t="s">
        <v>30273</v>
      </c>
      <c r="L7914" s="31" t="s">
        <v>30398</v>
      </c>
      <c r="M7914" s="31">
        <v>219969405</v>
      </c>
    </row>
    <row r="7915" spans="1:13">
      <c r="A7915" s="31" t="s">
        <v>35852</v>
      </c>
      <c r="B7915" s="31" t="s">
        <v>20031</v>
      </c>
      <c r="D7915" s="31" t="s">
        <v>20015</v>
      </c>
      <c r="E7915" s="31" t="s">
        <v>19948</v>
      </c>
      <c r="F7915" s="31" t="s">
        <v>30399</v>
      </c>
      <c r="G7915" s="31" t="s">
        <v>30400</v>
      </c>
      <c r="H7915" s="31" t="s">
        <v>30401</v>
      </c>
      <c r="I7915" t="s">
        <v>30271</v>
      </c>
      <c r="J7915" t="s">
        <v>30272</v>
      </c>
      <c r="K7915" s="31" t="s">
        <v>30273</v>
      </c>
      <c r="L7915" s="31" t="s">
        <v>30402</v>
      </c>
      <c r="M7915" s="31">
        <v>31797201</v>
      </c>
    </row>
    <row r="7916" spans="1:13">
      <c r="A7916" s="31" t="s">
        <v>35853</v>
      </c>
      <c r="B7916" s="31" t="s">
        <v>20420</v>
      </c>
      <c r="D7916" s="31" t="s">
        <v>20015</v>
      </c>
      <c r="E7916" s="31" t="s">
        <v>19948</v>
      </c>
      <c r="F7916" s="31" t="s">
        <v>30403</v>
      </c>
      <c r="G7916" s="31" t="s">
        <v>30404</v>
      </c>
      <c r="H7916" s="31" t="s">
        <v>30405</v>
      </c>
      <c r="I7916" t="s">
        <v>30271</v>
      </c>
      <c r="J7916" t="s">
        <v>30272</v>
      </c>
      <c r="K7916" s="31" t="s">
        <v>30273</v>
      </c>
      <c r="L7916" s="31" t="s">
        <v>30406</v>
      </c>
      <c r="M7916" s="31">
        <v>234008743</v>
      </c>
    </row>
    <row r="7917" spans="1:13">
      <c r="A7917" s="31" t="s">
        <v>35854</v>
      </c>
      <c r="B7917" s="31" t="s">
        <v>21204</v>
      </c>
      <c r="D7917" s="31" t="s">
        <v>20015</v>
      </c>
      <c r="E7917" s="31" t="s">
        <v>19948</v>
      </c>
      <c r="F7917" s="31" t="s">
        <v>30407</v>
      </c>
      <c r="G7917" s="31" t="s">
        <v>30408</v>
      </c>
      <c r="H7917" s="31" t="s">
        <v>30409</v>
      </c>
      <c r="I7917" t="s">
        <v>30271</v>
      </c>
      <c r="J7917" t="s">
        <v>30272</v>
      </c>
      <c r="K7917" s="31" t="s">
        <v>30273</v>
      </c>
      <c r="L7917" s="31" t="s">
        <v>30410</v>
      </c>
      <c r="M7917" s="31">
        <v>48376941</v>
      </c>
    </row>
    <row r="7918" spans="1:13">
      <c r="A7918" s="31" t="s">
        <v>35855</v>
      </c>
      <c r="B7918" s="31" t="s">
        <v>19986</v>
      </c>
      <c r="D7918" s="31" t="s">
        <v>20015</v>
      </c>
      <c r="E7918" s="31" t="s">
        <v>19948</v>
      </c>
      <c r="F7918" s="31" t="s">
        <v>19948</v>
      </c>
      <c r="G7918" s="31" t="s">
        <v>19948</v>
      </c>
      <c r="H7918" s="31" t="s">
        <v>30411</v>
      </c>
      <c r="I7918" t="s">
        <v>30271</v>
      </c>
      <c r="J7918" t="s">
        <v>30272</v>
      </c>
      <c r="K7918" s="31" t="s">
        <v>30273</v>
      </c>
      <c r="L7918" s="31" t="s">
        <v>30412</v>
      </c>
      <c r="M7918" s="31">
        <v>11836318</v>
      </c>
    </row>
    <row r="7919" spans="1:13">
      <c r="A7919" s="31" t="s">
        <v>35856</v>
      </c>
      <c r="B7919" s="31" t="s">
        <v>20173</v>
      </c>
      <c r="C7919" s="31" t="s">
        <v>20458</v>
      </c>
      <c r="D7919" s="31" t="s">
        <v>20015</v>
      </c>
      <c r="E7919" s="31" t="s">
        <v>19948</v>
      </c>
      <c r="F7919" s="31" t="s">
        <v>30413</v>
      </c>
      <c r="G7919" s="31" t="s">
        <v>30414</v>
      </c>
      <c r="H7919" s="31" t="s">
        <v>30415</v>
      </c>
      <c r="I7919" t="s">
        <v>30271</v>
      </c>
      <c r="J7919" t="s">
        <v>30272</v>
      </c>
      <c r="K7919" s="31" t="s">
        <v>30273</v>
      </c>
      <c r="L7919" s="31" t="s">
        <v>30416</v>
      </c>
      <c r="M7919" s="31">
        <v>140510235</v>
      </c>
    </row>
    <row r="7920" spans="1:13">
      <c r="A7920" s="31" t="s">
        <v>35849</v>
      </c>
      <c r="B7920" s="31" t="s">
        <v>19986</v>
      </c>
      <c r="C7920" s="31" t="s">
        <v>22433</v>
      </c>
      <c r="D7920" s="31" t="s">
        <v>20015</v>
      </c>
      <c r="E7920" s="31" t="s">
        <v>19948</v>
      </c>
      <c r="F7920" s="31" t="s">
        <v>30349</v>
      </c>
      <c r="G7920" s="31" t="s">
        <v>30417</v>
      </c>
      <c r="H7920" s="31" t="s">
        <v>30390</v>
      </c>
      <c r="I7920" t="s">
        <v>30271</v>
      </c>
      <c r="J7920" t="s">
        <v>30272</v>
      </c>
      <c r="K7920" s="31" t="s">
        <v>30273</v>
      </c>
      <c r="L7920" s="31" t="s">
        <v>30391</v>
      </c>
      <c r="M7920" s="31">
        <v>100646979</v>
      </c>
    </row>
    <row r="7921" spans="1:13">
      <c r="A7921" s="31" t="s">
        <v>35851</v>
      </c>
      <c r="B7921" s="31" t="s">
        <v>19979</v>
      </c>
      <c r="C7921" s="31" t="s">
        <v>22433</v>
      </c>
      <c r="D7921" s="31" t="s">
        <v>20015</v>
      </c>
      <c r="E7921" s="31" t="s">
        <v>19948</v>
      </c>
      <c r="F7921" s="31" t="s">
        <v>30418</v>
      </c>
      <c r="G7921" s="31" t="s">
        <v>30419</v>
      </c>
      <c r="H7921" s="31" t="s">
        <v>30397</v>
      </c>
      <c r="I7921" t="s">
        <v>30271</v>
      </c>
      <c r="J7921" t="s">
        <v>30272</v>
      </c>
      <c r="K7921" s="31" t="s">
        <v>30273</v>
      </c>
      <c r="L7921" s="31" t="s">
        <v>30398</v>
      </c>
      <c r="M7921" s="31">
        <v>219969405</v>
      </c>
    </row>
    <row r="7922" spans="1:13">
      <c r="A7922" s="31" t="s">
        <v>35857</v>
      </c>
      <c r="B7922" s="31" t="s">
        <v>21036</v>
      </c>
      <c r="D7922" s="31" t="s">
        <v>20015</v>
      </c>
      <c r="E7922" s="31" t="s">
        <v>19948</v>
      </c>
      <c r="F7922" s="31" t="s">
        <v>30420</v>
      </c>
      <c r="G7922" s="31" t="s">
        <v>30421</v>
      </c>
      <c r="H7922" s="31" t="s">
        <v>23514</v>
      </c>
      <c r="I7922" t="s">
        <v>30422</v>
      </c>
      <c r="J7922" t="s">
        <v>30272</v>
      </c>
      <c r="K7922" s="31" t="s">
        <v>30423</v>
      </c>
      <c r="L7922" s="31" t="s">
        <v>30424</v>
      </c>
      <c r="M7922" s="31">
        <v>63041800</v>
      </c>
    </row>
    <row r="7923" spans="1:13">
      <c r="A7923" s="31" t="s">
        <v>35858</v>
      </c>
      <c r="B7923" s="31" t="s">
        <v>23695</v>
      </c>
      <c r="D7923" s="31" t="s">
        <v>20015</v>
      </c>
      <c r="E7923" s="31" t="s">
        <v>19948</v>
      </c>
      <c r="F7923" s="31" t="s">
        <v>23731</v>
      </c>
      <c r="G7923" s="31" t="s">
        <v>23597</v>
      </c>
      <c r="H7923" s="31" t="s">
        <v>21371</v>
      </c>
      <c r="I7923" t="s">
        <v>30422</v>
      </c>
      <c r="J7923" t="s">
        <v>30272</v>
      </c>
      <c r="K7923" s="31" t="s">
        <v>30423</v>
      </c>
      <c r="L7923" s="31" t="s">
        <v>30425</v>
      </c>
      <c r="M7923" s="31">
        <v>230304051</v>
      </c>
    </row>
    <row r="7924" spans="1:13">
      <c r="A7924" s="31" t="s">
        <v>33409</v>
      </c>
      <c r="B7924" s="31" t="s">
        <v>22739</v>
      </c>
      <c r="D7924" s="31" t="s">
        <v>20015</v>
      </c>
      <c r="E7924" s="31" t="s">
        <v>19948</v>
      </c>
      <c r="F7924" s="31" t="s">
        <v>30426</v>
      </c>
      <c r="G7924" s="31" t="s">
        <v>30358</v>
      </c>
      <c r="H7924" s="31" t="s">
        <v>21386</v>
      </c>
      <c r="I7924" t="s">
        <v>30422</v>
      </c>
      <c r="J7924" t="s">
        <v>30272</v>
      </c>
      <c r="K7924" s="31" t="s">
        <v>30423</v>
      </c>
      <c r="L7924" s="31" t="s">
        <v>22799</v>
      </c>
      <c r="M7924" s="31">
        <v>21142994</v>
      </c>
    </row>
    <row r="7925" spans="1:13">
      <c r="A7925" s="31" t="s">
        <v>35859</v>
      </c>
      <c r="B7925" s="31" t="s">
        <v>20615</v>
      </c>
      <c r="D7925" s="31" t="s">
        <v>20015</v>
      </c>
      <c r="E7925" s="31" t="s">
        <v>19948</v>
      </c>
      <c r="F7925" s="31" t="s">
        <v>30427</v>
      </c>
      <c r="G7925" s="31" t="s">
        <v>29746</v>
      </c>
      <c r="H7925" s="31" t="s">
        <v>30278</v>
      </c>
      <c r="I7925" t="s">
        <v>30422</v>
      </c>
      <c r="J7925" t="s">
        <v>30272</v>
      </c>
      <c r="K7925" s="31" t="s">
        <v>30423</v>
      </c>
      <c r="L7925" s="31" t="s">
        <v>30428</v>
      </c>
      <c r="M7925" s="31">
        <v>27386799</v>
      </c>
    </row>
    <row r="7926" spans="1:13">
      <c r="A7926" s="31" t="s">
        <v>35860</v>
      </c>
      <c r="B7926" s="31" t="s">
        <v>20132</v>
      </c>
      <c r="D7926" s="31" t="s">
        <v>20015</v>
      </c>
      <c r="E7926" s="31" t="s">
        <v>19948</v>
      </c>
      <c r="F7926" s="31" t="s">
        <v>30429</v>
      </c>
      <c r="G7926" s="31" t="s">
        <v>21561</v>
      </c>
      <c r="H7926" s="31" t="s">
        <v>30430</v>
      </c>
      <c r="I7926" t="s">
        <v>30422</v>
      </c>
      <c r="J7926" t="s">
        <v>30272</v>
      </c>
      <c r="K7926" s="31" t="s">
        <v>30423</v>
      </c>
      <c r="L7926" s="31" t="s">
        <v>30431</v>
      </c>
      <c r="M7926" s="31">
        <v>27574426</v>
      </c>
    </row>
    <row r="7927" spans="1:13">
      <c r="A7927" s="31" t="s">
        <v>35861</v>
      </c>
      <c r="B7927" s="31" t="s">
        <v>20382</v>
      </c>
      <c r="D7927" s="31" t="s">
        <v>20015</v>
      </c>
      <c r="E7927" s="31" t="s">
        <v>19948</v>
      </c>
      <c r="F7927" s="31" t="s">
        <v>30432</v>
      </c>
      <c r="G7927" s="31" t="s">
        <v>29948</v>
      </c>
      <c r="H7927" s="31" t="s">
        <v>29175</v>
      </c>
      <c r="I7927" t="s">
        <v>30422</v>
      </c>
      <c r="J7927" t="s">
        <v>30272</v>
      </c>
      <c r="K7927" s="31" t="s">
        <v>30423</v>
      </c>
      <c r="L7927" s="31" t="s">
        <v>30433</v>
      </c>
      <c r="M7927" s="31">
        <v>27637759</v>
      </c>
    </row>
    <row r="7928" spans="1:13">
      <c r="A7928" s="31" t="s">
        <v>34739</v>
      </c>
      <c r="B7928" s="31" t="s">
        <v>25573</v>
      </c>
      <c r="D7928" s="31" t="s">
        <v>20015</v>
      </c>
      <c r="E7928" s="31" t="s">
        <v>19948</v>
      </c>
      <c r="F7928" s="31" t="s">
        <v>30434</v>
      </c>
      <c r="G7928" s="31" t="s">
        <v>30435</v>
      </c>
      <c r="H7928" s="31" t="s">
        <v>24375</v>
      </c>
      <c r="I7928" t="s">
        <v>30422</v>
      </c>
      <c r="J7928" t="s">
        <v>30272</v>
      </c>
      <c r="K7928" s="31" t="s">
        <v>30423</v>
      </c>
      <c r="L7928" s="31" t="s">
        <v>25594</v>
      </c>
      <c r="M7928" s="31">
        <v>27730940</v>
      </c>
    </row>
    <row r="7929" spans="1:13">
      <c r="A7929" s="31" t="s">
        <v>35862</v>
      </c>
      <c r="B7929" s="31" t="s">
        <v>20892</v>
      </c>
      <c r="D7929" s="31" t="s">
        <v>20015</v>
      </c>
      <c r="E7929" s="31" t="s">
        <v>19948</v>
      </c>
      <c r="F7929" s="31" t="s">
        <v>30436</v>
      </c>
      <c r="G7929" s="31" t="s">
        <v>30132</v>
      </c>
      <c r="H7929" s="31" t="s">
        <v>24375</v>
      </c>
      <c r="I7929" t="s">
        <v>30422</v>
      </c>
      <c r="J7929" t="s">
        <v>30272</v>
      </c>
      <c r="K7929" s="31" t="s">
        <v>30423</v>
      </c>
      <c r="L7929" s="31" t="s">
        <v>30437</v>
      </c>
      <c r="M7929" s="31">
        <v>27735033</v>
      </c>
    </row>
    <row r="7930" spans="1:13">
      <c r="A7930" s="31" t="s">
        <v>35818</v>
      </c>
      <c r="B7930" s="31" t="s">
        <v>20868</v>
      </c>
      <c r="D7930" s="31" t="s">
        <v>20015</v>
      </c>
      <c r="E7930" s="31" t="s">
        <v>19948</v>
      </c>
      <c r="F7930" s="31" t="s">
        <v>22912</v>
      </c>
      <c r="G7930" s="31" t="s">
        <v>24626</v>
      </c>
      <c r="H7930" s="31" t="s">
        <v>29220</v>
      </c>
      <c r="I7930" t="s">
        <v>30422</v>
      </c>
      <c r="J7930" t="s">
        <v>30272</v>
      </c>
      <c r="K7930" s="31" t="s">
        <v>30423</v>
      </c>
      <c r="L7930" s="31" t="s">
        <v>30284</v>
      </c>
      <c r="M7930" s="31">
        <v>27783392</v>
      </c>
    </row>
    <row r="7931" spans="1:13">
      <c r="A7931" s="31" t="s">
        <v>35863</v>
      </c>
      <c r="B7931" s="31" t="s">
        <v>20181</v>
      </c>
      <c r="D7931" s="31" t="s">
        <v>20015</v>
      </c>
      <c r="E7931" s="31" t="s">
        <v>19948</v>
      </c>
      <c r="F7931" s="31" t="s">
        <v>30438</v>
      </c>
      <c r="G7931" s="31" t="s">
        <v>24484</v>
      </c>
      <c r="H7931" s="31" t="s">
        <v>30439</v>
      </c>
      <c r="I7931" t="s">
        <v>30422</v>
      </c>
      <c r="J7931" t="s">
        <v>30272</v>
      </c>
      <c r="K7931" s="31" t="s">
        <v>30423</v>
      </c>
      <c r="L7931" s="31" t="s">
        <v>30440</v>
      </c>
      <c r="M7931" s="31">
        <v>27999967</v>
      </c>
    </row>
    <row r="7932" spans="1:13">
      <c r="A7932" s="31" t="s">
        <v>35864</v>
      </c>
      <c r="B7932" s="31" t="s">
        <v>20684</v>
      </c>
      <c r="D7932" s="31" t="s">
        <v>20015</v>
      </c>
      <c r="E7932" s="31" t="s">
        <v>19948</v>
      </c>
      <c r="F7932" s="31" t="s">
        <v>30441</v>
      </c>
      <c r="G7932" s="31" t="s">
        <v>30442</v>
      </c>
      <c r="H7932" s="31" t="s">
        <v>20578</v>
      </c>
      <c r="I7932" t="s">
        <v>30422</v>
      </c>
      <c r="J7932" t="s">
        <v>30272</v>
      </c>
      <c r="K7932" s="31" t="s">
        <v>30423</v>
      </c>
      <c r="L7932" s="31" t="s">
        <v>30443</v>
      </c>
      <c r="M7932" s="31">
        <v>165539661</v>
      </c>
    </row>
    <row r="7933" spans="1:13">
      <c r="A7933" s="31" t="s">
        <v>35865</v>
      </c>
      <c r="B7933" s="31" t="s">
        <v>20276</v>
      </c>
      <c r="D7933" s="31" t="s">
        <v>20015</v>
      </c>
      <c r="E7933" s="31" t="s">
        <v>19948</v>
      </c>
      <c r="F7933" s="31" t="s">
        <v>30444</v>
      </c>
      <c r="G7933" s="31" t="s">
        <v>30445</v>
      </c>
      <c r="H7933" s="31" t="s">
        <v>20613</v>
      </c>
      <c r="I7933" t="s">
        <v>30422</v>
      </c>
      <c r="J7933" t="s">
        <v>30272</v>
      </c>
      <c r="K7933" s="31" t="s">
        <v>30423</v>
      </c>
      <c r="L7933" s="31" t="s">
        <v>24952</v>
      </c>
      <c r="M7933" s="31">
        <v>87982876</v>
      </c>
    </row>
    <row r="7934" spans="1:13">
      <c r="A7934" s="31" t="s">
        <v>35823</v>
      </c>
      <c r="B7934" s="31" t="s">
        <v>20530</v>
      </c>
      <c r="D7934" s="31" t="s">
        <v>20015</v>
      </c>
      <c r="E7934" s="31" t="s">
        <v>19948</v>
      </c>
      <c r="F7934" s="31" t="s">
        <v>30446</v>
      </c>
      <c r="G7934" s="31" t="s">
        <v>22914</v>
      </c>
      <c r="H7934" s="31" t="s">
        <v>30297</v>
      </c>
      <c r="I7934" t="s">
        <v>30422</v>
      </c>
      <c r="J7934" t="s">
        <v>30272</v>
      </c>
      <c r="K7934" s="31" t="s">
        <v>30423</v>
      </c>
      <c r="L7934" s="31" t="s">
        <v>30298</v>
      </c>
      <c r="M7934" s="31">
        <v>88212545</v>
      </c>
    </row>
    <row r="7935" spans="1:13">
      <c r="A7935" s="31" t="s">
        <v>35866</v>
      </c>
      <c r="B7935" s="31" t="s">
        <v>20564</v>
      </c>
      <c r="D7935" s="31" t="s">
        <v>20015</v>
      </c>
      <c r="E7935" s="31" t="s">
        <v>19948</v>
      </c>
      <c r="F7935" s="31" t="s">
        <v>30447</v>
      </c>
      <c r="G7935" s="31" t="s">
        <v>30448</v>
      </c>
      <c r="H7935" s="31" t="s">
        <v>20693</v>
      </c>
      <c r="I7935" t="s">
        <v>30422</v>
      </c>
      <c r="J7935" t="s">
        <v>30272</v>
      </c>
      <c r="K7935" s="31" t="s">
        <v>30423</v>
      </c>
      <c r="L7935" s="31" t="s">
        <v>30449</v>
      </c>
      <c r="M7935" s="31">
        <v>72881807</v>
      </c>
    </row>
    <row r="7936" spans="1:13">
      <c r="A7936" s="31" t="s">
        <v>35867</v>
      </c>
      <c r="B7936" s="31" t="s">
        <v>20435</v>
      </c>
      <c r="D7936" s="31" t="s">
        <v>20015</v>
      </c>
      <c r="E7936" s="31" t="s">
        <v>19948</v>
      </c>
      <c r="F7936" s="31" t="s">
        <v>30450</v>
      </c>
      <c r="G7936" s="31" t="s">
        <v>30451</v>
      </c>
      <c r="H7936" s="31" t="s">
        <v>30452</v>
      </c>
      <c r="I7936" t="s">
        <v>30422</v>
      </c>
      <c r="J7936" t="s">
        <v>30272</v>
      </c>
      <c r="K7936" s="31" t="s">
        <v>30423</v>
      </c>
      <c r="L7936" s="31" t="s">
        <v>30453</v>
      </c>
      <c r="M7936" s="31">
        <v>9740863</v>
      </c>
    </row>
    <row r="7937" spans="1:13">
      <c r="A7937" s="31" t="s">
        <v>35868</v>
      </c>
      <c r="B7937" s="31" t="s">
        <v>20173</v>
      </c>
      <c r="D7937" s="31" t="s">
        <v>20015</v>
      </c>
      <c r="E7937" s="31" t="s">
        <v>19948</v>
      </c>
      <c r="F7937" s="31" t="s">
        <v>30454</v>
      </c>
      <c r="G7937" s="31" t="s">
        <v>30455</v>
      </c>
      <c r="H7937" s="31" t="s">
        <v>25797</v>
      </c>
      <c r="I7937" t="s">
        <v>30422</v>
      </c>
      <c r="J7937" t="s">
        <v>30272</v>
      </c>
      <c r="K7937" s="31" t="s">
        <v>30423</v>
      </c>
      <c r="L7937" s="31" t="s">
        <v>30456</v>
      </c>
      <c r="M7937" s="31">
        <v>18272535</v>
      </c>
    </row>
    <row r="7938" spans="1:13">
      <c r="A7938" s="31" t="s">
        <v>35869</v>
      </c>
      <c r="B7938" s="31" t="s">
        <v>20435</v>
      </c>
      <c r="D7938" s="31" t="s">
        <v>20015</v>
      </c>
      <c r="E7938" s="31" t="s">
        <v>19948</v>
      </c>
      <c r="F7938" s="31" t="s">
        <v>22848</v>
      </c>
      <c r="G7938" s="31" t="s">
        <v>23593</v>
      </c>
      <c r="H7938" s="31" t="s">
        <v>30457</v>
      </c>
      <c r="I7938" t="s">
        <v>30422</v>
      </c>
      <c r="J7938" t="s">
        <v>30272</v>
      </c>
      <c r="K7938" s="31" t="s">
        <v>30423</v>
      </c>
      <c r="L7938" s="31" t="s">
        <v>30458</v>
      </c>
      <c r="M7938" s="31">
        <v>19577267</v>
      </c>
    </row>
    <row r="7939" spans="1:13">
      <c r="A7939" s="31" t="s">
        <v>33418</v>
      </c>
      <c r="B7939" s="31" t="s">
        <v>21249</v>
      </c>
      <c r="D7939" s="31" t="s">
        <v>20015</v>
      </c>
      <c r="E7939" s="31" t="s">
        <v>19948</v>
      </c>
      <c r="F7939" s="31" t="s">
        <v>30459</v>
      </c>
      <c r="G7939" s="31" t="s">
        <v>24708</v>
      </c>
      <c r="H7939" s="31" t="s">
        <v>22831</v>
      </c>
      <c r="I7939" t="s">
        <v>30422</v>
      </c>
      <c r="J7939" t="s">
        <v>30272</v>
      </c>
      <c r="K7939" s="31" t="s">
        <v>30423</v>
      </c>
      <c r="L7939" s="31" t="s">
        <v>22832</v>
      </c>
      <c r="M7939" s="31">
        <v>19727047</v>
      </c>
    </row>
    <row r="7940" spans="1:13">
      <c r="A7940" s="31" t="s">
        <v>33520</v>
      </c>
      <c r="B7940" s="31" t="s">
        <v>20276</v>
      </c>
      <c r="D7940" s="31" t="s">
        <v>20015</v>
      </c>
      <c r="E7940" s="31" t="s">
        <v>19948</v>
      </c>
      <c r="F7940" s="31" t="s">
        <v>30460</v>
      </c>
      <c r="G7940" s="31" t="s">
        <v>30461</v>
      </c>
      <c r="H7940" s="31" t="s">
        <v>23287</v>
      </c>
      <c r="I7940" t="s">
        <v>30422</v>
      </c>
      <c r="J7940" t="s">
        <v>30272</v>
      </c>
      <c r="K7940" s="31" t="s">
        <v>30423</v>
      </c>
      <c r="L7940" s="31" t="s">
        <v>23288</v>
      </c>
      <c r="M7940" s="31">
        <v>19749390</v>
      </c>
    </row>
    <row r="7941" spans="1:13">
      <c r="A7941" s="31" t="s">
        <v>35870</v>
      </c>
      <c r="B7941" s="31" t="s">
        <v>21019</v>
      </c>
      <c r="D7941" s="31" t="s">
        <v>20015</v>
      </c>
      <c r="E7941" s="31" t="s">
        <v>19948</v>
      </c>
      <c r="F7941" s="31" t="s">
        <v>23857</v>
      </c>
      <c r="G7941" s="31" t="s">
        <v>22880</v>
      </c>
      <c r="H7941" s="31" t="s">
        <v>14501</v>
      </c>
      <c r="I7941" t="s">
        <v>30422</v>
      </c>
      <c r="J7941" t="s">
        <v>30272</v>
      </c>
      <c r="K7941" s="31" t="s">
        <v>30423</v>
      </c>
      <c r="L7941" s="31" t="s">
        <v>30462</v>
      </c>
      <c r="M7941" s="31">
        <v>19812252</v>
      </c>
    </row>
    <row r="7942" spans="1:13">
      <c r="A7942" s="31" t="s">
        <v>33522</v>
      </c>
      <c r="B7942" s="31" t="s">
        <v>21358</v>
      </c>
      <c r="D7942" s="31" t="s">
        <v>20015</v>
      </c>
      <c r="E7942" s="31" t="s">
        <v>19948</v>
      </c>
      <c r="F7942" s="31" t="s">
        <v>30463</v>
      </c>
      <c r="G7942" s="31" t="s">
        <v>30464</v>
      </c>
      <c r="H7942" s="31" t="s">
        <v>14501</v>
      </c>
      <c r="I7942" t="s">
        <v>30422</v>
      </c>
      <c r="J7942" t="s">
        <v>30272</v>
      </c>
      <c r="K7942" s="31" t="s">
        <v>30423</v>
      </c>
      <c r="L7942" s="31" t="s">
        <v>23297</v>
      </c>
      <c r="M7942" s="31">
        <v>19823192</v>
      </c>
    </row>
    <row r="7943" spans="1:13">
      <c r="A7943" s="31" t="s">
        <v>35871</v>
      </c>
      <c r="B7943" s="31" t="s">
        <v>30465</v>
      </c>
      <c r="D7943" s="31" t="s">
        <v>20015</v>
      </c>
      <c r="E7943" s="31" t="s">
        <v>19948</v>
      </c>
      <c r="F7943" s="31" t="s">
        <v>30466</v>
      </c>
      <c r="G7943" s="31" t="s">
        <v>24610</v>
      </c>
      <c r="H7943" s="31" t="s">
        <v>19964</v>
      </c>
      <c r="I7943" t="s">
        <v>30422</v>
      </c>
      <c r="J7943" t="s">
        <v>30272</v>
      </c>
      <c r="K7943" s="31" t="s">
        <v>30423</v>
      </c>
      <c r="L7943" s="31" t="s">
        <v>30467</v>
      </c>
      <c r="M7943" s="31">
        <v>19830769</v>
      </c>
    </row>
    <row r="7944" spans="1:13">
      <c r="A7944" s="31" t="s">
        <v>35832</v>
      </c>
      <c r="B7944" s="31" t="s">
        <v>20628</v>
      </c>
      <c r="D7944" s="31" t="s">
        <v>20015</v>
      </c>
      <c r="E7944" s="31" t="s">
        <v>19948</v>
      </c>
      <c r="F7944" s="31" t="s">
        <v>30468</v>
      </c>
      <c r="G7944" s="31" t="s">
        <v>26434</v>
      </c>
      <c r="H7944" s="31" t="s">
        <v>19964</v>
      </c>
      <c r="I7944" t="s">
        <v>30422</v>
      </c>
      <c r="J7944" t="s">
        <v>30272</v>
      </c>
      <c r="K7944" s="31" t="s">
        <v>30423</v>
      </c>
      <c r="L7944" s="31" t="s">
        <v>30329</v>
      </c>
      <c r="M7944" s="31">
        <v>19835050</v>
      </c>
    </row>
    <row r="7945" spans="1:13">
      <c r="A7945" s="31" t="s">
        <v>35872</v>
      </c>
      <c r="B7945" s="31" t="s">
        <v>23939</v>
      </c>
      <c r="D7945" s="31" t="s">
        <v>20015</v>
      </c>
      <c r="E7945" s="31" t="s">
        <v>19948</v>
      </c>
      <c r="F7945" s="31" t="s">
        <v>29149</v>
      </c>
      <c r="G7945" s="31" t="s">
        <v>30469</v>
      </c>
      <c r="H7945" s="31" t="s">
        <v>20058</v>
      </c>
      <c r="I7945" t="s">
        <v>30422</v>
      </c>
      <c r="J7945" t="s">
        <v>30272</v>
      </c>
      <c r="K7945" s="31" t="s">
        <v>30423</v>
      </c>
      <c r="L7945" s="31" t="s">
        <v>30470</v>
      </c>
      <c r="M7945" s="31">
        <v>19900671</v>
      </c>
    </row>
    <row r="7946" spans="1:13">
      <c r="A7946" s="31" t="s">
        <v>35873</v>
      </c>
      <c r="B7946" s="31" t="s">
        <v>23258</v>
      </c>
      <c r="D7946" s="31" t="s">
        <v>20015</v>
      </c>
      <c r="E7946" s="31" t="s">
        <v>19948</v>
      </c>
      <c r="F7946" s="31" t="s">
        <v>30471</v>
      </c>
      <c r="G7946" s="31" t="s">
        <v>30472</v>
      </c>
      <c r="H7946" s="31" t="s">
        <v>20952</v>
      </c>
      <c r="I7946" t="s">
        <v>30422</v>
      </c>
      <c r="J7946" t="s">
        <v>30272</v>
      </c>
      <c r="K7946" s="31" t="s">
        <v>30423</v>
      </c>
      <c r="L7946" s="31" t="s">
        <v>29214</v>
      </c>
      <c r="M7946" s="31">
        <v>126507308</v>
      </c>
    </row>
    <row r="7947" spans="1:13">
      <c r="A7947" s="31" t="s">
        <v>35874</v>
      </c>
      <c r="B7947" s="31" t="s">
        <v>20576</v>
      </c>
      <c r="D7947" s="31" t="s">
        <v>20015</v>
      </c>
      <c r="E7947" s="31" t="s">
        <v>19948</v>
      </c>
      <c r="F7947" s="31" t="s">
        <v>30473</v>
      </c>
      <c r="G7947" s="31" t="s">
        <v>22880</v>
      </c>
      <c r="H7947" s="31" t="s">
        <v>23324</v>
      </c>
      <c r="I7947" t="s">
        <v>30422</v>
      </c>
      <c r="J7947" t="s">
        <v>30272</v>
      </c>
      <c r="K7947" s="31" t="s">
        <v>30423</v>
      </c>
      <c r="L7947" s="31" t="s">
        <v>30474</v>
      </c>
      <c r="M7947" s="31">
        <v>65182256</v>
      </c>
    </row>
    <row r="7948" spans="1:13">
      <c r="A7948" s="31" t="s">
        <v>33360</v>
      </c>
      <c r="B7948" s="31" t="s">
        <v>21014</v>
      </c>
      <c r="D7948" s="31" t="s">
        <v>20015</v>
      </c>
      <c r="E7948" s="31" t="s">
        <v>19948</v>
      </c>
      <c r="F7948" s="31" t="s">
        <v>30475</v>
      </c>
      <c r="G7948" s="31" t="s">
        <v>30358</v>
      </c>
      <c r="H7948" s="31" t="s">
        <v>20299</v>
      </c>
      <c r="I7948" t="s">
        <v>30422</v>
      </c>
      <c r="J7948" t="s">
        <v>30272</v>
      </c>
      <c r="K7948" s="31" t="s">
        <v>30423</v>
      </c>
      <c r="L7948" s="31" t="s">
        <v>20890</v>
      </c>
      <c r="M7948" s="31">
        <v>61573684</v>
      </c>
    </row>
    <row r="7949" spans="1:13">
      <c r="A7949" s="31" t="s">
        <v>35838</v>
      </c>
      <c r="B7949" s="31" t="s">
        <v>27311</v>
      </c>
      <c r="D7949" s="31" t="s">
        <v>20015</v>
      </c>
      <c r="E7949" s="31" t="s">
        <v>19948</v>
      </c>
      <c r="F7949" s="31" t="s">
        <v>30476</v>
      </c>
      <c r="G7949" s="31" t="s">
        <v>24422</v>
      </c>
      <c r="H7949" s="31" t="s">
        <v>30345</v>
      </c>
      <c r="I7949" t="s">
        <v>30422</v>
      </c>
      <c r="J7949" t="s">
        <v>30272</v>
      </c>
      <c r="K7949" s="31" t="s">
        <v>30423</v>
      </c>
      <c r="L7949" s="31" t="s">
        <v>30346</v>
      </c>
      <c r="M7949" s="31">
        <v>116526322</v>
      </c>
    </row>
    <row r="7950" spans="1:13">
      <c r="A7950" s="31" t="s">
        <v>33428</v>
      </c>
      <c r="B7950" s="31" t="s">
        <v>20735</v>
      </c>
      <c r="D7950" s="31" t="s">
        <v>20015</v>
      </c>
      <c r="E7950" s="31" t="s">
        <v>19948</v>
      </c>
      <c r="F7950" s="31" t="s">
        <v>30477</v>
      </c>
      <c r="G7950" s="31" t="s">
        <v>30478</v>
      </c>
      <c r="H7950" s="31" t="s">
        <v>21897</v>
      </c>
      <c r="I7950" t="s">
        <v>30422</v>
      </c>
      <c r="J7950" t="s">
        <v>30272</v>
      </c>
      <c r="K7950" s="31" t="s">
        <v>30423</v>
      </c>
      <c r="L7950" s="31" t="s">
        <v>22873</v>
      </c>
      <c r="M7950" s="31">
        <v>116598988</v>
      </c>
    </row>
    <row r="7951" spans="1:13">
      <c r="A7951" s="31" t="s">
        <v>33429</v>
      </c>
      <c r="B7951" s="31" t="s">
        <v>21440</v>
      </c>
      <c r="D7951" s="31" t="s">
        <v>20015</v>
      </c>
      <c r="E7951" s="31" t="s">
        <v>19948</v>
      </c>
      <c r="F7951" s="31" t="s">
        <v>30479</v>
      </c>
      <c r="G7951" s="31" t="s">
        <v>24432</v>
      </c>
      <c r="H7951" s="31" t="s">
        <v>21897</v>
      </c>
      <c r="I7951" t="s">
        <v>30422</v>
      </c>
      <c r="J7951" t="s">
        <v>30272</v>
      </c>
      <c r="K7951" s="31" t="s">
        <v>30423</v>
      </c>
      <c r="L7951" s="31" t="s">
        <v>22875</v>
      </c>
      <c r="M7951" s="31">
        <v>116610294</v>
      </c>
    </row>
    <row r="7952" spans="1:13">
      <c r="A7952" s="31" t="s">
        <v>33277</v>
      </c>
      <c r="B7952" s="31" t="s">
        <v>30480</v>
      </c>
      <c r="D7952" s="31" t="s">
        <v>20015</v>
      </c>
      <c r="E7952" s="31" t="s">
        <v>19948</v>
      </c>
      <c r="F7952" s="31" t="s">
        <v>30481</v>
      </c>
      <c r="G7952" s="31" t="s">
        <v>30482</v>
      </c>
      <c r="H7952" s="31" t="s">
        <v>20343</v>
      </c>
      <c r="I7952" t="s">
        <v>30422</v>
      </c>
      <c r="J7952" t="s">
        <v>30272</v>
      </c>
      <c r="K7952" s="31" t="s">
        <v>30423</v>
      </c>
      <c r="L7952" s="31" t="s">
        <v>20390</v>
      </c>
      <c r="M7952" s="31">
        <v>116648917</v>
      </c>
    </row>
    <row r="7953" spans="1:13">
      <c r="A7953" s="31" t="s">
        <v>35840</v>
      </c>
      <c r="B7953" s="31" t="s">
        <v>20594</v>
      </c>
      <c r="D7953" s="31" t="s">
        <v>20015</v>
      </c>
      <c r="E7953" s="31" t="s">
        <v>19948</v>
      </c>
      <c r="F7953" s="31" t="s">
        <v>30483</v>
      </c>
      <c r="G7953" s="31" t="s">
        <v>21916</v>
      </c>
      <c r="H7953" s="31" t="s">
        <v>21483</v>
      </c>
      <c r="I7953" t="s">
        <v>30422</v>
      </c>
      <c r="J7953" t="s">
        <v>30272</v>
      </c>
      <c r="K7953" s="31" t="s">
        <v>30423</v>
      </c>
      <c r="L7953" s="31" t="s">
        <v>30359</v>
      </c>
      <c r="M7953" s="31">
        <v>116701122</v>
      </c>
    </row>
    <row r="7954" spans="1:13">
      <c r="A7954" s="31" t="s">
        <v>35875</v>
      </c>
      <c r="B7954" s="31" t="s">
        <v>20727</v>
      </c>
      <c r="D7954" s="31" t="s">
        <v>20015</v>
      </c>
      <c r="E7954" s="31" t="s">
        <v>19948</v>
      </c>
      <c r="F7954" s="31" t="s">
        <v>30484</v>
      </c>
      <c r="G7954" s="31" t="s">
        <v>24740</v>
      </c>
      <c r="H7954" s="31" t="s">
        <v>30485</v>
      </c>
      <c r="I7954" t="s">
        <v>30422</v>
      </c>
      <c r="J7954" t="s">
        <v>30272</v>
      </c>
      <c r="K7954" s="31" t="s">
        <v>30423</v>
      </c>
      <c r="L7954" s="31" t="s">
        <v>30486</v>
      </c>
      <c r="M7954" s="31">
        <v>116709438</v>
      </c>
    </row>
    <row r="7955" spans="1:13">
      <c r="A7955" s="31" t="s">
        <v>35876</v>
      </c>
      <c r="B7955" s="31" t="s">
        <v>20376</v>
      </c>
      <c r="C7955" s="31" t="s">
        <v>20365</v>
      </c>
      <c r="D7955" s="31" t="s">
        <v>20015</v>
      </c>
      <c r="E7955" s="31" t="s">
        <v>19948</v>
      </c>
      <c r="F7955" s="31" t="s">
        <v>30487</v>
      </c>
      <c r="G7955" s="31" t="s">
        <v>30488</v>
      </c>
      <c r="H7955" s="31" t="s">
        <v>30489</v>
      </c>
      <c r="I7955" t="s">
        <v>30422</v>
      </c>
      <c r="J7955" t="s">
        <v>30272</v>
      </c>
      <c r="K7955" s="31" t="s">
        <v>30423</v>
      </c>
      <c r="L7955" s="31" t="s">
        <v>30490</v>
      </c>
      <c r="M7955" s="31">
        <v>64849450</v>
      </c>
    </row>
    <row r="7956" spans="1:13">
      <c r="A7956" s="31" t="s">
        <v>35877</v>
      </c>
      <c r="B7956" s="31" t="s">
        <v>20235</v>
      </c>
      <c r="C7956" s="31" t="s">
        <v>20365</v>
      </c>
      <c r="D7956" s="31" t="s">
        <v>20015</v>
      </c>
      <c r="E7956" s="31" t="s">
        <v>19948</v>
      </c>
      <c r="F7956" s="31" t="s">
        <v>25029</v>
      </c>
      <c r="G7956" s="31" t="s">
        <v>30491</v>
      </c>
      <c r="H7956" s="31" t="s">
        <v>30492</v>
      </c>
      <c r="I7956" t="s">
        <v>30422</v>
      </c>
      <c r="J7956" t="s">
        <v>30272</v>
      </c>
      <c r="K7956" s="31" t="s">
        <v>30423</v>
      </c>
      <c r="L7956" s="31" t="s">
        <v>30493</v>
      </c>
      <c r="M7956" s="31">
        <v>73366412</v>
      </c>
    </row>
    <row r="7957" spans="1:13">
      <c r="A7957" s="31" t="s">
        <v>35878</v>
      </c>
      <c r="B7957" s="31" t="s">
        <v>20523</v>
      </c>
      <c r="C7957" s="31" t="s">
        <v>20365</v>
      </c>
      <c r="D7957" s="31" t="s">
        <v>20015</v>
      </c>
      <c r="E7957" s="31" t="s">
        <v>19948</v>
      </c>
      <c r="F7957" s="31" t="s">
        <v>30494</v>
      </c>
      <c r="G7957" s="31" t="s">
        <v>30495</v>
      </c>
      <c r="H7957" s="31" t="s">
        <v>30496</v>
      </c>
      <c r="I7957" t="s">
        <v>30422</v>
      </c>
      <c r="J7957" t="s">
        <v>30272</v>
      </c>
      <c r="K7957" s="31" t="s">
        <v>30423</v>
      </c>
      <c r="L7957" s="31" t="s">
        <v>30497</v>
      </c>
      <c r="M7957" s="31">
        <v>79442846</v>
      </c>
    </row>
    <row r="7958" spans="1:13">
      <c r="A7958" s="31" t="s">
        <v>35879</v>
      </c>
      <c r="B7958" s="31" t="s">
        <v>19982</v>
      </c>
      <c r="C7958" s="31" t="s">
        <v>20365</v>
      </c>
      <c r="D7958" s="31" t="s">
        <v>20015</v>
      </c>
      <c r="E7958" s="31" t="s">
        <v>19948</v>
      </c>
      <c r="F7958" s="31" t="s">
        <v>30498</v>
      </c>
      <c r="G7958" s="31" t="s">
        <v>30499</v>
      </c>
      <c r="H7958" s="31" t="s">
        <v>30500</v>
      </c>
      <c r="I7958" t="s">
        <v>30422</v>
      </c>
      <c r="J7958" t="s">
        <v>30272</v>
      </c>
      <c r="K7958" s="31" t="s">
        <v>30423</v>
      </c>
      <c r="L7958" s="31" t="s">
        <v>30501</v>
      </c>
      <c r="M7958" s="31">
        <v>20549777</v>
      </c>
    </row>
    <row r="7959" spans="1:13">
      <c r="A7959" s="31" t="s">
        <v>35878</v>
      </c>
      <c r="B7959" s="31" t="s">
        <v>21398</v>
      </c>
      <c r="C7959" s="31" t="s">
        <v>22433</v>
      </c>
      <c r="D7959" s="31" t="s">
        <v>20015</v>
      </c>
      <c r="E7959" s="31" t="s">
        <v>19948</v>
      </c>
      <c r="F7959" s="31" t="s">
        <v>25014</v>
      </c>
      <c r="G7959" s="31" t="s">
        <v>30502</v>
      </c>
      <c r="H7959" s="31" t="s">
        <v>30496</v>
      </c>
      <c r="I7959" t="s">
        <v>30422</v>
      </c>
      <c r="J7959" t="s">
        <v>30272</v>
      </c>
      <c r="K7959" s="31" t="s">
        <v>30423</v>
      </c>
      <c r="L7959" s="31" t="s">
        <v>30497</v>
      </c>
      <c r="M7959" s="31">
        <v>79442846</v>
      </c>
    </row>
    <row r="7960" spans="1:13">
      <c r="A7960" s="31" t="s">
        <v>35855</v>
      </c>
      <c r="B7960" s="31" t="s">
        <v>20195</v>
      </c>
      <c r="D7960" s="31" t="s">
        <v>20015</v>
      </c>
      <c r="E7960" s="31" t="s">
        <v>19948</v>
      </c>
      <c r="F7960" s="31" t="s">
        <v>30503</v>
      </c>
      <c r="G7960" s="31" t="s">
        <v>30504</v>
      </c>
      <c r="H7960" s="31" t="s">
        <v>30411</v>
      </c>
      <c r="I7960" t="s">
        <v>28453</v>
      </c>
      <c r="J7960" t="s">
        <v>28454</v>
      </c>
      <c r="K7960" s="31" t="s">
        <v>30505</v>
      </c>
      <c r="L7960" s="31" t="s">
        <v>30412</v>
      </c>
      <c r="M7960" s="31">
        <v>11836318</v>
      </c>
    </row>
    <row r="7961" spans="1:13">
      <c r="A7961" s="31" t="s">
        <v>35880</v>
      </c>
      <c r="B7961" s="31" t="s">
        <v>20259</v>
      </c>
      <c r="C7961" s="31" t="s">
        <v>20458</v>
      </c>
      <c r="D7961" s="31" t="s">
        <v>20015</v>
      </c>
      <c r="E7961" s="31" t="s">
        <v>19948</v>
      </c>
      <c r="F7961" s="31" t="s">
        <v>30506</v>
      </c>
      <c r="G7961" s="31" t="s">
        <v>30507</v>
      </c>
      <c r="H7961" s="31" t="s">
        <v>30508</v>
      </c>
      <c r="I7961" t="s">
        <v>30509</v>
      </c>
      <c r="J7961" t="s">
        <v>30272</v>
      </c>
      <c r="K7961" s="31" t="s">
        <v>30510</v>
      </c>
      <c r="L7961" s="31" t="s">
        <v>30511</v>
      </c>
      <c r="M7961" s="31">
        <v>64358161</v>
      </c>
    </row>
    <row r="7962" spans="1:13">
      <c r="A7962" s="31" t="s">
        <v>35881</v>
      </c>
      <c r="B7962" s="31" t="s">
        <v>19992</v>
      </c>
      <c r="C7962" s="31" t="s">
        <v>20458</v>
      </c>
      <c r="D7962" s="31" t="s">
        <v>20015</v>
      </c>
      <c r="E7962" s="31" t="s">
        <v>19948</v>
      </c>
      <c r="F7962" s="31" t="s">
        <v>30512</v>
      </c>
      <c r="G7962" s="31" t="s">
        <v>30130</v>
      </c>
      <c r="H7962" s="31" t="s">
        <v>30513</v>
      </c>
      <c r="I7962" t="s">
        <v>30509</v>
      </c>
      <c r="J7962" t="s">
        <v>30272</v>
      </c>
      <c r="K7962" s="31" t="s">
        <v>30510</v>
      </c>
      <c r="L7962" s="31" t="s">
        <v>30514</v>
      </c>
      <c r="M7962" s="31">
        <v>132141392</v>
      </c>
    </row>
    <row r="7963" spans="1:13">
      <c r="A7963" s="31" t="s">
        <v>35882</v>
      </c>
      <c r="B7963" s="31" t="s">
        <v>20276</v>
      </c>
      <c r="D7963" s="31" t="s">
        <v>20015</v>
      </c>
      <c r="E7963" s="31" t="s">
        <v>19948</v>
      </c>
      <c r="F7963" s="31" t="s">
        <v>30515</v>
      </c>
      <c r="G7963" s="31" t="s">
        <v>30516</v>
      </c>
      <c r="H7963" s="31" t="s">
        <v>30517</v>
      </c>
      <c r="I7963" t="s">
        <v>30422</v>
      </c>
      <c r="J7963" t="s">
        <v>30272</v>
      </c>
      <c r="K7963" s="31" t="s">
        <v>30423</v>
      </c>
      <c r="L7963" s="31" t="s">
        <v>30518</v>
      </c>
      <c r="M7963" s="31">
        <v>96752205</v>
      </c>
    </row>
    <row r="7964" spans="1:13">
      <c r="A7964" s="31" t="s">
        <v>35879</v>
      </c>
      <c r="B7964" s="31" t="s">
        <v>20285</v>
      </c>
      <c r="D7964" s="31" t="s">
        <v>20015</v>
      </c>
      <c r="E7964" s="31" t="s">
        <v>19948</v>
      </c>
      <c r="F7964" s="31" t="s">
        <v>30519</v>
      </c>
      <c r="G7964" s="31" t="s">
        <v>30520</v>
      </c>
      <c r="H7964" s="31" t="s">
        <v>30500</v>
      </c>
      <c r="I7964" t="s">
        <v>30422</v>
      </c>
      <c r="J7964" t="s">
        <v>30272</v>
      </c>
      <c r="K7964" s="31" t="s">
        <v>30423</v>
      </c>
      <c r="L7964" s="31" t="s">
        <v>30501</v>
      </c>
      <c r="M7964" s="31">
        <v>20549777</v>
      </c>
    </row>
    <row r="7965" spans="1:13">
      <c r="A7965" s="31" t="s">
        <v>35878</v>
      </c>
      <c r="B7965" s="31" t="s">
        <v>20285</v>
      </c>
      <c r="D7965" s="31" t="s">
        <v>20015</v>
      </c>
      <c r="E7965" s="31" t="s">
        <v>19948</v>
      </c>
      <c r="F7965" s="31" t="s">
        <v>30521</v>
      </c>
      <c r="G7965" s="31" t="s">
        <v>30522</v>
      </c>
      <c r="H7965" s="31" t="s">
        <v>30496</v>
      </c>
      <c r="I7965" t="s">
        <v>30422</v>
      </c>
      <c r="J7965" t="s">
        <v>30272</v>
      </c>
      <c r="K7965" s="31" t="s">
        <v>30423</v>
      </c>
      <c r="L7965" s="31" t="s">
        <v>30497</v>
      </c>
      <c r="M7965" s="31">
        <v>79442846</v>
      </c>
    </row>
    <row r="7966" spans="1:13">
      <c r="A7966" s="31" t="s">
        <v>35883</v>
      </c>
      <c r="B7966" s="31" t="s">
        <v>20531</v>
      </c>
      <c r="D7966" s="31" t="s">
        <v>20015</v>
      </c>
      <c r="E7966" s="31" t="s">
        <v>19948</v>
      </c>
      <c r="F7966" s="31" t="s">
        <v>30523</v>
      </c>
      <c r="G7966" s="31" t="s">
        <v>30524</v>
      </c>
      <c r="H7966" s="31" t="s">
        <v>30525</v>
      </c>
      <c r="I7966" t="s">
        <v>30422</v>
      </c>
      <c r="J7966" t="s">
        <v>30272</v>
      </c>
      <c r="K7966" s="31" t="s">
        <v>30423</v>
      </c>
      <c r="L7966" s="31" t="s">
        <v>30526</v>
      </c>
      <c r="M7966" s="31">
        <v>17299146</v>
      </c>
    </row>
    <row r="7967" spans="1:13">
      <c r="A7967" s="31" t="s">
        <v>35855</v>
      </c>
      <c r="B7967" s="31" t="s">
        <v>20432</v>
      </c>
      <c r="D7967" s="31" t="s">
        <v>20015</v>
      </c>
      <c r="E7967" s="31" t="s">
        <v>19948</v>
      </c>
      <c r="F7967" s="31" t="s">
        <v>30527</v>
      </c>
      <c r="G7967" s="31" t="s">
        <v>30528</v>
      </c>
      <c r="H7967" s="31" t="s">
        <v>30411</v>
      </c>
      <c r="I7967" t="s">
        <v>30422</v>
      </c>
      <c r="J7967" t="s">
        <v>30272</v>
      </c>
      <c r="K7967" s="31" t="s">
        <v>30423</v>
      </c>
      <c r="L7967" s="31" t="s">
        <v>30412</v>
      </c>
      <c r="M7967" s="31">
        <v>11836318</v>
      </c>
    </row>
    <row r="7968" spans="1:13">
      <c r="A7968" s="31" t="s">
        <v>35884</v>
      </c>
      <c r="B7968" s="31" t="s">
        <v>20132</v>
      </c>
      <c r="D7968" s="31" t="s">
        <v>20015</v>
      </c>
      <c r="E7968" s="31" t="s">
        <v>19948</v>
      </c>
      <c r="F7968" s="31" t="s">
        <v>30529</v>
      </c>
      <c r="G7968" s="31" t="s">
        <v>30530</v>
      </c>
      <c r="H7968" s="31" t="s">
        <v>30531</v>
      </c>
      <c r="I7968" t="s">
        <v>30422</v>
      </c>
      <c r="J7968" t="s">
        <v>30272</v>
      </c>
      <c r="K7968" s="31" t="s">
        <v>30423</v>
      </c>
      <c r="L7968" s="31" t="s">
        <v>30532</v>
      </c>
      <c r="M7968" s="31">
        <v>138527908</v>
      </c>
    </row>
    <row r="7969" spans="1:13">
      <c r="A7969" s="31" t="s">
        <v>35885</v>
      </c>
      <c r="B7969" s="31" t="s">
        <v>20045</v>
      </c>
      <c r="D7969" s="31" t="s">
        <v>20015</v>
      </c>
      <c r="E7969" s="31" t="s">
        <v>19948</v>
      </c>
      <c r="F7969" s="31" t="s">
        <v>30533</v>
      </c>
      <c r="G7969" s="31" t="s">
        <v>30534</v>
      </c>
      <c r="H7969" s="31" t="s">
        <v>30535</v>
      </c>
      <c r="I7969" t="s">
        <v>30422</v>
      </c>
      <c r="J7969" t="s">
        <v>30272</v>
      </c>
      <c r="K7969" s="31" t="s">
        <v>30423</v>
      </c>
      <c r="L7969" s="31" t="s">
        <v>30536</v>
      </c>
      <c r="M7969" s="31">
        <v>28279095</v>
      </c>
    </row>
    <row r="7970" spans="1:13">
      <c r="A7970" s="31" t="s">
        <v>35876</v>
      </c>
      <c r="B7970" s="31" t="s">
        <v>20619</v>
      </c>
      <c r="D7970" s="31" t="s">
        <v>20015</v>
      </c>
      <c r="E7970" s="31" t="s">
        <v>19948</v>
      </c>
      <c r="F7970" s="31" t="s">
        <v>30537</v>
      </c>
      <c r="G7970" s="31" t="s">
        <v>30538</v>
      </c>
      <c r="H7970" s="31" t="s">
        <v>30489</v>
      </c>
      <c r="I7970" t="s">
        <v>30422</v>
      </c>
      <c r="J7970" t="s">
        <v>30272</v>
      </c>
      <c r="K7970" s="31" t="s">
        <v>30423</v>
      </c>
      <c r="L7970" s="31" t="s">
        <v>30490</v>
      </c>
      <c r="M7970" s="31">
        <v>64849450</v>
      </c>
    </row>
    <row r="7971" spans="1:13">
      <c r="A7971" s="31" t="s">
        <v>35886</v>
      </c>
      <c r="B7971" s="31" t="s">
        <v>20376</v>
      </c>
      <c r="D7971" s="31" t="s">
        <v>20015</v>
      </c>
      <c r="E7971" s="31" t="s">
        <v>19948</v>
      </c>
      <c r="F7971" s="31" t="s">
        <v>30539</v>
      </c>
      <c r="G7971" s="31" t="s">
        <v>30540</v>
      </c>
      <c r="H7971" s="31" t="s">
        <v>30541</v>
      </c>
      <c r="I7971" t="s">
        <v>30422</v>
      </c>
      <c r="J7971" t="s">
        <v>30272</v>
      </c>
      <c r="K7971" s="31" t="s">
        <v>30423</v>
      </c>
      <c r="L7971" s="31" t="s">
        <v>30542</v>
      </c>
      <c r="M7971" s="31">
        <v>13788408</v>
      </c>
    </row>
    <row r="7972" spans="1:13">
      <c r="A7972" s="31" t="s">
        <v>35887</v>
      </c>
      <c r="B7972" s="31" t="s">
        <v>20132</v>
      </c>
      <c r="D7972" s="31" t="s">
        <v>20015</v>
      </c>
      <c r="E7972" s="31" t="s">
        <v>19948</v>
      </c>
      <c r="F7972" s="31" t="s">
        <v>30543</v>
      </c>
      <c r="G7972" s="31" t="s">
        <v>30544</v>
      </c>
      <c r="H7972" s="31" t="s">
        <v>30545</v>
      </c>
      <c r="I7972" t="s">
        <v>30422</v>
      </c>
      <c r="J7972" t="s">
        <v>30272</v>
      </c>
      <c r="K7972" s="31" t="s">
        <v>30423</v>
      </c>
      <c r="L7972" s="31" t="s">
        <v>30546</v>
      </c>
      <c r="M7972" s="31">
        <v>18400366</v>
      </c>
    </row>
    <row r="7973" spans="1:13">
      <c r="A7973" s="31" t="s">
        <v>35888</v>
      </c>
      <c r="B7973" s="31" t="s">
        <v>20449</v>
      </c>
      <c r="D7973" s="31" t="s">
        <v>20015</v>
      </c>
      <c r="E7973" s="31" t="s">
        <v>19948</v>
      </c>
      <c r="F7973" s="31" t="s">
        <v>30547</v>
      </c>
      <c r="G7973" s="31" t="s">
        <v>30548</v>
      </c>
      <c r="H7973" s="31" t="s">
        <v>30549</v>
      </c>
      <c r="I7973" t="s">
        <v>30422</v>
      </c>
      <c r="J7973" t="s">
        <v>30272</v>
      </c>
      <c r="K7973" s="31" t="s">
        <v>30423</v>
      </c>
      <c r="L7973" s="31" t="s">
        <v>30550</v>
      </c>
      <c r="M7973" s="31">
        <v>126337053</v>
      </c>
    </row>
    <row r="7974" spans="1:13">
      <c r="A7974" s="31" t="s">
        <v>35889</v>
      </c>
      <c r="B7974" s="31" t="s">
        <v>20376</v>
      </c>
      <c r="D7974" s="31" t="s">
        <v>20015</v>
      </c>
      <c r="E7974" s="31" t="s">
        <v>19948</v>
      </c>
      <c r="F7974" s="31" t="s">
        <v>30551</v>
      </c>
      <c r="G7974" s="31" t="s">
        <v>30552</v>
      </c>
      <c r="H7974" s="31" t="s">
        <v>30553</v>
      </c>
      <c r="I7974" t="s">
        <v>30422</v>
      </c>
      <c r="J7974" t="s">
        <v>30272</v>
      </c>
      <c r="K7974" s="31" t="s">
        <v>30423</v>
      </c>
      <c r="L7974" s="31" t="s">
        <v>30554</v>
      </c>
      <c r="M7974" s="31">
        <v>30291456</v>
      </c>
    </row>
    <row r="7975" spans="1:13">
      <c r="A7975" s="31" t="s">
        <v>35880</v>
      </c>
      <c r="B7975" s="31" t="s">
        <v>20964</v>
      </c>
      <c r="C7975" s="31" t="s">
        <v>20458</v>
      </c>
      <c r="D7975" s="31" t="s">
        <v>20015</v>
      </c>
      <c r="E7975" s="31" t="s">
        <v>19948</v>
      </c>
      <c r="F7975" s="31" t="s">
        <v>30555</v>
      </c>
      <c r="G7975" s="31" t="s">
        <v>30556</v>
      </c>
      <c r="H7975" s="31" t="s">
        <v>30508</v>
      </c>
      <c r="I7975" t="s">
        <v>30422</v>
      </c>
      <c r="J7975" t="s">
        <v>30272</v>
      </c>
      <c r="K7975" s="31" t="s">
        <v>30423</v>
      </c>
      <c r="L7975" s="31" t="s">
        <v>30511</v>
      </c>
      <c r="M7975" s="31">
        <v>64358161</v>
      </c>
    </row>
    <row r="7976" spans="1:13">
      <c r="A7976" s="31" t="s">
        <v>35881</v>
      </c>
      <c r="B7976" s="31" t="s">
        <v>20361</v>
      </c>
      <c r="C7976" s="31" t="s">
        <v>20458</v>
      </c>
      <c r="D7976" s="31" t="s">
        <v>20015</v>
      </c>
      <c r="E7976" s="31" t="s">
        <v>19948</v>
      </c>
      <c r="F7976" s="31" t="s">
        <v>30557</v>
      </c>
      <c r="G7976" s="31" t="s">
        <v>30558</v>
      </c>
      <c r="H7976" s="31" t="s">
        <v>30513</v>
      </c>
      <c r="I7976" t="s">
        <v>30422</v>
      </c>
      <c r="J7976" t="s">
        <v>30272</v>
      </c>
      <c r="K7976" s="31" t="s">
        <v>30423</v>
      </c>
      <c r="L7976" s="31" t="s">
        <v>30514</v>
      </c>
      <c r="M7976" s="31">
        <v>132141392</v>
      </c>
    </row>
    <row r="7977" spans="1:13">
      <c r="A7977" s="31" t="s">
        <v>35890</v>
      </c>
      <c r="B7977" s="31" t="s">
        <v>20369</v>
      </c>
      <c r="C7977" s="31" t="s">
        <v>20458</v>
      </c>
      <c r="D7977" s="31" t="s">
        <v>20015</v>
      </c>
      <c r="E7977" s="31" t="s">
        <v>19948</v>
      </c>
      <c r="F7977" s="31" t="s">
        <v>30559</v>
      </c>
      <c r="G7977" s="31" t="s">
        <v>30560</v>
      </c>
      <c r="H7977" s="31" t="s">
        <v>30561</v>
      </c>
      <c r="I7977" t="s">
        <v>30422</v>
      </c>
      <c r="J7977" t="s">
        <v>30272</v>
      </c>
      <c r="K7977" s="31" t="s">
        <v>30423</v>
      </c>
      <c r="L7977" s="31" t="s">
        <v>30562</v>
      </c>
      <c r="M7977" s="31">
        <v>134343062</v>
      </c>
    </row>
    <row r="7978" spans="1:13">
      <c r="A7978" s="31" t="s">
        <v>35841</v>
      </c>
      <c r="B7978" s="31" t="s">
        <v>20599</v>
      </c>
      <c r="D7978" s="31" t="s">
        <v>20015</v>
      </c>
      <c r="E7978" s="31" t="s">
        <v>19948</v>
      </c>
      <c r="F7978" s="31" t="s">
        <v>30563</v>
      </c>
      <c r="G7978" s="31" t="s">
        <v>23061</v>
      </c>
      <c r="H7978" s="31" t="s">
        <v>30361</v>
      </c>
      <c r="I7978" t="s">
        <v>30422</v>
      </c>
      <c r="J7978" t="s">
        <v>30272</v>
      </c>
      <c r="K7978" s="31" t="s">
        <v>30423</v>
      </c>
      <c r="L7978" s="31" t="s">
        <v>30362</v>
      </c>
      <c r="M7978" s="31">
        <v>116718802</v>
      </c>
    </row>
    <row r="7979" spans="1:13">
      <c r="A7979" s="31" t="s">
        <v>33506</v>
      </c>
      <c r="B7979" s="31" t="s">
        <v>20069</v>
      </c>
      <c r="D7979" s="31" t="s">
        <v>20015</v>
      </c>
      <c r="E7979" s="31" t="s">
        <v>19948</v>
      </c>
      <c r="F7979" s="31" t="s">
        <v>30564</v>
      </c>
      <c r="G7979" s="31" t="s">
        <v>21610</v>
      </c>
      <c r="H7979" s="31" t="s">
        <v>20821</v>
      </c>
      <c r="I7979" t="s">
        <v>30422</v>
      </c>
      <c r="J7979" t="s">
        <v>30272</v>
      </c>
      <c r="K7979" s="31" t="s">
        <v>30423</v>
      </c>
      <c r="L7979" s="31" t="s">
        <v>21452</v>
      </c>
      <c r="M7979" s="31">
        <v>44266730</v>
      </c>
    </row>
    <row r="7980" spans="1:13">
      <c r="A7980" s="31" t="s">
        <v>35891</v>
      </c>
      <c r="B7980" s="31" t="s">
        <v>20031</v>
      </c>
      <c r="D7980" s="31" t="s">
        <v>20015</v>
      </c>
      <c r="E7980" s="31" t="s">
        <v>19948</v>
      </c>
      <c r="F7980" s="31" t="s">
        <v>30565</v>
      </c>
      <c r="G7980" s="31" t="s">
        <v>30566</v>
      </c>
      <c r="H7980" s="31" t="s">
        <v>14555</v>
      </c>
      <c r="I7980" t="s">
        <v>30422</v>
      </c>
      <c r="J7980" t="s">
        <v>30272</v>
      </c>
      <c r="K7980" s="31" t="s">
        <v>30423</v>
      </c>
      <c r="L7980" s="31" t="s">
        <v>30567</v>
      </c>
      <c r="M7980" s="31">
        <v>57006829</v>
      </c>
    </row>
    <row r="7981" spans="1:13">
      <c r="A7981" s="31" t="s">
        <v>35892</v>
      </c>
      <c r="B7981" s="31" t="s">
        <v>20432</v>
      </c>
      <c r="D7981" s="31" t="s">
        <v>20015</v>
      </c>
      <c r="E7981" s="31" t="s">
        <v>19948</v>
      </c>
      <c r="F7981" s="31" t="s">
        <v>30568</v>
      </c>
      <c r="G7981" s="31" t="s">
        <v>30569</v>
      </c>
      <c r="H7981" s="31" t="s">
        <v>30570</v>
      </c>
      <c r="I7981" t="s">
        <v>30422</v>
      </c>
      <c r="J7981" t="s">
        <v>30272</v>
      </c>
      <c r="K7981" s="31" t="s">
        <v>30423</v>
      </c>
      <c r="L7981" s="31" t="s">
        <v>30571</v>
      </c>
      <c r="M7981" s="31">
        <v>68861045</v>
      </c>
    </row>
    <row r="7982" spans="1:13">
      <c r="A7982" s="31" t="s">
        <v>35446</v>
      </c>
      <c r="B7982" s="31" t="s">
        <v>21381</v>
      </c>
      <c r="D7982" s="31" t="s">
        <v>20015</v>
      </c>
      <c r="E7982" s="31" t="s">
        <v>19948</v>
      </c>
      <c r="F7982" s="31" t="s">
        <v>30572</v>
      </c>
      <c r="G7982" s="31" t="s">
        <v>29255</v>
      </c>
      <c r="H7982" s="31" t="s">
        <v>25482</v>
      </c>
      <c r="I7982" t="s">
        <v>30422</v>
      </c>
      <c r="J7982" t="s">
        <v>30272</v>
      </c>
      <c r="K7982" s="31" t="s">
        <v>30423</v>
      </c>
      <c r="L7982" s="31" t="s">
        <v>25483</v>
      </c>
      <c r="M7982" s="31">
        <v>19379549</v>
      </c>
    </row>
    <row r="7983" spans="1:13">
      <c r="A7983" s="31" t="s">
        <v>35893</v>
      </c>
      <c r="B7983" s="31" t="s">
        <v>23683</v>
      </c>
      <c r="D7983" s="31" t="s">
        <v>20015</v>
      </c>
      <c r="E7983" s="31" t="s">
        <v>19948</v>
      </c>
      <c r="F7983" s="31" t="s">
        <v>30573</v>
      </c>
      <c r="G7983" s="31" t="s">
        <v>30574</v>
      </c>
      <c r="H7983" s="31" t="s">
        <v>26726</v>
      </c>
      <c r="I7983" t="s">
        <v>30422</v>
      </c>
      <c r="J7983" t="s">
        <v>30272</v>
      </c>
      <c r="K7983" s="31" t="s">
        <v>30423</v>
      </c>
      <c r="L7983" s="31" t="s">
        <v>30575</v>
      </c>
      <c r="M7983" s="31">
        <v>45418790</v>
      </c>
    </row>
    <row r="7984" spans="1:13">
      <c r="A7984" s="31" t="s">
        <v>33333</v>
      </c>
      <c r="B7984" s="31" t="s">
        <v>20581</v>
      </c>
      <c r="D7984" s="31" t="s">
        <v>20015</v>
      </c>
      <c r="E7984" s="31" t="s">
        <v>19948</v>
      </c>
      <c r="F7984" s="31" t="s">
        <v>30576</v>
      </c>
      <c r="G7984" s="31" t="s">
        <v>24411</v>
      </c>
      <c r="H7984" s="31" t="s">
        <v>22584</v>
      </c>
      <c r="I7984" t="s">
        <v>30422</v>
      </c>
      <c r="J7984" t="s">
        <v>30272</v>
      </c>
      <c r="K7984" s="31" t="s">
        <v>30423</v>
      </c>
      <c r="L7984" s="31" t="s">
        <v>22585</v>
      </c>
      <c r="M7984" s="31">
        <v>44551855</v>
      </c>
    </row>
    <row r="7985" spans="1:13">
      <c r="A7985" s="31" t="s">
        <v>35894</v>
      </c>
      <c r="B7985" s="31" t="s">
        <v>20040</v>
      </c>
      <c r="D7985" s="31" t="s">
        <v>20015</v>
      </c>
      <c r="E7985" s="31" t="s">
        <v>19948</v>
      </c>
      <c r="F7985" s="31" t="s">
        <v>30577</v>
      </c>
      <c r="G7985" s="31" t="s">
        <v>30578</v>
      </c>
      <c r="H7985" s="31" t="s">
        <v>30579</v>
      </c>
      <c r="I7985" t="s">
        <v>30422</v>
      </c>
      <c r="J7985" t="s">
        <v>30272</v>
      </c>
      <c r="K7985" s="31" t="s">
        <v>30423</v>
      </c>
      <c r="L7985" s="31" t="s">
        <v>30580</v>
      </c>
      <c r="M7985" s="31">
        <v>7961715</v>
      </c>
    </row>
    <row r="7986" spans="1:13">
      <c r="A7986" s="31" t="s">
        <v>35895</v>
      </c>
      <c r="B7986" s="31" t="s">
        <v>21264</v>
      </c>
      <c r="D7986" s="31" t="s">
        <v>20015</v>
      </c>
      <c r="E7986" s="31" t="s">
        <v>19948</v>
      </c>
      <c r="F7986" s="31" t="s">
        <v>23079</v>
      </c>
      <c r="G7986" s="31" t="s">
        <v>30581</v>
      </c>
      <c r="H7986" s="31" t="s">
        <v>30582</v>
      </c>
      <c r="I7986" t="s">
        <v>30422</v>
      </c>
      <c r="J7986" t="s">
        <v>30272</v>
      </c>
      <c r="K7986" s="31" t="s">
        <v>30423</v>
      </c>
      <c r="L7986" s="31" t="s">
        <v>30583</v>
      </c>
      <c r="M7986" s="31">
        <v>126018205</v>
      </c>
    </row>
    <row r="7987" spans="1:13">
      <c r="A7987" s="31" t="s">
        <v>35877</v>
      </c>
      <c r="B7987" s="31" t="s">
        <v>20361</v>
      </c>
      <c r="D7987" s="31" t="s">
        <v>20015</v>
      </c>
      <c r="E7987" s="31" t="s">
        <v>19948</v>
      </c>
      <c r="F7987" s="31" t="s">
        <v>30584</v>
      </c>
      <c r="G7987" s="31" t="s">
        <v>30585</v>
      </c>
      <c r="H7987" s="31" t="s">
        <v>30492</v>
      </c>
      <c r="I7987" t="s">
        <v>30422</v>
      </c>
      <c r="J7987" t="s">
        <v>30272</v>
      </c>
      <c r="K7987" s="31" t="s">
        <v>30423</v>
      </c>
      <c r="L7987" s="31" t="s">
        <v>30493</v>
      </c>
      <c r="M7987" s="31">
        <v>73366412</v>
      </c>
    </row>
    <row r="7988" spans="1:13">
      <c r="A7988" s="31" t="s">
        <v>35851</v>
      </c>
      <c r="B7988" s="31" t="s">
        <v>21204</v>
      </c>
      <c r="D7988" s="31" t="s">
        <v>20015</v>
      </c>
      <c r="E7988" s="31" t="s">
        <v>19948</v>
      </c>
      <c r="F7988" s="31" t="s">
        <v>30586</v>
      </c>
      <c r="G7988" s="31" t="s">
        <v>30587</v>
      </c>
      <c r="H7988" s="31" t="s">
        <v>30397</v>
      </c>
      <c r="I7988" t="s">
        <v>30588</v>
      </c>
      <c r="J7988" t="s">
        <v>30272</v>
      </c>
      <c r="K7988" s="31" t="s">
        <v>30589</v>
      </c>
      <c r="L7988" s="31" t="s">
        <v>30398</v>
      </c>
      <c r="M7988" s="31">
        <v>219969405</v>
      </c>
    </row>
    <row r="7989" spans="1:13">
      <c r="A7989" s="31" t="s">
        <v>35856</v>
      </c>
      <c r="B7989" s="31" t="s">
        <v>20045</v>
      </c>
      <c r="C7989" s="31" t="s">
        <v>20458</v>
      </c>
      <c r="D7989" s="31" t="s">
        <v>20015</v>
      </c>
      <c r="E7989" s="31" t="s">
        <v>19948</v>
      </c>
      <c r="F7989" s="31" t="s">
        <v>30590</v>
      </c>
      <c r="G7989" s="31" t="s">
        <v>30591</v>
      </c>
      <c r="H7989" s="31" t="s">
        <v>30415</v>
      </c>
      <c r="I7989" t="s">
        <v>30588</v>
      </c>
      <c r="J7989" t="s">
        <v>30272</v>
      </c>
      <c r="K7989" s="31" t="s">
        <v>30589</v>
      </c>
      <c r="L7989" s="31" t="s">
        <v>30416</v>
      </c>
      <c r="M7989" s="31">
        <v>140510235</v>
      </c>
    </row>
    <row r="7990" spans="1:13">
      <c r="A7990" s="31" t="s">
        <v>35896</v>
      </c>
      <c r="B7990" s="31" t="s">
        <v>20276</v>
      </c>
      <c r="D7990" s="31">
        <v>0.4</v>
      </c>
      <c r="E7990" s="31" t="s">
        <v>19948</v>
      </c>
      <c r="F7990" s="31" t="s">
        <v>30592</v>
      </c>
      <c r="G7990" s="31" t="s">
        <v>30593</v>
      </c>
      <c r="H7990" s="31" t="s">
        <v>20578</v>
      </c>
      <c r="I7990" t="s">
        <v>28464</v>
      </c>
      <c r="J7990" t="s">
        <v>28454</v>
      </c>
      <c r="K7990" s="31" t="s">
        <v>30594</v>
      </c>
      <c r="L7990" s="31" t="s">
        <v>30595</v>
      </c>
      <c r="M7990" s="31">
        <v>165513091</v>
      </c>
    </row>
    <row r="7991" spans="1:13">
      <c r="A7991" s="31" t="s">
        <v>32650</v>
      </c>
      <c r="B7991" s="31" t="s">
        <v>20376</v>
      </c>
      <c r="D7991" s="31">
        <v>0.34</v>
      </c>
      <c r="E7991" s="31" t="s">
        <v>19948</v>
      </c>
      <c r="F7991" s="31" t="s">
        <v>30596</v>
      </c>
      <c r="G7991" s="31" t="s">
        <v>30597</v>
      </c>
      <c r="H7991" s="31" t="s">
        <v>20792</v>
      </c>
      <c r="I7991" t="s">
        <v>28464</v>
      </c>
      <c r="J7991" t="s">
        <v>28454</v>
      </c>
      <c r="K7991" s="31" t="s">
        <v>30594</v>
      </c>
      <c r="L7991" s="31" t="s">
        <v>20793</v>
      </c>
      <c r="M7991" s="31">
        <v>124460167</v>
      </c>
    </row>
    <row r="7992" spans="1:13">
      <c r="A7992" s="31" t="s">
        <v>33555</v>
      </c>
      <c r="B7992" s="31" t="s">
        <v>20045</v>
      </c>
      <c r="D7992" s="31">
        <v>0.37</v>
      </c>
      <c r="E7992" s="31" t="s">
        <v>19948</v>
      </c>
      <c r="F7992" s="31" t="s">
        <v>30598</v>
      </c>
      <c r="G7992" s="31" t="s">
        <v>30599</v>
      </c>
      <c r="H7992" s="31" t="s">
        <v>20592</v>
      </c>
      <c r="I7992" t="s">
        <v>28464</v>
      </c>
      <c r="J7992" t="s">
        <v>28454</v>
      </c>
      <c r="K7992" s="31" t="s">
        <v>30594</v>
      </c>
      <c r="L7992" s="31" t="s">
        <v>20598</v>
      </c>
      <c r="M7992" s="31">
        <v>227100698</v>
      </c>
    </row>
    <row r="7993" spans="1:13">
      <c r="A7993" s="31" t="s">
        <v>33767</v>
      </c>
      <c r="B7993" s="31" t="s">
        <v>20045</v>
      </c>
      <c r="D7993" s="31">
        <v>0.47</v>
      </c>
      <c r="E7993" s="31" t="s">
        <v>19948</v>
      </c>
      <c r="F7993" s="31" t="s">
        <v>30600</v>
      </c>
      <c r="G7993" s="31" t="s">
        <v>30601</v>
      </c>
      <c r="H7993" s="31" t="s">
        <v>20854</v>
      </c>
      <c r="I7993" t="s">
        <v>28464</v>
      </c>
      <c r="J7993" t="s">
        <v>28454</v>
      </c>
      <c r="K7993" s="31" t="s">
        <v>30594</v>
      </c>
      <c r="L7993" s="31" t="s">
        <v>20855</v>
      </c>
      <c r="M7993" s="31">
        <v>94839642</v>
      </c>
    </row>
    <row r="7994" spans="1:13">
      <c r="A7994" s="31" t="s">
        <v>35335</v>
      </c>
      <c r="B7994" s="31" t="s">
        <v>20064</v>
      </c>
      <c r="D7994" s="31">
        <v>0.22</v>
      </c>
      <c r="E7994" s="31" t="s">
        <v>19948</v>
      </c>
      <c r="F7994" s="31" t="s">
        <v>27200</v>
      </c>
      <c r="G7994" s="31" t="s">
        <v>30602</v>
      </c>
      <c r="H7994" s="31" t="s">
        <v>28907</v>
      </c>
      <c r="I7994" t="s">
        <v>28464</v>
      </c>
      <c r="J7994" t="s">
        <v>28454</v>
      </c>
      <c r="K7994" s="31" t="s">
        <v>30594</v>
      </c>
      <c r="L7994" s="31" t="s">
        <v>28908</v>
      </c>
      <c r="M7994" s="31">
        <v>135926622</v>
      </c>
    </row>
    <row r="7995" spans="1:13">
      <c r="A7995" s="31" t="s">
        <v>35897</v>
      </c>
      <c r="B7995" s="31" t="s">
        <v>20064</v>
      </c>
      <c r="D7995" s="31">
        <v>0.4</v>
      </c>
      <c r="E7995" s="31" t="s">
        <v>19948</v>
      </c>
      <c r="F7995" s="31" t="s">
        <v>30603</v>
      </c>
      <c r="G7995" s="31" t="s">
        <v>30604</v>
      </c>
      <c r="H7995" s="31" t="s">
        <v>30605</v>
      </c>
      <c r="I7995" t="s">
        <v>28464</v>
      </c>
      <c r="J7995" t="s">
        <v>28454</v>
      </c>
      <c r="K7995" s="31" t="s">
        <v>30594</v>
      </c>
      <c r="L7995" s="31" t="s">
        <v>30606</v>
      </c>
      <c r="M7995" s="31">
        <v>30918487</v>
      </c>
    </row>
    <row r="7996" spans="1:13">
      <c r="A7996" s="31" t="s">
        <v>35898</v>
      </c>
      <c r="B7996" s="31" t="s">
        <v>20141</v>
      </c>
      <c r="D7996" s="31">
        <v>0.4</v>
      </c>
      <c r="E7996" s="31" t="s">
        <v>19948</v>
      </c>
      <c r="F7996" s="31" t="s">
        <v>30607</v>
      </c>
      <c r="G7996" s="31" t="s">
        <v>30608</v>
      </c>
      <c r="H7996" s="31" t="s">
        <v>21262</v>
      </c>
      <c r="I7996" t="s">
        <v>28464</v>
      </c>
      <c r="J7996" t="s">
        <v>28454</v>
      </c>
      <c r="K7996" s="31" t="s">
        <v>30594</v>
      </c>
      <c r="L7996" s="31" t="s">
        <v>21263</v>
      </c>
      <c r="M7996" s="31">
        <v>38546033</v>
      </c>
    </row>
    <row r="7997" spans="1:13">
      <c r="A7997" s="31" t="s">
        <v>32535</v>
      </c>
      <c r="B7997" s="31" t="s">
        <v>30609</v>
      </c>
      <c r="D7997" s="31">
        <v>0.13</v>
      </c>
      <c r="E7997" s="31" t="s">
        <v>19948</v>
      </c>
      <c r="F7997" s="31" t="s">
        <v>30610</v>
      </c>
      <c r="G7997" s="31" t="s">
        <v>30611</v>
      </c>
      <c r="H7997" s="31" t="s">
        <v>20343</v>
      </c>
      <c r="I7997" t="s">
        <v>28464</v>
      </c>
      <c r="J7997" t="s">
        <v>28454</v>
      </c>
      <c r="K7997" s="31" t="s">
        <v>30594</v>
      </c>
      <c r="L7997" s="31" t="s">
        <v>20390</v>
      </c>
      <c r="M7997" s="31">
        <v>116648917</v>
      </c>
    </row>
    <row r="7998" spans="1:13">
      <c r="A7998" s="31" t="s">
        <v>34269</v>
      </c>
      <c r="B7998" s="31" t="s">
        <v>30612</v>
      </c>
      <c r="D7998" s="31">
        <v>0.41</v>
      </c>
      <c r="E7998" s="31" t="s">
        <v>19948</v>
      </c>
      <c r="F7998" s="31" t="s">
        <v>30613</v>
      </c>
      <c r="G7998" s="31" t="s">
        <v>30614</v>
      </c>
      <c r="H7998" s="31" t="s">
        <v>24375</v>
      </c>
      <c r="I7998" t="s">
        <v>28464</v>
      </c>
      <c r="J7998" t="s">
        <v>28454</v>
      </c>
      <c r="K7998" s="31" t="s">
        <v>30594</v>
      </c>
      <c r="L7998" s="31" t="s">
        <v>25594</v>
      </c>
      <c r="M7998" s="31">
        <v>27730940</v>
      </c>
    </row>
    <row r="7999" spans="1:13">
      <c r="A7999" s="31" t="s">
        <v>35899</v>
      </c>
      <c r="B7999" s="31" t="s">
        <v>25496</v>
      </c>
      <c r="D7999" s="31">
        <v>0.19</v>
      </c>
      <c r="E7999" s="31" t="s">
        <v>19948</v>
      </c>
      <c r="F7999" s="31" t="s">
        <v>30615</v>
      </c>
      <c r="G7999" s="31" t="s">
        <v>30616</v>
      </c>
      <c r="H7999" s="31" t="s">
        <v>20697</v>
      </c>
      <c r="I7999" t="s">
        <v>28464</v>
      </c>
      <c r="J7999" t="s">
        <v>28454</v>
      </c>
      <c r="K7999" s="31" t="s">
        <v>30594</v>
      </c>
      <c r="L7999" s="31" t="s">
        <v>20698</v>
      </c>
      <c r="M7999" s="31">
        <v>72982874</v>
      </c>
    </row>
    <row r="8000" spans="1:13">
      <c r="A8000" s="31" t="s">
        <v>33540</v>
      </c>
      <c r="B8000" s="31" t="s">
        <v>25056</v>
      </c>
      <c r="D8000" s="31">
        <v>0.47</v>
      </c>
      <c r="E8000" s="31" t="s">
        <v>19948</v>
      </c>
      <c r="F8000" s="31" t="s">
        <v>30617</v>
      </c>
      <c r="G8000" s="31" t="s">
        <v>30618</v>
      </c>
      <c r="H8000" s="31" t="s">
        <v>20952</v>
      </c>
      <c r="I8000" t="s">
        <v>28464</v>
      </c>
      <c r="J8000" t="s">
        <v>28454</v>
      </c>
      <c r="K8000" s="31" t="s">
        <v>30594</v>
      </c>
      <c r="L8000" s="31" t="s">
        <v>20961</v>
      </c>
      <c r="M8000" s="31">
        <v>126490972</v>
      </c>
    </row>
    <row r="8001" spans="1:13">
      <c r="A8001" s="31" t="s">
        <v>32877</v>
      </c>
      <c r="B8001" s="31" t="s">
        <v>21152</v>
      </c>
      <c r="D8001" s="31">
        <v>0.22</v>
      </c>
      <c r="E8001" s="31" t="s">
        <v>19948</v>
      </c>
      <c r="F8001" s="31" t="s">
        <v>30619</v>
      </c>
      <c r="G8001" s="31" t="s">
        <v>30620</v>
      </c>
      <c r="H8001" s="31" t="s">
        <v>20548</v>
      </c>
      <c r="I8001" t="s">
        <v>28464</v>
      </c>
      <c r="J8001" t="s">
        <v>28454</v>
      </c>
      <c r="K8001" s="31" t="s">
        <v>30594</v>
      </c>
      <c r="L8001" s="31" t="s">
        <v>21389</v>
      </c>
      <c r="M8001" s="31">
        <v>21225281</v>
      </c>
    </row>
    <row r="8002" spans="1:13">
      <c r="A8002" s="31" t="s">
        <v>35369</v>
      </c>
      <c r="B8002" s="31" t="s">
        <v>23294</v>
      </c>
      <c r="D8002" s="31">
        <v>0.36</v>
      </c>
      <c r="E8002" s="31" t="s">
        <v>19948</v>
      </c>
      <c r="F8002" s="31" t="s">
        <v>30621</v>
      </c>
      <c r="G8002" s="31" t="s">
        <v>30622</v>
      </c>
      <c r="H8002" s="31" t="s">
        <v>21289</v>
      </c>
      <c r="I8002" t="s">
        <v>28464</v>
      </c>
      <c r="J8002" t="s">
        <v>28454</v>
      </c>
      <c r="K8002" s="31" t="s">
        <v>30594</v>
      </c>
      <c r="L8002" s="31" t="s">
        <v>21936</v>
      </c>
      <c r="M8002" s="31">
        <v>45414451</v>
      </c>
    </row>
    <row r="8003" spans="1:13">
      <c r="A8003" s="31" t="s">
        <v>34712</v>
      </c>
      <c r="B8003" s="31" t="s">
        <v>21377</v>
      </c>
      <c r="D8003" s="31">
        <v>7.0000000000000007E-2</v>
      </c>
      <c r="E8003" s="31" t="s">
        <v>19948</v>
      </c>
      <c r="F8003" s="31" t="s">
        <v>30623</v>
      </c>
      <c r="G8003" s="31" t="s">
        <v>30624</v>
      </c>
      <c r="H8003" s="31" t="s">
        <v>24365</v>
      </c>
      <c r="I8003" t="s">
        <v>28464</v>
      </c>
      <c r="J8003" t="s">
        <v>28454</v>
      </c>
      <c r="K8003" s="31" t="s">
        <v>30594</v>
      </c>
      <c r="L8003" s="31" t="s">
        <v>24366</v>
      </c>
      <c r="M8003" s="31">
        <v>19407718</v>
      </c>
    </row>
    <row r="8004" spans="1:13">
      <c r="A8004" s="31" t="s">
        <v>33539</v>
      </c>
      <c r="B8004" s="31" t="s">
        <v>20828</v>
      </c>
      <c r="D8004" s="31">
        <v>0.34</v>
      </c>
      <c r="E8004" s="31" t="s">
        <v>19948</v>
      </c>
      <c r="F8004" s="31" t="s">
        <v>30625</v>
      </c>
      <c r="G8004" s="31" t="s">
        <v>30626</v>
      </c>
      <c r="H8004" s="31" t="s">
        <v>20299</v>
      </c>
      <c r="I8004" t="s">
        <v>28464</v>
      </c>
      <c r="J8004" t="s">
        <v>28454</v>
      </c>
      <c r="K8004" s="31" t="s">
        <v>30594</v>
      </c>
      <c r="L8004" s="31" t="s">
        <v>20300</v>
      </c>
      <c r="M8004" s="31">
        <v>61569830</v>
      </c>
    </row>
    <row r="8005" spans="1:13">
      <c r="A8005" s="31" t="s">
        <v>34333</v>
      </c>
      <c r="B8005" s="31" t="s">
        <v>20571</v>
      </c>
      <c r="D8005" s="31">
        <v>0.25</v>
      </c>
      <c r="E8005" s="31" t="s">
        <v>19948</v>
      </c>
      <c r="F8005" s="31" t="s">
        <v>30627</v>
      </c>
      <c r="G8005" s="31" t="s">
        <v>30628</v>
      </c>
      <c r="H8005" s="31" t="s">
        <v>25720</v>
      </c>
      <c r="I8005" t="s">
        <v>28464</v>
      </c>
      <c r="J8005" t="s">
        <v>28454</v>
      </c>
      <c r="K8005" s="31" t="s">
        <v>30594</v>
      </c>
      <c r="L8005" s="31" t="s">
        <v>25721</v>
      </c>
      <c r="M8005" s="31">
        <v>31265490</v>
      </c>
    </row>
    <row r="8006" spans="1:13">
      <c r="A8006" s="31" t="s">
        <v>32870</v>
      </c>
      <c r="B8006" s="31" t="s">
        <v>20345</v>
      </c>
      <c r="D8006" s="31">
        <v>0.39</v>
      </c>
      <c r="E8006" s="31" t="s">
        <v>19948</v>
      </c>
      <c r="F8006" s="31" t="s">
        <v>30629</v>
      </c>
      <c r="G8006" s="31" t="s">
        <v>30630</v>
      </c>
      <c r="H8006" s="31" t="s">
        <v>21371</v>
      </c>
      <c r="I8006" t="s">
        <v>28464</v>
      </c>
      <c r="J8006" t="s">
        <v>28454</v>
      </c>
      <c r="K8006" s="31" t="s">
        <v>30594</v>
      </c>
      <c r="L8006" s="31" t="s">
        <v>21375</v>
      </c>
      <c r="M8006" s="31">
        <v>230295691</v>
      </c>
    </row>
    <row r="8007" spans="1:13">
      <c r="A8007" s="31" t="s">
        <v>33209</v>
      </c>
      <c r="B8007" s="31" t="s">
        <v>20586</v>
      </c>
      <c r="D8007" s="31">
        <v>0.22</v>
      </c>
      <c r="E8007" s="31" t="s">
        <v>19948</v>
      </c>
      <c r="F8007" s="31" t="s">
        <v>30631</v>
      </c>
      <c r="G8007" s="31" t="s">
        <v>30632</v>
      </c>
      <c r="H8007" s="31" t="s">
        <v>20100</v>
      </c>
      <c r="I8007" t="s">
        <v>28464</v>
      </c>
      <c r="J8007" t="s">
        <v>28454</v>
      </c>
      <c r="K8007" s="31" t="s">
        <v>30594</v>
      </c>
      <c r="L8007" s="31" t="s">
        <v>20101</v>
      </c>
      <c r="M8007" s="31">
        <v>58683366</v>
      </c>
    </row>
    <row r="8008" spans="1:13">
      <c r="A8008" s="31" t="s">
        <v>32413</v>
      </c>
      <c r="B8008" s="31" t="s">
        <v>20364</v>
      </c>
      <c r="D8008" s="31">
        <v>0.45</v>
      </c>
      <c r="E8008" s="31" t="s">
        <v>19948</v>
      </c>
      <c r="F8008" s="31" t="s">
        <v>30633</v>
      </c>
      <c r="G8008" s="31" t="s">
        <v>30634</v>
      </c>
      <c r="H8008" s="31" t="s">
        <v>19959</v>
      </c>
      <c r="I8008" t="s">
        <v>28464</v>
      </c>
      <c r="J8008" t="s">
        <v>28454</v>
      </c>
      <c r="K8008" s="31" t="s">
        <v>30594</v>
      </c>
      <c r="L8008" s="31" t="s">
        <v>19960</v>
      </c>
      <c r="M8008" s="31">
        <v>56993324</v>
      </c>
    </row>
    <row r="8009" spans="1:13">
      <c r="A8009" s="31" t="s">
        <v>35900</v>
      </c>
      <c r="B8009" s="31" t="s">
        <v>20259</v>
      </c>
      <c r="D8009" s="31">
        <v>0.43</v>
      </c>
      <c r="E8009" s="31" t="s">
        <v>19948</v>
      </c>
      <c r="F8009" s="31" t="s">
        <v>30635</v>
      </c>
      <c r="G8009" s="31" t="s">
        <v>30636</v>
      </c>
      <c r="H8009" s="31" t="s">
        <v>23324</v>
      </c>
      <c r="I8009" t="s">
        <v>28464</v>
      </c>
      <c r="J8009" t="s">
        <v>28454</v>
      </c>
      <c r="K8009" s="31" t="s">
        <v>30594</v>
      </c>
      <c r="L8009" s="31" t="s">
        <v>23958</v>
      </c>
      <c r="M8009" s="31">
        <v>65027610</v>
      </c>
    </row>
    <row r="8010" spans="1:13">
      <c r="A8010" s="31" t="s">
        <v>32600</v>
      </c>
      <c r="B8010" s="31" t="s">
        <v>20539</v>
      </c>
      <c r="D8010" s="31">
        <v>0.41</v>
      </c>
      <c r="E8010" s="31" t="s">
        <v>19948</v>
      </c>
      <c r="F8010" s="31" t="s">
        <v>30637</v>
      </c>
      <c r="G8010" s="31" t="s">
        <v>30638</v>
      </c>
      <c r="H8010" s="31" t="s">
        <v>20613</v>
      </c>
      <c r="I8010" t="s">
        <v>28464</v>
      </c>
      <c r="J8010" t="s">
        <v>28454</v>
      </c>
      <c r="K8010" s="31" t="s">
        <v>30594</v>
      </c>
      <c r="L8010" s="31" t="s">
        <v>20616</v>
      </c>
      <c r="M8010" s="31">
        <v>88030261</v>
      </c>
    </row>
    <row r="8011" spans="1:13">
      <c r="A8011" s="31" t="s">
        <v>35901</v>
      </c>
      <c r="B8011" s="31" t="s">
        <v>20530</v>
      </c>
      <c r="D8011" s="31">
        <v>0.05</v>
      </c>
      <c r="E8011" s="31" t="s">
        <v>19948</v>
      </c>
      <c r="F8011" s="31" t="s">
        <v>30639</v>
      </c>
      <c r="G8011" s="31" t="s">
        <v>30640</v>
      </c>
      <c r="H8011" s="31" t="s">
        <v>20821</v>
      </c>
      <c r="I8011" t="s">
        <v>28464</v>
      </c>
      <c r="J8011" t="s">
        <v>28454</v>
      </c>
      <c r="K8011" s="31" t="s">
        <v>30594</v>
      </c>
      <c r="L8011" s="31" t="s">
        <v>20824</v>
      </c>
      <c r="M8011" s="31">
        <v>44245931</v>
      </c>
    </row>
    <row r="8012" spans="1:13">
      <c r="A8012" s="31" t="s">
        <v>35806</v>
      </c>
      <c r="B8012" s="31" t="s">
        <v>20526</v>
      </c>
      <c r="D8012" s="31">
        <v>0.2</v>
      </c>
      <c r="E8012" s="31" t="s">
        <v>19948</v>
      </c>
      <c r="F8012" s="31" t="s">
        <v>30641</v>
      </c>
      <c r="G8012" s="31" t="s">
        <v>30642</v>
      </c>
      <c r="H8012" s="31" t="s">
        <v>20508</v>
      </c>
      <c r="I8012" t="s">
        <v>28464</v>
      </c>
      <c r="J8012" t="s">
        <v>28454</v>
      </c>
      <c r="K8012" s="31" t="s">
        <v>30594</v>
      </c>
      <c r="L8012" s="31" t="s">
        <v>20512</v>
      </c>
      <c r="M8012" s="31">
        <v>55861786</v>
      </c>
    </row>
    <row r="8013" spans="1:13">
      <c r="A8013" s="31" t="s">
        <v>33550</v>
      </c>
      <c r="B8013" s="31" t="s">
        <v>20435</v>
      </c>
      <c r="D8013" s="31">
        <v>0.23</v>
      </c>
      <c r="E8013" s="31" t="s">
        <v>19948</v>
      </c>
      <c r="F8013" s="31" t="s">
        <v>30643</v>
      </c>
      <c r="G8013" s="31" t="s">
        <v>30644</v>
      </c>
      <c r="H8013" s="31" t="s">
        <v>20870</v>
      </c>
      <c r="I8013" t="s">
        <v>28464</v>
      </c>
      <c r="J8013" t="s">
        <v>28454</v>
      </c>
      <c r="K8013" s="31" t="s">
        <v>30594</v>
      </c>
      <c r="L8013" s="31" t="s">
        <v>20871</v>
      </c>
      <c r="M8013" s="31">
        <v>57792580</v>
      </c>
    </row>
    <row r="8014" spans="1:13">
      <c r="A8014" s="31" t="s">
        <v>35902</v>
      </c>
      <c r="B8014" s="31" t="s">
        <v>20132</v>
      </c>
      <c r="D8014" s="31">
        <v>0.04</v>
      </c>
      <c r="E8014" s="31" t="s">
        <v>19948</v>
      </c>
      <c r="F8014" s="31" t="s">
        <v>30615</v>
      </c>
      <c r="G8014" s="31" t="s">
        <v>30645</v>
      </c>
      <c r="H8014" s="31" t="s">
        <v>28998</v>
      </c>
      <c r="I8014" t="s">
        <v>28464</v>
      </c>
      <c r="J8014" t="s">
        <v>28454</v>
      </c>
      <c r="K8014" s="31" t="s">
        <v>30594</v>
      </c>
      <c r="L8014" s="31" t="s">
        <v>28999</v>
      </c>
      <c r="M8014" s="31">
        <v>72129667</v>
      </c>
    </row>
    <row r="8015" spans="1:13">
      <c r="A8015" s="31" t="s">
        <v>35903</v>
      </c>
      <c r="B8015" s="31" t="s">
        <v>20376</v>
      </c>
      <c r="D8015" s="31">
        <v>0.37</v>
      </c>
      <c r="E8015" s="31" t="s">
        <v>19948</v>
      </c>
      <c r="F8015" s="31" t="s">
        <v>27222</v>
      </c>
      <c r="G8015" s="31" t="s">
        <v>30646</v>
      </c>
      <c r="H8015" s="31" t="s">
        <v>29585</v>
      </c>
      <c r="I8015" t="s">
        <v>28464</v>
      </c>
      <c r="J8015" t="s">
        <v>28454</v>
      </c>
      <c r="K8015" s="31" t="s">
        <v>30594</v>
      </c>
      <c r="L8015" s="31" t="s">
        <v>30647</v>
      </c>
      <c r="M8015" s="31">
        <v>10683929</v>
      </c>
    </row>
    <row r="8016" spans="1:13">
      <c r="A8016" s="31" t="s">
        <v>35904</v>
      </c>
      <c r="B8016" s="31" t="s">
        <v>20045</v>
      </c>
      <c r="D8016" s="31">
        <v>0.02</v>
      </c>
      <c r="E8016" s="31" t="s">
        <v>19948</v>
      </c>
      <c r="F8016" s="31" t="s">
        <v>30648</v>
      </c>
      <c r="G8016" s="31" t="s">
        <v>30649</v>
      </c>
      <c r="H8016" s="31" t="s">
        <v>20806</v>
      </c>
      <c r="I8016" t="s">
        <v>28464</v>
      </c>
      <c r="J8016" t="s">
        <v>28454</v>
      </c>
      <c r="K8016" s="31" t="s">
        <v>30594</v>
      </c>
      <c r="L8016" s="31" t="s">
        <v>20807</v>
      </c>
      <c r="M8016" s="31">
        <v>42683787</v>
      </c>
    </row>
    <row r="8017" spans="1:13">
      <c r="A8017" s="31" t="s">
        <v>32414</v>
      </c>
      <c r="B8017" s="31" t="s">
        <v>30650</v>
      </c>
      <c r="D8017" s="31">
        <v>0.12</v>
      </c>
      <c r="E8017" s="31" t="s">
        <v>19948</v>
      </c>
      <c r="F8017" s="31" t="s">
        <v>30651</v>
      </c>
      <c r="G8017" s="31" t="s">
        <v>30652</v>
      </c>
      <c r="H8017" s="31" t="s">
        <v>19964</v>
      </c>
      <c r="I8017" t="s">
        <v>28464</v>
      </c>
      <c r="J8017" t="s">
        <v>28454</v>
      </c>
      <c r="K8017" s="31" t="s">
        <v>30594</v>
      </c>
      <c r="L8017" s="31" t="s">
        <v>19965</v>
      </c>
      <c r="M8017" s="31">
        <v>19844222</v>
      </c>
    </row>
    <row r="8018" spans="1:13">
      <c r="A8018" s="31" t="s">
        <v>34283</v>
      </c>
      <c r="B8018" s="31" t="s">
        <v>30653</v>
      </c>
      <c r="D8018" s="31">
        <v>0.32</v>
      </c>
      <c r="E8018" s="31" t="s">
        <v>19948</v>
      </c>
      <c r="F8018" s="31" t="s">
        <v>30654</v>
      </c>
      <c r="G8018" s="31" t="s">
        <v>30655</v>
      </c>
      <c r="H8018" s="31" t="s">
        <v>23514</v>
      </c>
      <c r="I8018" t="s">
        <v>28464</v>
      </c>
      <c r="J8018" t="s">
        <v>28454</v>
      </c>
      <c r="K8018" s="31" t="s">
        <v>30594</v>
      </c>
      <c r="L8018" s="31" t="s">
        <v>25619</v>
      </c>
      <c r="M8018" s="31">
        <v>63025942</v>
      </c>
    </row>
    <row r="8019" spans="1:13">
      <c r="A8019" s="31" t="s">
        <v>33559</v>
      </c>
      <c r="B8019" s="31" t="s">
        <v>20742</v>
      </c>
      <c r="D8019" s="31">
        <v>0.24</v>
      </c>
      <c r="E8019" s="31" t="s">
        <v>19948</v>
      </c>
      <c r="F8019" s="31" t="s">
        <v>30656</v>
      </c>
      <c r="G8019" s="31" t="s">
        <v>30657</v>
      </c>
      <c r="H8019" s="31" t="s">
        <v>21255</v>
      </c>
      <c r="I8019" t="s">
        <v>28464</v>
      </c>
      <c r="J8019" t="s">
        <v>28454</v>
      </c>
      <c r="K8019" s="31" t="s">
        <v>30594</v>
      </c>
      <c r="L8019" s="31" t="s">
        <v>21258</v>
      </c>
      <c r="M8019" s="31">
        <v>44554015</v>
      </c>
    </row>
    <row r="8020" spans="1:13">
      <c r="A8020" s="31" t="s">
        <v>34377</v>
      </c>
      <c r="B8020" s="31" t="s">
        <v>20079</v>
      </c>
      <c r="D8020" s="31">
        <v>0.22</v>
      </c>
      <c r="E8020" s="31" t="s">
        <v>19948</v>
      </c>
      <c r="F8020" s="31" t="s">
        <v>30658</v>
      </c>
      <c r="G8020" s="31" t="s">
        <v>30659</v>
      </c>
      <c r="H8020" s="31" t="s">
        <v>25797</v>
      </c>
      <c r="I8020" t="s">
        <v>28464</v>
      </c>
      <c r="J8020" t="s">
        <v>28454</v>
      </c>
      <c r="K8020" s="31" t="s">
        <v>30594</v>
      </c>
      <c r="L8020" s="31" t="s">
        <v>25798</v>
      </c>
      <c r="M8020" s="31">
        <v>18272881</v>
      </c>
    </row>
    <row r="8021" spans="1:13">
      <c r="A8021" s="31" t="s">
        <v>35905</v>
      </c>
      <c r="B8021" s="31" t="s">
        <v>20684</v>
      </c>
      <c r="D8021" s="31">
        <v>0.36</v>
      </c>
      <c r="E8021" s="31" t="s">
        <v>19948</v>
      </c>
      <c r="F8021" s="31" t="s">
        <v>30660</v>
      </c>
      <c r="G8021" s="31" t="s">
        <v>30661</v>
      </c>
      <c r="H8021" s="31" t="s">
        <v>25754</v>
      </c>
      <c r="I8021" t="s">
        <v>28464</v>
      </c>
      <c r="J8021" t="s">
        <v>28454</v>
      </c>
      <c r="K8021" s="31" t="s">
        <v>30594</v>
      </c>
      <c r="L8021" s="31" t="s">
        <v>25755</v>
      </c>
      <c r="M8021" s="31">
        <v>156390297</v>
      </c>
    </row>
    <row r="8022" spans="1:13">
      <c r="A8022" s="31" t="s">
        <v>33580</v>
      </c>
      <c r="B8022" s="31" t="s">
        <v>20132</v>
      </c>
      <c r="D8022" s="31">
        <v>0.09</v>
      </c>
      <c r="E8022" s="31" t="s">
        <v>19948</v>
      </c>
      <c r="F8022" s="31" t="s">
        <v>30662</v>
      </c>
      <c r="G8022" s="31" t="s">
        <v>19974</v>
      </c>
      <c r="H8022" s="31" t="s">
        <v>21412</v>
      </c>
      <c r="I8022" t="s">
        <v>28464</v>
      </c>
      <c r="J8022" t="s">
        <v>28454</v>
      </c>
      <c r="K8022" s="31" t="s">
        <v>30663</v>
      </c>
      <c r="L8022" s="31" t="s">
        <v>21413</v>
      </c>
      <c r="M8022" s="31">
        <v>27138393</v>
      </c>
    </row>
    <row r="8023" spans="1:13">
      <c r="A8023" s="31" t="s">
        <v>35903</v>
      </c>
      <c r="B8023" s="31" t="s">
        <v>20282</v>
      </c>
      <c r="D8023" s="31">
        <v>0.37</v>
      </c>
      <c r="E8023" s="31" t="s">
        <v>19948</v>
      </c>
      <c r="F8023" s="31" t="s">
        <v>30664</v>
      </c>
      <c r="G8023" s="31" t="s">
        <v>19974</v>
      </c>
      <c r="H8023" s="31" t="s">
        <v>29585</v>
      </c>
      <c r="I8023" t="s">
        <v>28464</v>
      </c>
      <c r="J8023" t="s">
        <v>28454</v>
      </c>
      <c r="K8023" s="31" t="s">
        <v>30663</v>
      </c>
      <c r="L8023" s="31" t="s">
        <v>30647</v>
      </c>
      <c r="M8023" s="31">
        <v>10683929</v>
      </c>
    </row>
    <row r="8024" spans="1:13">
      <c r="A8024" s="31" t="s">
        <v>35898</v>
      </c>
      <c r="B8024" s="31" t="s">
        <v>20064</v>
      </c>
      <c r="D8024" s="31">
        <v>0.4</v>
      </c>
      <c r="E8024" s="31" t="s">
        <v>19948</v>
      </c>
      <c r="F8024" s="31" t="s">
        <v>30665</v>
      </c>
      <c r="G8024" s="31" t="s">
        <v>19974</v>
      </c>
      <c r="H8024" s="31" t="s">
        <v>21262</v>
      </c>
      <c r="I8024" t="s">
        <v>28464</v>
      </c>
      <c r="J8024" t="s">
        <v>28454</v>
      </c>
      <c r="K8024" s="31" t="s">
        <v>30663</v>
      </c>
      <c r="L8024" s="31" t="s">
        <v>21263</v>
      </c>
      <c r="M8024" s="31">
        <v>38546033</v>
      </c>
    </row>
    <row r="8025" spans="1:13">
      <c r="A8025" s="31" t="s">
        <v>33559</v>
      </c>
      <c r="B8025" s="31" t="s">
        <v>20026</v>
      </c>
      <c r="D8025" s="31">
        <v>0.19</v>
      </c>
      <c r="E8025" s="31" t="s">
        <v>19948</v>
      </c>
      <c r="F8025" s="31" t="s">
        <v>30666</v>
      </c>
      <c r="G8025" s="31" t="s">
        <v>19974</v>
      </c>
      <c r="H8025" s="31" t="s">
        <v>21255</v>
      </c>
      <c r="I8025" t="s">
        <v>28464</v>
      </c>
      <c r="J8025" t="s">
        <v>28454</v>
      </c>
      <c r="K8025" s="31" t="s">
        <v>30663</v>
      </c>
      <c r="L8025" s="31" t="s">
        <v>21258</v>
      </c>
      <c r="M8025" s="31">
        <v>44554015</v>
      </c>
    </row>
    <row r="8026" spans="1:13">
      <c r="A8026" s="31" t="s">
        <v>32573</v>
      </c>
      <c r="B8026" s="31" t="s">
        <v>20064</v>
      </c>
      <c r="D8026" s="31">
        <v>0.49</v>
      </c>
      <c r="E8026" s="31" t="s">
        <v>19948</v>
      </c>
      <c r="F8026" s="31" t="s">
        <v>30665</v>
      </c>
      <c r="G8026" s="31" t="s">
        <v>19974</v>
      </c>
      <c r="H8026" s="31" t="s">
        <v>20521</v>
      </c>
      <c r="I8026" t="s">
        <v>28464</v>
      </c>
      <c r="J8026" t="s">
        <v>28454</v>
      </c>
      <c r="K8026" s="31" t="s">
        <v>30663</v>
      </c>
      <c r="L8026" s="31" t="s">
        <v>20525</v>
      </c>
      <c r="M8026" s="31">
        <v>127436064</v>
      </c>
    </row>
    <row r="8027" spans="1:13">
      <c r="A8027" s="31" t="s">
        <v>34351</v>
      </c>
      <c r="B8027" s="31" t="s">
        <v>20571</v>
      </c>
      <c r="D8027" s="31">
        <v>0.36</v>
      </c>
      <c r="E8027" s="31" t="s">
        <v>19948</v>
      </c>
      <c r="F8027" s="31" t="s">
        <v>30667</v>
      </c>
      <c r="G8027" s="31" t="s">
        <v>19974</v>
      </c>
      <c r="H8027" s="31" t="s">
        <v>25754</v>
      </c>
      <c r="I8027" t="s">
        <v>28464</v>
      </c>
      <c r="J8027" t="s">
        <v>28454</v>
      </c>
      <c r="K8027" s="31" t="s">
        <v>30663</v>
      </c>
      <c r="L8027" s="31" t="s">
        <v>25755</v>
      </c>
      <c r="M8027" s="31">
        <v>156390297</v>
      </c>
    </row>
    <row r="8028" spans="1:13">
      <c r="A8028" s="31" t="s">
        <v>33540</v>
      </c>
      <c r="B8028" s="31" t="s">
        <v>30668</v>
      </c>
      <c r="D8028" s="31">
        <v>0.47</v>
      </c>
      <c r="E8028" s="31" t="s">
        <v>19948</v>
      </c>
      <c r="F8028" s="31" t="s">
        <v>30669</v>
      </c>
      <c r="G8028" s="31" t="s">
        <v>19974</v>
      </c>
      <c r="H8028" s="31" t="s">
        <v>20952</v>
      </c>
      <c r="I8028" t="s">
        <v>28464</v>
      </c>
      <c r="J8028" t="s">
        <v>28454</v>
      </c>
      <c r="K8028" s="31" t="s">
        <v>30663</v>
      </c>
      <c r="L8028" s="31" t="s">
        <v>20961</v>
      </c>
      <c r="M8028" s="31">
        <v>126490972</v>
      </c>
    </row>
    <row r="8029" spans="1:13">
      <c r="A8029" s="31" t="s">
        <v>35902</v>
      </c>
      <c r="B8029" s="31" t="s">
        <v>19986</v>
      </c>
      <c r="D8029" s="31">
        <v>0.04</v>
      </c>
      <c r="E8029" s="31" t="s">
        <v>19948</v>
      </c>
      <c r="F8029" s="31" t="s">
        <v>30670</v>
      </c>
      <c r="G8029" s="31" t="s">
        <v>19974</v>
      </c>
      <c r="H8029" s="31" t="s">
        <v>28998</v>
      </c>
      <c r="I8029" t="s">
        <v>28464</v>
      </c>
      <c r="J8029" t="s">
        <v>28454</v>
      </c>
      <c r="K8029" s="31" t="s">
        <v>30663</v>
      </c>
      <c r="L8029" s="31" t="s">
        <v>28999</v>
      </c>
      <c r="M8029" s="31">
        <v>72129667</v>
      </c>
    </row>
    <row r="8030" spans="1:13">
      <c r="A8030" s="31" t="s">
        <v>33586</v>
      </c>
      <c r="B8030" s="31" t="s">
        <v>20873</v>
      </c>
      <c r="D8030" s="31">
        <v>0.49</v>
      </c>
      <c r="E8030" s="31" t="s">
        <v>19948</v>
      </c>
      <c r="F8030" s="31" t="s">
        <v>30671</v>
      </c>
      <c r="G8030" s="31" t="s">
        <v>19974</v>
      </c>
      <c r="H8030" s="31" t="s">
        <v>23469</v>
      </c>
      <c r="I8030" t="s">
        <v>28464</v>
      </c>
      <c r="J8030" t="s">
        <v>28454</v>
      </c>
      <c r="K8030" s="31" t="s">
        <v>30663</v>
      </c>
      <c r="L8030" s="31" t="s">
        <v>23470</v>
      </c>
      <c r="M8030" s="31">
        <v>43757896</v>
      </c>
    </row>
    <row r="8031" spans="1:13">
      <c r="A8031" s="31" t="s">
        <v>33568</v>
      </c>
      <c r="B8031" s="31" t="s">
        <v>20045</v>
      </c>
      <c r="D8031" s="31">
        <v>0.35</v>
      </c>
      <c r="E8031" s="31" t="s">
        <v>19948</v>
      </c>
      <c r="F8031" s="31" t="s">
        <v>30667</v>
      </c>
      <c r="G8031" s="31" t="s">
        <v>19974</v>
      </c>
      <c r="H8031" s="31" t="s">
        <v>20792</v>
      </c>
      <c r="I8031" t="s">
        <v>28464</v>
      </c>
      <c r="J8031" t="s">
        <v>28454</v>
      </c>
      <c r="K8031" s="31" t="s">
        <v>30663</v>
      </c>
      <c r="L8031" s="31" t="s">
        <v>20793</v>
      </c>
      <c r="M8031" s="31">
        <v>124460167</v>
      </c>
    </row>
    <row r="8032" spans="1:13">
      <c r="A8032" s="31" t="s">
        <v>35904</v>
      </c>
      <c r="B8032" s="31" t="s">
        <v>20530</v>
      </c>
      <c r="D8032" s="31">
        <v>0.04</v>
      </c>
      <c r="E8032" s="31" t="s">
        <v>19948</v>
      </c>
      <c r="F8032" s="31" t="s">
        <v>30672</v>
      </c>
      <c r="G8032" s="31" t="s">
        <v>19974</v>
      </c>
      <c r="H8032" s="31" t="s">
        <v>20806</v>
      </c>
      <c r="I8032" t="s">
        <v>28464</v>
      </c>
      <c r="J8032" t="s">
        <v>28454</v>
      </c>
      <c r="K8032" s="31" t="s">
        <v>30663</v>
      </c>
      <c r="L8032" s="31" t="s">
        <v>20807</v>
      </c>
      <c r="M8032" s="31">
        <v>42683787</v>
      </c>
    </row>
    <row r="8033" spans="1:13">
      <c r="A8033" s="31" t="s">
        <v>33767</v>
      </c>
      <c r="B8033" s="31" t="s">
        <v>20530</v>
      </c>
      <c r="D8033" s="31">
        <v>0.45</v>
      </c>
      <c r="E8033" s="31" t="s">
        <v>19948</v>
      </c>
      <c r="F8033" s="31" t="s">
        <v>30673</v>
      </c>
      <c r="G8033" s="31" t="s">
        <v>19974</v>
      </c>
      <c r="H8033" s="31" t="s">
        <v>20854</v>
      </c>
      <c r="I8033" t="s">
        <v>28464</v>
      </c>
      <c r="J8033" t="s">
        <v>28454</v>
      </c>
      <c r="K8033" s="31" t="s">
        <v>30663</v>
      </c>
      <c r="L8033" s="31" t="s">
        <v>20855</v>
      </c>
      <c r="M8033" s="31">
        <v>94839642</v>
      </c>
    </row>
    <row r="8034" spans="1:13">
      <c r="A8034" s="31" t="s">
        <v>33570</v>
      </c>
      <c r="B8034" s="31" t="s">
        <v>20064</v>
      </c>
      <c r="D8034" s="31">
        <v>0.43</v>
      </c>
      <c r="E8034" s="31" t="s">
        <v>19948</v>
      </c>
      <c r="F8034" s="31" t="s">
        <v>30674</v>
      </c>
      <c r="G8034" s="31" t="s">
        <v>19974</v>
      </c>
      <c r="H8034" s="31" t="s">
        <v>21431</v>
      </c>
      <c r="I8034" t="s">
        <v>28464</v>
      </c>
      <c r="J8034" t="s">
        <v>28454</v>
      </c>
      <c r="K8034" s="31" t="s">
        <v>30663</v>
      </c>
      <c r="L8034" s="31" t="s">
        <v>21432</v>
      </c>
      <c r="M8034" s="31">
        <v>53809247</v>
      </c>
    </row>
    <row r="8035" spans="1:13">
      <c r="A8035" s="31" t="s">
        <v>32594</v>
      </c>
      <c r="B8035" s="31" t="s">
        <v>20873</v>
      </c>
      <c r="D8035" s="31">
        <v>0.37</v>
      </c>
      <c r="E8035" s="31" t="s">
        <v>19948</v>
      </c>
      <c r="F8035" s="31" t="s">
        <v>21887</v>
      </c>
      <c r="G8035" s="31" t="s">
        <v>19974</v>
      </c>
      <c r="H8035" s="31" t="s">
        <v>20592</v>
      </c>
      <c r="I8035" t="s">
        <v>28464</v>
      </c>
      <c r="J8035" t="s">
        <v>28454</v>
      </c>
      <c r="K8035" s="31" t="s">
        <v>30663</v>
      </c>
      <c r="L8035" s="31" t="s">
        <v>20598</v>
      </c>
      <c r="M8035" s="31">
        <v>227100698</v>
      </c>
    </row>
    <row r="8036" spans="1:13">
      <c r="A8036" s="31" t="s">
        <v>32414</v>
      </c>
      <c r="B8036" s="31" t="s">
        <v>30675</v>
      </c>
      <c r="D8036" s="31">
        <v>0.13</v>
      </c>
      <c r="E8036" s="31" t="s">
        <v>19948</v>
      </c>
      <c r="F8036" s="31" t="s">
        <v>30676</v>
      </c>
      <c r="G8036" s="31" t="s">
        <v>19974</v>
      </c>
      <c r="H8036" s="31" t="s">
        <v>19964</v>
      </c>
      <c r="I8036" t="s">
        <v>28464</v>
      </c>
      <c r="J8036" t="s">
        <v>28454</v>
      </c>
      <c r="K8036" s="31" t="s">
        <v>30663</v>
      </c>
      <c r="L8036" s="31" t="s">
        <v>19965</v>
      </c>
      <c r="M8036" s="31">
        <v>19844222</v>
      </c>
    </row>
    <row r="8037" spans="1:13">
      <c r="A8037" s="31" t="s">
        <v>35906</v>
      </c>
      <c r="B8037" s="31" t="s">
        <v>20045</v>
      </c>
      <c r="D8037" s="31">
        <v>0.47</v>
      </c>
      <c r="E8037" s="31" t="s">
        <v>19948</v>
      </c>
      <c r="F8037" s="31" t="s">
        <v>30677</v>
      </c>
      <c r="G8037" s="31" t="s">
        <v>19974</v>
      </c>
      <c r="H8037" s="31" t="s">
        <v>14571</v>
      </c>
      <c r="I8037" t="s">
        <v>28464</v>
      </c>
      <c r="J8037" t="s">
        <v>28454</v>
      </c>
      <c r="K8037" s="31" t="s">
        <v>30663</v>
      </c>
      <c r="L8037" s="31" t="s">
        <v>30206</v>
      </c>
      <c r="M8037" s="31">
        <v>116358044</v>
      </c>
    </row>
    <row r="8038" spans="1:13">
      <c r="A8038" s="31" t="s">
        <v>35907</v>
      </c>
      <c r="B8038" s="31" t="s">
        <v>20376</v>
      </c>
      <c r="D8038" s="31">
        <v>0.22</v>
      </c>
      <c r="E8038" s="31" t="s">
        <v>19948</v>
      </c>
      <c r="F8038" s="31" t="s">
        <v>30678</v>
      </c>
      <c r="G8038" s="31" t="s">
        <v>19974</v>
      </c>
      <c r="H8038" s="31" t="s">
        <v>21216</v>
      </c>
      <c r="I8038" t="s">
        <v>28464</v>
      </c>
      <c r="J8038" t="s">
        <v>28454</v>
      </c>
      <c r="K8038" s="31" t="s">
        <v>30663</v>
      </c>
      <c r="L8038" s="31" t="s">
        <v>30679</v>
      </c>
      <c r="M8038" s="31">
        <v>41878166</v>
      </c>
    </row>
    <row r="8039" spans="1:13">
      <c r="A8039" s="31" t="s">
        <v>32793</v>
      </c>
      <c r="B8039" s="31" t="s">
        <v>20361</v>
      </c>
      <c r="D8039" s="31">
        <v>0.35</v>
      </c>
      <c r="E8039" s="31" t="s">
        <v>19948</v>
      </c>
      <c r="F8039" s="31" t="s">
        <v>30664</v>
      </c>
      <c r="G8039" s="31" t="s">
        <v>19974</v>
      </c>
      <c r="H8039" s="31" t="s">
        <v>21202</v>
      </c>
      <c r="I8039" t="s">
        <v>28464</v>
      </c>
      <c r="J8039" t="s">
        <v>28454</v>
      </c>
      <c r="K8039" s="31" t="s">
        <v>30663</v>
      </c>
      <c r="L8039" s="31" t="s">
        <v>21205</v>
      </c>
      <c r="M8039" s="31">
        <v>33899065</v>
      </c>
    </row>
    <row r="8040" spans="1:13">
      <c r="A8040" s="31" t="s">
        <v>35908</v>
      </c>
      <c r="B8040" s="31" t="s">
        <v>20398</v>
      </c>
      <c r="D8040" s="31">
        <v>0.18</v>
      </c>
      <c r="E8040" s="31" t="s">
        <v>19948</v>
      </c>
      <c r="F8040" s="31" t="s">
        <v>30680</v>
      </c>
      <c r="G8040" s="31" t="s">
        <v>19974</v>
      </c>
      <c r="H8040" s="31" t="s">
        <v>29003</v>
      </c>
      <c r="I8040" t="s">
        <v>28464</v>
      </c>
      <c r="J8040" t="s">
        <v>28454</v>
      </c>
      <c r="K8040" s="31" t="s">
        <v>30663</v>
      </c>
      <c r="L8040" s="31" t="s">
        <v>29005</v>
      </c>
      <c r="M8040" s="31">
        <v>5254847</v>
      </c>
    </row>
    <row r="8041" spans="1:13">
      <c r="A8041" s="31" t="s">
        <v>34283</v>
      </c>
      <c r="B8041" s="31" t="s">
        <v>30681</v>
      </c>
      <c r="D8041" s="31">
        <v>0.34</v>
      </c>
      <c r="E8041" s="31" t="s">
        <v>19948</v>
      </c>
      <c r="F8041" s="31" t="s">
        <v>30682</v>
      </c>
      <c r="G8041" s="31" t="s">
        <v>19974</v>
      </c>
      <c r="H8041" s="31" t="s">
        <v>23514</v>
      </c>
      <c r="I8041" t="s">
        <v>28464</v>
      </c>
      <c r="J8041" t="s">
        <v>28454</v>
      </c>
      <c r="K8041" s="31" t="s">
        <v>30663</v>
      </c>
      <c r="L8041" s="31" t="s">
        <v>25619</v>
      </c>
      <c r="M8041" s="31">
        <v>63025942</v>
      </c>
    </row>
    <row r="8042" spans="1:13">
      <c r="A8042" s="31" t="s">
        <v>33591</v>
      </c>
      <c r="B8042" s="31" t="s">
        <v>30683</v>
      </c>
      <c r="D8042" s="31">
        <v>0.84</v>
      </c>
      <c r="E8042" s="31" t="s">
        <v>19948</v>
      </c>
      <c r="F8042" s="31" t="s">
        <v>30684</v>
      </c>
      <c r="G8042" s="31" t="s">
        <v>19974</v>
      </c>
      <c r="H8042" s="31" t="s">
        <v>20343</v>
      </c>
      <c r="I8042" t="s">
        <v>28464</v>
      </c>
      <c r="J8042" t="s">
        <v>28454</v>
      </c>
      <c r="K8042" s="31" t="s">
        <v>30663</v>
      </c>
      <c r="L8042" s="31" t="s">
        <v>20390</v>
      </c>
      <c r="M8042" s="31">
        <v>116648917</v>
      </c>
    </row>
    <row r="8043" spans="1:13">
      <c r="A8043" s="31" t="s">
        <v>32413</v>
      </c>
      <c r="B8043" s="31" t="s">
        <v>20594</v>
      </c>
      <c r="D8043" s="31">
        <v>0.32</v>
      </c>
      <c r="E8043" s="31" t="s">
        <v>19948</v>
      </c>
      <c r="F8043" s="31" t="s">
        <v>30685</v>
      </c>
      <c r="G8043" s="31" t="s">
        <v>19974</v>
      </c>
      <c r="H8043" s="31" t="s">
        <v>19959</v>
      </c>
      <c r="I8043" t="s">
        <v>28464</v>
      </c>
      <c r="J8043" t="s">
        <v>28454</v>
      </c>
      <c r="K8043" s="31" t="s">
        <v>30663</v>
      </c>
      <c r="L8043" s="31" t="s">
        <v>19960</v>
      </c>
      <c r="M8043" s="31">
        <v>56993324</v>
      </c>
    </row>
    <row r="8044" spans="1:13">
      <c r="A8044" s="31" t="s">
        <v>34712</v>
      </c>
      <c r="B8044" s="31" t="s">
        <v>23935</v>
      </c>
      <c r="D8044" s="31">
        <v>0.09</v>
      </c>
      <c r="E8044" s="31" t="s">
        <v>19948</v>
      </c>
      <c r="F8044" s="31" t="s">
        <v>30686</v>
      </c>
      <c r="G8044" s="31" t="s">
        <v>19974</v>
      </c>
      <c r="H8044" s="31" t="s">
        <v>24365</v>
      </c>
      <c r="I8044" t="s">
        <v>28464</v>
      </c>
      <c r="J8044" t="s">
        <v>28454</v>
      </c>
      <c r="K8044" s="31" t="s">
        <v>30663</v>
      </c>
      <c r="L8044" s="31" t="s">
        <v>24366</v>
      </c>
      <c r="M8044" s="31">
        <v>19407718</v>
      </c>
    </row>
    <row r="8045" spans="1:13">
      <c r="A8045" s="31" t="s">
        <v>35897</v>
      </c>
      <c r="B8045" s="31" t="s">
        <v>20178</v>
      </c>
      <c r="D8045" s="31">
        <v>0.4</v>
      </c>
      <c r="E8045" s="31" t="s">
        <v>19948</v>
      </c>
      <c r="F8045" s="31" t="s">
        <v>30687</v>
      </c>
      <c r="G8045" s="31" t="s">
        <v>19974</v>
      </c>
      <c r="H8045" s="31" t="s">
        <v>30605</v>
      </c>
      <c r="I8045" t="s">
        <v>28464</v>
      </c>
      <c r="J8045" t="s">
        <v>28454</v>
      </c>
      <c r="K8045" s="31" t="s">
        <v>30663</v>
      </c>
      <c r="L8045" s="31" t="s">
        <v>30606</v>
      </c>
      <c r="M8045" s="31">
        <v>30918487</v>
      </c>
    </row>
    <row r="8046" spans="1:13">
      <c r="A8046" s="31" t="s">
        <v>33539</v>
      </c>
      <c r="B8046" s="31" t="s">
        <v>21080</v>
      </c>
      <c r="D8046" s="31">
        <v>0.36</v>
      </c>
      <c r="E8046" s="31" t="s">
        <v>19948</v>
      </c>
      <c r="F8046" s="31" t="s">
        <v>30688</v>
      </c>
      <c r="G8046" s="31" t="s">
        <v>19974</v>
      </c>
      <c r="H8046" s="31" t="s">
        <v>20299</v>
      </c>
      <c r="I8046" t="s">
        <v>28464</v>
      </c>
      <c r="J8046" t="s">
        <v>28454</v>
      </c>
      <c r="K8046" s="31" t="s">
        <v>30663</v>
      </c>
      <c r="L8046" s="31" t="s">
        <v>20300</v>
      </c>
      <c r="M8046" s="31">
        <v>61569830</v>
      </c>
    </row>
    <row r="8047" spans="1:13">
      <c r="A8047" s="31" t="s">
        <v>35901</v>
      </c>
      <c r="B8047" s="31" t="s">
        <v>20382</v>
      </c>
      <c r="D8047" s="31">
        <v>7.0000000000000007E-2</v>
      </c>
      <c r="E8047" s="31" t="s">
        <v>19948</v>
      </c>
      <c r="F8047" s="31" t="s">
        <v>30689</v>
      </c>
      <c r="G8047" s="31" t="s">
        <v>19974</v>
      </c>
      <c r="H8047" s="31" t="s">
        <v>20821</v>
      </c>
      <c r="I8047" t="s">
        <v>28464</v>
      </c>
      <c r="J8047" t="s">
        <v>28454</v>
      </c>
      <c r="K8047" s="31" t="s">
        <v>30663</v>
      </c>
      <c r="L8047" s="31" t="s">
        <v>20824</v>
      </c>
      <c r="M8047" s="31">
        <v>44245931</v>
      </c>
    </row>
    <row r="8048" spans="1:13">
      <c r="A8048" s="31" t="s">
        <v>32870</v>
      </c>
      <c r="B8048" s="31" t="s">
        <v>21974</v>
      </c>
      <c r="D8048" s="31">
        <v>0.41</v>
      </c>
      <c r="E8048" s="31" t="s">
        <v>19948</v>
      </c>
      <c r="F8048" s="31" t="s">
        <v>25244</v>
      </c>
      <c r="G8048" s="31" t="s">
        <v>19974</v>
      </c>
      <c r="H8048" s="31" t="s">
        <v>21371</v>
      </c>
      <c r="I8048" t="s">
        <v>28464</v>
      </c>
      <c r="J8048" t="s">
        <v>28454</v>
      </c>
      <c r="K8048" s="31" t="s">
        <v>30663</v>
      </c>
      <c r="L8048" s="31" t="s">
        <v>21375</v>
      </c>
      <c r="M8048" s="31">
        <v>230295691</v>
      </c>
    </row>
    <row r="8049" spans="1:13">
      <c r="A8049" s="31" t="s">
        <v>34269</v>
      </c>
      <c r="B8049" s="31" t="s">
        <v>30690</v>
      </c>
      <c r="D8049" s="31">
        <v>0.39</v>
      </c>
      <c r="E8049" s="31" t="s">
        <v>19948</v>
      </c>
      <c r="F8049" s="31" t="s">
        <v>30691</v>
      </c>
      <c r="G8049" s="31" t="s">
        <v>19974</v>
      </c>
      <c r="H8049" s="31" t="s">
        <v>24375</v>
      </c>
      <c r="I8049" t="s">
        <v>28464</v>
      </c>
      <c r="J8049" t="s">
        <v>28454</v>
      </c>
      <c r="K8049" s="31" t="s">
        <v>30663</v>
      </c>
      <c r="L8049" s="31" t="s">
        <v>25594</v>
      </c>
      <c r="M8049" s="31">
        <v>27730940</v>
      </c>
    </row>
    <row r="8050" spans="1:13">
      <c r="A8050" s="31" t="s">
        <v>35790</v>
      </c>
      <c r="B8050" s="31" t="s">
        <v>20285</v>
      </c>
      <c r="D8050" s="31">
        <v>0.42</v>
      </c>
      <c r="E8050" s="31" t="s">
        <v>19948</v>
      </c>
      <c r="F8050" s="31" t="s">
        <v>30692</v>
      </c>
      <c r="G8050" s="31" t="s">
        <v>19974</v>
      </c>
      <c r="H8050" s="31" t="s">
        <v>23524</v>
      </c>
      <c r="I8050" t="s">
        <v>28464</v>
      </c>
      <c r="J8050" t="s">
        <v>28454</v>
      </c>
      <c r="K8050" s="31" t="s">
        <v>30663</v>
      </c>
      <c r="L8050" s="31" t="s">
        <v>28953</v>
      </c>
      <c r="M8050" s="31">
        <v>7224431</v>
      </c>
    </row>
    <row r="8051" spans="1:13">
      <c r="A8051" s="31" t="s">
        <v>35900</v>
      </c>
      <c r="B8051" s="31" t="s">
        <v>20534</v>
      </c>
      <c r="D8051" s="31">
        <v>0.44</v>
      </c>
      <c r="E8051" s="31" t="s">
        <v>19948</v>
      </c>
      <c r="F8051" s="31" t="s">
        <v>30693</v>
      </c>
      <c r="G8051" s="31" t="s">
        <v>19974</v>
      </c>
      <c r="H8051" s="31" t="s">
        <v>23324</v>
      </c>
      <c r="I8051" t="s">
        <v>28464</v>
      </c>
      <c r="J8051" t="s">
        <v>28454</v>
      </c>
      <c r="K8051" s="31" t="s">
        <v>30663</v>
      </c>
      <c r="L8051" s="31" t="s">
        <v>23958</v>
      </c>
      <c r="M8051" s="31">
        <v>65027610</v>
      </c>
    </row>
    <row r="8052" spans="1:13">
      <c r="A8052" s="31" t="s">
        <v>32600</v>
      </c>
      <c r="B8052" s="31" t="s">
        <v>20660</v>
      </c>
      <c r="D8052" s="31">
        <v>0.42</v>
      </c>
      <c r="E8052" s="31" t="s">
        <v>19948</v>
      </c>
      <c r="F8052" s="31" t="s">
        <v>30693</v>
      </c>
      <c r="G8052" s="31" t="s">
        <v>19974</v>
      </c>
      <c r="H8052" s="31" t="s">
        <v>20613</v>
      </c>
      <c r="I8052" t="s">
        <v>28464</v>
      </c>
      <c r="J8052" t="s">
        <v>28454</v>
      </c>
      <c r="K8052" s="31" t="s">
        <v>30663</v>
      </c>
      <c r="L8052" s="31" t="s">
        <v>20616</v>
      </c>
      <c r="M8052" s="31">
        <v>88030261</v>
      </c>
    </row>
    <row r="8053" spans="1:13">
      <c r="A8053" s="31" t="s">
        <v>32444</v>
      </c>
      <c r="B8053" s="31" t="s">
        <v>21892</v>
      </c>
      <c r="D8053" s="31">
        <v>0.4</v>
      </c>
      <c r="E8053" s="31" t="s">
        <v>19948</v>
      </c>
      <c r="F8053" s="31" t="s">
        <v>30694</v>
      </c>
      <c r="G8053" s="31" t="s">
        <v>19974</v>
      </c>
      <c r="H8053" s="31" t="s">
        <v>20100</v>
      </c>
      <c r="I8053" t="s">
        <v>28464</v>
      </c>
      <c r="J8053" t="s">
        <v>28454</v>
      </c>
      <c r="K8053" s="31" t="s">
        <v>30663</v>
      </c>
      <c r="L8053" s="31" t="s">
        <v>20101</v>
      </c>
      <c r="M8053" s="31">
        <v>58683366</v>
      </c>
    </row>
    <row r="8054" spans="1:13">
      <c r="A8054" s="31" t="s">
        <v>33550</v>
      </c>
      <c r="B8054" s="31" t="s">
        <v>20964</v>
      </c>
      <c r="D8054" s="31">
        <v>0.26</v>
      </c>
      <c r="E8054" s="31" t="s">
        <v>19948</v>
      </c>
      <c r="F8054" s="31" t="s">
        <v>21887</v>
      </c>
      <c r="G8054" s="31" t="s">
        <v>19974</v>
      </c>
      <c r="H8054" s="31" t="s">
        <v>20870</v>
      </c>
      <c r="I8054" t="s">
        <v>28464</v>
      </c>
      <c r="J8054" t="s">
        <v>28454</v>
      </c>
      <c r="K8054" s="31" t="s">
        <v>30663</v>
      </c>
      <c r="L8054" s="31" t="s">
        <v>20871</v>
      </c>
      <c r="M8054" s="31">
        <v>57792580</v>
      </c>
    </row>
    <row r="8055" spans="1:13">
      <c r="A8055" s="31" t="s">
        <v>34904</v>
      </c>
      <c r="B8055" s="31" t="s">
        <v>20398</v>
      </c>
      <c r="D8055" s="31">
        <v>0.42</v>
      </c>
      <c r="E8055" s="31" t="s">
        <v>19948</v>
      </c>
      <c r="F8055" s="31" t="s">
        <v>30695</v>
      </c>
      <c r="G8055" s="31" t="s">
        <v>19974</v>
      </c>
      <c r="H8055" s="31" t="s">
        <v>27285</v>
      </c>
      <c r="I8055" t="s">
        <v>28464</v>
      </c>
      <c r="J8055" t="s">
        <v>28454</v>
      </c>
      <c r="K8055" s="31" t="s">
        <v>30663</v>
      </c>
      <c r="L8055" s="31" t="s">
        <v>27286</v>
      </c>
      <c r="M8055" s="31">
        <v>3473139</v>
      </c>
    </row>
    <row r="8056" spans="1:13">
      <c r="A8056" s="31" t="s">
        <v>35806</v>
      </c>
      <c r="B8056" s="31" t="s">
        <v>20391</v>
      </c>
      <c r="D8056" s="31">
        <v>0.2</v>
      </c>
      <c r="E8056" s="31" t="s">
        <v>19948</v>
      </c>
      <c r="F8056" s="31" t="s">
        <v>30696</v>
      </c>
      <c r="G8056" s="31" t="s">
        <v>19974</v>
      </c>
      <c r="H8056" s="31" t="s">
        <v>20508</v>
      </c>
      <c r="I8056" t="s">
        <v>28464</v>
      </c>
      <c r="J8056" t="s">
        <v>28454</v>
      </c>
      <c r="K8056" s="31" t="s">
        <v>30663</v>
      </c>
      <c r="L8056" s="31" t="s">
        <v>20512</v>
      </c>
      <c r="M8056" s="31">
        <v>55861786</v>
      </c>
    </row>
    <row r="8057" spans="1:13">
      <c r="A8057" s="31" t="s">
        <v>34905</v>
      </c>
      <c r="B8057" s="31" t="s">
        <v>21264</v>
      </c>
      <c r="D8057" s="31">
        <v>0.2</v>
      </c>
      <c r="E8057" s="31" t="s">
        <v>19948</v>
      </c>
      <c r="F8057" s="31" t="s">
        <v>30697</v>
      </c>
      <c r="G8057" s="31" t="s">
        <v>19974</v>
      </c>
      <c r="H8057" s="31" t="s">
        <v>25783</v>
      </c>
      <c r="I8057" t="s">
        <v>28464</v>
      </c>
      <c r="J8057" t="s">
        <v>28454</v>
      </c>
      <c r="K8057" s="31" t="s">
        <v>30663</v>
      </c>
      <c r="L8057" s="31" t="s">
        <v>25784</v>
      </c>
      <c r="M8057" s="31">
        <v>25991826</v>
      </c>
    </row>
    <row r="8058" spans="1:13">
      <c r="A8058" s="31" t="s">
        <v>33554</v>
      </c>
      <c r="B8058" s="31" t="s">
        <v>30698</v>
      </c>
      <c r="D8058" s="31">
        <v>0.13</v>
      </c>
      <c r="E8058" s="31" t="s">
        <v>19948</v>
      </c>
      <c r="F8058" s="31" t="s">
        <v>30699</v>
      </c>
      <c r="G8058" s="31" t="s">
        <v>19974</v>
      </c>
      <c r="H8058" s="31" t="s">
        <v>20697</v>
      </c>
      <c r="I8058" t="s">
        <v>28464</v>
      </c>
      <c r="J8058" t="s">
        <v>28454</v>
      </c>
      <c r="K8058" s="31" t="s">
        <v>30663</v>
      </c>
      <c r="L8058" s="31" t="s">
        <v>20698</v>
      </c>
      <c r="M8058" s="31">
        <v>72982874</v>
      </c>
    </row>
    <row r="8059" spans="1:13">
      <c r="A8059" s="31" t="s">
        <v>35335</v>
      </c>
      <c r="B8059" s="31" t="s">
        <v>20398</v>
      </c>
      <c r="D8059" s="31">
        <v>0.23</v>
      </c>
      <c r="E8059" s="31" t="s">
        <v>19948</v>
      </c>
      <c r="F8059" s="31" t="s">
        <v>30667</v>
      </c>
      <c r="G8059" s="31" t="s">
        <v>19974</v>
      </c>
      <c r="H8059" s="31" t="s">
        <v>28907</v>
      </c>
      <c r="I8059" t="s">
        <v>28464</v>
      </c>
      <c r="J8059" t="s">
        <v>28454</v>
      </c>
      <c r="K8059" s="31" t="s">
        <v>30663</v>
      </c>
      <c r="L8059" s="31" t="s">
        <v>28908</v>
      </c>
      <c r="M8059" s="31">
        <v>135926622</v>
      </c>
    </row>
    <row r="8060" spans="1:13">
      <c r="A8060" s="31" t="s">
        <v>34377</v>
      </c>
      <c r="B8060" s="31" t="s">
        <v>20259</v>
      </c>
      <c r="D8060" s="31">
        <v>0.26</v>
      </c>
      <c r="E8060" s="31" t="s">
        <v>19948</v>
      </c>
      <c r="F8060" s="31" t="s">
        <v>25244</v>
      </c>
      <c r="G8060" s="31" t="s">
        <v>19974</v>
      </c>
      <c r="H8060" s="31" t="s">
        <v>25797</v>
      </c>
      <c r="I8060" t="s">
        <v>28464</v>
      </c>
      <c r="J8060" t="s">
        <v>28454</v>
      </c>
      <c r="K8060" s="31" t="s">
        <v>30663</v>
      </c>
      <c r="L8060" s="31" t="s">
        <v>25798</v>
      </c>
      <c r="M8060" s="31">
        <v>18272881</v>
      </c>
    </row>
    <row r="8061" spans="1:13">
      <c r="A8061" s="31" t="s">
        <v>35909</v>
      </c>
      <c r="B8061" s="31" t="s">
        <v>20045</v>
      </c>
      <c r="D8061" s="31">
        <v>0.43</v>
      </c>
      <c r="E8061" s="31" t="s">
        <v>19948</v>
      </c>
      <c r="F8061" s="31" t="s">
        <v>30665</v>
      </c>
      <c r="G8061" s="31" t="s">
        <v>19974</v>
      </c>
      <c r="H8061" s="31" t="s">
        <v>21427</v>
      </c>
      <c r="I8061" t="s">
        <v>28464</v>
      </c>
      <c r="J8061" t="s">
        <v>28454</v>
      </c>
      <c r="K8061" s="31" t="s">
        <v>30663</v>
      </c>
      <c r="L8061" s="31" t="s">
        <v>21428</v>
      </c>
      <c r="M8061" s="31">
        <v>15129940</v>
      </c>
    </row>
    <row r="8062" spans="1:13">
      <c r="A8062" s="31" t="s">
        <v>33338</v>
      </c>
      <c r="B8062" s="31" t="s">
        <v>30700</v>
      </c>
      <c r="D8062" s="31">
        <v>0.73</v>
      </c>
      <c r="E8062" s="31" t="s">
        <v>19948</v>
      </c>
      <c r="F8062" s="31" t="s">
        <v>19948</v>
      </c>
      <c r="G8062" s="31" t="s">
        <v>19948</v>
      </c>
      <c r="H8062" s="31" t="s">
        <v>20343</v>
      </c>
      <c r="I8062" t="s">
        <v>28464</v>
      </c>
      <c r="J8062" t="s">
        <v>28454</v>
      </c>
      <c r="K8062" s="31" t="s">
        <v>30701</v>
      </c>
      <c r="L8062" s="31" t="s">
        <v>20344</v>
      </c>
      <c r="M8062" s="31">
        <v>116647607</v>
      </c>
    </row>
    <row r="8063" spans="1:13">
      <c r="A8063" s="31" t="s">
        <v>34939</v>
      </c>
      <c r="B8063" s="31" t="s">
        <v>20586</v>
      </c>
      <c r="D8063" s="31" t="s">
        <v>20015</v>
      </c>
      <c r="E8063" s="31" t="s">
        <v>19948</v>
      </c>
      <c r="F8063" s="31" t="s">
        <v>19948</v>
      </c>
      <c r="G8063" s="31" t="s">
        <v>19948</v>
      </c>
      <c r="H8063" s="31" t="s">
        <v>27328</v>
      </c>
      <c r="I8063" t="s">
        <v>30702</v>
      </c>
      <c r="J8063" t="s">
        <v>30703</v>
      </c>
      <c r="K8063" s="31" t="s">
        <v>30704</v>
      </c>
      <c r="L8063" s="31" t="s">
        <v>27329</v>
      </c>
      <c r="M8063" s="31">
        <v>72097827</v>
      </c>
    </row>
    <row r="8064" spans="1:13">
      <c r="A8064" s="31" t="s">
        <v>33636</v>
      </c>
      <c r="B8064" s="31" t="s">
        <v>20586</v>
      </c>
      <c r="D8064" s="31" t="s">
        <v>20015</v>
      </c>
      <c r="E8064" s="31" t="s">
        <v>19948</v>
      </c>
      <c r="F8064" s="31" t="s">
        <v>19948</v>
      </c>
      <c r="G8064" s="31" t="s">
        <v>19948</v>
      </c>
      <c r="H8064" s="31" t="s">
        <v>23552</v>
      </c>
      <c r="I8064" t="s">
        <v>30702</v>
      </c>
      <c r="J8064" t="s">
        <v>30703</v>
      </c>
      <c r="K8064" s="31" t="s">
        <v>30704</v>
      </c>
      <c r="L8064" s="31" t="s">
        <v>23553</v>
      </c>
      <c r="M8064" s="31">
        <v>135925191</v>
      </c>
    </row>
    <row r="8065" spans="1:13">
      <c r="A8065" s="31" t="s">
        <v>34977</v>
      </c>
      <c r="B8065" s="31" t="s">
        <v>20259</v>
      </c>
      <c r="D8065" s="31" t="s">
        <v>20015</v>
      </c>
      <c r="E8065" s="31" t="s">
        <v>19948</v>
      </c>
      <c r="F8065" s="31" t="s">
        <v>19948</v>
      </c>
      <c r="G8065" s="31" t="s">
        <v>19948</v>
      </c>
      <c r="H8065" s="31" t="s">
        <v>26237</v>
      </c>
      <c r="I8065" t="s">
        <v>30702</v>
      </c>
      <c r="J8065" t="s">
        <v>30703</v>
      </c>
      <c r="K8065" s="31" t="s">
        <v>30704</v>
      </c>
      <c r="L8065" s="31" t="s">
        <v>27436</v>
      </c>
      <c r="M8065" s="31">
        <v>114544024</v>
      </c>
    </row>
    <row r="8066" spans="1:13">
      <c r="A8066" s="31" t="s">
        <v>34905</v>
      </c>
      <c r="B8066" s="31" t="s">
        <v>20684</v>
      </c>
      <c r="D8066" s="31" t="s">
        <v>20015</v>
      </c>
      <c r="E8066" s="31" t="s">
        <v>19948</v>
      </c>
      <c r="F8066" s="31" t="s">
        <v>19948</v>
      </c>
      <c r="G8066" s="31" t="s">
        <v>19948</v>
      </c>
      <c r="H8066" s="31" t="s">
        <v>25783</v>
      </c>
      <c r="I8066" t="s">
        <v>30702</v>
      </c>
      <c r="J8066" t="s">
        <v>30703</v>
      </c>
      <c r="K8066" s="31" t="s">
        <v>30704</v>
      </c>
      <c r="L8066" s="31" t="s">
        <v>25784</v>
      </c>
      <c r="M8066" s="31">
        <v>25991826</v>
      </c>
    </row>
    <row r="8067" spans="1:13">
      <c r="A8067" s="31" t="s">
        <v>35910</v>
      </c>
      <c r="B8067" s="31" t="s">
        <v>20789</v>
      </c>
      <c r="D8067" s="31" t="s">
        <v>20015</v>
      </c>
      <c r="E8067" s="31" t="s">
        <v>19948</v>
      </c>
      <c r="F8067" s="31" t="s">
        <v>19948</v>
      </c>
      <c r="G8067" s="31" t="s">
        <v>19948</v>
      </c>
      <c r="H8067" s="31" t="s">
        <v>14543</v>
      </c>
      <c r="I8067" t="s">
        <v>30702</v>
      </c>
      <c r="J8067" t="s">
        <v>30703</v>
      </c>
      <c r="K8067" s="31" t="s">
        <v>30704</v>
      </c>
      <c r="L8067" s="31" t="s">
        <v>30705</v>
      </c>
      <c r="M8067" s="31">
        <v>11632528</v>
      </c>
    </row>
    <row r="8068" spans="1:13">
      <c r="A8068" s="31" t="s">
        <v>33627</v>
      </c>
      <c r="B8068" s="31" t="s">
        <v>20892</v>
      </c>
      <c r="D8068" s="31" t="s">
        <v>20015</v>
      </c>
      <c r="E8068" s="31" t="s">
        <v>19948</v>
      </c>
      <c r="F8068" s="31" t="s">
        <v>19948</v>
      </c>
      <c r="G8068" s="31" t="s">
        <v>19948</v>
      </c>
      <c r="H8068" s="31" t="s">
        <v>23541</v>
      </c>
      <c r="I8068" t="s">
        <v>30702</v>
      </c>
      <c r="J8068" t="s">
        <v>30703</v>
      </c>
      <c r="K8068" s="31" t="s">
        <v>30704</v>
      </c>
      <c r="L8068" s="31" t="s">
        <v>23542</v>
      </c>
      <c r="M8068" s="31">
        <v>44784375</v>
      </c>
    </row>
    <row r="8069" spans="1:13">
      <c r="A8069" s="31" t="s">
        <v>33695</v>
      </c>
      <c r="B8069" s="31" t="s">
        <v>20615</v>
      </c>
      <c r="D8069" s="31" t="s">
        <v>20015</v>
      </c>
      <c r="E8069" s="31" t="s">
        <v>19948</v>
      </c>
      <c r="F8069" s="31" t="s">
        <v>19948</v>
      </c>
      <c r="G8069" s="31" t="s">
        <v>19948</v>
      </c>
      <c r="H8069" s="31" t="s">
        <v>20856</v>
      </c>
      <c r="I8069" t="s">
        <v>30702</v>
      </c>
      <c r="J8069" t="s">
        <v>30703</v>
      </c>
      <c r="K8069" s="31" t="s">
        <v>30704</v>
      </c>
      <c r="L8069" s="31" t="s">
        <v>20997</v>
      </c>
      <c r="M8069" s="31">
        <v>113950418</v>
      </c>
    </row>
    <row r="8070" spans="1:13">
      <c r="A8070" s="31" t="s">
        <v>33648</v>
      </c>
      <c r="B8070" s="31" t="s">
        <v>20530</v>
      </c>
      <c r="D8070" s="31" t="s">
        <v>20015</v>
      </c>
      <c r="E8070" s="31" t="s">
        <v>19948</v>
      </c>
      <c r="F8070" s="31" t="s">
        <v>19948</v>
      </c>
      <c r="G8070" s="31" t="s">
        <v>19948</v>
      </c>
      <c r="H8070" s="31" t="s">
        <v>23568</v>
      </c>
      <c r="I8070" t="s">
        <v>30702</v>
      </c>
      <c r="J8070" t="s">
        <v>30703</v>
      </c>
      <c r="K8070" s="31" t="s">
        <v>30704</v>
      </c>
      <c r="L8070" s="31" t="s">
        <v>23569</v>
      </c>
      <c r="M8070" s="31">
        <v>157999022</v>
      </c>
    </row>
    <row r="8071" spans="1:13">
      <c r="A8071" s="31" t="s">
        <v>33699</v>
      </c>
      <c r="B8071" s="31" t="s">
        <v>20282</v>
      </c>
      <c r="D8071" s="31" t="s">
        <v>20015</v>
      </c>
      <c r="E8071" s="31" t="s">
        <v>19948</v>
      </c>
      <c r="F8071" s="31" t="s">
        <v>19948</v>
      </c>
      <c r="G8071" s="31" t="s">
        <v>19948</v>
      </c>
      <c r="H8071" s="31" t="s">
        <v>23676</v>
      </c>
      <c r="I8071" t="s">
        <v>30702</v>
      </c>
      <c r="J8071" t="s">
        <v>30703</v>
      </c>
      <c r="K8071" s="31" t="s">
        <v>30704</v>
      </c>
      <c r="L8071" s="31" t="s">
        <v>23677</v>
      </c>
      <c r="M8071" s="31">
        <v>132442190</v>
      </c>
    </row>
    <row r="8072" spans="1:13">
      <c r="A8072" s="31" t="s">
        <v>33682</v>
      </c>
      <c r="B8072" s="31" t="s">
        <v>20531</v>
      </c>
      <c r="D8072" s="31" t="s">
        <v>20015</v>
      </c>
      <c r="E8072" s="31" t="s">
        <v>19948</v>
      </c>
      <c r="F8072" s="31" t="s">
        <v>19948</v>
      </c>
      <c r="G8072" s="31" t="s">
        <v>19948</v>
      </c>
      <c r="H8072" s="31" t="s">
        <v>20067</v>
      </c>
      <c r="I8072" t="s">
        <v>30702</v>
      </c>
      <c r="J8072" t="s">
        <v>30703</v>
      </c>
      <c r="K8072" s="31" t="s">
        <v>30704</v>
      </c>
      <c r="L8072" s="31" t="s">
        <v>22624</v>
      </c>
      <c r="M8072" s="31">
        <v>107665739</v>
      </c>
    </row>
    <row r="8073" spans="1:13">
      <c r="A8073" s="31" t="s">
        <v>33644</v>
      </c>
      <c r="B8073" s="31" t="s">
        <v>21264</v>
      </c>
      <c r="D8073" s="31" t="s">
        <v>20015</v>
      </c>
      <c r="E8073" s="31" t="s">
        <v>19948</v>
      </c>
      <c r="F8073" s="31" t="s">
        <v>19948</v>
      </c>
      <c r="G8073" s="31" t="s">
        <v>19948</v>
      </c>
      <c r="H8073" s="31" t="s">
        <v>20806</v>
      </c>
      <c r="I8073" t="s">
        <v>30702</v>
      </c>
      <c r="J8073" t="s">
        <v>30703</v>
      </c>
      <c r="K8073" s="31" t="s">
        <v>30704</v>
      </c>
      <c r="L8073" s="31" t="s">
        <v>23562</v>
      </c>
      <c r="M8073" s="31">
        <v>42679423</v>
      </c>
    </row>
    <row r="8074" spans="1:13">
      <c r="A8074" s="31" t="s">
        <v>33181</v>
      </c>
      <c r="B8074" s="31" t="s">
        <v>20276</v>
      </c>
      <c r="D8074" s="31" t="s">
        <v>20015</v>
      </c>
      <c r="E8074" s="31" t="s">
        <v>19948</v>
      </c>
      <c r="F8074" s="31" t="s">
        <v>19948</v>
      </c>
      <c r="G8074" s="31" t="s">
        <v>19948</v>
      </c>
      <c r="H8074" s="31" t="s">
        <v>20002</v>
      </c>
      <c r="I8074" t="s">
        <v>30702</v>
      </c>
      <c r="J8074" t="s">
        <v>30703</v>
      </c>
      <c r="K8074" s="31" t="s">
        <v>30704</v>
      </c>
      <c r="L8074" s="31" t="s">
        <v>20291</v>
      </c>
      <c r="M8074" s="31">
        <v>56985139</v>
      </c>
    </row>
    <row r="8075" spans="1:13">
      <c r="A8075" s="31" t="s">
        <v>33626</v>
      </c>
      <c r="B8075" s="31" t="s">
        <v>21204</v>
      </c>
      <c r="D8075" s="31" t="s">
        <v>20015</v>
      </c>
      <c r="E8075" s="31" t="s">
        <v>19948</v>
      </c>
      <c r="F8075" s="31" t="s">
        <v>19948</v>
      </c>
      <c r="G8075" s="31" t="s">
        <v>19948</v>
      </c>
      <c r="H8075" s="31" t="s">
        <v>21368</v>
      </c>
      <c r="I8075" t="s">
        <v>30702</v>
      </c>
      <c r="J8075" t="s">
        <v>30703</v>
      </c>
      <c r="K8075" s="31" t="s">
        <v>30704</v>
      </c>
      <c r="L8075" s="31" t="s">
        <v>21369</v>
      </c>
      <c r="M8075" s="31">
        <v>220970028</v>
      </c>
    </row>
    <row r="8076" spans="1:13">
      <c r="A8076" s="31" t="s">
        <v>33645</v>
      </c>
      <c r="B8076" s="31" t="s">
        <v>19946</v>
      </c>
      <c r="D8076" s="31" t="s">
        <v>20015</v>
      </c>
      <c r="E8076" s="31" t="s">
        <v>19948</v>
      </c>
      <c r="F8076" s="31" t="s">
        <v>19948</v>
      </c>
      <c r="G8076" s="31" t="s">
        <v>19948</v>
      </c>
      <c r="H8076" s="31" t="s">
        <v>20521</v>
      </c>
      <c r="I8076" t="s">
        <v>30702</v>
      </c>
      <c r="J8076" t="s">
        <v>30703</v>
      </c>
      <c r="K8076" s="31" t="s">
        <v>30704</v>
      </c>
      <c r="L8076" s="31" t="s">
        <v>23563</v>
      </c>
      <c r="M8076" s="31">
        <v>127437100</v>
      </c>
    </row>
    <row r="8077" spans="1:13">
      <c r="A8077" s="31" t="s">
        <v>33603</v>
      </c>
      <c r="B8077" s="31" t="s">
        <v>20132</v>
      </c>
      <c r="D8077" s="31" t="s">
        <v>20015</v>
      </c>
      <c r="E8077" s="31" t="s">
        <v>19948</v>
      </c>
      <c r="F8077" s="31" t="s">
        <v>19948</v>
      </c>
      <c r="G8077" s="31" t="s">
        <v>19948</v>
      </c>
      <c r="H8077" s="31" t="s">
        <v>23500</v>
      </c>
      <c r="I8077" t="s">
        <v>30702</v>
      </c>
      <c r="J8077" t="s">
        <v>30703</v>
      </c>
      <c r="K8077" s="31" t="s">
        <v>30704</v>
      </c>
      <c r="L8077" s="31" t="s">
        <v>23501</v>
      </c>
      <c r="M8077" s="31">
        <v>951947</v>
      </c>
    </row>
    <row r="8078" spans="1:13">
      <c r="A8078" s="31" t="s">
        <v>33712</v>
      </c>
      <c r="B8078" s="31" t="s">
        <v>20132</v>
      </c>
      <c r="D8078" s="31" t="s">
        <v>20015</v>
      </c>
      <c r="E8078" s="31" t="s">
        <v>19948</v>
      </c>
      <c r="F8078" s="31" t="s">
        <v>19948</v>
      </c>
      <c r="G8078" s="31" t="s">
        <v>19948</v>
      </c>
      <c r="H8078" s="31" t="s">
        <v>14557</v>
      </c>
      <c r="I8078" t="s">
        <v>30702</v>
      </c>
      <c r="J8078" t="s">
        <v>30703</v>
      </c>
      <c r="K8078" s="31" t="s">
        <v>30704</v>
      </c>
      <c r="L8078" s="31" t="s">
        <v>23691</v>
      </c>
      <c r="M8078" s="31">
        <v>76398058</v>
      </c>
    </row>
    <row r="8079" spans="1:13">
      <c r="A8079" s="31" t="s">
        <v>34924</v>
      </c>
      <c r="B8079" s="31" t="s">
        <v>20432</v>
      </c>
      <c r="D8079" s="31" t="s">
        <v>20015</v>
      </c>
      <c r="E8079" s="31" t="s">
        <v>19948</v>
      </c>
      <c r="F8079" s="31" t="s">
        <v>19948</v>
      </c>
      <c r="G8079" s="31" t="s">
        <v>19948</v>
      </c>
      <c r="H8079" s="31" t="s">
        <v>14560</v>
      </c>
      <c r="I8079" t="s">
        <v>30702</v>
      </c>
      <c r="J8079" t="s">
        <v>30703</v>
      </c>
      <c r="K8079" s="31" t="s">
        <v>30704</v>
      </c>
      <c r="L8079" s="31" t="s">
        <v>27067</v>
      </c>
      <c r="M8079" s="31">
        <v>49218060</v>
      </c>
    </row>
    <row r="8080" spans="1:13">
      <c r="A8080" s="31" t="s">
        <v>33608</v>
      </c>
      <c r="B8080" s="31" t="s">
        <v>20645</v>
      </c>
      <c r="D8080" s="31" t="s">
        <v>20015</v>
      </c>
      <c r="E8080" s="31" t="s">
        <v>19948</v>
      </c>
      <c r="F8080" s="31" t="s">
        <v>19948</v>
      </c>
      <c r="G8080" s="31" t="s">
        <v>19948</v>
      </c>
      <c r="H8080" s="31" t="s">
        <v>23507</v>
      </c>
      <c r="I8080" t="s">
        <v>30702</v>
      </c>
      <c r="J8080" t="s">
        <v>30703</v>
      </c>
      <c r="K8080" s="31" t="s">
        <v>30704</v>
      </c>
      <c r="L8080" s="31" t="s">
        <v>23508</v>
      </c>
      <c r="M8080" s="31">
        <v>45732605</v>
      </c>
    </row>
    <row r="8081" spans="1:13">
      <c r="A8081" s="31" t="s">
        <v>33693</v>
      </c>
      <c r="B8081" s="31" t="s">
        <v>20045</v>
      </c>
      <c r="D8081" s="31" t="s">
        <v>20015</v>
      </c>
      <c r="E8081" s="31" t="s">
        <v>19948</v>
      </c>
      <c r="F8081" s="31" t="s">
        <v>19948</v>
      </c>
      <c r="G8081" s="31" t="s">
        <v>19948</v>
      </c>
      <c r="H8081" s="31" t="s">
        <v>23672</v>
      </c>
      <c r="I8081" t="s">
        <v>30702</v>
      </c>
      <c r="J8081" t="s">
        <v>30703</v>
      </c>
      <c r="K8081" s="31" t="s">
        <v>30704</v>
      </c>
      <c r="L8081" s="31" t="s">
        <v>23673</v>
      </c>
      <c r="M8081" s="31">
        <v>47362465</v>
      </c>
    </row>
    <row r="8082" spans="1:13">
      <c r="A8082" s="31" t="s">
        <v>33617</v>
      </c>
      <c r="B8082" s="31" t="s">
        <v>20045</v>
      </c>
      <c r="D8082" s="31" t="s">
        <v>20015</v>
      </c>
      <c r="E8082" s="31" t="s">
        <v>19948</v>
      </c>
      <c r="F8082" s="31" t="s">
        <v>19948</v>
      </c>
      <c r="G8082" s="31" t="s">
        <v>19948</v>
      </c>
      <c r="H8082" s="31" t="s">
        <v>23524</v>
      </c>
      <c r="I8082" t="s">
        <v>30702</v>
      </c>
      <c r="J8082" t="s">
        <v>30703</v>
      </c>
      <c r="K8082" s="31" t="s">
        <v>30704</v>
      </c>
      <c r="L8082" s="31" t="s">
        <v>23525</v>
      </c>
      <c r="M8082" s="31">
        <v>7222377</v>
      </c>
    </row>
    <row r="8083" spans="1:13">
      <c r="A8083" s="31" t="s">
        <v>35911</v>
      </c>
      <c r="B8083" s="31" t="s">
        <v>20064</v>
      </c>
      <c r="D8083" s="31" t="s">
        <v>20015</v>
      </c>
      <c r="E8083" s="31" t="s">
        <v>19948</v>
      </c>
      <c r="F8083" s="31" t="s">
        <v>19948</v>
      </c>
      <c r="G8083" s="31" t="s">
        <v>19948</v>
      </c>
      <c r="H8083" s="31" t="s">
        <v>28843</v>
      </c>
      <c r="I8083" t="s">
        <v>30702</v>
      </c>
      <c r="J8083" t="s">
        <v>30703</v>
      </c>
      <c r="K8083" s="31" t="s">
        <v>30704</v>
      </c>
      <c r="L8083" s="31" t="s">
        <v>30706</v>
      </c>
      <c r="M8083" s="31">
        <v>45604240</v>
      </c>
    </row>
    <row r="8084" spans="1:13">
      <c r="A8084" s="31" t="s">
        <v>33643</v>
      </c>
      <c r="B8084" s="31" t="s">
        <v>20786</v>
      </c>
      <c r="D8084" s="31" t="s">
        <v>20015</v>
      </c>
      <c r="E8084" s="31" t="s">
        <v>19948</v>
      </c>
      <c r="F8084" s="31" t="s">
        <v>19948</v>
      </c>
      <c r="G8084" s="31" t="s">
        <v>19948</v>
      </c>
      <c r="H8084" s="31" t="s">
        <v>21202</v>
      </c>
      <c r="I8084" t="s">
        <v>30702</v>
      </c>
      <c r="J8084" t="s">
        <v>30703</v>
      </c>
      <c r="K8084" s="31" t="s">
        <v>30704</v>
      </c>
      <c r="L8084" s="31" t="s">
        <v>23561</v>
      </c>
      <c r="M8084" s="31">
        <v>33911705</v>
      </c>
    </row>
    <row r="8085" spans="1:13">
      <c r="A8085" s="31" t="s">
        <v>33641</v>
      </c>
      <c r="B8085" s="31" t="s">
        <v>22432</v>
      </c>
      <c r="D8085" s="31" t="s">
        <v>20015</v>
      </c>
      <c r="E8085" s="31" t="s">
        <v>19948</v>
      </c>
      <c r="F8085" s="31" t="s">
        <v>19948</v>
      </c>
      <c r="G8085" s="31" t="s">
        <v>19948</v>
      </c>
      <c r="H8085" s="31" t="s">
        <v>23409</v>
      </c>
      <c r="I8085" t="s">
        <v>30702</v>
      </c>
      <c r="J8085" t="s">
        <v>30703</v>
      </c>
      <c r="K8085" s="31" t="s">
        <v>30704</v>
      </c>
      <c r="L8085" s="31" t="s">
        <v>23558</v>
      </c>
      <c r="M8085" s="31">
        <v>57849429</v>
      </c>
    </row>
    <row r="8086" spans="1:13">
      <c r="A8086" s="31" t="s">
        <v>33639</v>
      </c>
      <c r="B8086" s="31" t="s">
        <v>20227</v>
      </c>
      <c r="D8086" s="31" t="s">
        <v>20015</v>
      </c>
      <c r="E8086" s="31" t="s">
        <v>19948</v>
      </c>
      <c r="F8086" s="31" t="s">
        <v>19948</v>
      </c>
      <c r="G8086" s="31" t="s">
        <v>19948</v>
      </c>
      <c r="H8086" s="31" t="s">
        <v>23555</v>
      </c>
      <c r="I8086" t="s">
        <v>30702</v>
      </c>
      <c r="J8086" t="s">
        <v>30703</v>
      </c>
      <c r="K8086" s="31" t="s">
        <v>30704</v>
      </c>
      <c r="L8086" s="31" t="s">
        <v>23556</v>
      </c>
      <c r="M8086" s="31">
        <v>63911273</v>
      </c>
    </row>
    <row r="8087" spans="1:13">
      <c r="A8087" s="31" t="s">
        <v>34922</v>
      </c>
      <c r="B8087" s="31" t="s">
        <v>20227</v>
      </c>
      <c r="D8087" s="31" t="s">
        <v>20015</v>
      </c>
      <c r="E8087" s="31" t="s">
        <v>19948</v>
      </c>
      <c r="F8087" s="31" t="s">
        <v>19948</v>
      </c>
      <c r="G8087" s="31" t="s">
        <v>19948</v>
      </c>
      <c r="H8087" s="31" t="s">
        <v>25806</v>
      </c>
      <c r="I8087" t="s">
        <v>30702</v>
      </c>
      <c r="J8087" t="s">
        <v>30703</v>
      </c>
      <c r="K8087" s="31" t="s">
        <v>30704</v>
      </c>
      <c r="L8087" s="31" t="s">
        <v>27310</v>
      </c>
      <c r="M8087" s="31">
        <v>59336556</v>
      </c>
    </row>
    <row r="8088" spans="1:13">
      <c r="A8088" s="31" t="s">
        <v>33640</v>
      </c>
      <c r="B8088" s="31" t="s">
        <v>21358</v>
      </c>
      <c r="C8088" s="31" t="s">
        <v>22441</v>
      </c>
      <c r="D8088" s="31" t="s">
        <v>20015</v>
      </c>
      <c r="E8088" s="31" t="s">
        <v>19948</v>
      </c>
      <c r="F8088" s="31" t="s">
        <v>19948</v>
      </c>
      <c r="G8088" s="31" t="s">
        <v>19948</v>
      </c>
      <c r="H8088" s="31" t="s">
        <v>20613</v>
      </c>
      <c r="I8088" t="s">
        <v>30707</v>
      </c>
      <c r="J8088" t="s">
        <v>30708</v>
      </c>
      <c r="K8088" s="31" t="s">
        <v>30709</v>
      </c>
      <c r="L8088" s="31" t="s">
        <v>23557</v>
      </c>
      <c r="M8088" s="31">
        <v>88022709</v>
      </c>
    </row>
    <row r="8089" spans="1:13">
      <c r="A8089" s="31" t="s">
        <v>34953</v>
      </c>
      <c r="B8089" s="31" t="s">
        <v>20869</v>
      </c>
      <c r="C8089" s="31" t="s">
        <v>22441</v>
      </c>
      <c r="D8089" s="31" t="s">
        <v>20015</v>
      </c>
      <c r="E8089" s="31" t="s">
        <v>19948</v>
      </c>
      <c r="F8089" s="31" t="s">
        <v>19948</v>
      </c>
      <c r="G8089" s="31" t="s">
        <v>19948</v>
      </c>
      <c r="H8089" s="31" t="s">
        <v>27352</v>
      </c>
      <c r="I8089" t="s">
        <v>30707</v>
      </c>
      <c r="J8089" t="s">
        <v>30708</v>
      </c>
      <c r="K8089" s="31" t="s">
        <v>30709</v>
      </c>
      <c r="L8089" s="31" t="s">
        <v>27353</v>
      </c>
      <c r="M8089" s="31">
        <v>3443931</v>
      </c>
    </row>
    <row r="8090" spans="1:13">
      <c r="A8090" s="31" t="s">
        <v>33628</v>
      </c>
      <c r="B8090" s="31" t="s">
        <v>20364</v>
      </c>
      <c r="C8090" s="31" t="s">
        <v>22441</v>
      </c>
      <c r="D8090" s="31" t="s">
        <v>20015</v>
      </c>
      <c r="E8090" s="31" t="s">
        <v>19948</v>
      </c>
      <c r="F8090" s="31" t="s">
        <v>19948</v>
      </c>
      <c r="G8090" s="31" t="s">
        <v>19948</v>
      </c>
      <c r="H8090" s="31" t="s">
        <v>20854</v>
      </c>
      <c r="I8090" t="s">
        <v>30707</v>
      </c>
      <c r="J8090" t="s">
        <v>30708</v>
      </c>
      <c r="K8090" s="31" t="s">
        <v>30709</v>
      </c>
      <c r="L8090" s="31" t="s">
        <v>23543</v>
      </c>
      <c r="M8090" s="31">
        <v>94839724</v>
      </c>
    </row>
    <row r="8091" spans="1:13">
      <c r="A8091" s="31" t="s">
        <v>33708</v>
      </c>
      <c r="B8091" s="31" t="s">
        <v>20615</v>
      </c>
      <c r="C8091" s="31" t="s">
        <v>22441</v>
      </c>
      <c r="D8091" s="31" t="s">
        <v>20015</v>
      </c>
      <c r="E8091" s="31" t="s">
        <v>19948</v>
      </c>
      <c r="F8091" s="31" t="s">
        <v>19948</v>
      </c>
      <c r="G8091" s="31" t="s">
        <v>19948</v>
      </c>
      <c r="H8091" s="31" t="s">
        <v>21897</v>
      </c>
      <c r="I8091" t="s">
        <v>30707</v>
      </c>
      <c r="J8091" t="s">
        <v>30708</v>
      </c>
      <c r="K8091" s="31" t="s">
        <v>30709</v>
      </c>
      <c r="L8091" s="31" t="s">
        <v>23688</v>
      </c>
      <c r="M8091" s="31">
        <v>116533167</v>
      </c>
    </row>
    <row r="8092" spans="1:13">
      <c r="A8092" s="31" t="s">
        <v>34955</v>
      </c>
      <c r="B8092" s="31" t="s">
        <v>20530</v>
      </c>
      <c r="C8092" s="31" t="s">
        <v>22441</v>
      </c>
      <c r="D8092" s="31" t="s">
        <v>20015</v>
      </c>
      <c r="E8092" s="31" t="s">
        <v>19948</v>
      </c>
      <c r="F8092" s="31" t="s">
        <v>19948</v>
      </c>
      <c r="G8092" s="31" t="s">
        <v>19948</v>
      </c>
      <c r="H8092" s="31" t="s">
        <v>25797</v>
      </c>
      <c r="I8092" t="s">
        <v>30707</v>
      </c>
      <c r="J8092" t="s">
        <v>30708</v>
      </c>
      <c r="K8092" s="31" t="s">
        <v>30709</v>
      </c>
      <c r="L8092" s="31" t="s">
        <v>25799</v>
      </c>
      <c r="M8092" s="31">
        <v>18273300</v>
      </c>
    </row>
    <row r="8093" spans="1:13">
      <c r="A8093" s="31" t="s">
        <v>33698</v>
      </c>
      <c r="B8093" s="31" t="s">
        <v>20449</v>
      </c>
      <c r="C8093" s="31" t="s">
        <v>22441</v>
      </c>
      <c r="D8093" s="31" t="s">
        <v>20015</v>
      </c>
      <c r="E8093" s="31" t="s">
        <v>19948</v>
      </c>
      <c r="F8093" s="31" t="s">
        <v>19948</v>
      </c>
      <c r="G8093" s="31" t="s">
        <v>19948</v>
      </c>
      <c r="H8093" s="31" t="s">
        <v>22584</v>
      </c>
      <c r="I8093" t="s">
        <v>30707</v>
      </c>
      <c r="J8093" t="s">
        <v>30708</v>
      </c>
      <c r="K8093" s="31" t="s">
        <v>30709</v>
      </c>
      <c r="L8093" s="31" t="s">
        <v>22585</v>
      </c>
      <c r="M8093" s="31">
        <v>44551855</v>
      </c>
    </row>
    <row r="8094" spans="1:13">
      <c r="A8094" s="31" t="s">
        <v>33618</v>
      </c>
      <c r="B8094" s="31" t="s">
        <v>20376</v>
      </c>
      <c r="C8094" s="31" t="s">
        <v>22441</v>
      </c>
      <c r="D8094" s="31" t="s">
        <v>20015</v>
      </c>
      <c r="E8094" s="31" t="s">
        <v>19948</v>
      </c>
      <c r="F8094" s="31" t="s">
        <v>19948</v>
      </c>
      <c r="G8094" s="31" t="s">
        <v>19948</v>
      </c>
      <c r="H8094" s="31" t="s">
        <v>23469</v>
      </c>
      <c r="I8094" t="s">
        <v>30707</v>
      </c>
      <c r="J8094" t="s">
        <v>30708</v>
      </c>
      <c r="K8094" s="31" t="s">
        <v>30709</v>
      </c>
      <c r="L8094" s="31" t="s">
        <v>23529</v>
      </c>
      <c r="M8094" s="31">
        <v>43760327</v>
      </c>
    </row>
    <row r="8095" spans="1:13">
      <c r="A8095" s="31" t="s">
        <v>33686</v>
      </c>
      <c r="B8095" s="31" t="s">
        <v>20141</v>
      </c>
      <c r="C8095" s="31" t="s">
        <v>22441</v>
      </c>
      <c r="D8095" s="31" t="s">
        <v>20015</v>
      </c>
      <c r="E8095" s="31" t="s">
        <v>19948</v>
      </c>
      <c r="F8095" s="31" t="s">
        <v>19948</v>
      </c>
      <c r="G8095" s="31" t="s">
        <v>19948</v>
      </c>
      <c r="H8095" s="31" t="s">
        <v>21174</v>
      </c>
      <c r="I8095" t="s">
        <v>30707</v>
      </c>
      <c r="J8095" t="s">
        <v>30708</v>
      </c>
      <c r="K8095" s="31" t="s">
        <v>30709</v>
      </c>
      <c r="L8095" s="31" t="s">
        <v>21176</v>
      </c>
      <c r="M8095" s="31">
        <v>81534790</v>
      </c>
    </row>
    <row r="8096" spans="1:13">
      <c r="A8096" s="31" t="s">
        <v>34940</v>
      </c>
      <c r="B8096" s="31" t="s">
        <v>20178</v>
      </c>
      <c r="C8096" s="31" t="s">
        <v>22441</v>
      </c>
      <c r="D8096" s="31" t="s">
        <v>20015</v>
      </c>
      <c r="E8096" s="31" t="s">
        <v>19948</v>
      </c>
      <c r="F8096" s="31" t="s">
        <v>19948</v>
      </c>
      <c r="G8096" s="31" t="s">
        <v>19948</v>
      </c>
      <c r="H8096" s="31" t="s">
        <v>25685</v>
      </c>
      <c r="I8096" t="s">
        <v>30707</v>
      </c>
      <c r="J8096" t="s">
        <v>30708</v>
      </c>
      <c r="K8096" s="31" t="s">
        <v>30709</v>
      </c>
      <c r="L8096" s="31" t="s">
        <v>27330</v>
      </c>
      <c r="M8096" s="31">
        <v>136154867</v>
      </c>
    </row>
    <row r="8097" spans="1:13">
      <c r="A8097" s="31" t="s">
        <v>33711</v>
      </c>
      <c r="B8097" s="31" t="s">
        <v>20198</v>
      </c>
      <c r="C8097" s="31" t="s">
        <v>22441</v>
      </c>
      <c r="D8097" s="31" t="s">
        <v>20015</v>
      </c>
      <c r="E8097" s="31" t="s">
        <v>19948</v>
      </c>
      <c r="F8097" s="31" t="s">
        <v>19948</v>
      </c>
      <c r="G8097" s="31" t="s">
        <v>19948</v>
      </c>
      <c r="H8097" s="31" t="s">
        <v>20589</v>
      </c>
      <c r="I8097" t="s">
        <v>30707</v>
      </c>
      <c r="J8097" t="s">
        <v>30708</v>
      </c>
      <c r="K8097" s="31" t="s">
        <v>30709</v>
      </c>
      <c r="L8097" s="31" t="s">
        <v>23690</v>
      </c>
      <c r="M8097" s="31">
        <v>227116365</v>
      </c>
    </row>
    <row r="8098" spans="1:13">
      <c r="A8098" s="31" t="s">
        <v>33626</v>
      </c>
      <c r="B8098" s="31" t="s">
        <v>20198</v>
      </c>
      <c r="C8098" s="31" t="s">
        <v>22441</v>
      </c>
      <c r="D8098" s="31" t="s">
        <v>20015</v>
      </c>
      <c r="E8098" s="31" t="s">
        <v>19948</v>
      </c>
      <c r="F8098" s="31" t="s">
        <v>19948</v>
      </c>
      <c r="G8098" s="31" t="s">
        <v>19948</v>
      </c>
      <c r="H8098" s="31" t="s">
        <v>21368</v>
      </c>
      <c r="I8098" t="s">
        <v>30707</v>
      </c>
      <c r="J8098" t="s">
        <v>30708</v>
      </c>
      <c r="K8098" s="31" t="s">
        <v>30709</v>
      </c>
      <c r="L8098" s="31" t="s">
        <v>21369</v>
      </c>
      <c r="M8098" s="31">
        <v>220970028</v>
      </c>
    </row>
    <row r="8099" spans="1:13">
      <c r="A8099" s="31" t="s">
        <v>33690</v>
      </c>
      <c r="B8099" s="31" t="s">
        <v>19982</v>
      </c>
      <c r="C8099" s="31" t="s">
        <v>22441</v>
      </c>
      <c r="D8099" s="31" t="s">
        <v>20015</v>
      </c>
      <c r="E8099" s="31" t="s">
        <v>19948</v>
      </c>
      <c r="F8099" s="31" t="s">
        <v>19948</v>
      </c>
      <c r="G8099" s="31" t="s">
        <v>19948</v>
      </c>
      <c r="H8099" s="31" t="s">
        <v>14474</v>
      </c>
      <c r="I8099" t="s">
        <v>30707</v>
      </c>
      <c r="J8099" t="s">
        <v>30708</v>
      </c>
      <c r="K8099" s="31" t="s">
        <v>30709</v>
      </c>
      <c r="L8099" s="31" t="s">
        <v>23670</v>
      </c>
      <c r="M8099" s="31">
        <v>93817946</v>
      </c>
    </row>
    <row r="8100" spans="1:13">
      <c r="A8100" s="31" t="s">
        <v>33615</v>
      </c>
      <c r="B8100" s="31" t="s">
        <v>19982</v>
      </c>
      <c r="C8100" s="31" t="s">
        <v>22441</v>
      </c>
      <c r="D8100" s="31" t="s">
        <v>20015</v>
      </c>
      <c r="E8100" s="31" t="s">
        <v>19948</v>
      </c>
      <c r="F8100" s="31" t="s">
        <v>19948</v>
      </c>
      <c r="G8100" s="31" t="s">
        <v>19948</v>
      </c>
      <c r="H8100" s="31" t="s">
        <v>23520</v>
      </c>
      <c r="I8100" t="s">
        <v>30707</v>
      </c>
      <c r="J8100" t="s">
        <v>30708</v>
      </c>
      <c r="K8100" s="31" t="s">
        <v>30709</v>
      </c>
      <c r="L8100" s="31" t="s">
        <v>23521</v>
      </c>
      <c r="M8100" s="31">
        <v>64882300</v>
      </c>
    </row>
    <row r="8101" spans="1:13">
      <c r="A8101" s="31" t="s">
        <v>33714</v>
      </c>
      <c r="B8101" s="31" t="s">
        <v>19979</v>
      </c>
      <c r="C8101" s="31" t="s">
        <v>22441</v>
      </c>
      <c r="D8101" s="31" t="s">
        <v>20015</v>
      </c>
      <c r="E8101" s="31" t="s">
        <v>19948</v>
      </c>
      <c r="F8101" s="31" t="s">
        <v>19948</v>
      </c>
      <c r="G8101" s="31" t="s">
        <v>19948</v>
      </c>
      <c r="H8101" s="31" t="s">
        <v>20508</v>
      </c>
      <c r="I8101" t="s">
        <v>30707</v>
      </c>
      <c r="J8101" t="s">
        <v>30708</v>
      </c>
      <c r="K8101" s="31" t="s">
        <v>30709</v>
      </c>
      <c r="L8101" s="31" t="s">
        <v>23694</v>
      </c>
      <c r="M8101" s="31">
        <v>55808475</v>
      </c>
    </row>
    <row r="8102" spans="1:13">
      <c r="A8102" s="31" t="s">
        <v>33712</v>
      </c>
      <c r="B8102" s="31" t="s">
        <v>19992</v>
      </c>
      <c r="C8102" s="31" t="s">
        <v>22441</v>
      </c>
      <c r="D8102" s="31" t="s">
        <v>20015</v>
      </c>
      <c r="E8102" s="31" t="s">
        <v>19948</v>
      </c>
      <c r="F8102" s="31" t="s">
        <v>19948</v>
      </c>
      <c r="G8102" s="31" t="s">
        <v>19948</v>
      </c>
      <c r="H8102" s="31" t="s">
        <v>14557</v>
      </c>
      <c r="I8102" t="s">
        <v>30707</v>
      </c>
      <c r="J8102" t="s">
        <v>30708</v>
      </c>
      <c r="K8102" s="31" t="s">
        <v>30709</v>
      </c>
      <c r="L8102" s="31" t="s">
        <v>23691</v>
      </c>
      <c r="M8102" s="31">
        <v>76398058</v>
      </c>
    </row>
    <row r="8103" spans="1:13">
      <c r="A8103" s="31" t="s">
        <v>33695</v>
      </c>
      <c r="B8103" s="31" t="s">
        <v>20123</v>
      </c>
      <c r="C8103" s="31" t="s">
        <v>22441</v>
      </c>
      <c r="D8103" s="31" t="s">
        <v>20015</v>
      </c>
      <c r="E8103" s="31" t="s">
        <v>19948</v>
      </c>
      <c r="F8103" s="31" t="s">
        <v>19948</v>
      </c>
      <c r="G8103" s="31" t="s">
        <v>19948</v>
      </c>
      <c r="H8103" s="31" t="s">
        <v>20856</v>
      </c>
      <c r="I8103" t="s">
        <v>30707</v>
      </c>
      <c r="J8103" t="s">
        <v>30708</v>
      </c>
      <c r="K8103" s="31" t="s">
        <v>30709</v>
      </c>
      <c r="L8103" s="31" t="s">
        <v>20997</v>
      </c>
      <c r="M8103" s="31">
        <v>113950418</v>
      </c>
    </row>
    <row r="8104" spans="1:13">
      <c r="A8104" s="31" t="s">
        <v>34930</v>
      </c>
      <c r="B8104" s="31" t="s">
        <v>21034</v>
      </c>
      <c r="C8104" s="31" t="s">
        <v>20388</v>
      </c>
      <c r="D8104" s="31" t="s">
        <v>20015</v>
      </c>
      <c r="E8104" s="31" t="s">
        <v>19948</v>
      </c>
      <c r="F8104" s="31" t="s">
        <v>19948</v>
      </c>
      <c r="G8104" s="31" t="s">
        <v>19948</v>
      </c>
      <c r="H8104" s="31" t="s">
        <v>26881</v>
      </c>
      <c r="I8104" t="s">
        <v>30707</v>
      </c>
      <c r="J8104" t="s">
        <v>30708</v>
      </c>
      <c r="K8104" s="31" t="s">
        <v>30709</v>
      </c>
      <c r="L8104" s="31" t="s">
        <v>26882</v>
      </c>
      <c r="M8104" s="31">
        <v>27598097</v>
      </c>
    </row>
    <row r="8105" spans="1:13">
      <c r="A8105" s="31" t="s">
        <v>33683</v>
      </c>
      <c r="B8105" s="31" t="s">
        <v>21921</v>
      </c>
      <c r="C8105" s="31" t="s">
        <v>20388</v>
      </c>
      <c r="D8105" s="31" t="s">
        <v>20015</v>
      </c>
      <c r="E8105" s="31" t="s">
        <v>19948</v>
      </c>
      <c r="F8105" s="31" t="s">
        <v>19948</v>
      </c>
      <c r="G8105" s="31" t="s">
        <v>19948</v>
      </c>
      <c r="H8105" s="31" t="s">
        <v>14501</v>
      </c>
      <c r="I8105" t="s">
        <v>30707</v>
      </c>
      <c r="J8105" t="s">
        <v>30708</v>
      </c>
      <c r="K8105" s="31" t="s">
        <v>30709</v>
      </c>
      <c r="L8105" s="31" t="s">
        <v>23666</v>
      </c>
      <c r="M8105" s="31">
        <v>19815556</v>
      </c>
    </row>
    <row r="8106" spans="1:13">
      <c r="A8106" s="31" t="s">
        <v>33713</v>
      </c>
      <c r="B8106" s="31" t="s">
        <v>20586</v>
      </c>
      <c r="C8106" s="31" t="s">
        <v>20388</v>
      </c>
      <c r="D8106" s="31" t="s">
        <v>20015</v>
      </c>
      <c r="E8106" s="31" t="s">
        <v>19948</v>
      </c>
      <c r="F8106" s="31" t="s">
        <v>19948</v>
      </c>
      <c r="G8106" s="31" t="s">
        <v>19948</v>
      </c>
      <c r="H8106" s="31" t="s">
        <v>14496</v>
      </c>
      <c r="I8106" t="s">
        <v>30707</v>
      </c>
      <c r="J8106" t="s">
        <v>30708</v>
      </c>
      <c r="K8106" s="31" t="s">
        <v>30709</v>
      </c>
      <c r="L8106" s="31" t="s">
        <v>23692</v>
      </c>
      <c r="M8106" s="31">
        <v>73012785</v>
      </c>
    </row>
    <row r="8107" spans="1:13">
      <c r="A8107" s="31" t="s">
        <v>33701</v>
      </c>
      <c r="B8107" s="31" t="s">
        <v>20398</v>
      </c>
      <c r="C8107" s="31" t="s">
        <v>20388</v>
      </c>
      <c r="D8107" s="31" t="s">
        <v>20015</v>
      </c>
      <c r="E8107" s="31" t="s">
        <v>19948</v>
      </c>
      <c r="F8107" s="31" t="s">
        <v>19948</v>
      </c>
      <c r="G8107" s="31" t="s">
        <v>19948</v>
      </c>
      <c r="H8107" s="31" t="s">
        <v>20952</v>
      </c>
      <c r="I8107" t="s">
        <v>30707</v>
      </c>
      <c r="J8107" t="s">
        <v>30708</v>
      </c>
      <c r="K8107" s="31" t="s">
        <v>30709</v>
      </c>
      <c r="L8107" s="31" t="s">
        <v>20956</v>
      </c>
      <c r="M8107" s="31">
        <v>126482077</v>
      </c>
    </row>
    <row r="8108" spans="1:13">
      <c r="A8108" s="31" t="s">
        <v>33612</v>
      </c>
      <c r="B8108" s="31" t="s">
        <v>20398</v>
      </c>
      <c r="C8108" s="31" t="s">
        <v>20388</v>
      </c>
      <c r="D8108" s="31" t="s">
        <v>20015</v>
      </c>
      <c r="E8108" s="31" t="s">
        <v>19948</v>
      </c>
      <c r="F8108" s="31" t="s">
        <v>19948</v>
      </c>
      <c r="G8108" s="31" t="s">
        <v>19948</v>
      </c>
      <c r="H8108" s="31" t="s">
        <v>23514</v>
      </c>
      <c r="I8108" t="s">
        <v>30707</v>
      </c>
      <c r="J8108" t="s">
        <v>30708</v>
      </c>
      <c r="K8108" s="31" t="s">
        <v>30709</v>
      </c>
      <c r="L8108" s="31" t="s">
        <v>23515</v>
      </c>
      <c r="M8108" s="31">
        <v>63124465</v>
      </c>
    </row>
    <row r="8109" spans="1:13">
      <c r="A8109" s="31" t="s">
        <v>33680</v>
      </c>
      <c r="B8109" s="31" t="s">
        <v>20376</v>
      </c>
      <c r="C8109" s="31" t="s">
        <v>20388</v>
      </c>
      <c r="D8109" s="31" t="s">
        <v>20015</v>
      </c>
      <c r="E8109" s="31" t="s">
        <v>19948</v>
      </c>
      <c r="F8109" s="31" t="s">
        <v>19948</v>
      </c>
      <c r="G8109" s="31" t="s">
        <v>19948</v>
      </c>
      <c r="H8109" s="31" t="s">
        <v>20072</v>
      </c>
      <c r="I8109" t="s">
        <v>30707</v>
      </c>
      <c r="J8109" t="s">
        <v>30708</v>
      </c>
      <c r="K8109" s="31" t="s">
        <v>30709</v>
      </c>
      <c r="L8109" s="31" t="s">
        <v>23661</v>
      </c>
      <c r="M8109" s="31">
        <v>61592362</v>
      </c>
    </row>
    <row r="8110" spans="1:13">
      <c r="A8110" s="31" t="s">
        <v>33706</v>
      </c>
      <c r="B8110" s="31" t="s">
        <v>19982</v>
      </c>
      <c r="C8110" s="31" t="s">
        <v>20388</v>
      </c>
      <c r="D8110" s="31" t="s">
        <v>20015</v>
      </c>
      <c r="E8110" s="31" t="s">
        <v>19948</v>
      </c>
      <c r="F8110" s="31" t="s">
        <v>19948</v>
      </c>
      <c r="G8110" s="31" t="s">
        <v>19948</v>
      </c>
      <c r="H8110" s="31" t="s">
        <v>20719</v>
      </c>
      <c r="I8110" t="s">
        <v>30707</v>
      </c>
      <c r="J8110" t="s">
        <v>30708</v>
      </c>
      <c r="K8110" s="31" t="s">
        <v>30709</v>
      </c>
      <c r="L8110" s="31" t="s">
        <v>22821</v>
      </c>
      <c r="M8110" s="31">
        <v>130424646</v>
      </c>
    </row>
    <row r="8111" spans="1:13">
      <c r="A8111" s="31" t="s">
        <v>33708</v>
      </c>
      <c r="B8111" s="31" t="s">
        <v>20168</v>
      </c>
      <c r="C8111" s="31" t="s">
        <v>20388</v>
      </c>
      <c r="D8111" s="31" t="s">
        <v>20015</v>
      </c>
      <c r="E8111" s="31" t="s">
        <v>19948</v>
      </c>
      <c r="F8111" s="31" t="s">
        <v>19948</v>
      </c>
      <c r="G8111" s="31" t="s">
        <v>19948</v>
      </c>
      <c r="H8111" s="31" t="s">
        <v>21897</v>
      </c>
      <c r="I8111" t="s">
        <v>30707</v>
      </c>
      <c r="J8111" t="s">
        <v>30708</v>
      </c>
      <c r="K8111" s="31" t="s">
        <v>30709</v>
      </c>
      <c r="L8111" s="31" t="s">
        <v>23688</v>
      </c>
      <c r="M8111" s="31">
        <v>116533167</v>
      </c>
    </row>
    <row r="8112" spans="1:13">
      <c r="A8112" s="31" t="s">
        <v>34930</v>
      </c>
      <c r="B8112" s="31" t="s">
        <v>30710</v>
      </c>
      <c r="D8112" s="31" t="s">
        <v>20015</v>
      </c>
      <c r="E8112" s="31" t="s">
        <v>19948</v>
      </c>
      <c r="F8112" s="31" t="s">
        <v>19948</v>
      </c>
      <c r="G8112" s="31" t="s">
        <v>19948</v>
      </c>
      <c r="H8112" s="31" t="s">
        <v>26881</v>
      </c>
      <c r="I8112" t="s">
        <v>30707</v>
      </c>
      <c r="J8112" t="s">
        <v>30708</v>
      </c>
      <c r="K8112" s="31" t="s">
        <v>30709</v>
      </c>
      <c r="L8112" s="31" t="s">
        <v>26882</v>
      </c>
      <c r="M8112" s="31">
        <v>27598097</v>
      </c>
    </row>
    <row r="8113" spans="1:13">
      <c r="A8113" s="31" t="s">
        <v>33596</v>
      </c>
      <c r="B8113" s="31" t="s">
        <v>21398</v>
      </c>
      <c r="C8113" s="31" t="s">
        <v>20458</v>
      </c>
      <c r="D8113" s="31" t="s">
        <v>20015</v>
      </c>
      <c r="E8113" s="31" t="s">
        <v>19948</v>
      </c>
      <c r="F8113" s="31" t="s">
        <v>19948</v>
      </c>
      <c r="G8113" s="31" t="s">
        <v>19948</v>
      </c>
      <c r="H8113" s="31" t="s">
        <v>23492</v>
      </c>
      <c r="I8113" t="s">
        <v>30707</v>
      </c>
      <c r="J8113" t="s">
        <v>30708</v>
      </c>
      <c r="K8113" s="31" t="s">
        <v>30709</v>
      </c>
      <c r="L8113" s="31" t="s">
        <v>23493</v>
      </c>
      <c r="M8113" s="31">
        <v>38599767</v>
      </c>
    </row>
    <row r="8114" spans="1:13">
      <c r="A8114" s="31" t="s">
        <v>33695</v>
      </c>
      <c r="B8114" s="31" t="s">
        <v>20178</v>
      </c>
      <c r="C8114" s="31" t="s">
        <v>20458</v>
      </c>
      <c r="D8114" s="31" t="s">
        <v>20015</v>
      </c>
      <c r="E8114" s="31" t="s">
        <v>19948</v>
      </c>
      <c r="F8114" s="31" t="s">
        <v>19948</v>
      </c>
      <c r="G8114" s="31" t="s">
        <v>19948</v>
      </c>
      <c r="H8114" s="31" t="s">
        <v>20856</v>
      </c>
      <c r="I8114" t="s">
        <v>30707</v>
      </c>
      <c r="J8114" t="s">
        <v>30708</v>
      </c>
      <c r="K8114" s="31" t="s">
        <v>30709</v>
      </c>
      <c r="L8114" s="31" t="s">
        <v>20997</v>
      </c>
      <c r="M8114" s="31">
        <v>113950418</v>
      </c>
    </row>
    <row r="8115" spans="1:13">
      <c r="A8115" s="31" t="s">
        <v>33699</v>
      </c>
      <c r="B8115" s="31" t="s">
        <v>20240</v>
      </c>
      <c r="C8115" s="31" t="s">
        <v>20458</v>
      </c>
      <c r="D8115" s="31" t="s">
        <v>20015</v>
      </c>
      <c r="E8115" s="31" t="s">
        <v>19948</v>
      </c>
      <c r="F8115" s="31" t="s">
        <v>19948</v>
      </c>
      <c r="G8115" s="31" t="s">
        <v>19948</v>
      </c>
      <c r="H8115" s="31" t="s">
        <v>23676</v>
      </c>
      <c r="I8115" t="s">
        <v>30707</v>
      </c>
      <c r="J8115" t="s">
        <v>30708</v>
      </c>
      <c r="K8115" s="31" t="s">
        <v>30709</v>
      </c>
      <c r="L8115" s="31" t="s">
        <v>23677</v>
      </c>
      <c r="M8115" s="31">
        <v>132442190</v>
      </c>
    </row>
    <row r="8116" spans="1:13">
      <c r="A8116" s="31" t="s">
        <v>33595</v>
      </c>
      <c r="B8116" s="31" t="s">
        <v>20493</v>
      </c>
      <c r="C8116" s="31" t="s">
        <v>20458</v>
      </c>
      <c r="D8116" s="31" t="s">
        <v>20015</v>
      </c>
      <c r="E8116" s="31" t="s">
        <v>19948</v>
      </c>
      <c r="F8116" s="31" t="s">
        <v>19948</v>
      </c>
      <c r="G8116" s="31" t="s">
        <v>19948</v>
      </c>
      <c r="H8116" s="31" t="s">
        <v>23487</v>
      </c>
      <c r="I8116" t="s">
        <v>30707</v>
      </c>
      <c r="J8116" t="s">
        <v>30708</v>
      </c>
      <c r="K8116" s="31" t="s">
        <v>30709</v>
      </c>
      <c r="L8116" s="31" t="s">
        <v>23491</v>
      </c>
      <c r="M8116" s="31">
        <v>161099503</v>
      </c>
    </row>
    <row r="8117" spans="1:13">
      <c r="A8117" s="31" t="s">
        <v>35911</v>
      </c>
      <c r="B8117" s="31" t="s">
        <v>20493</v>
      </c>
      <c r="C8117" s="31" t="s">
        <v>20458</v>
      </c>
      <c r="D8117" s="31" t="s">
        <v>20015</v>
      </c>
      <c r="E8117" s="31" t="s">
        <v>19948</v>
      </c>
      <c r="F8117" s="31" t="s">
        <v>19948</v>
      </c>
      <c r="G8117" s="31" t="s">
        <v>19948</v>
      </c>
      <c r="H8117" s="31" t="s">
        <v>28843</v>
      </c>
      <c r="I8117" t="s">
        <v>30707</v>
      </c>
      <c r="J8117" t="s">
        <v>30708</v>
      </c>
      <c r="K8117" s="31" t="s">
        <v>30709</v>
      </c>
      <c r="L8117" s="31" t="s">
        <v>30706</v>
      </c>
      <c r="M8117" s="31">
        <v>45604240</v>
      </c>
    </row>
    <row r="8118" spans="1:13">
      <c r="A8118" s="31" t="s">
        <v>33693</v>
      </c>
      <c r="B8118" s="31" t="s">
        <v>20235</v>
      </c>
      <c r="C8118" s="31" t="s">
        <v>20458</v>
      </c>
      <c r="D8118" s="31" t="s">
        <v>20015</v>
      </c>
      <c r="E8118" s="31" t="s">
        <v>19948</v>
      </c>
      <c r="F8118" s="31" t="s">
        <v>19948</v>
      </c>
      <c r="G8118" s="31" t="s">
        <v>19948</v>
      </c>
      <c r="H8118" s="31" t="s">
        <v>23672</v>
      </c>
      <c r="I8118" t="s">
        <v>30707</v>
      </c>
      <c r="J8118" t="s">
        <v>30708</v>
      </c>
      <c r="K8118" s="31" t="s">
        <v>30709</v>
      </c>
      <c r="L8118" s="31" t="s">
        <v>23673</v>
      </c>
      <c r="M8118" s="31">
        <v>47362465</v>
      </c>
    </row>
    <row r="8119" spans="1:13">
      <c r="A8119" s="31" t="s">
        <v>33692</v>
      </c>
      <c r="B8119" s="31" t="s">
        <v>19982</v>
      </c>
      <c r="C8119" s="31" t="s">
        <v>20458</v>
      </c>
      <c r="D8119" s="31" t="s">
        <v>20015</v>
      </c>
      <c r="E8119" s="31" t="s">
        <v>19948</v>
      </c>
      <c r="F8119" s="31" t="s">
        <v>19948</v>
      </c>
      <c r="G8119" s="31" t="s">
        <v>19948</v>
      </c>
      <c r="H8119" s="31" t="s">
        <v>14572</v>
      </c>
      <c r="I8119" t="s">
        <v>30707</v>
      </c>
      <c r="J8119" t="s">
        <v>30708</v>
      </c>
      <c r="K8119" s="31" t="s">
        <v>30709</v>
      </c>
      <c r="L8119" s="31" t="s">
        <v>20638</v>
      </c>
      <c r="M8119" s="31">
        <v>9183596</v>
      </c>
    </row>
    <row r="8120" spans="1:13">
      <c r="A8120" s="31" t="s">
        <v>33600</v>
      </c>
      <c r="B8120" s="31" t="s">
        <v>19982</v>
      </c>
      <c r="C8120" s="31" t="s">
        <v>20458</v>
      </c>
      <c r="D8120" s="31" t="s">
        <v>20015</v>
      </c>
      <c r="E8120" s="31" t="s">
        <v>19948</v>
      </c>
      <c r="F8120" s="31" t="s">
        <v>19948</v>
      </c>
      <c r="G8120" s="31" t="s">
        <v>19948</v>
      </c>
      <c r="H8120" s="31" t="s">
        <v>23457</v>
      </c>
      <c r="I8120" t="s">
        <v>30707</v>
      </c>
      <c r="J8120" t="s">
        <v>30708</v>
      </c>
      <c r="K8120" s="31" t="s">
        <v>30709</v>
      </c>
      <c r="L8120" s="31" t="s">
        <v>23498</v>
      </c>
      <c r="M8120" s="31">
        <v>26050451</v>
      </c>
    </row>
    <row r="8121" spans="1:13">
      <c r="A8121" s="31" t="s">
        <v>33625</v>
      </c>
      <c r="B8121" s="31" t="s">
        <v>19982</v>
      </c>
      <c r="C8121" s="31" t="s">
        <v>20458</v>
      </c>
      <c r="D8121" s="31" t="s">
        <v>20015</v>
      </c>
      <c r="E8121" s="31" t="s">
        <v>19948</v>
      </c>
      <c r="F8121" s="31" t="s">
        <v>19948</v>
      </c>
      <c r="G8121" s="31" t="s">
        <v>19948</v>
      </c>
      <c r="H8121" s="31" t="s">
        <v>23539</v>
      </c>
      <c r="I8121" t="s">
        <v>30707</v>
      </c>
      <c r="J8121" t="s">
        <v>30708</v>
      </c>
      <c r="K8121" s="31" t="s">
        <v>30709</v>
      </c>
      <c r="L8121" s="31" t="s">
        <v>23540</v>
      </c>
      <c r="M8121" s="31">
        <v>27021913</v>
      </c>
    </row>
    <row r="8122" spans="1:13">
      <c r="A8122" s="31" t="s">
        <v>33608</v>
      </c>
      <c r="B8122" s="31" t="s">
        <v>19971</v>
      </c>
      <c r="C8122" s="31" t="s">
        <v>20458</v>
      </c>
      <c r="D8122" s="31" t="s">
        <v>20015</v>
      </c>
      <c r="E8122" s="31" t="s">
        <v>19948</v>
      </c>
      <c r="F8122" s="31" t="s">
        <v>19948</v>
      </c>
      <c r="G8122" s="31" t="s">
        <v>19948</v>
      </c>
      <c r="H8122" s="31" t="s">
        <v>23507</v>
      </c>
      <c r="I8122" t="s">
        <v>30707</v>
      </c>
      <c r="J8122" t="s">
        <v>30708</v>
      </c>
      <c r="K8122" s="31" t="s">
        <v>30709</v>
      </c>
      <c r="L8122" s="31" t="s">
        <v>23508</v>
      </c>
      <c r="M8122" s="31">
        <v>45732605</v>
      </c>
    </row>
    <row r="8123" spans="1:13">
      <c r="A8123" s="31" t="s">
        <v>34922</v>
      </c>
      <c r="B8123" s="31" t="s">
        <v>19979</v>
      </c>
      <c r="C8123" s="31" t="s">
        <v>20458</v>
      </c>
      <c r="D8123" s="31" t="s">
        <v>20015</v>
      </c>
      <c r="E8123" s="31" t="s">
        <v>19948</v>
      </c>
      <c r="F8123" s="31" t="s">
        <v>19948</v>
      </c>
      <c r="G8123" s="31" t="s">
        <v>19948</v>
      </c>
      <c r="H8123" s="31" t="s">
        <v>25806</v>
      </c>
      <c r="I8123" t="s">
        <v>30707</v>
      </c>
      <c r="J8123" t="s">
        <v>30708</v>
      </c>
      <c r="K8123" s="31" t="s">
        <v>30709</v>
      </c>
      <c r="L8123" s="31" t="s">
        <v>27310</v>
      </c>
      <c r="M8123" s="31">
        <v>59336556</v>
      </c>
    </row>
    <row r="8124" spans="1:13">
      <c r="A8124" s="31" t="s">
        <v>33683</v>
      </c>
      <c r="B8124" s="31" t="s">
        <v>21264</v>
      </c>
      <c r="C8124" s="31" t="s">
        <v>20365</v>
      </c>
      <c r="D8124" s="31" t="s">
        <v>20015</v>
      </c>
      <c r="E8124" s="31" t="s">
        <v>19948</v>
      </c>
      <c r="F8124" s="31" t="s">
        <v>19948</v>
      </c>
      <c r="G8124" s="31" t="s">
        <v>19948</v>
      </c>
      <c r="H8124" s="31" t="s">
        <v>14501</v>
      </c>
      <c r="I8124" t="s">
        <v>30707</v>
      </c>
      <c r="J8124" t="s">
        <v>30708</v>
      </c>
      <c r="K8124" s="31" t="s">
        <v>30709</v>
      </c>
      <c r="L8124" s="31" t="s">
        <v>23666</v>
      </c>
      <c r="M8124" s="31">
        <v>19815556</v>
      </c>
    </row>
    <row r="8125" spans="1:13">
      <c r="A8125" s="31" t="s">
        <v>34930</v>
      </c>
      <c r="B8125" s="31" t="s">
        <v>20420</v>
      </c>
      <c r="C8125" s="31" t="s">
        <v>20365</v>
      </c>
      <c r="D8125" s="31" t="s">
        <v>20015</v>
      </c>
      <c r="E8125" s="31" t="s">
        <v>19948</v>
      </c>
      <c r="F8125" s="31" t="s">
        <v>19948</v>
      </c>
      <c r="G8125" s="31" t="s">
        <v>19948</v>
      </c>
      <c r="H8125" s="31" t="s">
        <v>26881</v>
      </c>
      <c r="I8125" t="s">
        <v>30707</v>
      </c>
      <c r="J8125" t="s">
        <v>30708</v>
      </c>
      <c r="K8125" s="31" t="s">
        <v>30709</v>
      </c>
      <c r="L8125" s="31" t="s">
        <v>26882</v>
      </c>
      <c r="M8125" s="31">
        <v>27598097</v>
      </c>
    </row>
    <row r="8126" spans="1:13">
      <c r="A8126" s="31" t="s">
        <v>33612</v>
      </c>
      <c r="B8126" s="31" t="s">
        <v>21748</v>
      </c>
      <c r="C8126" s="31" t="s">
        <v>20365</v>
      </c>
      <c r="D8126" s="31" t="s">
        <v>20015</v>
      </c>
      <c r="E8126" s="31" t="s">
        <v>19948</v>
      </c>
      <c r="F8126" s="31" t="s">
        <v>19948</v>
      </c>
      <c r="G8126" s="31" t="s">
        <v>19948</v>
      </c>
      <c r="H8126" s="31" t="s">
        <v>23514</v>
      </c>
      <c r="I8126" t="s">
        <v>30707</v>
      </c>
      <c r="J8126" t="s">
        <v>30708</v>
      </c>
      <c r="K8126" s="31" t="s">
        <v>30709</v>
      </c>
      <c r="L8126" s="31" t="s">
        <v>23515</v>
      </c>
      <c r="M8126" s="31">
        <v>63124465</v>
      </c>
    </row>
    <row r="8127" spans="1:13">
      <c r="A8127" s="31" t="s">
        <v>33698</v>
      </c>
      <c r="B8127" s="31" t="s">
        <v>20852</v>
      </c>
      <c r="C8127" s="31" t="s">
        <v>20365</v>
      </c>
      <c r="D8127" s="31" t="s">
        <v>20015</v>
      </c>
      <c r="E8127" s="31" t="s">
        <v>19948</v>
      </c>
      <c r="F8127" s="31" t="s">
        <v>19948</v>
      </c>
      <c r="G8127" s="31" t="s">
        <v>19948</v>
      </c>
      <c r="H8127" s="31" t="s">
        <v>22584</v>
      </c>
      <c r="I8127" t="s">
        <v>30707</v>
      </c>
      <c r="J8127" t="s">
        <v>30708</v>
      </c>
      <c r="K8127" s="31" t="s">
        <v>30709</v>
      </c>
      <c r="L8127" s="31" t="s">
        <v>22585</v>
      </c>
      <c r="M8127" s="31">
        <v>44551855</v>
      </c>
    </row>
    <row r="8128" spans="1:13">
      <c r="A8128" s="31" t="s">
        <v>33680</v>
      </c>
      <c r="B8128" s="31" t="s">
        <v>20493</v>
      </c>
      <c r="C8128" s="31" t="s">
        <v>20365</v>
      </c>
      <c r="D8128" s="31" t="s">
        <v>20015</v>
      </c>
      <c r="E8128" s="31" t="s">
        <v>19948</v>
      </c>
      <c r="F8128" s="31" t="s">
        <v>19948</v>
      </c>
      <c r="G8128" s="31" t="s">
        <v>19948</v>
      </c>
      <c r="H8128" s="31" t="s">
        <v>20072</v>
      </c>
      <c r="I8128" t="s">
        <v>30707</v>
      </c>
      <c r="J8128" t="s">
        <v>30708</v>
      </c>
      <c r="K8128" s="31" t="s">
        <v>30709</v>
      </c>
      <c r="L8128" s="31" t="s">
        <v>23661</v>
      </c>
      <c r="M8128" s="31">
        <v>61592362</v>
      </c>
    </row>
    <row r="8129" spans="1:13">
      <c r="A8129" s="31" t="s">
        <v>33692</v>
      </c>
      <c r="B8129" s="31" t="s">
        <v>19971</v>
      </c>
      <c r="C8129" s="31" t="s">
        <v>20365</v>
      </c>
      <c r="D8129" s="31" t="s">
        <v>20015</v>
      </c>
      <c r="E8129" s="31" t="s">
        <v>19948</v>
      </c>
      <c r="F8129" s="31" t="s">
        <v>19948</v>
      </c>
      <c r="G8129" s="31" t="s">
        <v>19948</v>
      </c>
      <c r="H8129" s="31" t="s">
        <v>14572</v>
      </c>
      <c r="I8129" t="s">
        <v>30707</v>
      </c>
      <c r="J8129" t="s">
        <v>30708</v>
      </c>
      <c r="K8129" s="31" t="s">
        <v>30709</v>
      </c>
      <c r="L8129" s="31" t="s">
        <v>20638</v>
      </c>
      <c r="M8129" s="31">
        <v>9183596</v>
      </c>
    </row>
    <row r="8130" spans="1:13">
      <c r="A8130" s="31" t="s">
        <v>33713</v>
      </c>
      <c r="B8130" s="31" t="s">
        <v>19979</v>
      </c>
      <c r="C8130" s="31" t="s">
        <v>20365</v>
      </c>
      <c r="D8130" s="31" t="s">
        <v>20015</v>
      </c>
      <c r="E8130" s="31" t="s">
        <v>19948</v>
      </c>
      <c r="F8130" s="31" t="s">
        <v>19948</v>
      </c>
      <c r="G8130" s="31" t="s">
        <v>19948</v>
      </c>
      <c r="H8130" s="31" t="s">
        <v>14496</v>
      </c>
      <c r="I8130" t="s">
        <v>30707</v>
      </c>
      <c r="J8130" t="s">
        <v>30708</v>
      </c>
      <c r="K8130" s="31" t="s">
        <v>30709</v>
      </c>
      <c r="L8130" s="31" t="s">
        <v>23692</v>
      </c>
      <c r="M8130" s="31">
        <v>73012785</v>
      </c>
    </row>
    <row r="8131" spans="1:13">
      <c r="A8131" s="31" t="s">
        <v>33683</v>
      </c>
      <c r="B8131" s="31" t="s">
        <v>30711</v>
      </c>
      <c r="C8131" s="31" t="s">
        <v>22441</v>
      </c>
      <c r="D8131" s="31" t="s">
        <v>20015</v>
      </c>
      <c r="E8131" s="31" t="s">
        <v>19948</v>
      </c>
      <c r="F8131" s="31" t="s">
        <v>19948</v>
      </c>
      <c r="G8131" s="31" t="s">
        <v>19948</v>
      </c>
      <c r="H8131" s="31" t="s">
        <v>14501</v>
      </c>
      <c r="I8131" t="s">
        <v>30707</v>
      </c>
      <c r="J8131" t="s">
        <v>30708</v>
      </c>
      <c r="K8131" s="31" t="s">
        <v>30709</v>
      </c>
      <c r="L8131" s="31" t="s">
        <v>23666</v>
      </c>
      <c r="M8131" s="31">
        <v>19815556</v>
      </c>
    </row>
    <row r="8132" spans="1:13">
      <c r="A8132" s="31" t="s">
        <v>34930</v>
      </c>
      <c r="B8132" s="31" t="s">
        <v>30712</v>
      </c>
      <c r="C8132" s="31" t="s">
        <v>22441</v>
      </c>
      <c r="D8132" s="31" t="s">
        <v>20015</v>
      </c>
      <c r="E8132" s="31" t="s">
        <v>19948</v>
      </c>
      <c r="F8132" s="31" t="s">
        <v>19948</v>
      </c>
      <c r="G8132" s="31" t="s">
        <v>19948</v>
      </c>
      <c r="H8132" s="31" t="s">
        <v>26881</v>
      </c>
      <c r="I8132" t="s">
        <v>30707</v>
      </c>
      <c r="J8132" t="s">
        <v>30708</v>
      </c>
      <c r="K8132" s="31" t="s">
        <v>30709</v>
      </c>
      <c r="L8132" s="31" t="s">
        <v>26882</v>
      </c>
      <c r="M8132" s="31">
        <v>27598097</v>
      </c>
    </row>
    <row r="8133" spans="1:13">
      <c r="A8133" s="31" t="s">
        <v>33713</v>
      </c>
      <c r="B8133" s="31" t="s">
        <v>22134</v>
      </c>
      <c r="C8133" s="31" t="s">
        <v>22441</v>
      </c>
      <c r="D8133" s="31" t="s">
        <v>20015</v>
      </c>
      <c r="E8133" s="31" t="s">
        <v>19948</v>
      </c>
      <c r="F8133" s="31" t="s">
        <v>19948</v>
      </c>
      <c r="G8133" s="31" t="s">
        <v>19948</v>
      </c>
      <c r="H8133" s="31" t="s">
        <v>14496</v>
      </c>
      <c r="I8133" t="s">
        <v>30707</v>
      </c>
      <c r="J8133" t="s">
        <v>30708</v>
      </c>
      <c r="K8133" s="31" t="s">
        <v>30709</v>
      </c>
      <c r="L8133" s="31" t="s">
        <v>23692</v>
      </c>
      <c r="M8133" s="31">
        <v>73012785</v>
      </c>
    </row>
    <row r="8134" spans="1:13">
      <c r="A8134" s="31" t="s">
        <v>33701</v>
      </c>
      <c r="B8134" s="31" t="s">
        <v>21036</v>
      </c>
      <c r="C8134" s="31" t="s">
        <v>22441</v>
      </c>
      <c r="D8134" s="31" t="s">
        <v>20015</v>
      </c>
      <c r="E8134" s="31" t="s">
        <v>19948</v>
      </c>
      <c r="F8134" s="31" t="s">
        <v>19948</v>
      </c>
      <c r="G8134" s="31" t="s">
        <v>19948</v>
      </c>
      <c r="H8134" s="31" t="s">
        <v>20952</v>
      </c>
      <c r="I8134" t="s">
        <v>30707</v>
      </c>
      <c r="J8134" t="s">
        <v>30708</v>
      </c>
      <c r="K8134" s="31" t="s">
        <v>30709</v>
      </c>
      <c r="L8134" s="31" t="s">
        <v>20956</v>
      </c>
      <c r="M8134" s="31">
        <v>126482077</v>
      </c>
    </row>
    <row r="8135" spans="1:13">
      <c r="A8135" s="31" t="s">
        <v>33612</v>
      </c>
      <c r="B8135" s="31" t="s">
        <v>22143</v>
      </c>
      <c r="C8135" s="31" t="s">
        <v>22441</v>
      </c>
      <c r="D8135" s="31" t="s">
        <v>20015</v>
      </c>
      <c r="E8135" s="31" t="s">
        <v>19948</v>
      </c>
      <c r="F8135" s="31" t="s">
        <v>19948</v>
      </c>
      <c r="G8135" s="31" t="s">
        <v>19948</v>
      </c>
      <c r="H8135" s="31" t="s">
        <v>23514</v>
      </c>
      <c r="I8135" t="s">
        <v>30707</v>
      </c>
      <c r="J8135" t="s">
        <v>30708</v>
      </c>
      <c r="K8135" s="31" t="s">
        <v>30709</v>
      </c>
      <c r="L8135" s="31" t="s">
        <v>23515</v>
      </c>
      <c r="M8135" s="31">
        <v>63124465</v>
      </c>
    </row>
    <row r="8136" spans="1:13">
      <c r="A8136" s="31" t="s">
        <v>33681</v>
      </c>
      <c r="B8136" s="31" t="s">
        <v>21019</v>
      </c>
      <c r="C8136" s="31" t="s">
        <v>22441</v>
      </c>
      <c r="D8136" s="31" t="s">
        <v>20015</v>
      </c>
      <c r="E8136" s="31" t="s">
        <v>19948</v>
      </c>
      <c r="F8136" s="31" t="s">
        <v>19948</v>
      </c>
      <c r="G8136" s="31" t="s">
        <v>19948</v>
      </c>
      <c r="H8136" s="31" t="s">
        <v>20100</v>
      </c>
      <c r="I8136" t="s">
        <v>30707</v>
      </c>
      <c r="J8136" t="s">
        <v>30708</v>
      </c>
      <c r="K8136" s="31" t="s">
        <v>30709</v>
      </c>
      <c r="L8136" s="31" t="s">
        <v>23663</v>
      </c>
      <c r="M8136" s="31">
        <v>58674308</v>
      </c>
    </row>
    <row r="8137" spans="1:13">
      <c r="A8137" s="31" t="s">
        <v>33680</v>
      </c>
      <c r="B8137" s="31" t="s">
        <v>20576</v>
      </c>
      <c r="C8137" s="31" t="s">
        <v>22441</v>
      </c>
      <c r="D8137" s="31" t="s">
        <v>20015</v>
      </c>
      <c r="E8137" s="31" t="s">
        <v>19948</v>
      </c>
      <c r="F8137" s="31" t="s">
        <v>19948</v>
      </c>
      <c r="G8137" s="31" t="s">
        <v>19948</v>
      </c>
      <c r="H8137" s="31" t="s">
        <v>20072</v>
      </c>
      <c r="I8137" t="s">
        <v>30707</v>
      </c>
      <c r="J8137" t="s">
        <v>30708</v>
      </c>
      <c r="K8137" s="31" t="s">
        <v>30709</v>
      </c>
      <c r="L8137" s="31" t="s">
        <v>23661</v>
      </c>
      <c r="M8137" s="31">
        <v>61592362</v>
      </c>
    </row>
    <row r="8138" spans="1:13">
      <c r="A8138" s="31" t="s">
        <v>33690</v>
      </c>
      <c r="B8138" s="31" t="s">
        <v>20235</v>
      </c>
      <c r="D8138" s="31" t="s">
        <v>20015</v>
      </c>
      <c r="E8138" s="31" t="s">
        <v>19948</v>
      </c>
      <c r="F8138" s="31" t="s">
        <v>19948</v>
      </c>
      <c r="G8138" s="31" t="s">
        <v>19948</v>
      </c>
      <c r="H8138" s="31" t="s">
        <v>14474</v>
      </c>
      <c r="I8138" t="s">
        <v>30702</v>
      </c>
      <c r="J8138" t="s">
        <v>30703</v>
      </c>
      <c r="K8138" s="31" t="s">
        <v>30704</v>
      </c>
      <c r="L8138" s="31" t="s">
        <v>23670</v>
      </c>
      <c r="M8138" s="31">
        <v>93817946</v>
      </c>
    </row>
    <row r="8139" spans="1:13">
      <c r="A8139" s="31" t="s">
        <v>33625</v>
      </c>
      <c r="B8139" s="31" t="s">
        <v>20159</v>
      </c>
      <c r="D8139" s="31" t="s">
        <v>20015</v>
      </c>
      <c r="E8139" s="31" t="s">
        <v>19948</v>
      </c>
      <c r="F8139" s="31" t="s">
        <v>19948</v>
      </c>
      <c r="G8139" s="31" t="s">
        <v>19948</v>
      </c>
      <c r="H8139" s="31" t="s">
        <v>23539</v>
      </c>
      <c r="I8139" t="s">
        <v>30702</v>
      </c>
      <c r="J8139" t="s">
        <v>30703</v>
      </c>
      <c r="K8139" s="31" t="s">
        <v>30704</v>
      </c>
      <c r="L8139" s="31" t="s">
        <v>23540</v>
      </c>
      <c r="M8139" s="31">
        <v>27021913</v>
      </c>
    </row>
    <row r="8140" spans="1:13">
      <c r="A8140" s="31" t="s">
        <v>33621</v>
      </c>
      <c r="B8140" s="31" t="s">
        <v>20159</v>
      </c>
      <c r="D8140" s="31" t="s">
        <v>20015</v>
      </c>
      <c r="E8140" s="31" t="s">
        <v>19948</v>
      </c>
      <c r="F8140" s="31" t="s">
        <v>19948</v>
      </c>
      <c r="G8140" s="31" t="s">
        <v>19948</v>
      </c>
      <c r="H8140" s="31" t="s">
        <v>23533</v>
      </c>
      <c r="I8140" t="s">
        <v>30702</v>
      </c>
      <c r="J8140" t="s">
        <v>30703</v>
      </c>
      <c r="K8140" s="31" t="s">
        <v>30704</v>
      </c>
      <c r="L8140" s="31" t="s">
        <v>23534</v>
      </c>
      <c r="M8140" s="31">
        <v>156797609</v>
      </c>
    </row>
    <row r="8141" spans="1:13">
      <c r="A8141" s="31" t="s">
        <v>34940</v>
      </c>
      <c r="B8141" s="31" t="s">
        <v>19982</v>
      </c>
      <c r="D8141" s="31" t="s">
        <v>20015</v>
      </c>
      <c r="E8141" s="31" t="s">
        <v>19948</v>
      </c>
      <c r="F8141" s="31" t="s">
        <v>19948</v>
      </c>
      <c r="G8141" s="31" t="s">
        <v>19948</v>
      </c>
      <c r="H8141" s="31" t="s">
        <v>25685</v>
      </c>
      <c r="I8141" t="s">
        <v>30702</v>
      </c>
      <c r="J8141" t="s">
        <v>30703</v>
      </c>
      <c r="K8141" s="31" t="s">
        <v>30704</v>
      </c>
      <c r="L8141" s="31" t="s">
        <v>27330</v>
      </c>
      <c r="M8141" s="31">
        <v>136154867</v>
      </c>
    </row>
    <row r="8142" spans="1:13">
      <c r="A8142" s="31" t="s">
        <v>34943</v>
      </c>
      <c r="B8142" s="31" t="s">
        <v>19971</v>
      </c>
      <c r="D8142" s="31" t="s">
        <v>20015</v>
      </c>
      <c r="E8142" s="31" t="s">
        <v>19948</v>
      </c>
      <c r="F8142" s="31" t="s">
        <v>19948</v>
      </c>
      <c r="G8142" s="31" t="s">
        <v>19948</v>
      </c>
      <c r="H8142" s="31" t="s">
        <v>25758</v>
      </c>
      <c r="I8142" t="s">
        <v>30702</v>
      </c>
      <c r="J8142" t="s">
        <v>30703</v>
      </c>
      <c r="K8142" s="31" t="s">
        <v>30704</v>
      </c>
      <c r="L8142" s="31" t="s">
        <v>27334</v>
      </c>
      <c r="M8142" s="31">
        <v>156484218</v>
      </c>
    </row>
    <row r="8143" spans="1:13">
      <c r="A8143" s="31" t="s">
        <v>35912</v>
      </c>
      <c r="B8143" s="31" t="s">
        <v>19971</v>
      </c>
      <c r="D8143" s="31" t="s">
        <v>20015</v>
      </c>
      <c r="E8143" s="31" t="s">
        <v>19948</v>
      </c>
      <c r="F8143" s="31" t="s">
        <v>19948</v>
      </c>
      <c r="G8143" s="31" t="s">
        <v>19948</v>
      </c>
      <c r="H8143" s="31" t="s">
        <v>30713</v>
      </c>
      <c r="I8143" t="s">
        <v>30702</v>
      </c>
      <c r="J8143" t="s">
        <v>30703</v>
      </c>
      <c r="K8143" s="31" t="s">
        <v>30704</v>
      </c>
      <c r="L8143" s="31" t="s">
        <v>30714</v>
      </c>
      <c r="M8143" s="31">
        <v>28657896</v>
      </c>
    </row>
    <row r="8144" spans="1:13">
      <c r="A8144" s="31" t="s">
        <v>33697</v>
      </c>
      <c r="B8144" s="31" t="s">
        <v>19986</v>
      </c>
      <c r="D8144" s="31" t="s">
        <v>20015</v>
      </c>
      <c r="E8144" s="31" t="s">
        <v>19948</v>
      </c>
      <c r="F8144" s="31" t="s">
        <v>19948</v>
      </c>
      <c r="G8144" s="31" t="s">
        <v>19948</v>
      </c>
      <c r="H8144" s="31" t="s">
        <v>23674</v>
      </c>
      <c r="I8144" t="s">
        <v>30702</v>
      </c>
      <c r="J8144" t="s">
        <v>30703</v>
      </c>
      <c r="K8144" s="31" t="s">
        <v>30704</v>
      </c>
      <c r="L8144" s="31" t="s">
        <v>23675</v>
      </c>
      <c r="M8144" s="31">
        <v>40060473</v>
      </c>
    </row>
    <row r="8145" spans="1:13">
      <c r="A8145" s="31" t="s">
        <v>33702</v>
      </c>
      <c r="B8145" s="31" t="s">
        <v>19986</v>
      </c>
      <c r="D8145" s="31" t="s">
        <v>20015</v>
      </c>
      <c r="E8145" s="31" t="s">
        <v>19948</v>
      </c>
      <c r="F8145" s="31" t="s">
        <v>19948</v>
      </c>
      <c r="G8145" s="31" t="s">
        <v>19948</v>
      </c>
      <c r="H8145" s="31" t="s">
        <v>14502</v>
      </c>
      <c r="I8145" t="s">
        <v>30702</v>
      </c>
      <c r="J8145" t="s">
        <v>30703</v>
      </c>
      <c r="K8145" s="31" t="s">
        <v>30704</v>
      </c>
      <c r="L8145" s="31" t="s">
        <v>23685</v>
      </c>
      <c r="M8145" s="31">
        <v>15303583</v>
      </c>
    </row>
    <row r="8146" spans="1:13">
      <c r="A8146" s="31" t="s">
        <v>33600</v>
      </c>
      <c r="B8146" s="31" t="s">
        <v>19986</v>
      </c>
      <c r="D8146" s="31" t="s">
        <v>20015</v>
      </c>
      <c r="E8146" s="31" t="s">
        <v>19948</v>
      </c>
      <c r="F8146" s="31" t="s">
        <v>19948</v>
      </c>
      <c r="G8146" s="31" t="s">
        <v>19948</v>
      </c>
      <c r="H8146" s="31" t="s">
        <v>23457</v>
      </c>
      <c r="I8146" t="s">
        <v>30702</v>
      </c>
      <c r="J8146" t="s">
        <v>30703</v>
      </c>
      <c r="K8146" s="31" t="s">
        <v>30704</v>
      </c>
      <c r="L8146" s="31" t="s">
        <v>23498</v>
      </c>
      <c r="M8146" s="31">
        <v>26050451</v>
      </c>
    </row>
    <row r="8147" spans="1:13">
      <c r="A8147" s="31" t="s">
        <v>33595</v>
      </c>
      <c r="B8147" s="31" t="s">
        <v>19979</v>
      </c>
      <c r="D8147" s="31" t="s">
        <v>20015</v>
      </c>
      <c r="E8147" s="31" t="s">
        <v>19948</v>
      </c>
      <c r="F8147" s="31" t="s">
        <v>19948</v>
      </c>
      <c r="G8147" s="31" t="s">
        <v>19948</v>
      </c>
      <c r="H8147" s="31" t="s">
        <v>23487</v>
      </c>
      <c r="I8147" t="s">
        <v>30702</v>
      </c>
      <c r="J8147" t="s">
        <v>30703</v>
      </c>
      <c r="K8147" s="31" t="s">
        <v>30704</v>
      </c>
      <c r="L8147" s="31" t="s">
        <v>23491</v>
      </c>
      <c r="M8147" s="31">
        <v>161099503</v>
      </c>
    </row>
    <row r="8148" spans="1:13">
      <c r="A8148" s="31" t="s">
        <v>33719</v>
      </c>
      <c r="B8148" s="31" t="s">
        <v>20552</v>
      </c>
      <c r="D8148" s="31" t="s">
        <v>20015</v>
      </c>
      <c r="E8148" s="31" t="s">
        <v>19948</v>
      </c>
      <c r="F8148" s="31" t="s">
        <v>19948</v>
      </c>
      <c r="G8148" s="31" t="s">
        <v>19948</v>
      </c>
      <c r="H8148" s="31" t="s">
        <v>21808</v>
      </c>
      <c r="I8148" t="s">
        <v>30707</v>
      </c>
      <c r="J8148" t="s">
        <v>30708</v>
      </c>
      <c r="K8148" s="31" t="s">
        <v>30709</v>
      </c>
      <c r="L8148" s="31" t="s">
        <v>23923</v>
      </c>
      <c r="M8148" s="31">
        <v>13359745</v>
      </c>
    </row>
    <row r="8149" spans="1:13">
      <c r="A8149" s="31" t="s">
        <v>33692</v>
      </c>
      <c r="B8149" s="31" t="s">
        <v>20762</v>
      </c>
      <c r="D8149" s="31" t="s">
        <v>20015</v>
      </c>
      <c r="E8149" s="31" t="s">
        <v>19948</v>
      </c>
      <c r="F8149" s="31" t="s">
        <v>19948</v>
      </c>
      <c r="G8149" s="31" t="s">
        <v>19948</v>
      </c>
      <c r="H8149" s="31" t="s">
        <v>14572</v>
      </c>
      <c r="I8149" t="s">
        <v>30707</v>
      </c>
      <c r="J8149" t="s">
        <v>30708</v>
      </c>
      <c r="K8149" s="31" t="s">
        <v>30709</v>
      </c>
      <c r="L8149" s="31" t="s">
        <v>20638</v>
      </c>
      <c r="M8149" s="31">
        <v>9183596</v>
      </c>
    </row>
    <row r="8150" spans="1:13">
      <c r="A8150" s="31" t="s">
        <v>34934</v>
      </c>
      <c r="B8150" s="31" t="s">
        <v>20909</v>
      </c>
      <c r="D8150" s="31" t="s">
        <v>20015</v>
      </c>
      <c r="E8150" s="31" t="s">
        <v>19948</v>
      </c>
      <c r="F8150" s="31" t="s">
        <v>19948</v>
      </c>
      <c r="G8150" s="31" t="s">
        <v>19948</v>
      </c>
      <c r="H8150" s="31" t="s">
        <v>27321</v>
      </c>
      <c r="I8150" t="s">
        <v>30707</v>
      </c>
      <c r="J8150" t="s">
        <v>30708</v>
      </c>
      <c r="K8150" s="31" t="s">
        <v>30709</v>
      </c>
      <c r="L8150" s="31" t="s">
        <v>27322</v>
      </c>
      <c r="M8150" s="31">
        <v>31840021</v>
      </c>
    </row>
    <row r="8151" spans="1:13">
      <c r="A8151" s="31" t="s">
        <v>33596</v>
      </c>
      <c r="B8151" s="31" t="s">
        <v>20619</v>
      </c>
      <c r="D8151" s="31" t="s">
        <v>20015</v>
      </c>
      <c r="E8151" s="31" t="s">
        <v>19948</v>
      </c>
      <c r="F8151" s="31" t="s">
        <v>19948</v>
      </c>
      <c r="G8151" s="31" t="s">
        <v>19948</v>
      </c>
      <c r="H8151" s="31" t="s">
        <v>23492</v>
      </c>
      <c r="I8151" t="s">
        <v>30707</v>
      </c>
      <c r="J8151" t="s">
        <v>30708</v>
      </c>
      <c r="K8151" s="31" t="s">
        <v>30709</v>
      </c>
      <c r="L8151" s="31" t="s">
        <v>23493</v>
      </c>
      <c r="M8151" s="31">
        <v>38599767</v>
      </c>
    </row>
    <row r="8152" spans="1:13">
      <c r="A8152" s="31" t="s">
        <v>33636</v>
      </c>
      <c r="B8152" s="31" t="s">
        <v>20985</v>
      </c>
      <c r="D8152" s="31" t="s">
        <v>20015</v>
      </c>
      <c r="E8152" s="31" t="s">
        <v>19948</v>
      </c>
      <c r="F8152" s="31" t="s">
        <v>19948</v>
      </c>
      <c r="G8152" s="31" t="s">
        <v>19948</v>
      </c>
      <c r="H8152" s="31" t="s">
        <v>23552</v>
      </c>
      <c r="I8152" t="s">
        <v>30707</v>
      </c>
      <c r="J8152" t="s">
        <v>30708</v>
      </c>
      <c r="K8152" s="31" t="s">
        <v>30709</v>
      </c>
      <c r="L8152" s="31" t="s">
        <v>23553</v>
      </c>
      <c r="M8152" s="31">
        <v>135925191</v>
      </c>
    </row>
    <row r="8153" spans="1:13">
      <c r="A8153" s="31" t="s">
        <v>33606</v>
      </c>
      <c r="B8153" s="31" t="s">
        <v>20364</v>
      </c>
      <c r="D8153" s="31" t="s">
        <v>20015</v>
      </c>
      <c r="E8153" s="31" t="s">
        <v>19948</v>
      </c>
      <c r="F8153" s="31" t="s">
        <v>19948</v>
      </c>
      <c r="G8153" s="31" t="s">
        <v>19948</v>
      </c>
      <c r="H8153" s="31" t="s">
        <v>14493</v>
      </c>
      <c r="I8153" t="s">
        <v>30707</v>
      </c>
      <c r="J8153" t="s">
        <v>30708</v>
      </c>
      <c r="K8153" s="31" t="s">
        <v>30709</v>
      </c>
      <c r="L8153" s="31" t="s">
        <v>23504</v>
      </c>
      <c r="M8153" s="31">
        <v>52626120</v>
      </c>
    </row>
    <row r="8154" spans="1:13">
      <c r="A8154" s="31" t="s">
        <v>33644</v>
      </c>
      <c r="B8154" s="31" t="s">
        <v>20398</v>
      </c>
      <c r="D8154" s="31" t="s">
        <v>20015</v>
      </c>
      <c r="E8154" s="31" t="s">
        <v>19948</v>
      </c>
      <c r="F8154" s="31" t="s">
        <v>19948</v>
      </c>
      <c r="G8154" s="31" t="s">
        <v>19948</v>
      </c>
      <c r="H8154" s="31" t="s">
        <v>20806</v>
      </c>
      <c r="I8154" t="s">
        <v>30707</v>
      </c>
      <c r="J8154" t="s">
        <v>30708</v>
      </c>
      <c r="K8154" s="31" t="s">
        <v>30709</v>
      </c>
      <c r="L8154" s="31" t="s">
        <v>23562</v>
      </c>
      <c r="M8154" s="31">
        <v>42679423</v>
      </c>
    </row>
    <row r="8155" spans="1:13">
      <c r="A8155" s="31" t="s">
        <v>33623</v>
      </c>
      <c r="B8155" s="31" t="s">
        <v>20789</v>
      </c>
      <c r="D8155" s="31" t="s">
        <v>20015</v>
      </c>
      <c r="E8155" s="31" t="s">
        <v>19948</v>
      </c>
      <c r="F8155" s="31" t="s">
        <v>19948</v>
      </c>
      <c r="G8155" s="31" t="s">
        <v>19948</v>
      </c>
      <c r="H8155" s="31" t="s">
        <v>20870</v>
      </c>
      <c r="I8155" t="s">
        <v>30707</v>
      </c>
      <c r="J8155" t="s">
        <v>30708</v>
      </c>
      <c r="K8155" s="31" t="s">
        <v>30709</v>
      </c>
      <c r="L8155" s="31" t="s">
        <v>23537</v>
      </c>
      <c r="M8155" s="31">
        <v>57807114</v>
      </c>
    </row>
    <row r="8156" spans="1:13">
      <c r="A8156" s="31" t="s">
        <v>33627</v>
      </c>
      <c r="B8156" s="31" t="s">
        <v>20789</v>
      </c>
      <c r="D8156" s="31" t="s">
        <v>20015</v>
      </c>
      <c r="E8156" s="31" t="s">
        <v>19948</v>
      </c>
      <c r="F8156" s="31" t="s">
        <v>19948</v>
      </c>
      <c r="G8156" s="31" t="s">
        <v>19948</v>
      </c>
      <c r="H8156" s="31" t="s">
        <v>23541</v>
      </c>
      <c r="I8156" t="s">
        <v>30707</v>
      </c>
      <c r="J8156" t="s">
        <v>30708</v>
      </c>
      <c r="K8156" s="31" t="s">
        <v>30709</v>
      </c>
      <c r="L8156" s="31" t="s">
        <v>23542</v>
      </c>
      <c r="M8156" s="31">
        <v>44784375</v>
      </c>
    </row>
    <row r="8157" spans="1:13">
      <c r="A8157" s="31" t="s">
        <v>33695</v>
      </c>
      <c r="B8157" s="31" t="s">
        <v>20539</v>
      </c>
      <c r="D8157" s="31" t="s">
        <v>20015</v>
      </c>
      <c r="E8157" s="31" t="s">
        <v>19948</v>
      </c>
      <c r="F8157" s="31" t="s">
        <v>19948</v>
      </c>
      <c r="G8157" s="31" t="s">
        <v>19948</v>
      </c>
      <c r="H8157" s="31" t="s">
        <v>20856</v>
      </c>
      <c r="I8157" t="s">
        <v>30707</v>
      </c>
      <c r="J8157" t="s">
        <v>30708</v>
      </c>
      <c r="K8157" s="31" t="s">
        <v>30709</v>
      </c>
      <c r="L8157" s="31" t="s">
        <v>20997</v>
      </c>
      <c r="M8157" s="31">
        <v>113950418</v>
      </c>
    </row>
    <row r="8158" spans="1:13">
      <c r="A8158" s="31" t="s">
        <v>34939</v>
      </c>
      <c r="B8158" s="31" t="s">
        <v>20530</v>
      </c>
      <c r="D8158" s="31" t="s">
        <v>20015</v>
      </c>
      <c r="E8158" s="31" t="s">
        <v>19948</v>
      </c>
      <c r="F8158" s="31" t="s">
        <v>19948</v>
      </c>
      <c r="G8158" s="31" t="s">
        <v>19948</v>
      </c>
      <c r="H8158" s="31" t="s">
        <v>27328</v>
      </c>
      <c r="I8158" t="s">
        <v>30707</v>
      </c>
      <c r="J8158" t="s">
        <v>30708</v>
      </c>
      <c r="K8158" s="31" t="s">
        <v>30709</v>
      </c>
      <c r="L8158" s="31" t="s">
        <v>27329</v>
      </c>
      <c r="M8158" s="31">
        <v>72097827</v>
      </c>
    </row>
    <row r="8159" spans="1:13">
      <c r="A8159" s="31" t="s">
        <v>33648</v>
      </c>
      <c r="B8159" s="31" t="s">
        <v>20282</v>
      </c>
      <c r="D8159" s="31" t="s">
        <v>20015</v>
      </c>
      <c r="E8159" s="31" t="s">
        <v>19948</v>
      </c>
      <c r="F8159" s="31" t="s">
        <v>19948</v>
      </c>
      <c r="G8159" s="31" t="s">
        <v>19948</v>
      </c>
      <c r="H8159" s="31" t="s">
        <v>23568</v>
      </c>
      <c r="I8159" t="s">
        <v>30707</v>
      </c>
      <c r="J8159" t="s">
        <v>30708</v>
      </c>
      <c r="K8159" s="31" t="s">
        <v>30709</v>
      </c>
      <c r="L8159" s="31" t="s">
        <v>23569</v>
      </c>
      <c r="M8159" s="31">
        <v>157999022</v>
      </c>
    </row>
    <row r="8160" spans="1:13">
      <c r="A8160" s="31" t="s">
        <v>34905</v>
      </c>
      <c r="B8160" s="31" t="s">
        <v>20769</v>
      </c>
      <c r="D8160" s="31" t="s">
        <v>20015</v>
      </c>
      <c r="E8160" s="31" t="s">
        <v>19948</v>
      </c>
      <c r="F8160" s="31" t="s">
        <v>19948</v>
      </c>
      <c r="G8160" s="31" t="s">
        <v>19948</v>
      </c>
      <c r="H8160" s="31" t="s">
        <v>25783</v>
      </c>
      <c r="I8160" t="s">
        <v>30707</v>
      </c>
      <c r="J8160" t="s">
        <v>30708</v>
      </c>
      <c r="K8160" s="31" t="s">
        <v>30709</v>
      </c>
      <c r="L8160" s="31" t="s">
        <v>25784</v>
      </c>
      <c r="M8160" s="31">
        <v>25991826</v>
      </c>
    </row>
    <row r="8161" spans="1:13">
      <c r="A8161" s="31" t="s">
        <v>33699</v>
      </c>
      <c r="B8161" s="31" t="s">
        <v>21264</v>
      </c>
      <c r="D8161" s="31" t="s">
        <v>20015</v>
      </c>
      <c r="E8161" s="31" t="s">
        <v>19948</v>
      </c>
      <c r="F8161" s="31" t="s">
        <v>19948</v>
      </c>
      <c r="G8161" s="31" t="s">
        <v>19948</v>
      </c>
      <c r="H8161" s="31" t="s">
        <v>23676</v>
      </c>
      <c r="I8161" t="s">
        <v>30707</v>
      </c>
      <c r="J8161" t="s">
        <v>30708</v>
      </c>
      <c r="K8161" s="31" t="s">
        <v>30709</v>
      </c>
      <c r="L8161" s="31" t="s">
        <v>23677</v>
      </c>
      <c r="M8161" s="31">
        <v>132442190</v>
      </c>
    </row>
    <row r="8162" spans="1:13">
      <c r="A8162" s="31" t="s">
        <v>35910</v>
      </c>
      <c r="B8162" s="31" t="s">
        <v>20526</v>
      </c>
      <c r="D8162" s="31" t="s">
        <v>20015</v>
      </c>
      <c r="E8162" s="31" t="s">
        <v>19948</v>
      </c>
      <c r="F8162" s="31" t="s">
        <v>19948</v>
      </c>
      <c r="G8162" s="31" t="s">
        <v>19948</v>
      </c>
      <c r="H8162" s="31" t="s">
        <v>14543</v>
      </c>
      <c r="I8162" t="s">
        <v>30707</v>
      </c>
      <c r="J8162" t="s">
        <v>30708</v>
      </c>
      <c r="K8162" s="31" t="s">
        <v>30709</v>
      </c>
      <c r="L8162" s="31" t="s">
        <v>30705</v>
      </c>
      <c r="M8162" s="31">
        <v>11632528</v>
      </c>
    </row>
    <row r="8163" spans="1:13">
      <c r="A8163" s="31" t="s">
        <v>34977</v>
      </c>
      <c r="B8163" s="31" t="s">
        <v>20526</v>
      </c>
      <c r="D8163" s="31" t="s">
        <v>20015</v>
      </c>
      <c r="E8163" s="31" t="s">
        <v>19948</v>
      </c>
      <c r="F8163" s="31" t="s">
        <v>19948</v>
      </c>
      <c r="G8163" s="31" t="s">
        <v>19948</v>
      </c>
      <c r="H8163" s="31" t="s">
        <v>26237</v>
      </c>
      <c r="I8163" t="s">
        <v>30707</v>
      </c>
      <c r="J8163" t="s">
        <v>30708</v>
      </c>
      <c r="K8163" s="31" t="s">
        <v>30709</v>
      </c>
      <c r="L8163" s="31" t="s">
        <v>27436</v>
      </c>
      <c r="M8163" s="31">
        <v>114544024</v>
      </c>
    </row>
    <row r="8164" spans="1:13">
      <c r="A8164" s="31" t="s">
        <v>33712</v>
      </c>
      <c r="B8164" s="31" t="s">
        <v>20435</v>
      </c>
      <c r="D8164" s="31" t="s">
        <v>20015</v>
      </c>
      <c r="E8164" s="31" t="s">
        <v>19948</v>
      </c>
      <c r="F8164" s="31" t="s">
        <v>19948</v>
      </c>
      <c r="G8164" s="31" t="s">
        <v>19948</v>
      </c>
      <c r="H8164" s="31" t="s">
        <v>14557</v>
      </c>
      <c r="I8164" t="s">
        <v>30707</v>
      </c>
      <c r="J8164" t="s">
        <v>30708</v>
      </c>
      <c r="K8164" s="31" t="s">
        <v>30709</v>
      </c>
      <c r="L8164" s="31" t="s">
        <v>23691</v>
      </c>
      <c r="M8164" s="31">
        <v>76398058</v>
      </c>
    </row>
    <row r="8165" spans="1:13">
      <c r="A8165" s="31" t="s">
        <v>33682</v>
      </c>
      <c r="B8165" s="31" t="s">
        <v>20435</v>
      </c>
      <c r="D8165" s="31" t="s">
        <v>20015</v>
      </c>
      <c r="E8165" s="31" t="s">
        <v>19948</v>
      </c>
      <c r="F8165" s="31" t="s">
        <v>19948</v>
      </c>
      <c r="G8165" s="31" t="s">
        <v>19948</v>
      </c>
      <c r="H8165" s="31" t="s">
        <v>20067</v>
      </c>
      <c r="I8165" t="s">
        <v>30707</v>
      </c>
      <c r="J8165" t="s">
        <v>30708</v>
      </c>
      <c r="K8165" s="31" t="s">
        <v>30709</v>
      </c>
      <c r="L8165" s="31" t="s">
        <v>22624</v>
      </c>
      <c r="M8165" s="31">
        <v>107665739</v>
      </c>
    </row>
    <row r="8166" spans="1:13">
      <c r="A8166" s="31" t="s">
        <v>34924</v>
      </c>
      <c r="B8166" s="31" t="s">
        <v>20435</v>
      </c>
      <c r="D8166" s="31" t="s">
        <v>20015</v>
      </c>
      <c r="E8166" s="31" t="s">
        <v>19948</v>
      </c>
      <c r="F8166" s="31" t="s">
        <v>19948</v>
      </c>
      <c r="G8166" s="31" t="s">
        <v>19948</v>
      </c>
      <c r="H8166" s="31" t="s">
        <v>14560</v>
      </c>
      <c r="I8166" t="s">
        <v>30707</v>
      </c>
      <c r="J8166" t="s">
        <v>30708</v>
      </c>
      <c r="K8166" s="31" t="s">
        <v>30709</v>
      </c>
      <c r="L8166" s="31" t="s">
        <v>27067</v>
      </c>
      <c r="M8166" s="31">
        <v>49218060</v>
      </c>
    </row>
    <row r="8167" spans="1:13">
      <c r="A8167" s="31" t="s">
        <v>33181</v>
      </c>
      <c r="B8167" s="31" t="s">
        <v>20285</v>
      </c>
      <c r="D8167" s="31" t="s">
        <v>20015</v>
      </c>
      <c r="E8167" s="31" t="s">
        <v>19948</v>
      </c>
      <c r="F8167" s="31" t="s">
        <v>19948</v>
      </c>
      <c r="G8167" s="31" t="s">
        <v>19948</v>
      </c>
      <c r="H8167" s="31" t="s">
        <v>20002</v>
      </c>
      <c r="I8167" t="s">
        <v>30707</v>
      </c>
      <c r="J8167" t="s">
        <v>30708</v>
      </c>
      <c r="K8167" s="31" t="s">
        <v>30709</v>
      </c>
      <c r="L8167" s="31" t="s">
        <v>20291</v>
      </c>
      <c r="M8167" s="31">
        <v>56985139</v>
      </c>
    </row>
    <row r="8168" spans="1:13">
      <c r="A8168" s="31" t="s">
        <v>33645</v>
      </c>
      <c r="B8168" s="31" t="s">
        <v>20132</v>
      </c>
      <c r="D8168" s="31" t="s">
        <v>20015</v>
      </c>
      <c r="E8168" s="31" t="s">
        <v>19948</v>
      </c>
      <c r="F8168" s="31" t="s">
        <v>19948</v>
      </c>
      <c r="G8168" s="31" t="s">
        <v>19948</v>
      </c>
      <c r="H8168" s="31" t="s">
        <v>20521</v>
      </c>
      <c r="I8168" t="s">
        <v>30707</v>
      </c>
      <c r="J8168" t="s">
        <v>30708</v>
      </c>
      <c r="K8168" s="31" t="s">
        <v>30709</v>
      </c>
      <c r="L8168" s="31" t="s">
        <v>23563</v>
      </c>
      <c r="M8168" s="31">
        <v>127437100</v>
      </c>
    </row>
    <row r="8169" spans="1:13">
      <c r="A8169" s="31" t="s">
        <v>33603</v>
      </c>
      <c r="B8169" s="31" t="s">
        <v>20361</v>
      </c>
      <c r="D8169" s="31" t="s">
        <v>20015</v>
      </c>
      <c r="E8169" s="31" t="s">
        <v>19948</v>
      </c>
      <c r="F8169" s="31" t="s">
        <v>19948</v>
      </c>
      <c r="G8169" s="31" t="s">
        <v>19948</v>
      </c>
      <c r="H8169" s="31" t="s">
        <v>23500</v>
      </c>
      <c r="I8169" t="s">
        <v>30707</v>
      </c>
      <c r="J8169" t="s">
        <v>30708</v>
      </c>
      <c r="K8169" s="31" t="s">
        <v>30709</v>
      </c>
      <c r="L8169" s="31" t="s">
        <v>23501</v>
      </c>
      <c r="M8169" s="31">
        <v>951947</v>
      </c>
    </row>
    <row r="8170" spans="1:13">
      <c r="A8170" s="31" t="s">
        <v>34643</v>
      </c>
      <c r="B8170" s="31" t="s">
        <v>20432</v>
      </c>
      <c r="D8170" s="31" t="s">
        <v>20015</v>
      </c>
      <c r="E8170" s="31" t="s">
        <v>19948</v>
      </c>
      <c r="F8170" s="31" t="s">
        <v>19948</v>
      </c>
      <c r="G8170" s="31" t="s">
        <v>19948</v>
      </c>
      <c r="H8170" s="31" t="s">
        <v>26457</v>
      </c>
      <c r="I8170" t="s">
        <v>30707</v>
      </c>
      <c r="J8170" t="s">
        <v>30708</v>
      </c>
      <c r="K8170" s="31" t="s">
        <v>30709</v>
      </c>
      <c r="L8170" s="31" t="s">
        <v>26458</v>
      </c>
      <c r="M8170" s="31">
        <v>52573772</v>
      </c>
    </row>
    <row r="8171" spans="1:13">
      <c r="A8171" s="31" t="s">
        <v>33626</v>
      </c>
      <c r="B8171" s="31" t="s">
        <v>20373</v>
      </c>
      <c r="D8171" s="31" t="s">
        <v>20015</v>
      </c>
      <c r="E8171" s="31" t="s">
        <v>19948</v>
      </c>
      <c r="F8171" s="31" t="s">
        <v>19948</v>
      </c>
      <c r="G8171" s="31" t="s">
        <v>19948</v>
      </c>
      <c r="H8171" s="31" t="s">
        <v>21368</v>
      </c>
      <c r="I8171" t="s">
        <v>30707</v>
      </c>
      <c r="J8171" t="s">
        <v>30708</v>
      </c>
      <c r="K8171" s="31" t="s">
        <v>30709</v>
      </c>
      <c r="L8171" s="31" t="s">
        <v>21369</v>
      </c>
      <c r="M8171" s="31">
        <v>220970028</v>
      </c>
    </row>
    <row r="8172" spans="1:13">
      <c r="A8172" s="31" t="s">
        <v>33693</v>
      </c>
      <c r="B8172" s="31" t="s">
        <v>20376</v>
      </c>
      <c r="D8172" s="31" t="s">
        <v>20015</v>
      </c>
      <c r="E8172" s="31" t="s">
        <v>19948</v>
      </c>
      <c r="F8172" s="31" t="s">
        <v>19948</v>
      </c>
      <c r="G8172" s="31" t="s">
        <v>19948</v>
      </c>
      <c r="H8172" s="31" t="s">
        <v>23672</v>
      </c>
      <c r="I8172" t="s">
        <v>30707</v>
      </c>
      <c r="J8172" t="s">
        <v>30708</v>
      </c>
      <c r="K8172" s="31" t="s">
        <v>30709</v>
      </c>
      <c r="L8172" s="31" t="s">
        <v>23673</v>
      </c>
      <c r="M8172" s="31">
        <v>47362465</v>
      </c>
    </row>
    <row r="8173" spans="1:13">
      <c r="A8173" s="31" t="s">
        <v>33683</v>
      </c>
      <c r="B8173" s="31" t="s">
        <v>30710</v>
      </c>
      <c r="D8173" s="31" t="s">
        <v>20015</v>
      </c>
      <c r="E8173" s="31" t="s">
        <v>19948</v>
      </c>
      <c r="F8173" s="31" t="s">
        <v>19948</v>
      </c>
      <c r="G8173" s="31" t="s">
        <v>19948</v>
      </c>
      <c r="H8173" s="31" t="s">
        <v>14501</v>
      </c>
      <c r="I8173" t="s">
        <v>30707</v>
      </c>
      <c r="J8173" t="s">
        <v>30708</v>
      </c>
      <c r="K8173" s="31" t="s">
        <v>30709</v>
      </c>
      <c r="L8173" s="31" t="s">
        <v>23666</v>
      </c>
      <c r="M8173" s="31">
        <v>19815556</v>
      </c>
    </row>
    <row r="8174" spans="1:13">
      <c r="A8174" s="31" t="s">
        <v>33713</v>
      </c>
      <c r="B8174" s="31" t="s">
        <v>30710</v>
      </c>
      <c r="D8174" s="31" t="s">
        <v>20015</v>
      </c>
      <c r="E8174" s="31" t="s">
        <v>19948</v>
      </c>
      <c r="F8174" s="31" t="s">
        <v>19948</v>
      </c>
      <c r="G8174" s="31" t="s">
        <v>19948</v>
      </c>
      <c r="H8174" s="31" t="s">
        <v>14496</v>
      </c>
      <c r="I8174" t="s">
        <v>30707</v>
      </c>
      <c r="J8174" t="s">
        <v>30708</v>
      </c>
      <c r="K8174" s="31" t="s">
        <v>30709</v>
      </c>
      <c r="L8174" s="31" t="s">
        <v>23692</v>
      </c>
      <c r="M8174" s="31">
        <v>73012785</v>
      </c>
    </row>
    <row r="8175" spans="1:13">
      <c r="A8175" s="31" t="s">
        <v>33701</v>
      </c>
      <c r="B8175" s="31" t="s">
        <v>30715</v>
      </c>
      <c r="D8175" s="31" t="s">
        <v>20015</v>
      </c>
      <c r="E8175" s="31" t="s">
        <v>19948</v>
      </c>
      <c r="F8175" s="31" t="s">
        <v>19948</v>
      </c>
      <c r="G8175" s="31" t="s">
        <v>19948</v>
      </c>
      <c r="H8175" s="31" t="s">
        <v>20952</v>
      </c>
      <c r="I8175" t="s">
        <v>30707</v>
      </c>
      <c r="J8175" t="s">
        <v>30708</v>
      </c>
      <c r="K8175" s="31" t="s">
        <v>30709</v>
      </c>
      <c r="L8175" s="31" t="s">
        <v>20956</v>
      </c>
      <c r="M8175" s="31">
        <v>126482077</v>
      </c>
    </row>
    <row r="8176" spans="1:13">
      <c r="A8176" s="31" t="s">
        <v>33708</v>
      </c>
      <c r="B8176" s="31" t="s">
        <v>30716</v>
      </c>
      <c r="D8176" s="31" t="s">
        <v>20015</v>
      </c>
      <c r="E8176" s="31" t="s">
        <v>19948</v>
      </c>
      <c r="F8176" s="31" t="s">
        <v>19948</v>
      </c>
      <c r="G8176" s="31" t="s">
        <v>19948</v>
      </c>
      <c r="H8176" s="31" t="s">
        <v>21897</v>
      </c>
      <c r="I8176" t="s">
        <v>30707</v>
      </c>
      <c r="J8176" t="s">
        <v>30708</v>
      </c>
      <c r="K8176" s="31" t="s">
        <v>30709</v>
      </c>
      <c r="L8176" s="31" t="s">
        <v>23688</v>
      </c>
      <c r="M8176" s="31">
        <v>116533167</v>
      </c>
    </row>
    <row r="8177" spans="1:13">
      <c r="A8177" s="31" t="s">
        <v>33612</v>
      </c>
      <c r="B8177" s="31" t="s">
        <v>30717</v>
      </c>
      <c r="D8177" s="31" t="s">
        <v>20015</v>
      </c>
      <c r="E8177" s="31" t="s">
        <v>19948</v>
      </c>
      <c r="F8177" s="31" t="s">
        <v>19948</v>
      </c>
      <c r="G8177" s="31" t="s">
        <v>19948</v>
      </c>
      <c r="H8177" s="31" t="s">
        <v>23514</v>
      </c>
      <c r="I8177" t="s">
        <v>30707</v>
      </c>
      <c r="J8177" t="s">
        <v>30708</v>
      </c>
      <c r="K8177" s="31" t="s">
        <v>30709</v>
      </c>
      <c r="L8177" s="31" t="s">
        <v>23515</v>
      </c>
      <c r="M8177" s="31">
        <v>63124465</v>
      </c>
    </row>
    <row r="8178" spans="1:13">
      <c r="A8178" s="31" t="s">
        <v>33680</v>
      </c>
      <c r="B8178" s="31" t="s">
        <v>30718</v>
      </c>
      <c r="D8178" s="31" t="s">
        <v>20015</v>
      </c>
      <c r="E8178" s="31" t="s">
        <v>19948</v>
      </c>
      <c r="F8178" s="31" t="s">
        <v>19948</v>
      </c>
      <c r="G8178" s="31" t="s">
        <v>19948</v>
      </c>
      <c r="H8178" s="31" t="s">
        <v>20072</v>
      </c>
      <c r="I8178" t="s">
        <v>30707</v>
      </c>
      <c r="J8178" t="s">
        <v>30708</v>
      </c>
      <c r="K8178" s="31" t="s">
        <v>30709</v>
      </c>
      <c r="L8178" s="31" t="s">
        <v>23661</v>
      </c>
      <c r="M8178" s="31">
        <v>61592362</v>
      </c>
    </row>
    <row r="8179" spans="1:13">
      <c r="A8179" s="31" t="s">
        <v>33698</v>
      </c>
      <c r="B8179" s="31" t="s">
        <v>20651</v>
      </c>
      <c r="D8179" s="31" t="s">
        <v>20015</v>
      </c>
      <c r="E8179" s="31" t="s">
        <v>19948</v>
      </c>
      <c r="F8179" s="31" t="s">
        <v>19948</v>
      </c>
      <c r="G8179" s="31" t="s">
        <v>19948</v>
      </c>
      <c r="H8179" s="31" t="s">
        <v>22584</v>
      </c>
      <c r="I8179" t="s">
        <v>30707</v>
      </c>
      <c r="J8179" t="s">
        <v>30708</v>
      </c>
      <c r="K8179" s="31" t="s">
        <v>30709</v>
      </c>
      <c r="L8179" s="31" t="s">
        <v>22585</v>
      </c>
      <c r="M8179" s="31">
        <v>44551855</v>
      </c>
    </row>
    <row r="8180" spans="1:13">
      <c r="A8180" s="31" t="s">
        <v>34942</v>
      </c>
      <c r="B8180" s="31" t="s">
        <v>21209</v>
      </c>
      <c r="D8180" s="31" t="s">
        <v>20015</v>
      </c>
      <c r="E8180" s="31" t="s">
        <v>19948</v>
      </c>
      <c r="F8180" s="31" t="s">
        <v>19948</v>
      </c>
      <c r="G8180" s="31" t="s">
        <v>19948</v>
      </c>
      <c r="H8180" s="31" t="s">
        <v>27332</v>
      </c>
      <c r="I8180" t="s">
        <v>30707</v>
      </c>
      <c r="J8180" t="s">
        <v>30708</v>
      </c>
      <c r="K8180" s="31" t="s">
        <v>30709</v>
      </c>
      <c r="L8180" s="31" t="s">
        <v>27333</v>
      </c>
      <c r="M8180" s="31">
        <v>19746151</v>
      </c>
    </row>
    <row r="8181" spans="1:13">
      <c r="A8181" s="31" t="s">
        <v>33681</v>
      </c>
      <c r="B8181" s="31" t="s">
        <v>24335</v>
      </c>
      <c r="D8181" s="31" t="s">
        <v>20015</v>
      </c>
      <c r="E8181" s="31" t="s">
        <v>19948</v>
      </c>
      <c r="F8181" s="31" t="s">
        <v>19948</v>
      </c>
      <c r="G8181" s="31" t="s">
        <v>19948</v>
      </c>
      <c r="H8181" s="31" t="s">
        <v>20100</v>
      </c>
      <c r="I8181" t="s">
        <v>30707</v>
      </c>
      <c r="J8181" t="s">
        <v>30708</v>
      </c>
      <c r="K8181" s="31" t="s">
        <v>30709</v>
      </c>
      <c r="L8181" s="31" t="s">
        <v>23663</v>
      </c>
      <c r="M8181" s="31">
        <v>58674308</v>
      </c>
    </row>
    <row r="8182" spans="1:13">
      <c r="A8182" s="31" t="s">
        <v>33640</v>
      </c>
      <c r="B8182" s="31" t="s">
        <v>20642</v>
      </c>
      <c r="D8182" s="31" t="s">
        <v>20015</v>
      </c>
      <c r="E8182" s="31" t="s">
        <v>19948</v>
      </c>
      <c r="F8182" s="31" t="s">
        <v>19948</v>
      </c>
      <c r="G8182" s="31" t="s">
        <v>19948</v>
      </c>
      <c r="H8182" s="31" t="s">
        <v>20613</v>
      </c>
      <c r="I8182" t="s">
        <v>30707</v>
      </c>
      <c r="J8182" t="s">
        <v>30708</v>
      </c>
      <c r="K8182" s="31" t="s">
        <v>30709</v>
      </c>
      <c r="L8182" s="31" t="s">
        <v>23557</v>
      </c>
      <c r="M8182" s="31">
        <v>88022709</v>
      </c>
    </row>
    <row r="8183" spans="1:13">
      <c r="A8183" s="31" t="s">
        <v>33703</v>
      </c>
      <c r="B8183" s="31" t="s">
        <v>20779</v>
      </c>
      <c r="D8183" s="31" t="s">
        <v>20015</v>
      </c>
      <c r="E8183" s="31" t="s">
        <v>19948</v>
      </c>
      <c r="F8183" s="31" t="s">
        <v>19948</v>
      </c>
      <c r="G8183" s="31" t="s">
        <v>19948</v>
      </c>
      <c r="H8183" s="31" t="s">
        <v>20814</v>
      </c>
      <c r="I8183" t="s">
        <v>30707</v>
      </c>
      <c r="J8183" t="s">
        <v>30708</v>
      </c>
      <c r="K8183" s="31" t="s">
        <v>30709</v>
      </c>
      <c r="L8183" s="31" t="s">
        <v>20815</v>
      </c>
      <c r="M8183" s="31">
        <v>43726625</v>
      </c>
    </row>
    <row r="8184" spans="1:13">
      <c r="A8184" s="31" t="s">
        <v>33618</v>
      </c>
      <c r="B8184" s="31" t="s">
        <v>23942</v>
      </c>
      <c r="D8184" s="31" t="s">
        <v>20015</v>
      </c>
      <c r="E8184" s="31" t="s">
        <v>19948</v>
      </c>
      <c r="F8184" s="31" t="s">
        <v>19948</v>
      </c>
      <c r="G8184" s="31" t="s">
        <v>19948</v>
      </c>
      <c r="H8184" s="31" t="s">
        <v>23469</v>
      </c>
      <c r="I8184" t="s">
        <v>30707</v>
      </c>
      <c r="J8184" t="s">
        <v>30708</v>
      </c>
      <c r="K8184" s="31" t="s">
        <v>30709</v>
      </c>
      <c r="L8184" s="31" t="s">
        <v>23529</v>
      </c>
      <c r="M8184" s="31">
        <v>43760327</v>
      </c>
    </row>
    <row r="8185" spans="1:13">
      <c r="A8185" s="31" t="s">
        <v>33691</v>
      </c>
      <c r="B8185" s="31" t="s">
        <v>28951</v>
      </c>
      <c r="D8185" s="31" t="s">
        <v>20015</v>
      </c>
      <c r="E8185" s="31" t="s">
        <v>19948</v>
      </c>
      <c r="F8185" s="31" t="s">
        <v>19948</v>
      </c>
      <c r="G8185" s="31" t="s">
        <v>19948</v>
      </c>
      <c r="H8185" s="31" t="s">
        <v>21371</v>
      </c>
      <c r="I8185" t="s">
        <v>30707</v>
      </c>
      <c r="J8185" t="s">
        <v>30708</v>
      </c>
      <c r="K8185" s="31" t="s">
        <v>30709</v>
      </c>
      <c r="L8185" s="31" t="s">
        <v>23671</v>
      </c>
      <c r="M8185" s="31">
        <v>230295789</v>
      </c>
    </row>
    <row r="8186" spans="1:13">
      <c r="A8186" s="31" t="s">
        <v>34953</v>
      </c>
      <c r="B8186" s="31" t="s">
        <v>20915</v>
      </c>
      <c r="D8186" s="31" t="s">
        <v>20015</v>
      </c>
      <c r="E8186" s="31" t="s">
        <v>19948</v>
      </c>
      <c r="F8186" s="31" t="s">
        <v>19948</v>
      </c>
      <c r="G8186" s="31" t="s">
        <v>19948</v>
      </c>
      <c r="H8186" s="31" t="s">
        <v>27352</v>
      </c>
      <c r="I8186" t="s">
        <v>30707</v>
      </c>
      <c r="J8186" t="s">
        <v>30708</v>
      </c>
      <c r="K8186" s="31" t="s">
        <v>30709</v>
      </c>
      <c r="L8186" s="31" t="s">
        <v>27353</v>
      </c>
      <c r="M8186" s="31">
        <v>3443931</v>
      </c>
    </row>
    <row r="8187" spans="1:13">
      <c r="A8187" s="31" t="s">
        <v>34955</v>
      </c>
      <c r="B8187" s="31" t="s">
        <v>21620</v>
      </c>
      <c r="D8187" s="31" t="s">
        <v>20015</v>
      </c>
      <c r="E8187" s="31" t="s">
        <v>19948</v>
      </c>
      <c r="F8187" s="31" t="s">
        <v>19948</v>
      </c>
      <c r="G8187" s="31" t="s">
        <v>19948</v>
      </c>
      <c r="H8187" s="31" t="s">
        <v>25797</v>
      </c>
      <c r="I8187" t="s">
        <v>30707</v>
      </c>
      <c r="J8187" t="s">
        <v>30708</v>
      </c>
      <c r="K8187" s="31" t="s">
        <v>30709</v>
      </c>
      <c r="L8187" s="31" t="s">
        <v>25799</v>
      </c>
      <c r="M8187" s="31">
        <v>18273300</v>
      </c>
    </row>
    <row r="8188" spans="1:13">
      <c r="A8188" s="31" t="s">
        <v>33631</v>
      </c>
      <c r="B8188" s="31" t="s">
        <v>21437</v>
      </c>
      <c r="D8188" s="31" t="s">
        <v>20015</v>
      </c>
      <c r="E8188" s="31" t="s">
        <v>19948</v>
      </c>
      <c r="F8188" s="31" t="s">
        <v>19948</v>
      </c>
      <c r="G8188" s="31" t="s">
        <v>19948</v>
      </c>
      <c r="H8188" s="31" t="s">
        <v>20537</v>
      </c>
      <c r="I8188" t="s">
        <v>30707</v>
      </c>
      <c r="J8188" t="s">
        <v>30708</v>
      </c>
      <c r="K8188" s="31" t="s">
        <v>30709</v>
      </c>
      <c r="L8188" s="31" t="s">
        <v>23546</v>
      </c>
      <c r="M8188" s="31">
        <v>139835399</v>
      </c>
    </row>
    <row r="8189" spans="1:13">
      <c r="A8189" s="31" t="s">
        <v>33628</v>
      </c>
      <c r="B8189" s="31" t="s">
        <v>21014</v>
      </c>
      <c r="D8189" s="31" t="s">
        <v>20015</v>
      </c>
      <c r="E8189" s="31" t="s">
        <v>19948</v>
      </c>
      <c r="F8189" s="31" t="s">
        <v>19948</v>
      </c>
      <c r="G8189" s="31" t="s">
        <v>19948</v>
      </c>
      <c r="H8189" s="31" t="s">
        <v>20854</v>
      </c>
      <c r="I8189" t="s">
        <v>30707</v>
      </c>
      <c r="J8189" t="s">
        <v>30708</v>
      </c>
      <c r="K8189" s="31" t="s">
        <v>30709</v>
      </c>
      <c r="L8189" s="31" t="s">
        <v>23543</v>
      </c>
      <c r="M8189" s="31">
        <v>94839724</v>
      </c>
    </row>
    <row r="8190" spans="1:13">
      <c r="A8190" s="31" t="s">
        <v>33706</v>
      </c>
      <c r="B8190" s="31" t="s">
        <v>22383</v>
      </c>
      <c r="D8190" s="31" t="s">
        <v>20015</v>
      </c>
      <c r="E8190" s="31" t="s">
        <v>19948</v>
      </c>
      <c r="F8190" s="31" t="s">
        <v>19948</v>
      </c>
      <c r="G8190" s="31" t="s">
        <v>19948</v>
      </c>
      <c r="H8190" s="31" t="s">
        <v>20719</v>
      </c>
      <c r="I8190" t="s">
        <v>30707</v>
      </c>
      <c r="J8190" t="s">
        <v>30708</v>
      </c>
      <c r="K8190" s="31" t="s">
        <v>30709</v>
      </c>
      <c r="L8190" s="31" t="s">
        <v>22821</v>
      </c>
      <c r="M8190" s="31">
        <v>130424646</v>
      </c>
    </row>
    <row r="8191" spans="1:13">
      <c r="A8191" s="31" t="s">
        <v>33615</v>
      </c>
      <c r="B8191" s="31" t="s">
        <v>20954</v>
      </c>
      <c r="D8191" s="31" t="s">
        <v>20015</v>
      </c>
      <c r="E8191" s="31" t="s">
        <v>19948</v>
      </c>
      <c r="F8191" s="31" t="s">
        <v>19948</v>
      </c>
      <c r="G8191" s="31" t="s">
        <v>19948</v>
      </c>
      <c r="H8191" s="31" t="s">
        <v>23520</v>
      </c>
      <c r="I8191" t="s">
        <v>30707</v>
      </c>
      <c r="J8191" t="s">
        <v>30708</v>
      </c>
      <c r="K8191" s="31" t="s">
        <v>30709</v>
      </c>
      <c r="L8191" s="31" t="s">
        <v>23521</v>
      </c>
      <c r="M8191" s="31">
        <v>64882300</v>
      </c>
    </row>
    <row r="8192" spans="1:13">
      <c r="A8192" s="31" t="s">
        <v>33711</v>
      </c>
      <c r="B8192" s="31" t="s">
        <v>24926</v>
      </c>
      <c r="D8192" s="31" t="s">
        <v>20015</v>
      </c>
      <c r="E8192" s="31" t="s">
        <v>19948</v>
      </c>
      <c r="F8192" s="31" t="s">
        <v>19948</v>
      </c>
      <c r="G8192" s="31" t="s">
        <v>19948</v>
      </c>
      <c r="H8192" s="31" t="s">
        <v>20589</v>
      </c>
      <c r="I8192" t="s">
        <v>30707</v>
      </c>
      <c r="J8192" t="s">
        <v>30708</v>
      </c>
      <c r="K8192" s="31" t="s">
        <v>30709</v>
      </c>
      <c r="L8192" s="31" t="s">
        <v>23690</v>
      </c>
      <c r="M8192" s="31">
        <v>227116365</v>
      </c>
    </row>
    <row r="8193" spans="1:13">
      <c r="A8193" s="31" t="s">
        <v>33707</v>
      </c>
      <c r="B8193" s="31" t="s">
        <v>23428</v>
      </c>
      <c r="D8193" s="31" t="s">
        <v>20015</v>
      </c>
      <c r="E8193" s="31" t="s">
        <v>19948</v>
      </c>
      <c r="F8193" s="31" t="s">
        <v>19948</v>
      </c>
      <c r="G8193" s="31" t="s">
        <v>19948</v>
      </c>
      <c r="H8193" s="31" t="s">
        <v>14586</v>
      </c>
      <c r="I8193" t="s">
        <v>30707</v>
      </c>
      <c r="J8193" t="s">
        <v>30708</v>
      </c>
      <c r="K8193" s="31" t="s">
        <v>30709</v>
      </c>
      <c r="L8193" s="31" t="s">
        <v>21193</v>
      </c>
      <c r="M8193" s="31">
        <v>8429323</v>
      </c>
    </row>
    <row r="8194" spans="1:13">
      <c r="A8194" s="31" t="s">
        <v>33686</v>
      </c>
      <c r="B8194" s="31" t="s">
        <v>20794</v>
      </c>
      <c r="D8194" s="31" t="s">
        <v>20015</v>
      </c>
      <c r="E8194" s="31" t="s">
        <v>19948</v>
      </c>
      <c r="F8194" s="31" t="s">
        <v>19948</v>
      </c>
      <c r="G8194" s="31" t="s">
        <v>19948</v>
      </c>
      <c r="H8194" s="31" t="s">
        <v>21174</v>
      </c>
      <c r="I8194" t="s">
        <v>30707</v>
      </c>
      <c r="J8194" t="s">
        <v>30708</v>
      </c>
      <c r="K8194" s="31" t="s">
        <v>30709</v>
      </c>
      <c r="L8194" s="31" t="s">
        <v>21176</v>
      </c>
      <c r="M8194" s="31">
        <v>81534790</v>
      </c>
    </row>
    <row r="8195" spans="1:13">
      <c r="A8195" s="31" t="s">
        <v>33705</v>
      </c>
      <c r="B8195" s="31" t="s">
        <v>20794</v>
      </c>
      <c r="D8195" s="31" t="s">
        <v>20015</v>
      </c>
      <c r="E8195" s="31" t="s">
        <v>19948</v>
      </c>
      <c r="F8195" s="31" t="s">
        <v>19948</v>
      </c>
      <c r="G8195" s="31" t="s">
        <v>19948</v>
      </c>
      <c r="H8195" s="31" t="s">
        <v>21216</v>
      </c>
      <c r="I8195" t="s">
        <v>30707</v>
      </c>
      <c r="J8195" t="s">
        <v>30708</v>
      </c>
      <c r="K8195" s="31" t="s">
        <v>30709</v>
      </c>
      <c r="L8195" s="31" t="s">
        <v>21217</v>
      </c>
      <c r="M8195" s="31">
        <v>41874745</v>
      </c>
    </row>
    <row r="8196" spans="1:13">
      <c r="A8196" s="31" t="s">
        <v>33619</v>
      </c>
      <c r="B8196" s="31" t="s">
        <v>22859</v>
      </c>
      <c r="D8196" s="31" t="s">
        <v>20015</v>
      </c>
      <c r="E8196" s="31" t="s">
        <v>19948</v>
      </c>
      <c r="F8196" s="31" t="s">
        <v>19948</v>
      </c>
      <c r="G8196" s="31" t="s">
        <v>19948</v>
      </c>
      <c r="H8196" s="31" t="s">
        <v>20578</v>
      </c>
      <c r="I8196" t="s">
        <v>30707</v>
      </c>
      <c r="J8196" t="s">
        <v>30708</v>
      </c>
      <c r="K8196" s="31" t="s">
        <v>30709</v>
      </c>
      <c r="L8196" s="31" t="s">
        <v>23530</v>
      </c>
      <c r="M8196" s="31">
        <v>165528624</v>
      </c>
    </row>
    <row r="8197" spans="1:13">
      <c r="A8197" s="31" t="s">
        <v>33714</v>
      </c>
      <c r="B8197" s="31" t="s">
        <v>20412</v>
      </c>
      <c r="D8197" s="31" t="s">
        <v>20015</v>
      </c>
      <c r="E8197" s="31" t="s">
        <v>19948</v>
      </c>
      <c r="F8197" s="31" t="s">
        <v>19948</v>
      </c>
      <c r="G8197" s="31" t="s">
        <v>19948</v>
      </c>
      <c r="H8197" s="31" t="s">
        <v>20508</v>
      </c>
      <c r="I8197" t="s">
        <v>30707</v>
      </c>
      <c r="J8197" t="s">
        <v>30708</v>
      </c>
      <c r="K8197" s="31" t="s">
        <v>30709</v>
      </c>
      <c r="L8197" s="31" t="s">
        <v>23694</v>
      </c>
      <c r="M8197" s="31">
        <v>55808475</v>
      </c>
    </row>
    <row r="8198" spans="1:13">
      <c r="A8198" s="31" t="s">
        <v>34922</v>
      </c>
      <c r="B8198" s="31" t="s">
        <v>20064</v>
      </c>
      <c r="D8198" s="31" t="s">
        <v>20015</v>
      </c>
      <c r="E8198" s="31" t="s">
        <v>19948</v>
      </c>
      <c r="F8198" s="31" t="s">
        <v>19948</v>
      </c>
      <c r="G8198" s="31" t="s">
        <v>19948</v>
      </c>
      <c r="H8198" s="31" t="s">
        <v>25806</v>
      </c>
      <c r="I8198" t="s">
        <v>30707</v>
      </c>
      <c r="J8198" t="s">
        <v>30708</v>
      </c>
      <c r="K8198" s="31" t="s">
        <v>30709</v>
      </c>
      <c r="L8198" s="31" t="s">
        <v>27310</v>
      </c>
      <c r="M8198" s="31">
        <v>59336556</v>
      </c>
    </row>
    <row r="8199" spans="1:13">
      <c r="A8199" s="31" t="s">
        <v>35911</v>
      </c>
      <c r="B8199" s="31" t="s">
        <v>21398</v>
      </c>
      <c r="D8199" s="31" t="s">
        <v>20015</v>
      </c>
      <c r="E8199" s="31" t="s">
        <v>19948</v>
      </c>
      <c r="F8199" s="31" t="s">
        <v>19948</v>
      </c>
      <c r="G8199" s="31" t="s">
        <v>19948</v>
      </c>
      <c r="H8199" s="31" t="s">
        <v>28843</v>
      </c>
      <c r="I8199" t="s">
        <v>30707</v>
      </c>
      <c r="J8199" t="s">
        <v>30708</v>
      </c>
      <c r="K8199" s="31" t="s">
        <v>30709</v>
      </c>
      <c r="L8199" s="31" t="s">
        <v>30706</v>
      </c>
      <c r="M8199" s="31">
        <v>45604240</v>
      </c>
    </row>
    <row r="8200" spans="1:13">
      <c r="A8200" s="31" t="s">
        <v>33639</v>
      </c>
      <c r="B8200" s="31" t="s">
        <v>20786</v>
      </c>
      <c r="D8200" s="31" t="s">
        <v>20015</v>
      </c>
      <c r="E8200" s="31" t="s">
        <v>19948</v>
      </c>
      <c r="F8200" s="31" t="s">
        <v>19948</v>
      </c>
      <c r="G8200" s="31" t="s">
        <v>19948</v>
      </c>
      <c r="H8200" s="31" t="s">
        <v>23555</v>
      </c>
      <c r="I8200" t="s">
        <v>30707</v>
      </c>
      <c r="J8200" t="s">
        <v>30708</v>
      </c>
      <c r="K8200" s="31" t="s">
        <v>30709</v>
      </c>
      <c r="L8200" s="31" t="s">
        <v>23556</v>
      </c>
      <c r="M8200" s="31">
        <v>63911273</v>
      </c>
    </row>
    <row r="8201" spans="1:13">
      <c r="A8201" s="31" t="s">
        <v>33641</v>
      </c>
      <c r="B8201" s="31" t="s">
        <v>20090</v>
      </c>
      <c r="D8201" s="31" t="s">
        <v>20015</v>
      </c>
      <c r="E8201" s="31" t="s">
        <v>19948</v>
      </c>
      <c r="F8201" s="31" t="s">
        <v>19948</v>
      </c>
      <c r="G8201" s="31" t="s">
        <v>19948</v>
      </c>
      <c r="H8201" s="31" t="s">
        <v>23409</v>
      </c>
      <c r="I8201" t="s">
        <v>30707</v>
      </c>
      <c r="J8201" t="s">
        <v>30708</v>
      </c>
      <c r="K8201" s="31" t="s">
        <v>30709</v>
      </c>
      <c r="L8201" s="31" t="s">
        <v>23558</v>
      </c>
      <c r="M8201" s="31">
        <v>57849429</v>
      </c>
    </row>
    <row r="8202" spans="1:13">
      <c r="A8202" s="31" t="s">
        <v>33608</v>
      </c>
      <c r="B8202" s="31" t="s">
        <v>20227</v>
      </c>
      <c r="D8202" s="31" t="s">
        <v>20015</v>
      </c>
      <c r="E8202" s="31" t="s">
        <v>19948</v>
      </c>
      <c r="F8202" s="31" t="s">
        <v>19948</v>
      </c>
      <c r="G8202" s="31" t="s">
        <v>19948</v>
      </c>
      <c r="H8202" s="31" t="s">
        <v>23507</v>
      </c>
      <c r="I8202" t="s">
        <v>30707</v>
      </c>
      <c r="J8202" t="s">
        <v>30708</v>
      </c>
      <c r="K8202" s="31" t="s">
        <v>30709</v>
      </c>
      <c r="L8202" s="31" t="s">
        <v>23508</v>
      </c>
      <c r="M8202" s="31">
        <v>45732605</v>
      </c>
    </row>
    <row r="8203" spans="1:13">
      <c r="A8203" s="31" t="s">
        <v>33643</v>
      </c>
      <c r="B8203" s="31" t="s">
        <v>20227</v>
      </c>
      <c r="D8203" s="31" t="s">
        <v>20015</v>
      </c>
      <c r="E8203" s="31" t="s">
        <v>19948</v>
      </c>
      <c r="F8203" s="31" t="s">
        <v>19948</v>
      </c>
      <c r="G8203" s="31" t="s">
        <v>19948</v>
      </c>
      <c r="H8203" s="31" t="s">
        <v>21202</v>
      </c>
      <c r="I8203" t="s">
        <v>30707</v>
      </c>
      <c r="J8203" t="s">
        <v>30708</v>
      </c>
      <c r="K8203" s="31" t="s">
        <v>30709</v>
      </c>
      <c r="L8203" s="31" t="s">
        <v>23561</v>
      </c>
      <c r="M8203" s="31">
        <v>33911705</v>
      </c>
    </row>
    <row r="8204" spans="1:13">
      <c r="A8204" s="31" t="s">
        <v>33617</v>
      </c>
      <c r="B8204" s="31" t="s">
        <v>19982</v>
      </c>
      <c r="D8204" s="31" t="s">
        <v>20015</v>
      </c>
      <c r="E8204" s="31" t="s">
        <v>19948</v>
      </c>
      <c r="F8204" s="31" t="s">
        <v>19948</v>
      </c>
      <c r="G8204" s="31" t="s">
        <v>19948</v>
      </c>
      <c r="H8204" s="31" t="s">
        <v>23524</v>
      </c>
      <c r="I8204" t="s">
        <v>30707</v>
      </c>
      <c r="J8204" t="s">
        <v>30708</v>
      </c>
      <c r="K8204" s="31" t="s">
        <v>30709</v>
      </c>
      <c r="L8204" s="31" t="s">
        <v>23525</v>
      </c>
      <c r="M8204" s="31">
        <v>7222377</v>
      </c>
    </row>
    <row r="8205" spans="1:13">
      <c r="A8205" s="31" t="s">
        <v>33690</v>
      </c>
      <c r="B8205" s="31" t="s">
        <v>19982</v>
      </c>
      <c r="D8205" s="31" t="s">
        <v>20015</v>
      </c>
      <c r="E8205" s="31" t="s">
        <v>19948</v>
      </c>
      <c r="F8205" s="31" t="s">
        <v>19948</v>
      </c>
      <c r="G8205" s="31" t="s">
        <v>19948</v>
      </c>
      <c r="H8205" s="31" t="s">
        <v>14474</v>
      </c>
      <c r="I8205" t="s">
        <v>30707</v>
      </c>
      <c r="J8205" t="s">
        <v>30708</v>
      </c>
      <c r="K8205" s="31" t="s">
        <v>30709</v>
      </c>
      <c r="L8205" s="31" t="s">
        <v>23670</v>
      </c>
      <c r="M8205" s="31">
        <v>93817946</v>
      </c>
    </row>
    <row r="8206" spans="1:13">
      <c r="A8206" s="31" t="s">
        <v>33625</v>
      </c>
      <c r="B8206" s="31" t="s">
        <v>19971</v>
      </c>
      <c r="D8206" s="31" t="s">
        <v>20015</v>
      </c>
      <c r="E8206" s="31" t="s">
        <v>19948</v>
      </c>
      <c r="F8206" s="31" t="s">
        <v>19948</v>
      </c>
      <c r="G8206" s="31" t="s">
        <v>19948</v>
      </c>
      <c r="H8206" s="31" t="s">
        <v>23539</v>
      </c>
      <c r="I8206" t="s">
        <v>30707</v>
      </c>
      <c r="J8206" t="s">
        <v>30708</v>
      </c>
      <c r="K8206" s="31" t="s">
        <v>30709</v>
      </c>
      <c r="L8206" s="31" t="s">
        <v>23540</v>
      </c>
      <c r="M8206" s="31">
        <v>27021913</v>
      </c>
    </row>
    <row r="8207" spans="1:13">
      <c r="A8207" s="31" t="s">
        <v>33600</v>
      </c>
      <c r="B8207" s="31" t="s">
        <v>19986</v>
      </c>
      <c r="D8207" s="31" t="s">
        <v>20015</v>
      </c>
      <c r="E8207" s="31" t="s">
        <v>19948</v>
      </c>
      <c r="F8207" s="31" t="s">
        <v>19948</v>
      </c>
      <c r="G8207" s="31" t="s">
        <v>19948</v>
      </c>
      <c r="H8207" s="31" t="s">
        <v>23457</v>
      </c>
      <c r="I8207" t="s">
        <v>30707</v>
      </c>
      <c r="J8207" t="s">
        <v>30708</v>
      </c>
      <c r="K8207" s="31" t="s">
        <v>30709</v>
      </c>
      <c r="L8207" s="31" t="s">
        <v>23498</v>
      </c>
      <c r="M8207" s="31">
        <v>26050451</v>
      </c>
    </row>
    <row r="8208" spans="1:13">
      <c r="A8208" s="31" t="s">
        <v>35912</v>
      </c>
      <c r="B8208" s="31" t="s">
        <v>19986</v>
      </c>
      <c r="D8208" s="31" t="s">
        <v>20015</v>
      </c>
      <c r="E8208" s="31" t="s">
        <v>19948</v>
      </c>
      <c r="F8208" s="31" t="s">
        <v>19948</v>
      </c>
      <c r="G8208" s="31" t="s">
        <v>19948</v>
      </c>
      <c r="H8208" s="31" t="s">
        <v>30713</v>
      </c>
      <c r="I8208" t="s">
        <v>30707</v>
      </c>
      <c r="J8208" t="s">
        <v>30708</v>
      </c>
      <c r="K8208" s="31" t="s">
        <v>30709</v>
      </c>
      <c r="L8208" s="31" t="s">
        <v>30714</v>
      </c>
      <c r="M8208" s="31">
        <v>28657896</v>
      </c>
    </row>
    <row r="8209" spans="1:13">
      <c r="A8209" s="31" t="s">
        <v>34943</v>
      </c>
      <c r="B8209" s="31" t="s">
        <v>19986</v>
      </c>
      <c r="D8209" s="31" t="s">
        <v>20015</v>
      </c>
      <c r="E8209" s="31" t="s">
        <v>19948</v>
      </c>
      <c r="F8209" s="31" t="s">
        <v>19948</v>
      </c>
      <c r="G8209" s="31" t="s">
        <v>19948</v>
      </c>
      <c r="H8209" s="31" t="s">
        <v>25758</v>
      </c>
      <c r="I8209" t="s">
        <v>30707</v>
      </c>
      <c r="J8209" t="s">
        <v>30708</v>
      </c>
      <c r="K8209" s="31" t="s">
        <v>30709</v>
      </c>
      <c r="L8209" s="31" t="s">
        <v>27334</v>
      </c>
      <c r="M8209" s="31">
        <v>156484218</v>
      </c>
    </row>
    <row r="8210" spans="1:13">
      <c r="A8210" s="31" t="s">
        <v>34938</v>
      </c>
      <c r="B8210" s="31" t="s">
        <v>19992</v>
      </c>
      <c r="D8210" s="31" t="s">
        <v>20015</v>
      </c>
      <c r="E8210" s="31" t="s">
        <v>19948</v>
      </c>
      <c r="F8210" s="31" t="s">
        <v>19948</v>
      </c>
      <c r="G8210" s="31" t="s">
        <v>19948</v>
      </c>
      <c r="H8210" s="31" t="s">
        <v>25574</v>
      </c>
      <c r="I8210" t="s">
        <v>30707</v>
      </c>
      <c r="J8210" t="s">
        <v>30708</v>
      </c>
      <c r="K8210" s="31" t="s">
        <v>30709</v>
      </c>
      <c r="L8210" s="31" t="s">
        <v>27327</v>
      </c>
      <c r="M8210" s="31">
        <v>21289432</v>
      </c>
    </row>
    <row r="8211" spans="1:13">
      <c r="A8211" s="31" t="s">
        <v>33694</v>
      </c>
      <c r="B8211" s="31" t="s">
        <v>20123</v>
      </c>
      <c r="D8211" s="31" t="s">
        <v>20015</v>
      </c>
      <c r="E8211" s="31" t="s">
        <v>19948</v>
      </c>
      <c r="F8211" s="31" t="s">
        <v>19948</v>
      </c>
      <c r="G8211" s="31" t="s">
        <v>19948</v>
      </c>
      <c r="H8211" s="31" t="s">
        <v>20686</v>
      </c>
      <c r="I8211" t="s">
        <v>30707</v>
      </c>
      <c r="J8211" t="s">
        <v>30708</v>
      </c>
      <c r="K8211" s="31" t="s">
        <v>30709</v>
      </c>
      <c r="L8211" s="31" t="s">
        <v>20687</v>
      </c>
      <c r="M8211" s="31">
        <v>17914600</v>
      </c>
    </row>
    <row r="8212" spans="1:13">
      <c r="A8212" s="31" t="s">
        <v>33697</v>
      </c>
      <c r="B8212" s="31" t="s">
        <v>19961</v>
      </c>
      <c r="D8212" s="31" t="s">
        <v>20015</v>
      </c>
      <c r="E8212" s="31" t="s">
        <v>19948</v>
      </c>
      <c r="F8212" s="31" t="s">
        <v>19948</v>
      </c>
      <c r="G8212" s="31" t="s">
        <v>19948</v>
      </c>
      <c r="H8212" s="31" t="s">
        <v>23674</v>
      </c>
      <c r="I8212" t="s">
        <v>30707</v>
      </c>
      <c r="J8212" t="s">
        <v>30708</v>
      </c>
      <c r="K8212" s="31" t="s">
        <v>30709</v>
      </c>
      <c r="L8212" s="31" t="s">
        <v>23675</v>
      </c>
      <c r="M8212" s="31">
        <v>40060473</v>
      </c>
    </row>
    <row r="8213" spans="1:13">
      <c r="A8213" s="31" t="s">
        <v>34930</v>
      </c>
      <c r="B8213" s="31" t="s">
        <v>25655</v>
      </c>
      <c r="C8213" s="31" t="s">
        <v>20458</v>
      </c>
      <c r="D8213" s="31" t="s">
        <v>20015</v>
      </c>
      <c r="E8213" s="31" t="s">
        <v>19948</v>
      </c>
      <c r="F8213" s="31" t="s">
        <v>19948</v>
      </c>
      <c r="G8213" s="31" t="s">
        <v>19948</v>
      </c>
      <c r="H8213" s="31" t="s">
        <v>26881</v>
      </c>
      <c r="I8213" t="s">
        <v>30702</v>
      </c>
      <c r="J8213" t="s">
        <v>30703</v>
      </c>
      <c r="K8213" s="31" t="s">
        <v>30704</v>
      </c>
      <c r="L8213" s="31" t="s">
        <v>26882</v>
      </c>
      <c r="M8213" s="31">
        <v>27598097</v>
      </c>
    </row>
    <row r="8214" spans="1:13">
      <c r="A8214" s="31" t="s">
        <v>33683</v>
      </c>
      <c r="B8214" s="31" t="s">
        <v>30719</v>
      </c>
      <c r="C8214" s="31" t="s">
        <v>20458</v>
      </c>
      <c r="D8214" s="31" t="s">
        <v>20015</v>
      </c>
      <c r="E8214" s="31" t="s">
        <v>19948</v>
      </c>
      <c r="F8214" s="31" t="s">
        <v>19948</v>
      </c>
      <c r="G8214" s="31" t="s">
        <v>19948</v>
      </c>
      <c r="H8214" s="31" t="s">
        <v>14501</v>
      </c>
      <c r="I8214" t="s">
        <v>30702</v>
      </c>
      <c r="J8214" t="s">
        <v>30703</v>
      </c>
      <c r="K8214" s="31" t="s">
        <v>30704</v>
      </c>
      <c r="L8214" s="31" t="s">
        <v>23666</v>
      </c>
      <c r="M8214" s="31">
        <v>19815556</v>
      </c>
    </row>
    <row r="8215" spans="1:13">
      <c r="A8215" s="31" t="s">
        <v>33703</v>
      </c>
      <c r="B8215" s="31" t="s">
        <v>21019</v>
      </c>
      <c r="D8215" s="31" t="s">
        <v>20015</v>
      </c>
      <c r="E8215" s="31" t="s">
        <v>19948</v>
      </c>
      <c r="F8215" s="31" t="s">
        <v>20646</v>
      </c>
      <c r="G8215" s="31" t="s">
        <v>20015</v>
      </c>
      <c r="H8215" s="31" t="s">
        <v>20814</v>
      </c>
      <c r="I8215" t="s">
        <v>28453</v>
      </c>
      <c r="J8215" t="s">
        <v>28454</v>
      </c>
      <c r="K8215" s="31" t="s">
        <v>30720</v>
      </c>
      <c r="L8215" s="31" t="s">
        <v>20815</v>
      </c>
      <c r="M8215" s="31">
        <v>43726625</v>
      </c>
    </row>
    <row r="8216" spans="1:13">
      <c r="A8216" s="31" t="s">
        <v>33706</v>
      </c>
      <c r="B8216" s="31" t="s">
        <v>20872</v>
      </c>
      <c r="D8216" s="31" t="s">
        <v>20015</v>
      </c>
      <c r="E8216" s="31" t="s">
        <v>19948</v>
      </c>
      <c r="F8216" s="31" t="s">
        <v>20461</v>
      </c>
      <c r="G8216" s="31" t="s">
        <v>20015</v>
      </c>
      <c r="H8216" s="31" t="s">
        <v>20719</v>
      </c>
      <c r="I8216" t="s">
        <v>28453</v>
      </c>
      <c r="J8216" t="s">
        <v>28454</v>
      </c>
      <c r="K8216" s="31" t="s">
        <v>30720</v>
      </c>
      <c r="L8216" s="31" t="s">
        <v>22821</v>
      </c>
      <c r="M8216" s="31">
        <v>130424646</v>
      </c>
    </row>
    <row r="8217" spans="1:13">
      <c r="A8217" s="31" t="s">
        <v>33640</v>
      </c>
      <c r="B8217" s="31" t="s">
        <v>20069</v>
      </c>
      <c r="D8217" s="31" t="s">
        <v>20015</v>
      </c>
      <c r="E8217" s="31" t="s">
        <v>19948</v>
      </c>
      <c r="F8217" s="31" t="s">
        <v>21331</v>
      </c>
      <c r="G8217" s="31" t="s">
        <v>20015</v>
      </c>
      <c r="H8217" s="31" t="s">
        <v>20613</v>
      </c>
      <c r="I8217" t="s">
        <v>28453</v>
      </c>
      <c r="J8217" t="s">
        <v>28454</v>
      </c>
      <c r="K8217" s="31" t="s">
        <v>30720</v>
      </c>
      <c r="L8217" s="31" t="s">
        <v>23557</v>
      </c>
      <c r="M8217" s="31">
        <v>88022709</v>
      </c>
    </row>
    <row r="8218" spans="1:13">
      <c r="A8218" s="31" t="s">
        <v>34955</v>
      </c>
      <c r="B8218" s="31" t="s">
        <v>20069</v>
      </c>
      <c r="D8218" s="31" t="s">
        <v>20015</v>
      </c>
      <c r="E8218" s="31" t="s">
        <v>19948</v>
      </c>
      <c r="F8218" s="31" t="s">
        <v>20567</v>
      </c>
      <c r="G8218" s="31" t="s">
        <v>20015</v>
      </c>
      <c r="H8218" s="31" t="s">
        <v>25797</v>
      </c>
      <c r="I8218" t="s">
        <v>28453</v>
      </c>
      <c r="J8218" t="s">
        <v>28454</v>
      </c>
      <c r="K8218" s="31" t="s">
        <v>30720</v>
      </c>
      <c r="L8218" s="31" t="s">
        <v>25799</v>
      </c>
      <c r="M8218" s="31">
        <v>18273300</v>
      </c>
    </row>
    <row r="8219" spans="1:13">
      <c r="A8219" s="31" t="s">
        <v>34953</v>
      </c>
      <c r="B8219" s="31" t="s">
        <v>20345</v>
      </c>
      <c r="D8219" s="31" t="s">
        <v>20015</v>
      </c>
      <c r="E8219" s="31" t="s">
        <v>19948</v>
      </c>
      <c r="F8219" s="31" t="s">
        <v>23905</v>
      </c>
      <c r="G8219" s="31" t="s">
        <v>20015</v>
      </c>
      <c r="H8219" s="31" t="s">
        <v>27352</v>
      </c>
      <c r="I8219" t="s">
        <v>28453</v>
      </c>
      <c r="J8219" t="s">
        <v>28454</v>
      </c>
      <c r="K8219" s="31" t="s">
        <v>30720</v>
      </c>
      <c r="L8219" s="31" t="s">
        <v>27353</v>
      </c>
      <c r="M8219" s="31">
        <v>3443931</v>
      </c>
    </row>
    <row r="8220" spans="1:13">
      <c r="A8220" s="31" t="s">
        <v>34942</v>
      </c>
      <c r="B8220" s="31" t="s">
        <v>20079</v>
      </c>
      <c r="D8220" s="31" t="s">
        <v>20015</v>
      </c>
      <c r="E8220" s="31" t="s">
        <v>19948</v>
      </c>
      <c r="F8220" s="31" t="s">
        <v>20685</v>
      </c>
      <c r="G8220" s="31" t="s">
        <v>20015</v>
      </c>
      <c r="H8220" s="31" t="s">
        <v>27332</v>
      </c>
      <c r="I8220" t="s">
        <v>28453</v>
      </c>
      <c r="J8220" t="s">
        <v>28454</v>
      </c>
      <c r="K8220" s="31" t="s">
        <v>30720</v>
      </c>
      <c r="L8220" s="31" t="s">
        <v>27333</v>
      </c>
      <c r="M8220" s="31">
        <v>19746151</v>
      </c>
    </row>
    <row r="8221" spans="1:13">
      <c r="A8221" s="31" t="s">
        <v>33615</v>
      </c>
      <c r="B8221" s="31" t="s">
        <v>20364</v>
      </c>
      <c r="D8221" s="31" t="s">
        <v>20015</v>
      </c>
      <c r="E8221" s="31" t="s">
        <v>19948</v>
      </c>
      <c r="F8221" s="31" t="s">
        <v>20524</v>
      </c>
      <c r="G8221" s="31" t="s">
        <v>20015</v>
      </c>
      <c r="H8221" s="31" t="s">
        <v>23520</v>
      </c>
      <c r="I8221" t="s">
        <v>28453</v>
      </c>
      <c r="J8221" t="s">
        <v>28454</v>
      </c>
      <c r="K8221" s="31" t="s">
        <v>30720</v>
      </c>
      <c r="L8221" s="31" t="s">
        <v>23521</v>
      </c>
      <c r="M8221" s="31">
        <v>64882300</v>
      </c>
    </row>
    <row r="8222" spans="1:13">
      <c r="A8222" s="31" t="s">
        <v>33686</v>
      </c>
      <c r="B8222" s="31" t="s">
        <v>20684</v>
      </c>
      <c r="D8222" s="31" t="s">
        <v>20015</v>
      </c>
      <c r="E8222" s="31" t="s">
        <v>19948</v>
      </c>
      <c r="F8222" s="31" t="s">
        <v>23712</v>
      </c>
      <c r="G8222" s="31" t="s">
        <v>20015</v>
      </c>
      <c r="H8222" s="31" t="s">
        <v>21174</v>
      </c>
      <c r="I8222" t="s">
        <v>28453</v>
      </c>
      <c r="J8222" t="s">
        <v>28454</v>
      </c>
      <c r="K8222" s="31" t="s">
        <v>30720</v>
      </c>
      <c r="L8222" s="31" t="s">
        <v>21176</v>
      </c>
      <c r="M8222" s="31">
        <v>81534790</v>
      </c>
    </row>
    <row r="8223" spans="1:13">
      <c r="A8223" s="31" t="s">
        <v>33691</v>
      </c>
      <c r="B8223" s="31" t="s">
        <v>20684</v>
      </c>
      <c r="D8223" s="31" t="s">
        <v>20015</v>
      </c>
      <c r="E8223" s="31" t="s">
        <v>19948</v>
      </c>
      <c r="F8223" s="31" t="s">
        <v>21331</v>
      </c>
      <c r="G8223" s="31" t="s">
        <v>20015</v>
      </c>
      <c r="H8223" s="31" t="s">
        <v>21371</v>
      </c>
      <c r="I8223" t="s">
        <v>28453</v>
      </c>
      <c r="J8223" t="s">
        <v>28454</v>
      </c>
      <c r="K8223" s="31" t="s">
        <v>30720</v>
      </c>
      <c r="L8223" s="31" t="s">
        <v>23671</v>
      </c>
      <c r="M8223" s="31">
        <v>230295789</v>
      </c>
    </row>
    <row r="8224" spans="1:13">
      <c r="A8224" s="31" t="s">
        <v>33692</v>
      </c>
      <c r="B8224" s="31" t="s">
        <v>20769</v>
      </c>
      <c r="D8224" s="31" t="s">
        <v>20015</v>
      </c>
      <c r="E8224" s="31" t="s">
        <v>19948</v>
      </c>
      <c r="F8224" s="31" t="s">
        <v>20741</v>
      </c>
      <c r="G8224" s="31" t="s">
        <v>20015</v>
      </c>
      <c r="H8224" s="31" t="s">
        <v>14572</v>
      </c>
      <c r="I8224" t="s">
        <v>28453</v>
      </c>
      <c r="J8224" t="s">
        <v>28454</v>
      </c>
      <c r="K8224" s="31" t="s">
        <v>30720</v>
      </c>
      <c r="L8224" s="31" t="s">
        <v>20638</v>
      </c>
      <c r="M8224" s="31">
        <v>9183596</v>
      </c>
    </row>
    <row r="8225" spans="1:13">
      <c r="A8225" s="31" t="s">
        <v>33618</v>
      </c>
      <c r="B8225" s="31" t="s">
        <v>20276</v>
      </c>
      <c r="D8225" s="31" t="s">
        <v>20015</v>
      </c>
      <c r="E8225" s="31" t="s">
        <v>19948</v>
      </c>
      <c r="F8225" s="31" t="s">
        <v>22772</v>
      </c>
      <c r="G8225" s="31" t="s">
        <v>20015</v>
      </c>
      <c r="H8225" s="31" t="s">
        <v>23469</v>
      </c>
      <c r="I8225" t="s">
        <v>28453</v>
      </c>
      <c r="J8225" t="s">
        <v>28454</v>
      </c>
      <c r="K8225" s="31" t="s">
        <v>30720</v>
      </c>
      <c r="L8225" s="31" t="s">
        <v>23529</v>
      </c>
      <c r="M8225" s="31">
        <v>43760327</v>
      </c>
    </row>
    <row r="8226" spans="1:13">
      <c r="A8226" s="31" t="s">
        <v>33719</v>
      </c>
      <c r="B8226" s="31" t="s">
        <v>20435</v>
      </c>
      <c r="D8226" s="31" t="s">
        <v>20015</v>
      </c>
      <c r="E8226" s="31" t="s">
        <v>19948</v>
      </c>
      <c r="F8226" s="31" t="s">
        <v>23712</v>
      </c>
      <c r="G8226" s="31" t="s">
        <v>20015</v>
      </c>
      <c r="H8226" s="31" t="s">
        <v>21808</v>
      </c>
      <c r="I8226" t="s">
        <v>28453</v>
      </c>
      <c r="J8226" t="s">
        <v>28454</v>
      </c>
      <c r="K8226" s="31" t="s">
        <v>30720</v>
      </c>
      <c r="L8226" s="31" t="s">
        <v>23923</v>
      </c>
      <c r="M8226" s="31">
        <v>13359745</v>
      </c>
    </row>
    <row r="8227" spans="1:13">
      <c r="A8227" s="31" t="s">
        <v>33596</v>
      </c>
      <c r="B8227" s="31" t="s">
        <v>20132</v>
      </c>
      <c r="D8227" s="31" t="s">
        <v>20015</v>
      </c>
      <c r="E8227" s="31" t="s">
        <v>19948</v>
      </c>
      <c r="F8227" s="31" t="s">
        <v>23904</v>
      </c>
      <c r="G8227" s="31" t="s">
        <v>20015</v>
      </c>
      <c r="H8227" s="31" t="s">
        <v>23492</v>
      </c>
      <c r="I8227" t="s">
        <v>28453</v>
      </c>
      <c r="J8227" t="s">
        <v>28454</v>
      </c>
      <c r="K8227" s="31" t="s">
        <v>30720</v>
      </c>
      <c r="L8227" s="31" t="s">
        <v>23493</v>
      </c>
      <c r="M8227" s="31">
        <v>38599767</v>
      </c>
    </row>
    <row r="8228" spans="1:13">
      <c r="A8228" s="31" t="s">
        <v>33711</v>
      </c>
      <c r="B8228" s="31" t="s">
        <v>21398</v>
      </c>
      <c r="D8228" s="31" t="s">
        <v>20015</v>
      </c>
      <c r="E8228" s="31" t="s">
        <v>19948</v>
      </c>
      <c r="F8228" s="31" t="s">
        <v>21334</v>
      </c>
      <c r="G8228" s="31" t="s">
        <v>20015</v>
      </c>
      <c r="H8228" s="31" t="s">
        <v>20589</v>
      </c>
      <c r="I8228" t="s">
        <v>28453</v>
      </c>
      <c r="J8228" t="s">
        <v>28454</v>
      </c>
      <c r="K8228" s="31" t="s">
        <v>30720</v>
      </c>
      <c r="L8228" s="31" t="s">
        <v>23690</v>
      </c>
      <c r="M8228" s="31">
        <v>227116365</v>
      </c>
    </row>
    <row r="8229" spans="1:13">
      <c r="A8229" s="31" t="s">
        <v>33608</v>
      </c>
      <c r="B8229" s="31" t="s">
        <v>20852</v>
      </c>
      <c r="D8229" s="31" t="s">
        <v>20015</v>
      </c>
      <c r="E8229" s="31" t="s">
        <v>19948</v>
      </c>
      <c r="F8229" s="31" t="s">
        <v>23865</v>
      </c>
      <c r="G8229" s="31" t="s">
        <v>20015</v>
      </c>
      <c r="H8229" s="31" t="s">
        <v>23507</v>
      </c>
      <c r="I8229" t="s">
        <v>28453</v>
      </c>
      <c r="J8229" t="s">
        <v>28454</v>
      </c>
      <c r="K8229" s="31" t="s">
        <v>30720</v>
      </c>
      <c r="L8229" s="31" t="s">
        <v>23508</v>
      </c>
      <c r="M8229" s="31">
        <v>45732605</v>
      </c>
    </row>
    <row r="8230" spans="1:13">
      <c r="A8230" s="31" t="s">
        <v>33644</v>
      </c>
      <c r="B8230" s="31" t="s">
        <v>20227</v>
      </c>
      <c r="D8230" s="31" t="s">
        <v>20015</v>
      </c>
      <c r="E8230" s="31" t="s">
        <v>19948</v>
      </c>
      <c r="F8230" s="31" t="s">
        <v>25268</v>
      </c>
      <c r="G8230" s="31" t="s">
        <v>20015</v>
      </c>
      <c r="H8230" s="31" t="s">
        <v>20806</v>
      </c>
      <c r="I8230" t="s">
        <v>28453</v>
      </c>
      <c r="J8230" t="s">
        <v>28454</v>
      </c>
      <c r="K8230" s="31" t="s">
        <v>30720</v>
      </c>
      <c r="L8230" s="31" t="s">
        <v>23562</v>
      </c>
      <c r="M8230" s="31">
        <v>42679423</v>
      </c>
    </row>
    <row r="8231" spans="1:13">
      <c r="A8231" s="31" t="s">
        <v>34922</v>
      </c>
      <c r="B8231" s="31" t="s">
        <v>20227</v>
      </c>
      <c r="D8231" s="31" t="s">
        <v>20015</v>
      </c>
      <c r="E8231" s="31" t="s">
        <v>19948</v>
      </c>
      <c r="F8231" s="31" t="s">
        <v>23896</v>
      </c>
      <c r="G8231" s="31" t="s">
        <v>20015</v>
      </c>
      <c r="H8231" s="31" t="s">
        <v>25806</v>
      </c>
      <c r="I8231" t="s">
        <v>28453</v>
      </c>
      <c r="J8231" t="s">
        <v>28454</v>
      </c>
      <c r="K8231" s="31" t="s">
        <v>30720</v>
      </c>
      <c r="L8231" s="31" t="s">
        <v>27310</v>
      </c>
      <c r="M8231" s="31">
        <v>59336556</v>
      </c>
    </row>
    <row r="8232" spans="1:13">
      <c r="A8232" s="31" t="s">
        <v>33627</v>
      </c>
      <c r="B8232" s="31" t="s">
        <v>20178</v>
      </c>
      <c r="D8232" s="31" t="s">
        <v>20015</v>
      </c>
      <c r="E8232" s="31" t="s">
        <v>19948</v>
      </c>
      <c r="F8232" s="31" t="s">
        <v>20826</v>
      </c>
      <c r="G8232" s="31" t="s">
        <v>20015</v>
      </c>
      <c r="H8232" s="31" t="s">
        <v>23541</v>
      </c>
      <c r="I8232" t="s">
        <v>28453</v>
      </c>
      <c r="J8232" t="s">
        <v>28454</v>
      </c>
      <c r="K8232" s="31" t="s">
        <v>30720</v>
      </c>
      <c r="L8232" s="31" t="s">
        <v>23542</v>
      </c>
      <c r="M8232" s="31">
        <v>44784375</v>
      </c>
    </row>
    <row r="8233" spans="1:13">
      <c r="A8233" s="31" t="s">
        <v>33631</v>
      </c>
      <c r="B8233" s="31" t="s">
        <v>20198</v>
      </c>
      <c r="D8233" s="31" t="s">
        <v>20015</v>
      </c>
      <c r="E8233" s="31" t="s">
        <v>19948</v>
      </c>
      <c r="F8233" s="31" t="s">
        <v>23897</v>
      </c>
      <c r="G8233" s="31" t="s">
        <v>20015</v>
      </c>
      <c r="H8233" s="31" t="s">
        <v>20537</v>
      </c>
      <c r="I8233" t="s">
        <v>28453</v>
      </c>
      <c r="J8233" t="s">
        <v>28454</v>
      </c>
      <c r="K8233" s="31" t="s">
        <v>30720</v>
      </c>
      <c r="L8233" s="31" t="s">
        <v>23546</v>
      </c>
      <c r="M8233" s="31">
        <v>139835399</v>
      </c>
    </row>
    <row r="8234" spans="1:13">
      <c r="A8234" s="31" t="s">
        <v>33619</v>
      </c>
      <c r="B8234" s="31" t="s">
        <v>20198</v>
      </c>
      <c r="D8234" s="31" t="s">
        <v>20015</v>
      </c>
      <c r="E8234" s="31" t="s">
        <v>19948</v>
      </c>
      <c r="F8234" s="31" t="s">
        <v>22772</v>
      </c>
      <c r="G8234" s="31" t="s">
        <v>20015</v>
      </c>
      <c r="H8234" s="31" t="s">
        <v>20578</v>
      </c>
      <c r="I8234" t="s">
        <v>28453</v>
      </c>
      <c r="J8234" t="s">
        <v>28454</v>
      </c>
      <c r="K8234" s="31" t="s">
        <v>30720</v>
      </c>
      <c r="L8234" s="31" t="s">
        <v>23530</v>
      </c>
      <c r="M8234" s="31">
        <v>165528624</v>
      </c>
    </row>
    <row r="8235" spans="1:13">
      <c r="A8235" s="31" t="s">
        <v>33714</v>
      </c>
      <c r="B8235" s="31" t="s">
        <v>20159</v>
      </c>
      <c r="D8235" s="31" t="s">
        <v>20015</v>
      </c>
      <c r="E8235" s="31" t="s">
        <v>19948</v>
      </c>
      <c r="F8235" s="31" t="s">
        <v>23719</v>
      </c>
      <c r="G8235" s="31" t="s">
        <v>20015</v>
      </c>
      <c r="H8235" s="31" t="s">
        <v>20508</v>
      </c>
      <c r="I8235" t="s">
        <v>28453</v>
      </c>
      <c r="J8235" t="s">
        <v>28454</v>
      </c>
      <c r="K8235" s="31" t="s">
        <v>30720</v>
      </c>
      <c r="L8235" s="31" t="s">
        <v>23694</v>
      </c>
      <c r="M8235" s="31">
        <v>55808475</v>
      </c>
    </row>
    <row r="8236" spans="1:13">
      <c r="A8236" s="31" t="s">
        <v>33606</v>
      </c>
      <c r="B8236" s="31" t="s">
        <v>20523</v>
      </c>
      <c r="D8236" s="31" t="s">
        <v>20015</v>
      </c>
      <c r="E8236" s="31" t="s">
        <v>19948</v>
      </c>
      <c r="F8236" s="31" t="s">
        <v>23896</v>
      </c>
      <c r="G8236" s="31" t="s">
        <v>20015</v>
      </c>
      <c r="H8236" s="31" t="s">
        <v>14493</v>
      </c>
      <c r="I8236" t="s">
        <v>28453</v>
      </c>
      <c r="J8236" t="s">
        <v>28454</v>
      </c>
      <c r="K8236" s="31" t="s">
        <v>30720</v>
      </c>
      <c r="L8236" s="31" t="s">
        <v>23504</v>
      </c>
      <c r="M8236" s="31">
        <v>52626120</v>
      </c>
    </row>
    <row r="8237" spans="1:13">
      <c r="A8237" s="31" t="s">
        <v>33699</v>
      </c>
      <c r="B8237" s="31" t="s">
        <v>19982</v>
      </c>
      <c r="D8237" s="31" t="s">
        <v>20015</v>
      </c>
      <c r="E8237" s="31" t="s">
        <v>19948</v>
      </c>
      <c r="F8237" s="31" t="s">
        <v>23891</v>
      </c>
      <c r="G8237" s="31" t="s">
        <v>20015</v>
      </c>
      <c r="H8237" s="31" t="s">
        <v>23676</v>
      </c>
      <c r="I8237" t="s">
        <v>28453</v>
      </c>
      <c r="J8237" t="s">
        <v>28454</v>
      </c>
      <c r="K8237" s="31" t="s">
        <v>30720</v>
      </c>
      <c r="L8237" s="31" t="s">
        <v>23677</v>
      </c>
      <c r="M8237" s="31">
        <v>132442190</v>
      </c>
    </row>
    <row r="8238" spans="1:13">
      <c r="A8238" s="31" t="s">
        <v>33648</v>
      </c>
      <c r="B8238" s="31" t="s">
        <v>19971</v>
      </c>
      <c r="D8238" s="31" t="s">
        <v>20015</v>
      </c>
      <c r="E8238" s="31" t="s">
        <v>19948</v>
      </c>
      <c r="F8238" s="31" t="s">
        <v>23865</v>
      </c>
      <c r="G8238" s="31" t="s">
        <v>20015</v>
      </c>
      <c r="H8238" s="31" t="s">
        <v>23568</v>
      </c>
      <c r="I8238" t="s">
        <v>28453</v>
      </c>
      <c r="J8238" t="s">
        <v>28454</v>
      </c>
      <c r="K8238" s="31" t="s">
        <v>30720</v>
      </c>
      <c r="L8238" s="31" t="s">
        <v>23569</v>
      </c>
      <c r="M8238" s="31">
        <v>157999022</v>
      </c>
    </row>
    <row r="8239" spans="1:13">
      <c r="A8239" s="31" t="s">
        <v>33707</v>
      </c>
      <c r="B8239" s="31" t="s">
        <v>19971</v>
      </c>
      <c r="D8239" s="31" t="s">
        <v>20015</v>
      </c>
      <c r="E8239" s="31" t="s">
        <v>19948</v>
      </c>
      <c r="F8239" s="31" t="s">
        <v>20637</v>
      </c>
      <c r="G8239" s="31" t="s">
        <v>20015</v>
      </c>
      <c r="H8239" s="31" t="s">
        <v>14586</v>
      </c>
      <c r="I8239" t="s">
        <v>28453</v>
      </c>
      <c r="J8239" t="s">
        <v>28454</v>
      </c>
      <c r="K8239" s="31" t="s">
        <v>30720</v>
      </c>
      <c r="L8239" s="31" t="s">
        <v>21193</v>
      </c>
      <c r="M8239" s="31">
        <v>8429323</v>
      </c>
    </row>
    <row r="8240" spans="1:13">
      <c r="A8240" s="31" t="s">
        <v>34953</v>
      </c>
      <c r="B8240" s="31" t="s">
        <v>21204</v>
      </c>
      <c r="C8240" s="31" t="s">
        <v>22441</v>
      </c>
      <c r="D8240" s="31" t="s">
        <v>20015</v>
      </c>
      <c r="E8240" s="31" t="s">
        <v>19948</v>
      </c>
      <c r="F8240" s="31" t="s">
        <v>21331</v>
      </c>
      <c r="G8240" s="31" t="s">
        <v>20015</v>
      </c>
      <c r="H8240" s="31" t="s">
        <v>27352</v>
      </c>
      <c r="I8240" t="s">
        <v>28453</v>
      </c>
      <c r="J8240" t="s">
        <v>28454</v>
      </c>
      <c r="K8240" s="31" t="s">
        <v>30720</v>
      </c>
      <c r="L8240" s="31" t="s">
        <v>27353</v>
      </c>
      <c r="M8240" s="31">
        <v>3443931</v>
      </c>
    </row>
    <row r="8241" spans="1:13">
      <c r="A8241" s="31" t="s">
        <v>34955</v>
      </c>
      <c r="B8241" s="31" t="s">
        <v>20420</v>
      </c>
      <c r="C8241" s="31" t="s">
        <v>22441</v>
      </c>
      <c r="D8241" s="31" t="s">
        <v>20015</v>
      </c>
      <c r="E8241" s="31" t="s">
        <v>19948</v>
      </c>
      <c r="F8241" s="31" t="s">
        <v>20461</v>
      </c>
      <c r="G8241" s="31" t="s">
        <v>20015</v>
      </c>
      <c r="H8241" s="31" t="s">
        <v>25797</v>
      </c>
      <c r="I8241" t="s">
        <v>28453</v>
      </c>
      <c r="J8241" t="s">
        <v>28454</v>
      </c>
      <c r="K8241" s="31" t="s">
        <v>30720</v>
      </c>
      <c r="L8241" s="31" t="s">
        <v>25799</v>
      </c>
      <c r="M8241" s="31">
        <v>18273300</v>
      </c>
    </row>
    <row r="8242" spans="1:13">
      <c r="A8242" s="31" t="s">
        <v>33698</v>
      </c>
      <c r="B8242" s="31" t="s">
        <v>20645</v>
      </c>
      <c r="C8242" s="31" t="s">
        <v>22441</v>
      </c>
      <c r="D8242" s="31" t="s">
        <v>20015</v>
      </c>
      <c r="E8242" s="31" t="s">
        <v>19948</v>
      </c>
      <c r="F8242" s="31" t="s">
        <v>20473</v>
      </c>
      <c r="G8242" s="31" t="s">
        <v>20015</v>
      </c>
      <c r="H8242" s="31" t="s">
        <v>22584</v>
      </c>
      <c r="I8242" t="s">
        <v>28453</v>
      </c>
      <c r="J8242" t="s">
        <v>28454</v>
      </c>
      <c r="K8242" s="31" t="s">
        <v>30720</v>
      </c>
      <c r="L8242" s="31" t="s">
        <v>22585</v>
      </c>
      <c r="M8242" s="31">
        <v>44551855</v>
      </c>
    </row>
    <row r="8243" spans="1:13">
      <c r="A8243" s="31" t="s">
        <v>33708</v>
      </c>
      <c r="B8243" s="31" t="s">
        <v>20045</v>
      </c>
      <c r="C8243" s="31" t="s">
        <v>22441</v>
      </c>
      <c r="D8243" s="31" t="s">
        <v>20015</v>
      </c>
      <c r="E8243" s="31" t="s">
        <v>19948</v>
      </c>
      <c r="F8243" s="31" t="s">
        <v>25462</v>
      </c>
      <c r="G8243" s="31" t="s">
        <v>20015</v>
      </c>
      <c r="H8243" s="31" t="s">
        <v>21897</v>
      </c>
      <c r="I8243" t="s">
        <v>28453</v>
      </c>
      <c r="J8243" t="s">
        <v>28454</v>
      </c>
      <c r="K8243" s="31" t="s">
        <v>30720</v>
      </c>
      <c r="L8243" s="31" t="s">
        <v>23688</v>
      </c>
      <c r="M8243" s="31">
        <v>116533167</v>
      </c>
    </row>
    <row r="8244" spans="1:13">
      <c r="A8244" s="31" t="s">
        <v>33640</v>
      </c>
      <c r="B8244" s="31" t="s">
        <v>20064</v>
      </c>
      <c r="C8244" s="31" t="s">
        <v>22441</v>
      </c>
      <c r="D8244" s="31" t="s">
        <v>20015</v>
      </c>
      <c r="E8244" s="31" t="s">
        <v>19948</v>
      </c>
      <c r="F8244" s="31" t="s">
        <v>21331</v>
      </c>
      <c r="G8244" s="31" t="s">
        <v>20015</v>
      </c>
      <c r="H8244" s="31" t="s">
        <v>20613</v>
      </c>
      <c r="I8244" t="s">
        <v>28453</v>
      </c>
      <c r="J8244" t="s">
        <v>28454</v>
      </c>
      <c r="K8244" s="31" t="s">
        <v>30720</v>
      </c>
      <c r="L8244" s="31" t="s">
        <v>23557</v>
      </c>
      <c r="M8244" s="31">
        <v>88022709</v>
      </c>
    </row>
    <row r="8245" spans="1:13">
      <c r="A8245" s="31" t="s">
        <v>33686</v>
      </c>
      <c r="B8245" s="31" t="s">
        <v>19971</v>
      </c>
      <c r="C8245" s="31" t="s">
        <v>22441</v>
      </c>
      <c r="D8245" s="31" t="s">
        <v>20015</v>
      </c>
      <c r="E8245" s="31" t="s">
        <v>19948</v>
      </c>
      <c r="F8245" s="31" t="s">
        <v>23891</v>
      </c>
      <c r="G8245" s="31" t="s">
        <v>20015</v>
      </c>
      <c r="H8245" s="31" t="s">
        <v>21174</v>
      </c>
      <c r="I8245" t="s">
        <v>28453</v>
      </c>
      <c r="J8245" t="s">
        <v>28454</v>
      </c>
      <c r="K8245" s="31" t="s">
        <v>30720</v>
      </c>
      <c r="L8245" s="31" t="s">
        <v>21176</v>
      </c>
      <c r="M8245" s="31">
        <v>81534790</v>
      </c>
    </row>
    <row r="8246" spans="1:13">
      <c r="A8246" s="31" t="s">
        <v>33691</v>
      </c>
      <c r="B8246" s="31" t="s">
        <v>20168</v>
      </c>
      <c r="C8246" s="31" t="s">
        <v>22441</v>
      </c>
      <c r="D8246" s="31" t="s">
        <v>20015</v>
      </c>
      <c r="E8246" s="31" t="s">
        <v>19948</v>
      </c>
      <c r="F8246" s="31" t="s">
        <v>21331</v>
      </c>
      <c r="G8246" s="31" t="s">
        <v>20015</v>
      </c>
      <c r="H8246" s="31" t="s">
        <v>21371</v>
      </c>
      <c r="I8246" t="s">
        <v>28453</v>
      </c>
      <c r="J8246" t="s">
        <v>28454</v>
      </c>
      <c r="K8246" s="31" t="s">
        <v>30720</v>
      </c>
      <c r="L8246" s="31" t="s">
        <v>23671</v>
      </c>
      <c r="M8246" s="31">
        <v>230295789</v>
      </c>
    </row>
    <row r="8247" spans="1:13">
      <c r="A8247" s="31" t="s">
        <v>33711</v>
      </c>
      <c r="B8247" s="31" t="s">
        <v>19992</v>
      </c>
      <c r="C8247" s="31" t="s">
        <v>22441</v>
      </c>
      <c r="D8247" s="31" t="s">
        <v>20015</v>
      </c>
      <c r="E8247" s="31" t="s">
        <v>19948</v>
      </c>
      <c r="F8247" s="31" t="s">
        <v>20489</v>
      </c>
      <c r="G8247" s="31" t="s">
        <v>20015</v>
      </c>
      <c r="H8247" s="31" t="s">
        <v>20589</v>
      </c>
      <c r="I8247" t="s">
        <v>28453</v>
      </c>
      <c r="J8247" t="s">
        <v>28454</v>
      </c>
      <c r="K8247" s="31" t="s">
        <v>30720</v>
      </c>
      <c r="L8247" s="31" t="s">
        <v>23690</v>
      </c>
      <c r="M8247" s="31">
        <v>227116365</v>
      </c>
    </row>
    <row r="8248" spans="1:13">
      <c r="A8248" s="31" t="s">
        <v>33706</v>
      </c>
      <c r="B8248" s="31" t="s">
        <v>19961</v>
      </c>
      <c r="C8248" s="31" t="s">
        <v>22441</v>
      </c>
      <c r="D8248" s="31" t="s">
        <v>20015</v>
      </c>
      <c r="E8248" s="31" t="s">
        <v>19948</v>
      </c>
      <c r="F8248" s="31" t="s">
        <v>21267</v>
      </c>
      <c r="G8248" s="31" t="s">
        <v>20015</v>
      </c>
      <c r="H8248" s="31" t="s">
        <v>20719</v>
      </c>
      <c r="I8248" t="s">
        <v>28453</v>
      </c>
      <c r="J8248" t="s">
        <v>28454</v>
      </c>
      <c r="K8248" s="31" t="s">
        <v>30720</v>
      </c>
      <c r="L8248" s="31" t="s">
        <v>22821</v>
      </c>
      <c r="M8248" s="31">
        <v>130424646</v>
      </c>
    </row>
    <row r="8249" spans="1:13">
      <c r="A8249" s="31" t="s">
        <v>34930</v>
      </c>
      <c r="B8249" s="31" t="s">
        <v>21358</v>
      </c>
      <c r="C8249" s="31" t="s">
        <v>20388</v>
      </c>
      <c r="D8249" s="31" t="s">
        <v>20015</v>
      </c>
      <c r="E8249" s="31" t="s">
        <v>19948</v>
      </c>
      <c r="F8249" s="31" t="s">
        <v>20832</v>
      </c>
      <c r="G8249" s="31" t="s">
        <v>20015</v>
      </c>
      <c r="H8249" s="31" t="s">
        <v>26881</v>
      </c>
      <c r="I8249" t="s">
        <v>28453</v>
      </c>
      <c r="J8249" t="s">
        <v>28454</v>
      </c>
      <c r="K8249" s="31" t="s">
        <v>30720</v>
      </c>
      <c r="L8249" s="31" t="s">
        <v>26882</v>
      </c>
      <c r="M8249" s="31">
        <v>27598097</v>
      </c>
    </row>
    <row r="8250" spans="1:13">
      <c r="A8250" s="31" t="s">
        <v>33612</v>
      </c>
      <c r="B8250" s="31" t="s">
        <v>20259</v>
      </c>
      <c r="C8250" s="31" t="s">
        <v>20388</v>
      </c>
      <c r="D8250" s="31" t="s">
        <v>20015</v>
      </c>
      <c r="E8250" s="31" t="s">
        <v>19948</v>
      </c>
      <c r="F8250" s="31" t="s">
        <v>20823</v>
      </c>
      <c r="G8250" s="31" t="s">
        <v>20015</v>
      </c>
      <c r="H8250" s="31" t="s">
        <v>23514</v>
      </c>
      <c r="I8250" t="s">
        <v>28453</v>
      </c>
      <c r="J8250" t="s">
        <v>28454</v>
      </c>
      <c r="K8250" s="31" t="s">
        <v>30720</v>
      </c>
      <c r="L8250" s="31" t="s">
        <v>23515</v>
      </c>
      <c r="M8250" s="31">
        <v>63124465</v>
      </c>
    </row>
    <row r="8251" spans="1:13">
      <c r="A8251" s="31" t="s">
        <v>33683</v>
      </c>
      <c r="B8251" s="31" t="s">
        <v>20361</v>
      </c>
      <c r="C8251" s="31" t="s">
        <v>20388</v>
      </c>
      <c r="D8251" s="31" t="s">
        <v>20015</v>
      </c>
      <c r="E8251" s="31" t="s">
        <v>19948</v>
      </c>
      <c r="F8251" s="31" t="s">
        <v>20517</v>
      </c>
      <c r="G8251" s="31" t="s">
        <v>20015</v>
      </c>
      <c r="H8251" s="31" t="s">
        <v>14501</v>
      </c>
      <c r="I8251" t="s">
        <v>28453</v>
      </c>
      <c r="J8251" t="s">
        <v>28454</v>
      </c>
      <c r="K8251" s="31" t="s">
        <v>30720</v>
      </c>
      <c r="L8251" s="31" t="s">
        <v>23666</v>
      </c>
      <c r="M8251" s="31">
        <v>19815556</v>
      </c>
    </row>
    <row r="8252" spans="1:13">
      <c r="A8252" s="31" t="s">
        <v>33701</v>
      </c>
      <c r="B8252" s="31" t="s">
        <v>22432</v>
      </c>
      <c r="C8252" s="31" t="s">
        <v>20388</v>
      </c>
      <c r="D8252" s="31" t="s">
        <v>20015</v>
      </c>
      <c r="E8252" s="31" t="s">
        <v>19948</v>
      </c>
      <c r="F8252" s="31" t="s">
        <v>20803</v>
      </c>
      <c r="G8252" s="31" t="s">
        <v>20015</v>
      </c>
      <c r="H8252" s="31" t="s">
        <v>20952</v>
      </c>
      <c r="I8252" t="s">
        <v>28453</v>
      </c>
      <c r="J8252" t="s">
        <v>28454</v>
      </c>
      <c r="K8252" s="31" t="s">
        <v>30720</v>
      </c>
      <c r="L8252" s="31" t="s">
        <v>20956</v>
      </c>
      <c r="M8252" s="31">
        <v>126482077</v>
      </c>
    </row>
    <row r="8253" spans="1:13">
      <c r="A8253" s="31" t="s">
        <v>33713</v>
      </c>
      <c r="B8253" s="31" t="s">
        <v>19982</v>
      </c>
      <c r="C8253" s="31" t="s">
        <v>20388</v>
      </c>
      <c r="D8253" s="31" t="s">
        <v>20015</v>
      </c>
      <c r="E8253" s="31" t="s">
        <v>19948</v>
      </c>
      <c r="F8253" s="31" t="s">
        <v>21297</v>
      </c>
      <c r="G8253" s="31" t="s">
        <v>20015</v>
      </c>
      <c r="H8253" s="31" t="s">
        <v>14496</v>
      </c>
      <c r="I8253" t="s">
        <v>28453</v>
      </c>
      <c r="J8253" t="s">
        <v>28454</v>
      </c>
      <c r="K8253" s="31" t="s">
        <v>30720</v>
      </c>
      <c r="L8253" s="31" t="s">
        <v>23692</v>
      </c>
      <c r="M8253" s="31">
        <v>73012785</v>
      </c>
    </row>
    <row r="8254" spans="1:13">
      <c r="A8254" s="31" t="s">
        <v>33680</v>
      </c>
      <c r="B8254" s="31" t="s">
        <v>20168</v>
      </c>
      <c r="C8254" s="31" t="s">
        <v>20388</v>
      </c>
      <c r="D8254" s="31" t="s">
        <v>20015</v>
      </c>
      <c r="E8254" s="31" t="s">
        <v>19948</v>
      </c>
      <c r="F8254" s="31" t="s">
        <v>20543</v>
      </c>
      <c r="G8254" s="31" t="s">
        <v>20015</v>
      </c>
      <c r="H8254" s="31" t="s">
        <v>20072</v>
      </c>
      <c r="I8254" t="s">
        <v>28453</v>
      </c>
      <c r="J8254" t="s">
        <v>28454</v>
      </c>
      <c r="K8254" s="31" t="s">
        <v>30720</v>
      </c>
      <c r="L8254" s="31" t="s">
        <v>23661</v>
      </c>
      <c r="M8254" s="31">
        <v>61592362</v>
      </c>
    </row>
    <row r="8255" spans="1:13">
      <c r="A8255" s="31" t="s">
        <v>33683</v>
      </c>
      <c r="B8255" s="31" t="s">
        <v>27554</v>
      </c>
      <c r="D8255" s="31" t="s">
        <v>20015</v>
      </c>
      <c r="E8255" s="31" t="s">
        <v>19948</v>
      </c>
      <c r="F8255" s="31" t="s">
        <v>20629</v>
      </c>
      <c r="G8255" s="31" t="s">
        <v>20015</v>
      </c>
      <c r="H8255" s="31" t="s">
        <v>14501</v>
      </c>
      <c r="I8255" t="s">
        <v>28453</v>
      </c>
      <c r="J8255" t="s">
        <v>28454</v>
      </c>
      <c r="K8255" s="31" t="s">
        <v>30720</v>
      </c>
      <c r="L8255" s="31" t="s">
        <v>23666</v>
      </c>
      <c r="M8255" s="31">
        <v>19815556</v>
      </c>
    </row>
    <row r="8256" spans="1:13">
      <c r="A8256" s="31" t="s">
        <v>34930</v>
      </c>
      <c r="B8256" s="31" t="s">
        <v>30721</v>
      </c>
      <c r="D8256" s="31" t="s">
        <v>20015</v>
      </c>
      <c r="E8256" s="31" t="s">
        <v>19948</v>
      </c>
      <c r="F8256" s="31" t="s">
        <v>21454</v>
      </c>
      <c r="G8256" s="31" t="s">
        <v>20015</v>
      </c>
      <c r="H8256" s="31" t="s">
        <v>26881</v>
      </c>
      <c r="I8256" t="s">
        <v>28453</v>
      </c>
      <c r="J8256" t="s">
        <v>28454</v>
      </c>
      <c r="K8256" s="31" t="s">
        <v>30720</v>
      </c>
      <c r="L8256" s="31" t="s">
        <v>26882</v>
      </c>
      <c r="M8256" s="31">
        <v>27598097</v>
      </c>
    </row>
    <row r="8257" spans="1:13">
      <c r="A8257" s="31" t="s">
        <v>33713</v>
      </c>
      <c r="B8257" s="31" t="s">
        <v>30722</v>
      </c>
      <c r="D8257" s="31" t="s">
        <v>20015</v>
      </c>
      <c r="E8257" s="31" t="s">
        <v>19948</v>
      </c>
      <c r="F8257" s="31" t="s">
        <v>20836</v>
      </c>
      <c r="G8257" s="31" t="s">
        <v>20015</v>
      </c>
      <c r="H8257" s="31" t="s">
        <v>14496</v>
      </c>
      <c r="I8257" t="s">
        <v>28453</v>
      </c>
      <c r="J8257" t="s">
        <v>28454</v>
      </c>
      <c r="K8257" s="31" t="s">
        <v>30720</v>
      </c>
      <c r="L8257" s="31" t="s">
        <v>23692</v>
      </c>
      <c r="M8257" s="31">
        <v>73012785</v>
      </c>
    </row>
    <row r="8258" spans="1:13">
      <c r="A8258" s="31" t="s">
        <v>33701</v>
      </c>
      <c r="B8258" s="31" t="s">
        <v>30723</v>
      </c>
      <c r="D8258" s="31" t="s">
        <v>20015</v>
      </c>
      <c r="E8258" s="31" t="s">
        <v>19948</v>
      </c>
      <c r="F8258" s="31" t="s">
        <v>21307</v>
      </c>
      <c r="G8258" s="31" t="s">
        <v>20015</v>
      </c>
      <c r="H8258" s="31" t="s">
        <v>20952</v>
      </c>
      <c r="I8258" t="s">
        <v>28453</v>
      </c>
      <c r="J8258" t="s">
        <v>28454</v>
      </c>
      <c r="K8258" s="31" t="s">
        <v>30720</v>
      </c>
      <c r="L8258" s="31" t="s">
        <v>20956</v>
      </c>
      <c r="M8258" s="31">
        <v>126482077</v>
      </c>
    </row>
    <row r="8259" spans="1:13">
      <c r="A8259" s="31" t="s">
        <v>33612</v>
      </c>
      <c r="B8259" s="31" t="s">
        <v>30724</v>
      </c>
      <c r="D8259" s="31" t="s">
        <v>20015</v>
      </c>
      <c r="E8259" s="31" t="s">
        <v>19948</v>
      </c>
      <c r="F8259" s="31" t="s">
        <v>20603</v>
      </c>
      <c r="G8259" s="31" t="s">
        <v>20015</v>
      </c>
      <c r="H8259" s="31" t="s">
        <v>23514</v>
      </c>
      <c r="I8259" t="s">
        <v>28453</v>
      </c>
      <c r="J8259" t="s">
        <v>28454</v>
      </c>
      <c r="K8259" s="31" t="s">
        <v>30720</v>
      </c>
      <c r="L8259" s="31" t="s">
        <v>23515</v>
      </c>
      <c r="M8259" s="31">
        <v>63124465</v>
      </c>
    </row>
    <row r="8260" spans="1:13">
      <c r="A8260" s="31" t="s">
        <v>33708</v>
      </c>
      <c r="B8260" s="31" t="s">
        <v>21301</v>
      </c>
      <c r="D8260" s="31" t="s">
        <v>20015</v>
      </c>
      <c r="E8260" s="31" t="s">
        <v>19948</v>
      </c>
      <c r="F8260" s="31" t="s">
        <v>30725</v>
      </c>
      <c r="G8260" s="31" t="s">
        <v>20015</v>
      </c>
      <c r="H8260" s="31" t="s">
        <v>21897</v>
      </c>
      <c r="I8260" t="s">
        <v>28453</v>
      </c>
      <c r="J8260" t="s">
        <v>28454</v>
      </c>
      <c r="K8260" s="31" t="s">
        <v>30720</v>
      </c>
      <c r="L8260" s="31" t="s">
        <v>23688</v>
      </c>
      <c r="M8260" s="31">
        <v>116533167</v>
      </c>
    </row>
    <row r="8261" spans="1:13">
      <c r="A8261" s="31" t="s">
        <v>33680</v>
      </c>
      <c r="B8261" s="31" t="s">
        <v>20262</v>
      </c>
      <c r="D8261" s="31" t="s">
        <v>20015</v>
      </c>
      <c r="E8261" s="31" t="s">
        <v>19948</v>
      </c>
      <c r="F8261" s="31" t="s">
        <v>20470</v>
      </c>
      <c r="G8261" s="31" t="s">
        <v>20015</v>
      </c>
      <c r="H8261" s="31" t="s">
        <v>20072</v>
      </c>
      <c r="I8261" t="s">
        <v>28453</v>
      </c>
      <c r="J8261" t="s">
        <v>28454</v>
      </c>
      <c r="K8261" s="31" t="s">
        <v>30720</v>
      </c>
      <c r="L8261" s="31" t="s">
        <v>23661</v>
      </c>
      <c r="M8261" s="31">
        <v>61592362</v>
      </c>
    </row>
    <row r="8262" spans="1:13">
      <c r="A8262" s="31" t="s">
        <v>33681</v>
      </c>
      <c r="B8262" s="31" t="s">
        <v>20960</v>
      </c>
      <c r="D8262" s="31" t="s">
        <v>20015</v>
      </c>
      <c r="E8262" s="31" t="s">
        <v>19948</v>
      </c>
      <c r="F8262" s="31" t="s">
        <v>20504</v>
      </c>
      <c r="G8262" s="31" t="s">
        <v>20015</v>
      </c>
      <c r="H8262" s="31" t="s">
        <v>20100</v>
      </c>
      <c r="I8262" t="s">
        <v>28453</v>
      </c>
      <c r="J8262" t="s">
        <v>28454</v>
      </c>
      <c r="K8262" s="31" t="s">
        <v>30720</v>
      </c>
      <c r="L8262" s="31" t="s">
        <v>23663</v>
      </c>
      <c r="M8262" s="31">
        <v>58674308</v>
      </c>
    </row>
    <row r="8263" spans="1:13">
      <c r="A8263" s="31" t="s">
        <v>33698</v>
      </c>
      <c r="B8263" s="31" t="s">
        <v>20628</v>
      </c>
      <c r="D8263" s="31" t="s">
        <v>20015</v>
      </c>
      <c r="E8263" s="31" t="s">
        <v>19948</v>
      </c>
      <c r="F8263" s="31" t="s">
        <v>20470</v>
      </c>
      <c r="G8263" s="31" t="s">
        <v>20015</v>
      </c>
      <c r="H8263" s="31" t="s">
        <v>22584</v>
      </c>
      <c r="I8263" t="s">
        <v>28453</v>
      </c>
      <c r="J8263" t="s">
        <v>28454</v>
      </c>
      <c r="K8263" s="31" t="s">
        <v>30720</v>
      </c>
      <c r="L8263" s="31" t="s">
        <v>22585</v>
      </c>
      <c r="M8263" s="31">
        <v>44551855</v>
      </c>
    </row>
    <row r="8264" spans="1:13">
      <c r="A8264" s="31" t="s">
        <v>33628</v>
      </c>
      <c r="B8264" s="31" t="s">
        <v>21892</v>
      </c>
      <c r="D8264" s="31" t="s">
        <v>20015</v>
      </c>
      <c r="E8264" s="31" t="s">
        <v>19948</v>
      </c>
      <c r="F8264" s="31" t="s">
        <v>20461</v>
      </c>
      <c r="G8264" s="31" t="s">
        <v>20015</v>
      </c>
      <c r="H8264" s="31" t="s">
        <v>20854</v>
      </c>
      <c r="I8264" t="s">
        <v>28453</v>
      </c>
      <c r="J8264" t="s">
        <v>28454</v>
      </c>
      <c r="K8264" s="31" t="s">
        <v>30720</v>
      </c>
      <c r="L8264" s="31" t="s">
        <v>23543</v>
      </c>
      <c r="M8264" s="31">
        <v>94839724</v>
      </c>
    </row>
    <row r="8265" spans="1:13">
      <c r="A8265" s="31" t="s">
        <v>35913</v>
      </c>
      <c r="B8265" s="31" t="s">
        <v>20493</v>
      </c>
      <c r="D8265" s="31">
        <v>0.51</v>
      </c>
      <c r="E8265" s="31" t="s">
        <v>19948</v>
      </c>
      <c r="F8265" s="31" t="s">
        <v>21267</v>
      </c>
      <c r="G8265" s="31" t="s">
        <v>19948</v>
      </c>
      <c r="H8265" s="31" t="s">
        <v>14522</v>
      </c>
      <c r="I8265" t="s">
        <v>28453</v>
      </c>
      <c r="J8265" t="s">
        <v>28454</v>
      </c>
      <c r="K8265" s="31" t="s">
        <v>30726</v>
      </c>
      <c r="L8265" s="31" t="s">
        <v>30727</v>
      </c>
      <c r="M8265" s="31">
        <v>40751555</v>
      </c>
    </row>
    <row r="8266" spans="1:13">
      <c r="A8266" s="31" t="s">
        <v>35914</v>
      </c>
      <c r="B8266" s="31" t="s">
        <v>20361</v>
      </c>
      <c r="D8266" s="31">
        <v>0.72</v>
      </c>
      <c r="E8266" s="31" t="s">
        <v>19948</v>
      </c>
      <c r="F8266" s="31" t="s">
        <v>20489</v>
      </c>
      <c r="G8266" s="31" t="s">
        <v>19948</v>
      </c>
      <c r="H8266" s="31" t="s">
        <v>30728</v>
      </c>
      <c r="I8266" t="s">
        <v>28453</v>
      </c>
      <c r="J8266" t="s">
        <v>28454</v>
      </c>
      <c r="K8266" s="31" t="s">
        <v>30726</v>
      </c>
      <c r="L8266" s="31" t="s">
        <v>30729</v>
      </c>
      <c r="M8266" s="31">
        <v>17409560</v>
      </c>
    </row>
    <row r="8267" spans="1:13">
      <c r="A8267" s="31" t="s">
        <v>35915</v>
      </c>
      <c r="B8267" s="31" t="s">
        <v>20178</v>
      </c>
      <c r="D8267" s="31">
        <v>5.7000000000000002E-2</v>
      </c>
      <c r="E8267" s="31" t="s">
        <v>19948</v>
      </c>
      <c r="F8267" s="31" t="s">
        <v>20798</v>
      </c>
      <c r="G8267" s="31" t="s">
        <v>19948</v>
      </c>
      <c r="H8267" s="31" t="s">
        <v>30730</v>
      </c>
      <c r="I8267" t="s">
        <v>28453</v>
      </c>
      <c r="J8267" t="s">
        <v>28454</v>
      </c>
      <c r="K8267" s="31" t="s">
        <v>30726</v>
      </c>
      <c r="L8267" s="31" t="s">
        <v>30731</v>
      </c>
      <c r="M8267" s="31">
        <v>17625915</v>
      </c>
    </row>
    <row r="8268" spans="1:13">
      <c r="A8268" s="31" t="s">
        <v>33653</v>
      </c>
      <c r="B8268" s="31" t="s">
        <v>20040</v>
      </c>
      <c r="D8268" s="31">
        <v>0.56999999999999995</v>
      </c>
      <c r="E8268" s="31" t="s">
        <v>19948</v>
      </c>
      <c r="F8268" s="31" t="s">
        <v>20461</v>
      </c>
      <c r="G8268" s="31" t="s">
        <v>19948</v>
      </c>
      <c r="H8268" s="31" t="s">
        <v>23576</v>
      </c>
      <c r="I8268" t="s">
        <v>28453</v>
      </c>
      <c r="J8268" t="s">
        <v>28454</v>
      </c>
      <c r="K8268" s="31" t="s">
        <v>30726</v>
      </c>
      <c r="L8268" s="31" t="s">
        <v>23578</v>
      </c>
      <c r="M8268" s="31">
        <v>172346548</v>
      </c>
    </row>
    <row r="8269" spans="1:13">
      <c r="A8269" s="31" t="s">
        <v>33678</v>
      </c>
      <c r="B8269" s="31" t="s">
        <v>20064</v>
      </c>
      <c r="D8269" s="31">
        <v>0.67</v>
      </c>
      <c r="E8269" s="31" t="s">
        <v>19948</v>
      </c>
      <c r="F8269" s="31" t="s">
        <v>20467</v>
      </c>
      <c r="G8269" s="31" t="s">
        <v>19948</v>
      </c>
      <c r="H8269" s="31" t="s">
        <v>21796</v>
      </c>
      <c r="I8269" t="s">
        <v>28453</v>
      </c>
      <c r="J8269" t="s">
        <v>28454</v>
      </c>
      <c r="K8269" s="31" t="s">
        <v>30726</v>
      </c>
      <c r="L8269" s="31" t="s">
        <v>23658</v>
      </c>
      <c r="M8269" s="31">
        <v>219687432</v>
      </c>
    </row>
    <row r="8270" spans="1:13">
      <c r="A8270" s="31" t="s">
        <v>33654</v>
      </c>
      <c r="B8270" s="31" t="s">
        <v>20198</v>
      </c>
      <c r="D8270" s="31">
        <v>0.4</v>
      </c>
      <c r="E8270" s="31" t="s">
        <v>19948</v>
      </c>
      <c r="F8270" s="31" t="s">
        <v>20464</v>
      </c>
      <c r="G8270" s="31" t="s">
        <v>19948</v>
      </c>
      <c r="H8270" s="31" t="s">
        <v>23533</v>
      </c>
      <c r="I8270" t="s">
        <v>28453</v>
      </c>
      <c r="J8270" t="s">
        <v>28454</v>
      </c>
      <c r="K8270" s="31" t="s">
        <v>30726</v>
      </c>
      <c r="L8270" s="31" t="s">
        <v>23581</v>
      </c>
      <c r="M8270" s="31">
        <v>156798732</v>
      </c>
    </row>
    <row r="8271" spans="1:13">
      <c r="A8271" s="31" t="s">
        <v>35916</v>
      </c>
      <c r="B8271" s="31" t="s">
        <v>20178</v>
      </c>
      <c r="D8271" s="31">
        <v>0.42</v>
      </c>
      <c r="E8271" s="31" t="s">
        <v>19948</v>
      </c>
      <c r="F8271" s="31" t="s">
        <v>21331</v>
      </c>
      <c r="G8271" s="31" t="s">
        <v>19948</v>
      </c>
      <c r="H8271" s="31" t="s">
        <v>30732</v>
      </c>
      <c r="I8271" t="s">
        <v>28453</v>
      </c>
      <c r="J8271" t="s">
        <v>28454</v>
      </c>
      <c r="K8271" s="31" t="s">
        <v>30726</v>
      </c>
      <c r="L8271" s="31" t="s">
        <v>30733</v>
      </c>
      <c r="M8271" s="31">
        <v>67714246</v>
      </c>
    </row>
    <row r="8272" spans="1:13">
      <c r="A8272" s="31" t="s">
        <v>35917</v>
      </c>
      <c r="B8272" s="31" t="s">
        <v>20361</v>
      </c>
      <c r="D8272" s="31">
        <v>0.25</v>
      </c>
      <c r="E8272" s="31" t="s">
        <v>19948</v>
      </c>
      <c r="F8272" s="31" t="s">
        <v>20459</v>
      </c>
      <c r="G8272" s="31" t="s">
        <v>19948</v>
      </c>
      <c r="H8272" s="31" t="s">
        <v>14583</v>
      </c>
      <c r="I8272" t="s">
        <v>28453</v>
      </c>
      <c r="J8272" t="s">
        <v>28454</v>
      </c>
      <c r="K8272" s="31" t="s">
        <v>30726</v>
      </c>
      <c r="L8272" s="31" t="s">
        <v>30734</v>
      </c>
      <c r="M8272" s="31">
        <v>11702375</v>
      </c>
    </row>
    <row r="8273" spans="1:13">
      <c r="A8273" s="31" t="s">
        <v>35918</v>
      </c>
      <c r="B8273" s="31" t="s">
        <v>20369</v>
      </c>
      <c r="D8273" s="31">
        <v>0.59</v>
      </c>
      <c r="E8273" s="31" t="s">
        <v>19948</v>
      </c>
      <c r="F8273" s="31" t="s">
        <v>20494</v>
      </c>
      <c r="G8273" s="31" t="s">
        <v>19948</v>
      </c>
      <c r="H8273" s="31" t="s">
        <v>21335</v>
      </c>
      <c r="I8273" t="s">
        <v>28453</v>
      </c>
      <c r="J8273" t="s">
        <v>28454</v>
      </c>
      <c r="K8273" s="31" t="s">
        <v>30726</v>
      </c>
      <c r="L8273" s="31" t="s">
        <v>30735</v>
      </c>
      <c r="M8273" s="31">
        <v>16887366</v>
      </c>
    </row>
    <row r="8274" spans="1:13">
      <c r="A8274" s="31" t="s">
        <v>35919</v>
      </c>
      <c r="B8274" s="31" t="s">
        <v>20141</v>
      </c>
      <c r="D8274" s="31">
        <v>4.9000000000000002E-2</v>
      </c>
      <c r="E8274" s="31" t="s">
        <v>19948</v>
      </c>
      <c r="F8274" s="31" t="s">
        <v>23486</v>
      </c>
      <c r="G8274" s="31" t="s">
        <v>19948</v>
      </c>
      <c r="H8274" s="31" t="s">
        <v>30736</v>
      </c>
      <c r="I8274" t="s">
        <v>28453</v>
      </c>
      <c r="J8274" t="s">
        <v>28454</v>
      </c>
      <c r="K8274" s="31" t="s">
        <v>30726</v>
      </c>
      <c r="L8274" s="31" t="s">
        <v>30737</v>
      </c>
      <c r="M8274" s="31">
        <v>74637326</v>
      </c>
    </row>
    <row r="8275" spans="1:13">
      <c r="A8275" s="31" t="s">
        <v>35920</v>
      </c>
      <c r="B8275" s="31" t="s">
        <v>20195</v>
      </c>
      <c r="D8275" s="31">
        <v>0.23</v>
      </c>
      <c r="E8275" s="31" t="s">
        <v>19948</v>
      </c>
      <c r="F8275" s="31" t="s">
        <v>20504</v>
      </c>
      <c r="G8275" s="31" t="s">
        <v>19948</v>
      </c>
      <c r="H8275" s="31" t="s">
        <v>30222</v>
      </c>
      <c r="I8275" t="s">
        <v>28453</v>
      </c>
      <c r="J8275" t="s">
        <v>28454</v>
      </c>
      <c r="K8275" s="31" t="s">
        <v>30726</v>
      </c>
      <c r="L8275" s="31" t="s">
        <v>30223</v>
      </c>
      <c r="M8275" s="31">
        <v>107174646</v>
      </c>
    </row>
    <row r="8276" spans="1:13">
      <c r="A8276" s="31" t="s">
        <v>35921</v>
      </c>
      <c r="B8276" s="31" t="s">
        <v>20123</v>
      </c>
      <c r="D8276" s="31">
        <v>0.88</v>
      </c>
      <c r="E8276" s="31" t="s">
        <v>19948</v>
      </c>
      <c r="F8276" s="31" t="s">
        <v>20490</v>
      </c>
      <c r="G8276" s="31" t="s">
        <v>19948</v>
      </c>
      <c r="H8276" s="31" t="s">
        <v>30738</v>
      </c>
      <c r="I8276" t="s">
        <v>28453</v>
      </c>
      <c r="J8276" t="s">
        <v>28454</v>
      </c>
      <c r="K8276" s="31" t="s">
        <v>30726</v>
      </c>
      <c r="L8276" s="31" t="s">
        <v>30739</v>
      </c>
      <c r="M8276" s="31">
        <v>51221618</v>
      </c>
    </row>
    <row r="8277" spans="1:13">
      <c r="A8277" s="31" t="s">
        <v>35922</v>
      </c>
      <c r="B8277" s="31" t="s">
        <v>20361</v>
      </c>
      <c r="D8277" s="31">
        <v>0.16</v>
      </c>
      <c r="E8277" s="31" t="s">
        <v>19948</v>
      </c>
      <c r="F8277" s="31" t="s">
        <v>20620</v>
      </c>
      <c r="G8277" s="31" t="s">
        <v>19948</v>
      </c>
      <c r="H8277" s="31" t="s">
        <v>30740</v>
      </c>
      <c r="I8277" t="s">
        <v>28453</v>
      </c>
      <c r="J8277" t="s">
        <v>28454</v>
      </c>
      <c r="K8277" s="31" t="s">
        <v>30726</v>
      </c>
      <c r="L8277" s="31" t="s">
        <v>30741</v>
      </c>
      <c r="M8277" s="31">
        <v>64235556</v>
      </c>
    </row>
    <row r="8278" spans="1:13">
      <c r="A8278" s="31" t="s">
        <v>34975</v>
      </c>
      <c r="B8278" s="31" t="s">
        <v>20132</v>
      </c>
      <c r="D8278" s="31">
        <v>0.44</v>
      </c>
      <c r="E8278" s="31" t="s">
        <v>19948</v>
      </c>
      <c r="F8278" s="31" t="s">
        <v>20494</v>
      </c>
      <c r="G8278" s="31" t="s">
        <v>19948</v>
      </c>
      <c r="H8278" s="31" t="s">
        <v>14564</v>
      </c>
      <c r="I8278" t="s">
        <v>28453</v>
      </c>
      <c r="J8278" t="s">
        <v>28454</v>
      </c>
      <c r="K8278" s="31" t="s">
        <v>30726</v>
      </c>
      <c r="L8278" s="31" t="s">
        <v>27433</v>
      </c>
      <c r="M8278" s="31">
        <v>62695931</v>
      </c>
    </row>
    <row r="8279" spans="1:13">
      <c r="A8279" s="31" t="s">
        <v>35923</v>
      </c>
      <c r="B8279" s="31" t="s">
        <v>20195</v>
      </c>
      <c r="D8279" s="31">
        <v>0.7</v>
      </c>
      <c r="E8279" s="31" t="s">
        <v>19948</v>
      </c>
      <c r="F8279" s="31" t="s">
        <v>20524</v>
      </c>
      <c r="G8279" s="31" t="s">
        <v>19948</v>
      </c>
      <c r="H8279" s="31" t="s">
        <v>14567</v>
      </c>
      <c r="I8279" t="s">
        <v>28453</v>
      </c>
      <c r="J8279" t="s">
        <v>28454</v>
      </c>
      <c r="K8279" s="31" t="s">
        <v>30726</v>
      </c>
      <c r="L8279" s="31" t="s">
        <v>30742</v>
      </c>
      <c r="M8279" s="31">
        <v>202122995</v>
      </c>
    </row>
    <row r="8280" spans="1:13">
      <c r="A8280" s="31" t="s">
        <v>35924</v>
      </c>
      <c r="B8280" s="31" t="s">
        <v>20852</v>
      </c>
      <c r="D8280" s="31">
        <v>0.93</v>
      </c>
      <c r="E8280" s="31" t="s">
        <v>19948</v>
      </c>
      <c r="F8280" s="31" t="s">
        <v>20575</v>
      </c>
      <c r="G8280" s="31" t="s">
        <v>19948</v>
      </c>
      <c r="H8280" s="31" t="s">
        <v>30743</v>
      </c>
      <c r="I8280" t="s">
        <v>28453</v>
      </c>
      <c r="J8280" t="s">
        <v>28454</v>
      </c>
      <c r="K8280" s="31" t="s">
        <v>30726</v>
      </c>
      <c r="L8280" s="31" t="s">
        <v>30744</v>
      </c>
      <c r="M8280" s="31">
        <v>131008194</v>
      </c>
    </row>
    <row r="8281" spans="1:13">
      <c r="A8281" s="31" t="s">
        <v>33678</v>
      </c>
      <c r="B8281" s="31" t="s">
        <v>20742</v>
      </c>
      <c r="D8281" s="31" t="s">
        <v>20015</v>
      </c>
      <c r="E8281" s="31" t="s">
        <v>19948</v>
      </c>
      <c r="F8281" s="31" t="s">
        <v>30745</v>
      </c>
      <c r="G8281" s="31" t="s">
        <v>29318</v>
      </c>
      <c r="H8281" s="31" t="s">
        <v>21796</v>
      </c>
      <c r="I8281" t="s">
        <v>28453</v>
      </c>
      <c r="J8281" t="s">
        <v>28454</v>
      </c>
      <c r="K8281" s="31" t="s">
        <v>30746</v>
      </c>
      <c r="L8281" s="31" t="s">
        <v>23658</v>
      </c>
      <c r="M8281" s="31">
        <v>219687432</v>
      </c>
    </row>
    <row r="8282" spans="1:13">
      <c r="A8282" s="31" t="s">
        <v>35916</v>
      </c>
      <c r="B8282" s="31" t="s">
        <v>21358</v>
      </c>
      <c r="D8282" s="31" t="s">
        <v>20015</v>
      </c>
      <c r="E8282" s="31" t="s">
        <v>19948</v>
      </c>
      <c r="F8282" s="31" t="s">
        <v>30747</v>
      </c>
      <c r="G8282" s="31" t="s">
        <v>22880</v>
      </c>
      <c r="H8282" s="31" t="s">
        <v>30732</v>
      </c>
      <c r="I8282" t="s">
        <v>28453</v>
      </c>
      <c r="J8282" t="s">
        <v>28454</v>
      </c>
      <c r="K8282" s="31" t="s">
        <v>30746</v>
      </c>
      <c r="L8282" s="31" t="s">
        <v>30733</v>
      </c>
      <c r="M8282" s="31">
        <v>67714246</v>
      </c>
    </row>
    <row r="8283" spans="1:13">
      <c r="A8283" s="31" t="s">
        <v>35917</v>
      </c>
      <c r="B8283" s="31" t="s">
        <v>20587</v>
      </c>
      <c r="D8283" s="31" t="s">
        <v>20015</v>
      </c>
      <c r="E8283" s="31" t="s">
        <v>19948</v>
      </c>
      <c r="F8283" s="31" t="s">
        <v>30748</v>
      </c>
      <c r="G8283" s="31" t="s">
        <v>30344</v>
      </c>
      <c r="H8283" s="31" t="s">
        <v>14583</v>
      </c>
      <c r="I8283" t="s">
        <v>28453</v>
      </c>
      <c r="J8283" t="s">
        <v>28454</v>
      </c>
      <c r="K8283" s="31" t="s">
        <v>30746</v>
      </c>
      <c r="L8283" s="31" t="s">
        <v>30734</v>
      </c>
      <c r="M8283" s="31">
        <v>11702375</v>
      </c>
    </row>
    <row r="8284" spans="1:13">
      <c r="A8284" s="31" t="s">
        <v>35918</v>
      </c>
      <c r="B8284" s="31" t="s">
        <v>20069</v>
      </c>
      <c r="D8284" s="31" t="s">
        <v>20015</v>
      </c>
      <c r="E8284" s="31" t="s">
        <v>19948</v>
      </c>
      <c r="F8284" s="31" t="s">
        <v>30749</v>
      </c>
      <c r="G8284" s="31" t="s">
        <v>22880</v>
      </c>
      <c r="H8284" s="31" t="s">
        <v>21335</v>
      </c>
      <c r="I8284" t="s">
        <v>28453</v>
      </c>
      <c r="J8284" t="s">
        <v>28454</v>
      </c>
      <c r="K8284" s="31" t="s">
        <v>30746</v>
      </c>
      <c r="L8284" s="31" t="s">
        <v>30735</v>
      </c>
      <c r="M8284" s="31">
        <v>16887366</v>
      </c>
    </row>
    <row r="8285" spans="1:13">
      <c r="A8285" s="31" t="s">
        <v>35919</v>
      </c>
      <c r="B8285" s="31" t="s">
        <v>20757</v>
      </c>
      <c r="D8285" s="31" t="s">
        <v>20015</v>
      </c>
      <c r="E8285" s="31" t="s">
        <v>19948</v>
      </c>
      <c r="F8285" s="31" t="s">
        <v>30750</v>
      </c>
      <c r="G8285" s="31" t="s">
        <v>29946</v>
      </c>
      <c r="H8285" s="31" t="s">
        <v>30736</v>
      </c>
      <c r="I8285" t="s">
        <v>28453</v>
      </c>
      <c r="J8285" t="s">
        <v>28454</v>
      </c>
      <c r="K8285" s="31" t="s">
        <v>30746</v>
      </c>
      <c r="L8285" s="31" t="s">
        <v>30737</v>
      </c>
      <c r="M8285" s="31">
        <v>74637326</v>
      </c>
    </row>
    <row r="8286" spans="1:13">
      <c r="A8286" s="31" t="s">
        <v>35920</v>
      </c>
      <c r="B8286" s="31" t="s">
        <v>20345</v>
      </c>
      <c r="D8286" s="31" t="s">
        <v>20015</v>
      </c>
      <c r="E8286" s="31" t="s">
        <v>19948</v>
      </c>
      <c r="F8286" s="31" t="s">
        <v>30751</v>
      </c>
      <c r="G8286" s="31" t="s">
        <v>26260</v>
      </c>
      <c r="H8286" s="31" t="s">
        <v>30222</v>
      </c>
      <c r="I8286" t="s">
        <v>28453</v>
      </c>
      <c r="J8286" t="s">
        <v>28454</v>
      </c>
      <c r="K8286" s="31" t="s">
        <v>30746</v>
      </c>
      <c r="L8286" s="31" t="s">
        <v>30223</v>
      </c>
      <c r="M8286" s="31">
        <v>107174646</v>
      </c>
    </row>
    <row r="8287" spans="1:13">
      <c r="A8287" s="31" t="s">
        <v>35921</v>
      </c>
      <c r="B8287" s="31" t="s">
        <v>20376</v>
      </c>
      <c r="D8287" s="31" t="s">
        <v>20015</v>
      </c>
      <c r="E8287" s="31" t="s">
        <v>19948</v>
      </c>
      <c r="F8287" s="31" t="s">
        <v>30752</v>
      </c>
      <c r="G8287" s="31" t="s">
        <v>23635</v>
      </c>
      <c r="H8287" s="31" t="s">
        <v>30738</v>
      </c>
      <c r="I8287" t="s">
        <v>28453</v>
      </c>
      <c r="J8287" t="s">
        <v>28454</v>
      </c>
      <c r="K8287" s="31" t="s">
        <v>30746</v>
      </c>
      <c r="L8287" s="31" t="s">
        <v>30739</v>
      </c>
      <c r="M8287" s="31">
        <v>51221618</v>
      </c>
    </row>
    <row r="8288" spans="1:13">
      <c r="A8288" s="31" t="s">
        <v>35922</v>
      </c>
      <c r="B8288" s="31" t="s">
        <v>20762</v>
      </c>
      <c r="D8288" s="31" t="s">
        <v>20015</v>
      </c>
      <c r="E8288" s="31" t="s">
        <v>19948</v>
      </c>
      <c r="F8288" s="31" t="s">
        <v>30753</v>
      </c>
      <c r="G8288" s="31" t="s">
        <v>26434</v>
      </c>
      <c r="H8288" s="31" t="s">
        <v>30740</v>
      </c>
      <c r="I8288" t="s">
        <v>28453</v>
      </c>
      <c r="J8288" t="s">
        <v>28454</v>
      </c>
      <c r="K8288" s="31" t="s">
        <v>30746</v>
      </c>
      <c r="L8288" s="31" t="s">
        <v>30741</v>
      </c>
      <c r="M8288" s="31">
        <v>64235556</v>
      </c>
    </row>
    <row r="8289" spans="1:13">
      <c r="A8289" s="31" t="s">
        <v>34975</v>
      </c>
      <c r="B8289" s="31" t="s">
        <v>20660</v>
      </c>
      <c r="D8289" s="31" t="s">
        <v>20015</v>
      </c>
      <c r="E8289" s="31" t="s">
        <v>19948</v>
      </c>
      <c r="F8289" s="31" t="s">
        <v>30754</v>
      </c>
      <c r="G8289" s="31" t="s">
        <v>29318</v>
      </c>
      <c r="H8289" s="31" t="s">
        <v>14564</v>
      </c>
      <c r="I8289" t="s">
        <v>28453</v>
      </c>
      <c r="J8289" t="s">
        <v>28454</v>
      </c>
      <c r="K8289" s="31" t="s">
        <v>30746</v>
      </c>
      <c r="L8289" s="31" t="s">
        <v>27433</v>
      </c>
      <c r="M8289" s="31">
        <v>62695931</v>
      </c>
    </row>
    <row r="8290" spans="1:13">
      <c r="A8290" s="31" t="s">
        <v>35923</v>
      </c>
      <c r="B8290" s="31" t="s">
        <v>20586</v>
      </c>
      <c r="D8290" s="31" t="s">
        <v>20015</v>
      </c>
      <c r="E8290" s="31" t="s">
        <v>19948</v>
      </c>
      <c r="F8290" s="31" t="s">
        <v>30755</v>
      </c>
      <c r="G8290" s="31" t="s">
        <v>22914</v>
      </c>
      <c r="H8290" s="31" t="s">
        <v>14567</v>
      </c>
      <c r="I8290" t="s">
        <v>28453</v>
      </c>
      <c r="J8290" t="s">
        <v>28454</v>
      </c>
      <c r="K8290" s="31" t="s">
        <v>30746</v>
      </c>
      <c r="L8290" s="31" t="s">
        <v>30742</v>
      </c>
      <c r="M8290" s="31">
        <v>202122995</v>
      </c>
    </row>
    <row r="8291" spans="1:13">
      <c r="A8291" s="31" t="s">
        <v>35924</v>
      </c>
      <c r="B8291" s="31" t="s">
        <v>20688</v>
      </c>
      <c r="D8291" s="31" t="s">
        <v>20015</v>
      </c>
      <c r="E8291" s="31" t="s">
        <v>19948</v>
      </c>
      <c r="F8291" s="31" t="s">
        <v>30756</v>
      </c>
      <c r="G8291" s="31" t="s">
        <v>24586</v>
      </c>
      <c r="H8291" s="31" t="s">
        <v>30743</v>
      </c>
      <c r="I8291" t="s">
        <v>28453</v>
      </c>
      <c r="J8291" t="s">
        <v>28454</v>
      </c>
      <c r="K8291" s="31" t="s">
        <v>30746</v>
      </c>
      <c r="L8291" s="31" t="s">
        <v>30744</v>
      </c>
      <c r="M8291" s="31">
        <v>131008194</v>
      </c>
    </row>
    <row r="8292" spans="1:13">
      <c r="A8292" s="31" t="s">
        <v>34643</v>
      </c>
      <c r="B8292" s="31" t="s">
        <v>21004</v>
      </c>
      <c r="D8292" s="31" t="s">
        <v>20015</v>
      </c>
      <c r="E8292" s="31" t="s">
        <v>19948</v>
      </c>
      <c r="F8292" s="31" t="s">
        <v>30757</v>
      </c>
      <c r="G8292" s="31" t="s">
        <v>30758</v>
      </c>
      <c r="H8292" s="31" t="s">
        <v>26457</v>
      </c>
      <c r="I8292" t="s">
        <v>28453</v>
      </c>
      <c r="J8292" t="s">
        <v>28454</v>
      </c>
      <c r="K8292" s="31" t="s">
        <v>30746</v>
      </c>
      <c r="L8292" s="31" t="s">
        <v>26458</v>
      </c>
      <c r="M8292" s="31">
        <v>52573772</v>
      </c>
    </row>
    <row r="8293" spans="1:13">
      <c r="A8293" s="31" t="s">
        <v>35925</v>
      </c>
      <c r="B8293" s="31" t="s">
        <v>21012</v>
      </c>
      <c r="D8293" s="31" t="s">
        <v>20015</v>
      </c>
      <c r="E8293" s="31" t="s">
        <v>19948</v>
      </c>
      <c r="F8293" s="31" t="s">
        <v>30759</v>
      </c>
      <c r="G8293" s="31" t="s">
        <v>30760</v>
      </c>
      <c r="H8293" s="31" t="s">
        <v>30761</v>
      </c>
      <c r="I8293" t="s">
        <v>28453</v>
      </c>
      <c r="J8293" t="s">
        <v>28454</v>
      </c>
      <c r="K8293" s="31" t="s">
        <v>30746</v>
      </c>
      <c r="L8293" s="31" t="s">
        <v>30762</v>
      </c>
      <c r="M8293" s="31">
        <v>45970147</v>
      </c>
    </row>
    <row r="8294" spans="1:13">
      <c r="A8294" s="31" t="s">
        <v>35913</v>
      </c>
      <c r="B8294" s="31" t="s">
        <v>20181</v>
      </c>
      <c r="D8294" s="31" t="s">
        <v>20015</v>
      </c>
      <c r="E8294" s="31" t="s">
        <v>19948</v>
      </c>
      <c r="F8294" s="31" t="s">
        <v>30763</v>
      </c>
      <c r="G8294" s="31" t="s">
        <v>30764</v>
      </c>
      <c r="H8294" s="31" t="s">
        <v>14522</v>
      </c>
      <c r="I8294" t="s">
        <v>28453</v>
      </c>
      <c r="J8294" t="s">
        <v>28454</v>
      </c>
      <c r="K8294" s="31" t="s">
        <v>30746</v>
      </c>
      <c r="L8294" s="31" t="s">
        <v>30727</v>
      </c>
      <c r="M8294" s="31">
        <v>40751555</v>
      </c>
    </row>
    <row r="8295" spans="1:13">
      <c r="A8295" s="31" t="s">
        <v>35914</v>
      </c>
      <c r="B8295" s="31" t="s">
        <v>20985</v>
      </c>
      <c r="D8295" s="31" t="s">
        <v>20015</v>
      </c>
      <c r="E8295" s="31" t="s">
        <v>19948</v>
      </c>
      <c r="F8295" s="31" t="s">
        <v>30765</v>
      </c>
      <c r="G8295" s="31" t="s">
        <v>22914</v>
      </c>
      <c r="H8295" s="31" t="s">
        <v>30728</v>
      </c>
      <c r="I8295" t="s">
        <v>28453</v>
      </c>
      <c r="J8295" t="s">
        <v>28454</v>
      </c>
      <c r="K8295" s="31" t="s">
        <v>30746</v>
      </c>
      <c r="L8295" s="31" t="s">
        <v>30729</v>
      </c>
      <c r="M8295" s="31">
        <v>17409560</v>
      </c>
    </row>
    <row r="8296" spans="1:13">
      <c r="A8296" s="31" t="s">
        <v>35652</v>
      </c>
      <c r="B8296" s="31" t="s">
        <v>20345</v>
      </c>
      <c r="D8296" s="31" t="s">
        <v>20015</v>
      </c>
      <c r="E8296" s="31" t="s">
        <v>19948</v>
      </c>
      <c r="F8296" s="31" t="s">
        <v>30766</v>
      </c>
      <c r="G8296" s="31" t="s">
        <v>20317</v>
      </c>
      <c r="H8296" s="31" t="s">
        <v>14581</v>
      </c>
      <c r="I8296" t="s">
        <v>28453</v>
      </c>
      <c r="J8296" t="s">
        <v>28454</v>
      </c>
      <c r="K8296" s="31" t="s">
        <v>30746</v>
      </c>
      <c r="L8296" s="31" t="s">
        <v>29739</v>
      </c>
      <c r="M8296" s="31">
        <v>56140439</v>
      </c>
    </row>
    <row r="8297" spans="1:13">
      <c r="A8297" s="31" t="s">
        <v>35915</v>
      </c>
      <c r="B8297" s="31" t="s">
        <v>21027</v>
      </c>
      <c r="D8297" s="31" t="s">
        <v>20015</v>
      </c>
      <c r="E8297" s="31" t="s">
        <v>19948</v>
      </c>
      <c r="F8297" s="31" t="s">
        <v>30767</v>
      </c>
      <c r="G8297" s="31" t="s">
        <v>28046</v>
      </c>
      <c r="H8297" s="31" t="s">
        <v>30730</v>
      </c>
      <c r="I8297" t="s">
        <v>28453</v>
      </c>
      <c r="J8297" t="s">
        <v>28454</v>
      </c>
      <c r="K8297" s="31" t="s">
        <v>30746</v>
      </c>
      <c r="L8297" s="31" t="s">
        <v>30731</v>
      </c>
      <c r="M8297" s="31">
        <v>17625915</v>
      </c>
    </row>
    <row r="8298" spans="1:13">
      <c r="A8298" s="31" t="s">
        <v>34643</v>
      </c>
      <c r="B8298" s="31" t="s">
        <v>20432</v>
      </c>
      <c r="D8298" s="31">
        <v>8.5000000000000006E-3</v>
      </c>
      <c r="E8298" s="31" t="s">
        <v>19948</v>
      </c>
      <c r="F8298" s="31" t="s">
        <v>20812</v>
      </c>
      <c r="G8298" s="31" t="s">
        <v>19948</v>
      </c>
      <c r="H8298" s="31" t="s">
        <v>26457</v>
      </c>
      <c r="I8298" t="s">
        <v>28453</v>
      </c>
      <c r="J8298" t="s">
        <v>28454</v>
      </c>
      <c r="K8298" s="31" t="s">
        <v>30726</v>
      </c>
      <c r="L8298" s="31" t="s">
        <v>26458</v>
      </c>
      <c r="M8298" s="31">
        <v>52573772</v>
      </c>
    </row>
    <row r="8299" spans="1:13">
      <c r="A8299" s="31" t="s">
        <v>35925</v>
      </c>
      <c r="B8299" s="31" t="s">
        <v>20688</v>
      </c>
      <c r="D8299" s="31">
        <v>4.0000000000000001E-3</v>
      </c>
      <c r="E8299" s="31" t="s">
        <v>19948</v>
      </c>
      <c r="F8299" s="31" t="s">
        <v>25648</v>
      </c>
      <c r="G8299" s="31" t="s">
        <v>19948</v>
      </c>
      <c r="H8299" s="31" t="s">
        <v>30761</v>
      </c>
      <c r="I8299" t="s">
        <v>28453</v>
      </c>
      <c r="J8299" t="s">
        <v>28454</v>
      </c>
      <c r="K8299" s="31" t="s">
        <v>30726</v>
      </c>
      <c r="L8299" s="31" t="s">
        <v>30762</v>
      </c>
      <c r="M8299" s="31">
        <v>45970147</v>
      </c>
    </row>
    <row r="8300" spans="1:13">
      <c r="A8300" s="31" t="s">
        <v>35912</v>
      </c>
      <c r="B8300" s="31" t="s">
        <v>20985</v>
      </c>
      <c r="C8300" s="31" t="s">
        <v>20458</v>
      </c>
      <c r="D8300" s="31" t="s">
        <v>20015</v>
      </c>
      <c r="E8300" s="31" t="s">
        <v>19948</v>
      </c>
      <c r="F8300" s="31" t="s">
        <v>19948</v>
      </c>
      <c r="G8300" s="31" t="s">
        <v>19948</v>
      </c>
      <c r="H8300" s="31" t="s">
        <v>30713</v>
      </c>
      <c r="I8300" t="s">
        <v>30702</v>
      </c>
      <c r="J8300" t="s">
        <v>30703</v>
      </c>
      <c r="K8300" s="31" t="s">
        <v>30704</v>
      </c>
      <c r="L8300" s="31" t="s">
        <v>30714</v>
      </c>
      <c r="M8300" s="31">
        <v>28657896</v>
      </c>
    </row>
    <row r="8301" spans="1:13">
      <c r="A8301" s="31" t="s">
        <v>33628</v>
      </c>
      <c r="B8301" s="31" t="s">
        <v>20398</v>
      </c>
      <c r="C8301" s="31" t="s">
        <v>20458</v>
      </c>
      <c r="D8301" s="31" t="s">
        <v>20015</v>
      </c>
      <c r="E8301" s="31" t="s">
        <v>19948</v>
      </c>
      <c r="F8301" s="31" t="s">
        <v>19948</v>
      </c>
      <c r="G8301" s="31" t="s">
        <v>19948</v>
      </c>
      <c r="H8301" s="31" t="s">
        <v>20854</v>
      </c>
      <c r="I8301" t="s">
        <v>30702</v>
      </c>
      <c r="J8301" t="s">
        <v>30703</v>
      </c>
      <c r="K8301" s="31" t="s">
        <v>30704</v>
      </c>
      <c r="L8301" s="31" t="s">
        <v>23543</v>
      </c>
      <c r="M8301" s="31">
        <v>94839724</v>
      </c>
    </row>
    <row r="8302" spans="1:13">
      <c r="A8302" s="31" t="s">
        <v>34939</v>
      </c>
      <c r="B8302" s="31" t="s">
        <v>20684</v>
      </c>
      <c r="C8302" s="31" t="s">
        <v>20458</v>
      </c>
      <c r="D8302" s="31" t="s">
        <v>20015</v>
      </c>
      <c r="E8302" s="31" t="s">
        <v>19948</v>
      </c>
      <c r="F8302" s="31" t="s">
        <v>19948</v>
      </c>
      <c r="G8302" s="31" t="s">
        <v>19948</v>
      </c>
      <c r="H8302" s="31" t="s">
        <v>27328</v>
      </c>
      <c r="I8302" t="s">
        <v>30702</v>
      </c>
      <c r="J8302" t="s">
        <v>30703</v>
      </c>
      <c r="K8302" s="31" t="s">
        <v>30704</v>
      </c>
      <c r="L8302" s="31" t="s">
        <v>27329</v>
      </c>
      <c r="M8302" s="31">
        <v>72097827</v>
      </c>
    </row>
    <row r="8303" spans="1:13">
      <c r="A8303" s="31" t="s">
        <v>33686</v>
      </c>
      <c r="B8303" s="31" t="s">
        <v>20892</v>
      </c>
      <c r="C8303" s="31" t="s">
        <v>20458</v>
      </c>
      <c r="D8303" s="31" t="s">
        <v>20015</v>
      </c>
      <c r="E8303" s="31" t="s">
        <v>19948</v>
      </c>
      <c r="F8303" s="31" t="s">
        <v>19948</v>
      </c>
      <c r="G8303" s="31" t="s">
        <v>19948</v>
      </c>
      <c r="H8303" s="31" t="s">
        <v>21174</v>
      </c>
      <c r="I8303" t="s">
        <v>30702</v>
      </c>
      <c r="J8303" t="s">
        <v>30703</v>
      </c>
      <c r="K8303" s="31" t="s">
        <v>30704</v>
      </c>
      <c r="L8303" s="31" t="s">
        <v>21176</v>
      </c>
      <c r="M8303" s="31">
        <v>81534790</v>
      </c>
    </row>
    <row r="8304" spans="1:13">
      <c r="A8304" s="31" t="s">
        <v>33617</v>
      </c>
      <c r="B8304" s="31" t="s">
        <v>20534</v>
      </c>
      <c r="C8304" s="31" t="s">
        <v>20458</v>
      </c>
      <c r="D8304" s="31" t="s">
        <v>20015</v>
      </c>
      <c r="E8304" s="31" t="s">
        <v>19948</v>
      </c>
      <c r="F8304" s="31" t="s">
        <v>19948</v>
      </c>
      <c r="G8304" s="31" t="s">
        <v>19948</v>
      </c>
      <c r="H8304" s="31" t="s">
        <v>23524</v>
      </c>
      <c r="I8304" t="s">
        <v>30702</v>
      </c>
      <c r="J8304" t="s">
        <v>30703</v>
      </c>
      <c r="K8304" s="31" t="s">
        <v>30704</v>
      </c>
      <c r="L8304" s="31" t="s">
        <v>23525</v>
      </c>
      <c r="M8304" s="31">
        <v>7222377</v>
      </c>
    </row>
    <row r="8305" spans="1:13">
      <c r="A8305" s="31" t="s">
        <v>33603</v>
      </c>
      <c r="B8305" s="31" t="s">
        <v>20615</v>
      </c>
      <c r="C8305" s="31" t="s">
        <v>20458</v>
      </c>
      <c r="D8305" s="31" t="s">
        <v>20015</v>
      </c>
      <c r="E8305" s="31" t="s">
        <v>19948</v>
      </c>
      <c r="F8305" s="31" t="s">
        <v>19948</v>
      </c>
      <c r="G8305" s="31" t="s">
        <v>19948</v>
      </c>
      <c r="H8305" s="31" t="s">
        <v>23500</v>
      </c>
      <c r="I8305" t="s">
        <v>30702</v>
      </c>
      <c r="J8305" t="s">
        <v>30703</v>
      </c>
      <c r="K8305" s="31" t="s">
        <v>30704</v>
      </c>
      <c r="L8305" s="31" t="s">
        <v>23501</v>
      </c>
      <c r="M8305" s="31">
        <v>951947</v>
      </c>
    </row>
    <row r="8306" spans="1:13">
      <c r="A8306" s="31" t="s">
        <v>33644</v>
      </c>
      <c r="B8306" s="31" t="s">
        <v>20530</v>
      </c>
      <c r="C8306" s="31" t="s">
        <v>20458</v>
      </c>
      <c r="D8306" s="31" t="s">
        <v>20015</v>
      </c>
      <c r="E8306" s="31" t="s">
        <v>19948</v>
      </c>
      <c r="F8306" s="31" t="s">
        <v>19948</v>
      </c>
      <c r="G8306" s="31" t="s">
        <v>19948</v>
      </c>
      <c r="H8306" s="31" t="s">
        <v>20806</v>
      </c>
      <c r="I8306" t="s">
        <v>30702</v>
      </c>
      <c r="J8306" t="s">
        <v>30703</v>
      </c>
      <c r="K8306" s="31" t="s">
        <v>30704</v>
      </c>
      <c r="L8306" s="31" t="s">
        <v>23562</v>
      </c>
      <c r="M8306" s="31">
        <v>42679423</v>
      </c>
    </row>
    <row r="8307" spans="1:13">
      <c r="A8307" s="31" t="s">
        <v>33627</v>
      </c>
      <c r="B8307" s="31" t="s">
        <v>20276</v>
      </c>
      <c r="C8307" s="31" t="s">
        <v>20458</v>
      </c>
      <c r="D8307" s="31" t="s">
        <v>20015</v>
      </c>
      <c r="E8307" s="31" t="s">
        <v>19948</v>
      </c>
      <c r="F8307" s="31" t="s">
        <v>19948</v>
      </c>
      <c r="G8307" s="31" t="s">
        <v>19948</v>
      </c>
      <c r="H8307" s="31" t="s">
        <v>23541</v>
      </c>
      <c r="I8307" t="s">
        <v>30702</v>
      </c>
      <c r="J8307" t="s">
        <v>30703</v>
      </c>
      <c r="K8307" s="31" t="s">
        <v>30704</v>
      </c>
      <c r="L8307" s="31" t="s">
        <v>23542</v>
      </c>
      <c r="M8307" s="31">
        <v>44784375</v>
      </c>
    </row>
    <row r="8308" spans="1:13">
      <c r="A8308" s="31" t="s">
        <v>33682</v>
      </c>
      <c r="B8308" s="31" t="s">
        <v>20285</v>
      </c>
      <c r="C8308" s="31" t="s">
        <v>20458</v>
      </c>
      <c r="D8308" s="31" t="s">
        <v>20015</v>
      </c>
      <c r="E8308" s="31" t="s">
        <v>19948</v>
      </c>
      <c r="F8308" s="31" t="s">
        <v>19948</v>
      </c>
      <c r="G8308" s="31" t="s">
        <v>19948</v>
      </c>
      <c r="H8308" s="31" t="s">
        <v>20067</v>
      </c>
      <c r="I8308" t="s">
        <v>30702</v>
      </c>
      <c r="J8308" t="s">
        <v>30703</v>
      </c>
      <c r="K8308" s="31" t="s">
        <v>30704</v>
      </c>
      <c r="L8308" s="31" t="s">
        <v>22624</v>
      </c>
      <c r="M8308" s="31">
        <v>107665739</v>
      </c>
    </row>
    <row r="8309" spans="1:13">
      <c r="A8309" s="31" t="s">
        <v>33719</v>
      </c>
      <c r="B8309" s="31" t="s">
        <v>20285</v>
      </c>
      <c r="C8309" s="31" t="s">
        <v>20458</v>
      </c>
      <c r="D8309" s="31" t="s">
        <v>20015</v>
      </c>
      <c r="E8309" s="31" t="s">
        <v>19948</v>
      </c>
      <c r="F8309" s="31" t="s">
        <v>19948</v>
      </c>
      <c r="G8309" s="31" t="s">
        <v>19948</v>
      </c>
      <c r="H8309" s="31" t="s">
        <v>21808</v>
      </c>
      <c r="I8309" t="s">
        <v>30702</v>
      </c>
      <c r="J8309" t="s">
        <v>30703</v>
      </c>
      <c r="K8309" s="31" t="s">
        <v>30704</v>
      </c>
      <c r="L8309" s="31" t="s">
        <v>23923</v>
      </c>
      <c r="M8309" s="31">
        <v>13359745</v>
      </c>
    </row>
    <row r="8310" spans="1:13">
      <c r="A8310" s="31" t="s">
        <v>33606</v>
      </c>
      <c r="B8310" s="31" t="s">
        <v>20369</v>
      </c>
      <c r="C8310" s="31" t="s">
        <v>20458</v>
      </c>
      <c r="D8310" s="31" t="s">
        <v>20015</v>
      </c>
      <c r="E8310" s="31" t="s">
        <v>19948</v>
      </c>
      <c r="F8310" s="31" t="s">
        <v>19948</v>
      </c>
      <c r="G8310" s="31" t="s">
        <v>19948</v>
      </c>
      <c r="H8310" s="31" t="s">
        <v>14493</v>
      </c>
      <c r="I8310" t="s">
        <v>30702</v>
      </c>
      <c r="J8310" t="s">
        <v>30703</v>
      </c>
      <c r="K8310" s="31" t="s">
        <v>30704</v>
      </c>
      <c r="L8310" s="31" t="s">
        <v>23504</v>
      </c>
      <c r="M8310" s="31">
        <v>52626120</v>
      </c>
    </row>
    <row r="8311" spans="1:13">
      <c r="A8311" s="31" t="s">
        <v>33645</v>
      </c>
      <c r="B8311" s="31" t="s">
        <v>19946</v>
      </c>
      <c r="C8311" s="31" t="s">
        <v>20458</v>
      </c>
      <c r="D8311" s="31" t="s">
        <v>20015</v>
      </c>
      <c r="E8311" s="31" t="s">
        <v>19948</v>
      </c>
      <c r="F8311" s="31" t="s">
        <v>19948</v>
      </c>
      <c r="G8311" s="31" t="s">
        <v>19948</v>
      </c>
      <c r="H8311" s="31" t="s">
        <v>20521</v>
      </c>
      <c r="I8311" t="s">
        <v>30702</v>
      </c>
      <c r="J8311" t="s">
        <v>30703</v>
      </c>
      <c r="K8311" s="31" t="s">
        <v>30704</v>
      </c>
      <c r="L8311" s="31" t="s">
        <v>23563</v>
      </c>
      <c r="M8311" s="31">
        <v>127437100</v>
      </c>
    </row>
    <row r="8312" spans="1:13">
      <c r="A8312" s="31" t="s">
        <v>33181</v>
      </c>
      <c r="B8312" s="31" t="s">
        <v>20132</v>
      </c>
      <c r="C8312" s="31" t="s">
        <v>20458</v>
      </c>
      <c r="D8312" s="31" t="s">
        <v>20015</v>
      </c>
      <c r="E8312" s="31" t="s">
        <v>19948</v>
      </c>
      <c r="F8312" s="31" t="s">
        <v>19948</v>
      </c>
      <c r="G8312" s="31" t="s">
        <v>19948</v>
      </c>
      <c r="H8312" s="31" t="s">
        <v>20002</v>
      </c>
      <c r="I8312" t="s">
        <v>30702</v>
      </c>
      <c r="J8312" t="s">
        <v>30703</v>
      </c>
      <c r="K8312" s="31" t="s">
        <v>30704</v>
      </c>
      <c r="L8312" s="31" t="s">
        <v>20291</v>
      </c>
      <c r="M8312" s="31">
        <v>56985139</v>
      </c>
    </row>
    <row r="8313" spans="1:13">
      <c r="A8313" s="31" t="s">
        <v>34905</v>
      </c>
      <c r="B8313" s="31" t="s">
        <v>20382</v>
      </c>
      <c r="C8313" s="31" t="s">
        <v>20458</v>
      </c>
      <c r="D8313" s="31" t="s">
        <v>20015</v>
      </c>
      <c r="E8313" s="31" t="s">
        <v>19948</v>
      </c>
      <c r="F8313" s="31" t="s">
        <v>19948</v>
      </c>
      <c r="G8313" s="31" t="s">
        <v>19948</v>
      </c>
      <c r="H8313" s="31" t="s">
        <v>25783</v>
      </c>
      <c r="I8313" t="s">
        <v>30702</v>
      </c>
      <c r="J8313" t="s">
        <v>30703</v>
      </c>
      <c r="K8313" s="31" t="s">
        <v>30704</v>
      </c>
      <c r="L8313" s="31" t="s">
        <v>25784</v>
      </c>
      <c r="M8313" s="31">
        <v>25991826</v>
      </c>
    </row>
    <row r="8314" spans="1:13">
      <c r="A8314" s="31" t="s">
        <v>33596</v>
      </c>
      <c r="B8314" s="31" t="s">
        <v>20432</v>
      </c>
      <c r="C8314" s="31" t="s">
        <v>20458</v>
      </c>
      <c r="D8314" s="31" t="s">
        <v>20015</v>
      </c>
      <c r="E8314" s="31" t="s">
        <v>19948</v>
      </c>
      <c r="F8314" s="31" t="s">
        <v>19948</v>
      </c>
      <c r="G8314" s="31" t="s">
        <v>19948</v>
      </c>
      <c r="H8314" s="31" t="s">
        <v>23492</v>
      </c>
      <c r="I8314" t="s">
        <v>30702</v>
      </c>
      <c r="J8314" t="s">
        <v>30703</v>
      </c>
      <c r="K8314" s="31" t="s">
        <v>30704</v>
      </c>
      <c r="L8314" s="31" t="s">
        <v>23493</v>
      </c>
      <c r="M8314" s="31">
        <v>38599767</v>
      </c>
    </row>
    <row r="8315" spans="1:13">
      <c r="A8315" s="31" t="s">
        <v>34977</v>
      </c>
      <c r="B8315" s="31" t="s">
        <v>20432</v>
      </c>
      <c r="C8315" s="31" t="s">
        <v>20458</v>
      </c>
      <c r="D8315" s="31" t="s">
        <v>20015</v>
      </c>
      <c r="E8315" s="31" t="s">
        <v>19948</v>
      </c>
      <c r="F8315" s="31" t="s">
        <v>19948</v>
      </c>
      <c r="G8315" s="31" t="s">
        <v>19948</v>
      </c>
      <c r="H8315" s="31" t="s">
        <v>26237</v>
      </c>
      <c r="I8315" t="s">
        <v>30702</v>
      </c>
      <c r="J8315" t="s">
        <v>30703</v>
      </c>
      <c r="K8315" s="31" t="s">
        <v>30704</v>
      </c>
      <c r="L8315" s="31" t="s">
        <v>27436</v>
      </c>
      <c r="M8315" s="31">
        <v>114544024</v>
      </c>
    </row>
    <row r="8316" spans="1:13">
      <c r="A8316" s="31" t="s">
        <v>33639</v>
      </c>
      <c r="B8316" s="31" t="s">
        <v>20645</v>
      </c>
      <c r="C8316" s="31" t="s">
        <v>20458</v>
      </c>
      <c r="D8316" s="31" t="s">
        <v>20015</v>
      </c>
      <c r="E8316" s="31" t="s">
        <v>19948</v>
      </c>
      <c r="F8316" s="31" t="s">
        <v>19948</v>
      </c>
      <c r="G8316" s="31" t="s">
        <v>19948</v>
      </c>
      <c r="H8316" s="31" t="s">
        <v>23555</v>
      </c>
      <c r="I8316" t="s">
        <v>30702</v>
      </c>
      <c r="J8316" t="s">
        <v>30703</v>
      </c>
      <c r="K8316" s="31" t="s">
        <v>30704</v>
      </c>
      <c r="L8316" s="31" t="s">
        <v>23556</v>
      </c>
      <c r="M8316" s="31">
        <v>63911273</v>
      </c>
    </row>
    <row r="8317" spans="1:13">
      <c r="A8317" s="31" t="s">
        <v>34924</v>
      </c>
      <c r="B8317" s="31" t="s">
        <v>20376</v>
      </c>
      <c r="C8317" s="31" t="s">
        <v>20458</v>
      </c>
      <c r="D8317" s="31" t="s">
        <v>20015</v>
      </c>
      <c r="E8317" s="31" t="s">
        <v>19948</v>
      </c>
      <c r="F8317" s="31" t="s">
        <v>19948</v>
      </c>
      <c r="G8317" s="31" t="s">
        <v>19948</v>
      </c>
      <c r="H8317" s="31" t="s">
        <v>14560</v>
      </c>
      <c r="I8317" t="s">
        <v>30702</v>
      </c>
      <c r="J8317" t="s">
        <v>30703</v>
      </c>
      <c r="K8317" s="31" t="s">
        <v>30704</v>
      </c>
      <c r="L8317" s="31" t="s">
        <v>27067</v>
      </c>
      <c r="M8317" s="31">
        <v>49218060</v>
      </c>
    </row>
    <row r="8318" spans="1:13">
      <c r="A8318" s="31" t="s">
        <v>33648</v>
      </c>
      <c r="B8318" s="31" t="s">
        <v>20045</v>
      </c>
      <c r="C8318" s="31" t="s">
        <v>20458</v>
      </c>
      <c r="D8318" s="31" t="s">
        <v>20015</v>
      </c>
      <c r="E8318" s="31" t="s">
        <v>19948</v>
      </c>
      <c r="F8318" s="31" t="s">
        <v>19948</v>
      </c>
      <c r="G8318" s="31" t="s">
        <v>19948</v>
      </c>
      <c r="H8318" s="31" t="s">
        <v>23568</v>
      </c>
      <c r="I8318" t="s">
        <v>30702</v>
      </c>
      <c r="J8318" t="s">
        <v>30703</v>
      </c>
      <c r="K8318" s="31" t="s">
        <v>30704</v>
      </c>
      <c r="L8318" s="31" t="s">
        <v>23569</v>
      </c>
      <c r="M8318" s="31">
        <v>157999022</v>
      </c>
    </row>
    <row r="8319" spans="1:13">
      <c r="A8319" s="31" t="s">
        <v>33595</v>
      </c>
      <c r="B8319" s="31" t="s">
        <v>21398</v>
      </c>
      <c r="C8319" s="31" t="s">
        <v>20458</v>
      </c>
      <c r="D8319" s="31" t="s">
        <v>20015</v>
      </c>
      <c r="E8319" s="31" t="s">
        <v>19948</v>
      </c>
      <c r="F8319" s="31" t="s">
        <v>19948</v>
      </c>
      <c r="G8319" s="31" t="s">
        <v>19948</v>
      </c>
      <c r="H8319" s="31" t="s">
        <v>23487</v>
      </c>
      <c r="I8319" t="s">
        <v>30702</v>
      </c>
      <c r="J8319" t="s">
        <v>30703</v>
      </c>
      <c r="K8319" s="31" t="s">
        <v>30704</v>
      </c>
      <c r="L8319" s="31" t="s">
        <v>23491</v>
      </c>
      <c r="M8319" s="31">
        <v>161099503</v>
      </c>
    </row>
    <row r="8320" spans="1:13">
      <c r="A8320" s="31" t="s">
        <v>33714</v>
      </c>
      <c r="B8320" s="31" t="s">
        <v>20786</v>
      </c>
      <c r="C8320" s="31" t="s">
        <v>20458</v>
      </c>
      <c r="D8320" s="31" t="s">
        <v>20015</v>
      </c>
      <c r="E8320" s="31" t="s">
        <v>19948</v>
      </c>
      <c r="F8320" s="31" t="s">
        <v>19948</v>
      </c>
      <c r="G8320" s="31" t="s">
        <v>19948</v>
      </c>
      <c r="H8320" s="31" t="s">
        <v>20508</v>
      </c>
      <c r="I8320" t="s">
        <v>30702</v>
      </c>
      <c r="J8320" t="s">
        <v>30703</v>
      </c>
      <c r="K8320" s="31" t="s">
        <v>30704</v>
      </c>
      <c r="L8320" s="31" t="s">
        <v>23694</v>
      </c>
      <c r="M8320" s="31">
        <v>55808475</v>
      </c>
    </row>
    <row r="8321" spans="1:13">
      <c r="A8321" s="31" t="s">
        <v>33695</v>
      </c>
      <c r="B8321" s="31" t="s">
        <v>20786</v>
      </c>
      <c r="C8321" s="31" t="s">
        <v>20458</v>
      </c>
      <c r="D8321" s="31" t="s">
        <v>20015</v>
      </c>
      <c r="E8321" s="31" t="s">
        <v>19948</v>
      </c>
      <c r="F8321" s="31" t="s">
        <v>19948</v>
      </c>
      <c r="G8321" s="31" t="s">
        <v>19948</v>
      </c>
      <c r="H8321" s="31" t="s">
        <v>20856</v>
      </c>
      <c r="I8321" t="s">
        <v>30702</v>
      </c>
      <c r="J8321" t="s">
        <v>30703</v>
      </c>
      <c r="K8321" s="31" t="s">
        <v>30704</v>
      </c>
      <c r="L8321" s="31" t="s">
        <v>20997</v>
      </c>
      <c r="M8321" s="31">
        <v>113950418</v>
      </c>
    </row>
    <row r="8322" spans="1:13">
      <c r="A8322" s="31" t="s">
        <v>33692</v>
      </c>
      <c r="B8322" s="31" t="s">
        <v>20198</v>
      </c>
      <c r="C8322" s="31" t="s">
        <v>20458</v>
      </c>
      <c r="D8322" s="31" t="s">
        <v>20015</v>
      </c>
      <c r="E8322" s="31" t="s">
        <v>19948</v>
      </c>
      <c r="F8322" s="31" t="s">
        <v>19948</v>
      </c>
      <c r="G8322" s="31" t="s">
        <v>19948</v>
      </c>
      <c r="H8322" s="31" t="s">
        <v>14572</v>
      </c>
      <c r="I8322" t="s">
        <v>30702</v>
      </c>
      <c r="J8322" t="s">
        <v>30703</v>
      </c>
      <c r="K8322" s="31" t="s">
        <v>30704</v>
      </c>
      <c r="L8322" s="31" t="s">
        <v>20638</v>
      </c>
      <c r="M8322" s="31">
        <v>9183596</v>
      </c>
    </row>
    <row r="8323" spans="1:13">
      <c r="A8323" s="31" t="s">
        <v>33699</v>
      </c>
      <c r="B8323" s="31" t="s">
        <v>20240</v>
      </c>
      <c r="C8323" s="31" t="s">
        <v>20458</v>
      </c>
      <c r="D8323" s="31" t="s">
        <v>20015</v>
      </c>
      <c r="E8323" s="31" t="s">
        <v>19948</v>
      </c>
      <c r="F8323" s="31" t="s">
        <v>19948</v>
      </c>
      <c r="G8323" s="31" t="s">
        <v>19948</v>
      </c>
      <c r="H8323" s="31" t="s">
        <v>23676</v>
      </c>
      <c r="I8323" t="s">
        <v>30702</v>
      </c>
      <c r="J8323" t="s">
        <v>30703</v>
      </c>
      <c r="K8323" s="31" t="s">
        <v>30704</v>
      </c>
      <c r="L8323" s="31" t="s">
        <v>23677</v>
      </c>
      <c r="M8323" s="31">
        <v>132442190</v>
      </c>
    </row>
    <row r="8324" spans="1:13">
      <c r="A8324" s="31" t="s">
        <v>35911</v>
      </c>
      <c r="B8324" s="31" t="s">
        <v>20240</v>
      </c>
      <c r="C8324" s="31" t="s">
        <v>20458</v>
      </c>
      <c r="D8324" s="31" t="s">
        <v>20015</v>
      </c>
      <c r="E8324" s="31" t="s">
        <v>19948</v>
      </c>
      <c r="F8324" s="31" t="s">
        <v>19948</v>
      </c>
      <c r="G8324" s="31" t="s">
        <v>19948</v>
      </c>
      <c r="H8324" s="31" t="s">
        <v>28843</v>
      </c>
      <c r="I8324" t="s">
        <v>30702</v>
      </c>
      <c r="J8324" t="s">
        <v>30703</v>
      </c>
      <c r="K8324" s="31" t="s">
        <v>30704</v>
      </c>
      <c r="L8324" s="31" t="s">
        <v>30706</v>
      </c>
      <c r="M8324" s="31">
        <v>45604240</v>
      </c>
    </row>
    <row r="8325" spans="1:13">
      <c r="A8325" s="31" t="s">
        <v>33608</v>
      </c>
      <c r="B8325" s="31" t="s">
        <v>20493</v>
      </c>
      <c r="C8325" s="31" t="s">
        <v>20458</v>
      </c>
      <c r="D8325" s="31" t="s">
        <v>20015</v>
      </c>
      <c r="E8325" s="31" t="s">
        <v>19948</v>
      </c>
      <c r="F8325" s="31" t="s">
        <v>19948</v>
      </c>
      <c r="G8325" s="31" t="s">
        <v>19948</v>
      </c>
      <c r="H8325" s="31" t="s">
        <v>23507</v>
      </c>
      <c r="I8325" t="s">
        <v>30702</v>
      </c>
      <c r="J8325" t="s">
        <v>30703</v>
      </c>
      <c r="K8325" s="31" t="s">
        <v>30704</v>
      </c>
      <c r="L8325" s="31" t="s">
        <v>23508</v>
      </c>
      <c r="M8325" s="31">
        <v>45732605</v>
      </c>
    </row>
    <row r="8326" spans="1:13">
      <c r="A8326" s="31" t="s">
        <v>33693</v>
      </c>
      <c r="B8326" s="31" t="s">
        <v>19982</v>
      </c>
      <c r="C8326" s="31" t="s">
        <v>20458</v>
      </c>
      <c r="D8326" s="31" t="s">
        <v>20015</v>
      </c>
      <c r="E8326" s="31" t="s">
        <v>19948</v>
      </c>
      <c r="F8326" s="31" t="s">
        <v>19948</v>
      </c>
      <c r="G8326" s="31" t="s">
        <v>19948</v>
      </c>
      <c r="H8326" s="31" t="s">
        <v>23672</v>
      </c>
      <c r="I8326" t="s">
        <v>30702</v>
      </c>
      <c r="J8326" t="s">
        <v>30703</v>
      </c>
      <c r="K8326" s="31" t="s">
        <v>30704</v>
      </c>
      <c r="L8326" s="31" t="s">
        <v>23673</v>
      </c>
      <c r="M8326" s="31">
        <v>47362465</v>
      </c>
    </row>
    <row r="8327" spans="1:13">
      <c r="A8327" s="31" t="s">
        <v>33625</v>
      </c>
      <c r="B8327" s="31" t="s">
        <v>19982</v>
      </c>
      <c r="C8327" s="31" t="s">
        <v>20458</v>
      </c>
      <c r="D8327" s="31" t="s">
        <v>20015</v>
      </c>
      <c r="E8327" s="31" t="s">
        <v>19948</v>
      </c>
      <c r="F8327" s="31" t="s">
        <v>19948</v>
      </c>
      <c r="G8327" s="31" t="s">
        <v>19948</v>
      </c>
      <c r="H8327" s="31" t="s">
        <v>23539</v>
      </c>
      <c r="I8327" t="s">
        <v>30702</v>
      </c>
      <c r="J8327" t="s">
        <v>30703</v>
      </c>
      <c r="K8327" s="31" t="s">
        <v>30704</v>
      </c>
      <c r="L8327" s="31" t="s">
        <v>23540</v>
      </c>
      <c r="M8327" s="31">
        <v>27021913</v>
      </c>
    </row>
    <row r="8328" spans="1:13">
      <c r="A8328" s="31" t="s">
        <v>34922</v>
      </c>
      <c r="B8328" s="31" t="s">
        <v>19971</v>
      </c>
      <c r="C8328" s="31" t="s">
        <v>20458</v>
      </c>
      <c r="D8328" s="31" t="s">
        <v>20015</v>
      </c>
      <c r="E8328" s="31" t="s">
        <v>19948</v>
      </c>
      <c r="F8328" s="31" t="s">
        <v>19948</v>
      </c>
      <c r="G8328" s="31" t="s">
        <v>19948</v>
      </c>
      <c r="H8328" s="31" t="s">
        <v>25806</v>
      </c>
      <c r="I8328" t="s">
        <v>30702</v>
      </c>
      <c r="J8328" t="s">
        <v>30703</v>
      </c>
      <c r="K8328" s="31" t="s">
        <v>30704</v>
      </c>
      <c r="L8328" s="31" t="s">
        <v>27310</v>
      </c>
      <c r="M8328" s="31">
        <v>59336556</v>
      </c>
    </row>
    <row r="8329" spans="1:13">
      <c r="A8329" s="31" t="s">
        <v>33600</v>
      </c>
      <c r="B8329" s="31" t="s">
        <v>19979</v>
      </c>
      <c r="C8329" s="31" t="s">
        <v>20458</v>
      </c>
      <c r="D8329" s="31" t="s">
        <v>20015</v>
      </c>
      <c r="E8329" s="31" t="s">
        <v>19948</v>
      </c>
      <c r="F8329" s="31" t="s">
        <v>19948</v>
      </c>
      <c r="G8329" s="31" t="s">
        <v>19948</v>
      </c>
      <c r="H8329" s="31" t="s">
        <v>23457</v>
      </c>
      <c r="I8329" t="s">
        <v>30702</v>
      </c>
      <c r="J8329" t="s">
        <v>30703</v>
      </c>
      <c r="K8329" s="31" t="s">
        <v>30704</v>
      </c>
      <c r="L8329" s="31" t="s">
        <v>23498</v>
      </c>
      <c r="M8329" s="31">
        <v>26050451</v>
      </c>
    </row>
    <row r="8330" spans="1:13">
      <c r="A8330" s="31" t="s">
        <v>33683</v>
      </c>
      <c r="B8330" s="31" t="s">
        <v>20932</v>
      </c>
      <c r="C8330" s="31" t="s">
        <v>20365</v>
      </c>
      <c r="D8330" s="31" t="s">
        <v>20015</v>
      </c>
      <c r="E8330" s="31" t="s">
        <v>19948</v>
      </c>
      <c r="F8330" s="31" t="s">
        <v>19948</v>
      </c>
      <c r="G8330" s="31" t="s">
        <v>19948</v>
      </c>
      <c r="H8330" s="31" t="s">
        <v>14501</v>
      </c>
      <c r="I8330" t="s">
        <v>30702</v>
      </c>
      <c r="J8330" t="s">
        <v>30703</v>
      </c>
      <c r="K8330" s="31" t="s">
        <v>30704</v>
      </c>
      <c r="L8330" s="31" t="s">
        <v>23666</v>
      </c>
      <c r="M8330" s="31">
        <v>19815556</v>
      </c>
    </row>
    <row r="8331" spans="1:13">
      <c r="A8331" s="31" t="s">
        <v>33713</v>
      </c>
      <c r="B8331" s="31" t="s">
        <v>20285</v>
      </c>
      <c r="C8331" s="31" t="s">
        <v>20365</v>
      </c>
      <c r="D8331" s="31" t="s">
        <v>20015</v>
      </c>
      <c r="E8331" s="31" t="s">
        <v>19948</v>
      </c>
      <c r="F8331" s="31" t="s">
        <v>19948</v>
      </c>
      <c r="G8331" s="31" t="s">
        <v>19948</v>
      </c>
      <c r="H8331" s="31" t="s">
        <v>14496</v>
      </c>
      <c r="I8331" t="s">
        <v>30702</v>
      </c>
      <c r="J8331" t="s">
        <v>30703</v>
      </c>
      <c r="K8331" s="31" t="s">
        <v>30704</v>
      </c>
      <c r="L8331" s="31" t="s">
        <v>23692</v>
      </c>
      <c r="M8331" s="31">
        <v>73012785</v>
      </c>
    </row>
    <row r="8332" spans="1:13">
      <c r="A8332" s="31" t="s">
        <v>33612</v>
      </c>
      <c r="B8332" s="31" t="s">
        <v>20361</v>
      </c>
      <c r="C8332" s="31" t="s">
        <v>20365</v>
      </c>
      <c r="D8332" s="31" t="s">
        <v>20015</v>
      </c>
      <c r="E8332" s="31" t="s">
        <v>19948</v>
      </c>
      <c r="F8332" s="31" t="s">
        <v>19948</v>
      </c>
      <c r="G8332" s="31" t="s">
        <v>19948</v>
      </c>
      <c r="H8332" s="31" t="s">
        <v>23514</v>
      </c>
      <c r="I8332" t="s">
        <v>30702</v>
      </c>
      <c r="J8332" t="s">
        <v>30703</v>
      </c>
      <c r="K8332" s="31" t="s">
        <v>30704</v>
      </c>
      <c r="L8332" s="31" t="s">
        <v>23515</v>
      </c>
      <c r="M8332" s="31">
        <v>63124465</v>
      </c>
    </row>
    <row r="8333" spans="1:13">
      <c r="A8333" s="31" t="s">
        <v>33698</v>
      </c>
      <c r="B8333" s="31" t="s">
        <v>20432</v>
      </c>
      <c r="C8333" s="31" t="s">
        <v>20365</v>
      </c>
      <c r="D8333" s="31" t="s">
        <v>20015</v>
      </c>
      <c r="E8333" s="31" t="s">
        <v>19948</v>
      </c>
      <c r="F8333" s="31" t="s">
        <v>19948</v>
      </c>
      <c r="G8333" s="31" t="s">
        <v>19948</v>
      </c>
      <c r="H8333" s="31" t="s">
        <v>22584</v>
      </c>
      <c r="I8333" t="s">
        <v>30702</v>
      </c>
      <c r="J8333" t="s">
        <v>30703</v>
      </c>
      <c r="K8333" s="31" t="s">
        <v>30704</v>
      </c>
      <c r="L8333" s="31" t="s">
        <v>22585</v>
      </c>
      <c r="M8333" s="31">
        <v>44551855</v>
      </c>
    </row>
    <row r="8334" spans="1:13">
      <c r="A8334" s="31" t="s">
        <v>34930</v>
      </c>
      <c r="B8334" s="31" t="s">
        <v>20227</v>
      </c>
      <c r="C8334" s="31" t="s">
        <v>20365</v>
      </c>
      <c r="D8334" s="31" t="s">
        <v>20015</v>
      </c>
      <c r="E8334" s="31" t="s">
        <v>19948</v>
      </c>
      <c r="F8334" s="31" t="s">
        <v>19948</v>
      </c>
      <c r="G8334" s="31" t="s">
        <v>19948</v>
      </c>
      <c r="H8334" s="31" t="s">
        <v>26881</v>
      </c>
      <c r="I8334" t="s">
        <v>30702</v>
      </c>
      <c r="J8334" t="s">
        <v>30703</v>
      </c>
      <c r="K8334" s="31" t="s">
        <v>30704</v>
      </c>
      <c r="L8334" s="31" t="s">
        <v>26882</v>
      </c>
      <c r="M8334" s="31">
        <v>27598097</v>
      </c>
    </row>
    <row r="8335" spans="1:13">
      <c r="A8335" s="31" t="s">
        <v>33692</v>
      </c>
      <c r="B8335" s="31" t="s">
        <v>19992</v>
      </c>
      <c r="C8335" s="31" t="s">
        <v>20365</v>
      </c>
      <c r="D8335" s="31" t="s">
        <v>20015</v>
      </c>
      <c r="E8335" s="31" t="s">
        <v>19948</v>
      </c>
      <c r="F8335" s="31" t="s">
        <v>19948</v>
      </c>
      <c r="G8335" s="31" t="s">
        <v>19948</v>
      </c>
      <c r="H8335" s="31" t="s">
        <v>14572</v>
      </c>
      <c r="I8335" t="s">
        <v>30702</v>
      </c>
      <c r="J8335" t="s">
        <v>30703</v>
      </c>
      <c r="K8335" s="31" t="s">
        <v>30704</v>
      </c>
      <c r="L8335" s="31" t="s">
        <v>20638</v>
      </c>
      <c r="M8335" s="31">
        <v>9183596</v>
      </c>
    </row>
    <row r="8336" spans="1:13">
      <c r="A8336" s="31" t="s">
        <v>33683</v>
      </c>
      <c r="B8336" s="31" t="s">
        <v>30768</v>
      </c>
      <c r="C8336" s="31" t="s">
        <v>22441</v>
      </c>
      <c r="D8336" s="31" t="s">
        <v>20015</v>
      </c>
      <c r="E8336" s="31" t="s">
        <v>19948</v>
      </c>
      <c r="F8336" s="31" t="s">
        <v>19948</v>
      </c>
      <c r="G8336" s="31" t="s">
        <v>19948</v>
      </c>
      <c r="H8336" s="31" t="s">
        <v>14501</v>
      </c>
      <c r="I8336" t="s">
        <v>30702</v>
      </c>
      <c r="J8336" t="s">
        <v>30703</v>
      </c>
      <c r="K8336" s="31" t="s">
        <v>30704</v>
      </c>
      <c r="L8336" s="31" t="s">
        <v>23666</v>
      </c>
      <c r="M8336" s="31">
        <v>19815556</v>
      </c>
    </row>
    <row r="8337" spans="1:13">
      <c r="A8337" s="31" t="s">
        <v>34930</v>
      </c>
      <c r="B8337" s="31" t="s">
        <v>22330</v>
      </c>
      <c r="C8337" s="31" t="s">
        <v>22441</v>
      </c>
      <c r="D8337" s="31" t="s">
        <v>20015</v>
      </c>
      <c r="E8337" s="31" t="s">
        <v>19948</v>
      </c>
      <c r="F8337" s="31" t="s">
        <v>19948</v>
      </c>
      <c r="G8337" s="31" t="s">
        <v>19948</v>
      </c>
      <c r="H8337" s="31" t="s">
        <v>26881</v>
      </c>
      <c r="I8337" t="s">
        <v>30702</v>
      </c>
      <c r="J8337" t="s">
        <v>30703</v>
      </c>
      <c r="K8337" s="31" t="s">
        <v>30704</v>
      </c>
      <c r="L8337" s="31" t="s">
        <v>26882</v>
      </c>
      <c r="M8337" s="31">
        <v>27598097</v>
      </c>
    </row>
    <row r="8338" spans="1:13">
      <c r="A8338" s="31" t="s">
        <v>33713</v>
      </c>
      <c r="B8338" s="31" t="s">
        <v>30769</v>
      </c>
      <c r="C8338" s="31" t="s">
        <v>22441</v>
      </c>
      <c r="D8338" s="31" t="s">
        <v>20015</v>
      </c>
      <c r="E8338" s="31" t="s">
        <v>19948</v>
      </c>
      <c r="F8338" s="31" t="s">
        <v>19948</v>
      </c>
      <c r="G8338" s="31" t="s">
        <v>19948</v>
      </c>
      <c r="H8338" s="31" t="s">
        <v>14496</v>
      </c>
      <c r="I8338" t="s">
        <v>30702</v>
      </c>
      <c r="J8338" t="s">
        <v>30703</v>
      </c>
      <c r="K8338" s="31" t="s">
        <v>30704</v>
      </c>
      <c r="L8338" s="31" t="s">
        <v>23692</v>
      </c>
      <c r="M8338" s="31">
        <v>73012785</v>
      </c>
    </row>
    <row r="8339" spans="1:13">
      <c r="A8339" s="31" t="s">
        <v>33701</v>
      </c>
      <c r="B8339" s="31" t="s">
        <v>21128</v>
      </c>
      <c r="C8339" s="31" t="s">
        <v>22441</v>
      </c>
      <c r="D8339" s="31" t="s">
        <v>20015</v>
      </c>
      <c r="E8339" s="31" t="s">
        <v>19948</v>
      </c>
      <c r="F8339" s="31" t="s">
        <v>19948</v>
      </c>
      <c r="G8339" s="31" t="s">
        <v>19948</v>
      </c>
      <c r="H8339" s="31" t="s">
        <v>20952</v>
      </c>
      <c r="I8339" t="s">
        <v>30702</v>
      </c>
      <c r="J8339" t="s">
        <v>30703</v>
      </c>
      <c r="K8339" s="31" t="s">
        <v>30704</v>
      </c>
      <c r="L8339" s="31" t="s">
        <v>20956</v>
      </c>
      <c r="M8339" s="31">
        <v>126482077</v>
      </c>
    </row>
    <row r="8340" spans="1:13">
      <c r="A8340" s="31" t="s">
        <v>33612</v>
      </c>
      <c r="B8340" s="31" t="s">
        <v>20765</v>
      </c>
      <c r="C8340" s="31" t="s">
        <v>22441</v>
      </c>
      <c r="D8340" s="31" t="s">
        <v>20015</v>
      </c>
      <c r="E8340" s="31" t="s">
        <v>19948</v>
      </c>
      <c r="F8340" s="31" t="s">
        <v>19948</v>
      </c>
      <c r="G8340" s="31" t="s">
        <v>19948</v>
      </c>
      <c r="H8340" s="31" t="s">
        <v>23514</v>
      </c>
      <c r="I8340" t="s">
        <v>30702</v>
      </c>
      <c r="J8340" t="s">
        <v>30703</v>
      </c>
      <c r="K8340" s="31" t="s">
        <v>30704</v>
      </c>
      <c r="L8340" s="31" t="s">
        <v>23515</v>
      </c>
      <c r="M8340" s="31">
        <v>63124465</v>
      </c>
    </row>
    <row r="8341" spans="1:13">
      <c r="A8341" s="31" t="s">
        <v>33681</v>
      </c>
      <c r="B8341" s="31" t="s">
        <v>20576</v>
      </c>
      <c r="C8341" s="31" t="s">
        <v>22441</v>
      </c>
      <c r="D8341" s="31" t="s">
        <v>20015</v>
      </c>
      <c r="E8341" s="31" t="s">
        <v>19948</v>
      </c>
      <c r="F8341" s="31" t="s">
        <v>19948</v>
      </c>
      <c r="G8341" s="31" t="s">
        <v>19948</v>
      </c>
      <c r="H8341" s="31" t="s">
        <v>20100</v>
      </c>
      <c r="I8341" t="s">
        <v>30702</v>
      </c>
      <c r="J8341" t="s">
        <v>30703</v>
      </c>
      <c r="K8341" s="31" t="s">
        <v>30704</v>
      </c>
      <c r="L8341" s="31" t="s">
        <v>23663</v>
      </c>
      <c r="M8341" s="31">
        <v>58674308</v>
      </c>
    </row>
    <row r="8342" spans="1:13">
      <c r="A8342" s="31" t="s">
        <v>33680</v>
      </c>
      <c r="B8342" s="31" t="s">
        <v>20872</v>
      </c>
      <c r="C8342" s="31" t="s">
        <v>22441</v>
      </c>
      <c r="D8342" s="31" t="s">
        <v>20015</v>
      </c>
      <c r="E8342" s="31" t="s">
        <v>19948</v>
      </c>
      <c r="F8342" s="31" t="s">
        <v>19948</v>
      </c>
      <c r="G8342" s="31" t="s">
        <v>19948</v>
      </c>
      <c r="H8342" s="31" t="s">
        <v>20072</v>
      </c>
      <c r="I8342" t="s">
        <v>30702</v>
      </c>
      <c r="J8342" t="s">
        <v>30703</v>
      </c>
      <c r="K8342" s="31" t="s">
        <v>30704</v>
      </c>
      <c r="L8342" s="31" t="s">
        <v>23661</v>
      </c>
      <c r="M8342" s="31">
        <v>61592362</v>
      </c>
    </row>
    <row r="8343" spans="1:13">
      <c r="A8343" s="31" t="s">
        <v>33640</v>
      </c>
      <c r="B8343" s="31" t="s">
        <v>21358</v>
      </c>
      <c r="C8343" s="31" t="s">
        <v>22441</v>
      </c>
      <c r="D8343" s="31" t="s">
        <v>20015</v>
      </c>
      <c r="E8343" s="31" t="s">
        <v>19948</v>
      </c>
      <c r="F8343" s="31" t="s">
        <v>19948</v>
      </c>
      <c r="G8343" s="31" t="s">
        <v>19948</v>
      </c>
      <c r="H8343" s="31" t="s">
        <v>20613</v>
      </c>
      <c r="I8343" t="s">
        <v>30702</v>
      </c>
      <c r="J8343" t="s">
        <v>30703</v>
      </c>
      <c r="K8343" s="31" t="s">
        <v>30704</v>
      </c>
      <c r="L8343" s="31" t="s">
        <v>23557</v>
      </c>
      <c r="M8343" s="31">
        <v>88022709</v>
      </c>
    </row>
    <row r="8344" spans="1:13">
      <c r="A8344" s="31" t="s">
        <v>33628</v>
      </c>
      <c r="B8344" s="31" t="s">
        <v>20619</v>
      </c>
      <c r="C8344" s="31" t="s">
        <v>22441</v>
      </c>
      <c r="D8344" s="31" t="s">
        <v>20015</v>
      </c>
      <c r="E8344" s="31" t="s">
        <v>19948</v>
      </c>
      <c r="F8344" s="31" t="s">
        <v>19948</v>
      </c>
      <c r="G8344" s="31" t="s">
        <v>19948</v>
      </c>
      <c r="H8344" s="31" t="s">
        <v>20854</v>
      </c>
      <c r="I8344" t="s">
        <v>30702</v>
      </c>
      <c r="J8344" t="s">
        <v>30703</v>
      </c>
      <c r="K8344" s="31" t="s">
        <v>30704</v>
      </c>
      <c r="L8344" s="31" t="s">
        <v>23543</v>
      </c>
      <c r="M8344" s="31">
        <v>94839724</v>
      </c>
    </row>
    <row r="8345" spans="1:13">
      <c r="A8345" s="31" t="s">
        <v>34953</v>
      </c>
      <c r="B8345" s="31" t="s">
        <v>20398</v>
      </c>
      <c r="C8345" s="31" t="s">
        <v>22441</v>
      </c>
      <c r="D8345" s="31" t="s">
        <v>20015</v>
      </c>
      <c r="E8345" s="31" t="s">
        <v>19948</v>
      </c>
      <c r="F8345" s="31" t="s">
        <v>19948</v>
      </c>
      <c r="G8345" s="31" t="s">
        <v>19948</v>
      </c>
      <c r="H8345" s="31" t="s">
        <v>27352</v>
      </c>
      <c r="I8345" t="s">
        <v>30702</v>
      </c>
      <c r="J8345" t="s">
        <v>30703</v>
      </c>
      <c r="K8345" s="31" t="s">
        <v>30704</v>
      </c>
      <c r="L8345" s="31" t="s">
        <v>27353</v>
      </c>
      <c r="M8345" s="31">
        <v>3443931</v>
      </c>
    </row>
    <row r="8346" spans="1:13">
      <c r="A8346" s="31" t="s">
        <v>34955</v>
      </c>
      <c r="B8346" s="31" t="s">
        <v>20534</v>
      </c>
      <c r="C8346" s="31" t="s">
        <v>22441</v>
      </c>
      <c r="D8346" s="31" t="s">
        <v>20015</v>
      </c>
      <c r="E8346" s="31" t="s">
        <v>19948</v>
      </c>
      <c r="F8346" s="31" t="s">
        <v>19948</v>
      </c>
      <c r="G8346" s="31" t="s">
        <v>19948</v>
      </c>
      <c r="H8346" s="31" t="s">
        <v>25797</v>
      </c>
      <c r="I8346" t="s">
        <v>30702</v>
      </c>
      <c r="J8346" t="s">
        <v>30703</v>
      </c>
      <c r="K8346" s="31" t="s">
        <v>30704</v>
      </c>
      <c r="L8346" s="31" t="s">
        <v>25799</v>
      </c>
      <c r="M8346" s="31">
        <v>18273300</v>
      </c>
    </row>
    <row r="8347" spans="1:13">
      <c r="A8347" s="31" t="s">
        <v>33708</v>
      </c>
      <c r="B8347" s="31" t="s">
        <v>20615</v>
      </c>
      <c r="C8347" s="31" t="s">
        <v>22441</v>
      </c>
      <c r="D8347" s="31" t="s">
        <v>20015</v>
      </c>
      <c r="E8347" s="31" t="s">
        <v>19948</v>
      </c>
      <c r="F8347" s="31" t="s">
        <v>19948</v>
      </c>
      <c r="G8347" s="31" t="s">
        <v>19948</v>
      </c>
      <c r="H8347" s="31" t="s">
        <v>21897</v>
      </c>
      <c r="I8347" t="s">
        <v>30702</v>
      </c>
      <c r="J8347" t="s">
        <v>30703</v>
      </c>
      <c r="K8347" s="31" t="s">
        <v>30704</v>
      </c>
      <c r="L8347" s="31" t="s">
        <v>23688</v>
      </c>
      <c r="M8347" s="31">
        <v>116533167</v>
      </c>
    </row>
    <row r="8348" spans="1:13">
      <c r="A8348" s="31" t="s">
        <v>33698</v>
      </c>
      <c r="B8348" s="31" t="s">
        <v>20526</v>
      </c>
      <c r="C8348" s="31" t="s">
        <v>22441</v>
      </c>
      <c r="D8348" s="31" t="s">
        <v>20015</v>
      </c>
      <c r="E8348" s="31" t="s">
        <v>19948</v>
      </c>
      <c r="F8348" s="31" t="s">
        <v>19948</v>
      </c>
      <c r="G8348" s="31" t="s">
        <v>19948</v>
      </c>
      <c r="H8348" s="31" t="s">
        <v>22584</v>
      </c>
      <c r="I8348" t="s">
        <v>30702</v>
      </c>
      <c r="J8348" t="s">
        <v>30703</v>
      </c>
      <c r="K8348" s="31" t="s">
        <v>30704</v>
      </c>
      <c r="L8348" s="31" t="s">
        <v>22585</v>
      </c>
      <c r="M8348" s="31">
        <v>44551855</v>
      </c>
    </row>
    <row r="8349" spans="1:13">
      <c r="A8349" s="31" t="s">
        <v>33615</v>
      </c>
      <c r="B8349" s="31" t="s">
        <v>20276</v>
      </c>
      <c r="C8349" s="31" t="s">
        <v>22441</v>
      </c>
      <c r="D8349" s="31" t="s">
        <v>20015</v>
      </c>
      <c r="E8349" s="31" t="s">
        <v>19948</v>
      </c>
      <c r="F8349" s="31" t="s">
        <v>19948</v>
      </c>
      <c r="G8349" s="31" t="s">
        <v>19948</v>
      </c>
      <c r="H8349" s="31" t="s">
        <v>23520</v>
      </c>
      <c r="I8349" t="s">
        <v>30702</v>
      </c>
      <c r="J8349" t="s">
        <v>30703</v>
      </c>
      <c r="K8349" s="31" t="s">
        <v>30704</v>
      </c>
      <c r="L8349" s="31" t="s">
        <v>23521</v>
      </c>
      <c r="M8349" s="31">
        <v>64882300</v>
      </c>
    </row>
    <row r="8350" spans="1:13">
      <c r="A8350" s="31" t="s">
        <v>33618</v>
      </c>
      <c r="B8350" s="31" t="s">
        <v>20376</v>
      </c>
      <c r="C8350" s="31" t="s">
        <v>22441</v>
      </c>
      <c r="D8350" s="31" t="s">
        <v>20015</v>
      </c>
      <c r="E8350" s="31" t="s">
        <v>19948</v>
      </c>
      <c r="F8350" s="31" t="s">
        <v>19948</v>
      </c>
      <c r="G8350" s="31" t="s">
        <v>19948</v>
      </c>
      <c r="H8350" s="31" t="s">
        <v>23469</v>
      </c>
      <c r="I8350" t="s">
        <v>30702</v>
      </c>
      <c r="J8350" t="s">
        <v>30703</v>
      </c>
      <c r="K8350" s="31" t="s">
        <v>30704</v>
      </c>
      <c r="L8350" s="31" t="s">
        <v>23529</v>
      </c>
      <c r="M8350" s="31">
        <v>43760327</v>
      </c>
    </row>
    <row r="8351" spans="1:13">
      <c r="A8351" s="31" t="s">
        <v>33686</v>
      </c>
      <c r="B8351" s="31" t="s">
        <v>20090</v>
      </c>
      <c r="C8351" s="31" t="s">
        <v>22441</v>
      </c>
      <c r="D8351" s="31" t="s">
        <v>20015</v>
      </c>
      <c r="E8351" s="31" t="s">
        <v>19948</v>
      </c>
      <c r="F8351" s="31" t="s">
        <v>19948</v>
      </c>
      <c r="G8351" s="31" t="s">
        <v>19948</v>
      </c>
      <c r="H8351" s="31" t="s">
        <v>21174</v>
      </c>
      <c r="I8351" t="s">
        <v>30702</v>
      </c>
      <c r="J8351" t="s">
        <v>30703</v>
      </c>
      <c r="K8351" s="31" t="s">
        <v>30704</v>
      </c>
      <c r="L8351" s="31" t="s">
        <v>21176</v>
      </c>
      <c r="M8351" s="31">
        <v>81534790</v>
      </c>
    </row>
    <row r="8352" spans="1:13">
      <c r="A8352" s="31" t="s">
        <v>34940</v>
      </c>
      <c r="B8352" s="31" t="s">
        <v>20227</v>
      </c>
      <c r="C8352" s="31" t="s">
        <v>22441</v>
      </c>
      <c r="D8352" s="31" t="s">
        <v>20015</v>
      </c>
      <c r="E8352" s="31" t="s">
        <v>19948</v>
      </c>
      <c r="F8352" s="31" t="s">
        <v>19948</v>
      </c>
      <c r="G8352" s="31" t="s">
        <v>19948</v>
      </c>
      <c r="H8352" s="31" t="s">
        <v>25685</v>
      </c>
      <c r="I8352" t="s">
        <v>30702</v>
      </c>
      <c r="J8352" t="s">
        <v>30703</v>
      </c>
      <c r="K8352" s="31" t="s">
        <v>30704</v>
      </c>
      <c r="L8352" s="31" t="s">
        <v>27330</v>
      </c>
      <c r="M8352" s="31">
        <v>136154867</v>
      </c>
    </row>
    <row r="8353" spans="1:13">
      <c r="A8353" s="31" t="s">
        <v>33711</v>
      </c>
      <c r="B8353" s="31" t="s">
        <v>20235</v>
      </c>
      <c r="C8353" s="31" t="s">
        <v>22441</v>
      </c>
      <c r="D8353" s="31" t="s">
        <v>20015</v>
      </c>
      <c r="E8353" s="31" t="s">
        <v>19948</v>
      </c>
      <c r="F8353" s="31" t="s">
        <v>19948</v>
      </c>
      <c r="G8353" s="31" t="s">
        <v>19948</v>
      </c>
      <c r="H8353" s="31" t="s">
        <v>20589</v>
      </c>
      <c r="I8353" t="s">
        <v>30702</v>
      </c>
      <c r="J8353" t="s">
        <v>30703</v>
      </c>
      <c r="K8353" s="31" t="s">
        <v>30704</v>
      </c>
      <c r="L8353" s="31" t="s">
        <v>23690</v>
      </c>
      <c r="M8353" s="31">
        <v>227116365</v>
      </c>
    </row>
    <row r="8354" spans="1:13">
      <c r="A8354" s="31" t="s">
        <v>33626</v>
      </c>
      <c r="B8354" s="31" t="s">
        <v>20235</v>
      </c>
      <c r="C8354" s="31" t="s">
        <v>22441</v>
      </c>
      <c r="D8354" s="31" t="s">
        <v>20015</v>
      </c>
      <c r="E8354" s="31" t="s">
        <v>19948</v>
      </c>
      <c r="F8354" s="31" t="s">
        <v>19948</v>
      </c>
      <c r="G8354" s="31" t="s">
        <v>19948</v>
      </c>
      <c r="H8354" s="31" t="s">
        <v>21368</v>
      </c>
      <c r="I8354" t="s">
        <v>30702</v>
      </c>
      <c r="J8354" t="s">
        <v>30703</v>
      </c>
      <c r="K8354" s="31" t="s">
        <v>30704</v>
      </c>
      <c r="L8354" s="31" t="s">
        <v>21369</v>
      </c>
      <c r="M8354" s="31">
        <v>220970028</v>
      </c>
    </row>
    <row r="8355" spans="1:13">
      <c r="A8355" s="31" t="s">
        <v>33690</v>
      </c>
      <c r="B8355" s="31" t="s">
        <v>20523</v>
      </c>
      <c r="C8355" s="31" t="s">
        <v>22441</v>
      </c>
      <c r="D8355" s="31" t="s">
        <v>20015</v>
      </c>
      <c r="E8355" s="31" t="s">
        <v>19948</v>
      </c>
      <c r="F8355" s="31" t="s">
        <v>19948</v>
      </c>
      <c r="G8355" s="31" t="s">
        <v>19948</v>
      </c>
      <c r="H8355" s="31" t="s">
        <v>14474</v>
      </c>
      <c r="I8355" t="s">
        <v>30702</v>
      </c>
      <c r="J8355" t="s">
        <v>30703</v>
      </c>
      <c r="K8355" s="31" t="s">
        <v>30704</v>
      </c>
      <c r="L8355" s="31" t="s">
        <v>23670</v>
      </c>
      <c r="M8355" s="31">
        <v>93817946</v>
      </c>
    </row>
    <row r="8356" spans="1:13">
      <c r="A8356" s="31" t="s">
        <v>33621</v>
      </c>
      <c r="B8356" s="31" t="s">
        <v>19971</v>
      </c>
      <c r="C8356" s="31" t="s">
        <v>22441</v>
      </c>
      <c r="D8356" s="31" t="s">
        <v>20015</v>
      </c>
      <c r="E8356" s="31" t="s">
        <v>19948</v>
      </c>
      <c r="F8356" s="31" t="s">
        <v>19948</v>
      </c>
      <c r="G8356" s="31" t="s">
        <v>19948</v>
      </c>
      <c r="H8356" s="31" t="s">
        <v>23533</v>
      </c>
      <c r="I8356" t="s">
        <v>30702</v>
      </c>
      <c r="J8356" t="s">
        <v>30703</v>
      </c>
      <c r="K8356" s="31" t="s">
        <v>30704</v>
      </c>
      <c r="L8356" s="31" t="s">
        <v>23534</v>
      </c>
      <c r="M8356" s="31">
        <v>156797609</v>
      </c>
    </row>
    <row r="8357" spans="1:13">
      <c r="A8357" s="31" t="s">
        <v>33691</v>
      </c>
      <c r="B8357" s="31" t="s">
        <v>19971</v>
      </c>
      <c r="C8357" s="31" t="s">
        <v>22441</v>
      </c>
      <c r="D8357" s="31" t="s">
        <v>20015</v>
      </c>
      <c r="E8357" s="31" t="s">
        <v>19948</v>
      </c>
      <c r="F8357" s="31" t="s">
        <v>19948</v>
      </c>
      <c r="G8357" s="31" t="s">
        <v>19948</v>
      </c>
      <c r="H8357" s="31" t="s">
        <v>21371</v>
      </c>
      <c r="I8357" t="s">
        <v>30702</v>
      </c>
      <c r="J8357" t="s">
        <v>30703</v>
      </c>
      <c r="K8357" s="31" t="s">
        <v>30704</v>
      </c>
      <c r="L8357" s="31" t="s">
        <v>23671</v>
      </c>
      <c r="M8357" s="31">
        <v>230295789</v>
      </c>
    </row>
    <row r="8358" spans="1:13">
      <c r="A8358" s="31" t="s">
        <v>33714</v>
      </c>
      <c r="B8358" s="31" t="s">
        <v>19986</v>
      </c>
      <c r="C8358" s="31" t="s">
        <v>22441</v>
      </c>
      <c r="D8358" s="31" t="s">
        <v>20015</v>
      </c>
      <c r="E8358" s="31" t="s">
        <v>19948</v>
      </c>
      <c r="F8358" s="31" t="s">
        <v>19948</v>
      </c>
      <c r="G8358" s="31" t="s">
        <v>19948</v>
      </c>
      <c r="H8358" s="31" t="s">
        <v>20508</v>
      </c>
      <c r="I8358" t="s">
        <v>30702</v>
      </c>
      <c r="J8358" t="s">
        <v>30703</v>
      </c>
      <c r="K8358" s="31" t="s">
        <v>30704</v>
      </c>
      <c r="L8358" s="31" t="s">
        <v>23694</v>
      </c>
      <c r="M8358" s="31">
        <v>55808475</v>
      </c>
    </row>
    <row r="8359" spans="1:13">
      <c r="A8359" s="31" t="s">
        <v>33695</v>
      </c>
      <c r="B8359" s="31" t="s">
        <v>19979</v>
      </c>
      <c r="C8359" s="31" t="s">
        <v>22441</v>
      </c>
      <c r="D8359" s="31" t="s">
        <v>20015</v>
      </c>
      <c r="E8359" s="31" t="s">
        <v>19948</v>
      </c>
      <c r="F8359" s="31" t="s">
        <v>19948</v>
      </c>
      <c r="G8359" s="31" t="s">
        <v>19948</v>
      </c>
      <c r="H8359" s="31" t="s">
        <v>20856</v>
      </c>
      <c r="I8359" t="s">
        <v>30702</v>
      </c>
      <c r="J8359" t="s">
        <v>30703</v>
      </c>
      <c r="K8359" s="31" t="s">
        <v>30704</v>
      </c>
      <c r="L8359" s="31" t="s">
        <v>20997</v>
      </c>
      <c r="M8359" s="31">
        <v>113950418</v>
      </c>
    </row>
    <row r="8360" spans="1:13">
      <c r="A8360" s="31" t="s">
        <v>34930</v>
      </c>
      <c r="B8360" s="31" t="s">
        <v>21034</v>
      </c>
      <c r="C8360" s="31" t="s">
        <v>20388</v>
      </c>
      <c r="D8360" s="31" t="s">
        <v>20015</v>
      </c>
      <c r="E8360" s="31" t="s">
        <v>19948</v>
      </c>
      <c r="F8360" s="31" t="s">
        <v>19948</v>
      </c>
      <c r="G8360" s="31" t="s">
        <v>19948</v>
      </c>
      <c r="H8360" s="31" t="s">
        <v>26881</v>
      </c>
      <c r="I8360" t="s">
        <v>30702</v>
      </c>
      <c r="J8360" t="s">
        <v>30703</v>
      </c>
      <c r="K8360" s="31" t="s">
        <v>30704</v>
      </c>
      <c r="L8360" s="31" t="s">
        <v>26882</v>
      </c>
      <c r="M8360" s="31">
        <v>27598097</v>
      </c>
    </row>
    <row r="8361" spans="1:13">
      <c r="A8361" s="31" t="s">
        <v>33683</v>
      </c>
      <c r="B8361" s="31" t="s">
        <v>20872</v>
      </c>
      <c r="C8361" s="31" t="s">
        <v>20388</v>
      </c>
      <c r="D8361" s="31" t="s">
        <v>20015</v>
      </c>
      <c r="E8361" s="31" t="s">
        <v>19948</v>
      </c>
      <c r="F8361" s="31" t="s">
        <v>19948</v>
      </c>
      <c r="G8361" s="31" t="s">
        <v>19948</v>
      </c>
      <c r="H8361" s="31" t="s">
        <v>14501</v>
      </c>
      <c r="I8361" t="s">
        <v>30702</v>
      </c>
      <c r="J8361" t="s">
        <v>30703</v>
      </c>
      <c r="K8361" s="31" t="s">
        <v>30704</v>
      </c>
      <c r="L8361" s="31" t="s">
        <v>23666</v>
      </c>
      <c r="M8361" s="31">
        <v>19815556</v>
      </c>
    </row>
    <row r="8362" spans="1:13">
      <c r="A8362" s="31" t="s">
        <v>33612</v>
      </c>
      <c r="B8362" s="31" t="s">
        <v>21022</v>
      </c>
      <c r="C8362" s="31" t="s">
        <v>20388</v>
      </c>
      <c r="D8362" s="31" t="s">
        <v>20015</v>
      </c>
      <c r="E8362" s="31" t="s">
        <v>19948</v>
      </c>
      <c r="F8362" s="31" t="s">
        <v>19948</v>
      </c>
      <c r="G8362" s="31" t="s">
        <v>19948</v>
      </c>
      <c r="H8362" s="31" t="s">
        <v>23514</v>
      </c>
      <c r="I8362" t="s">
        <v>30702</v>
      </c>
      <c r="J8362" t="s">
        <v>30703</v>
      </c>
      <c r="K8362" s="31" t="s">
        <v>30704</v>
      </c>
      <c r="L8362" s="31" t="s">
        <v>23515</v>
      </c>
      <c r="M8362" s="31">
        <v>63124465</v>
      </c>
    </row>
    <row r="8363" spans="1:13">
      <c r="A8363" s="31" t="s">
        <v>33713</v>
      </c>
      <c r="B8363" s="31" t="s">
        <v>20619</v>
      </c>
      <c r="C8363" s="31" t="s">
        <v>20388</v>
      </c>
      <c r="D8363" s="31" t="s">
        <v>20015</v>
      </c>
      <c r="E8363" s="31" t="s">
        <v>19948</v>
      </c>
      <c r="F8363" s="31" t="s">
        <v>19948</v>
      </c>
      <c r="G8363" s="31" t="s">
        <v>19948</v>
      </c>
      <c r="H8363" s="31" t="s">
        <v>14496</v>
      </c>
      <c r="I8363" t="s">
        <v>30702</v>
      </c>
      <c r="J8363" t="s">
        <v>30703</v>
      </c>
      <c r="K8363" s="31" t="s">
        <v>30704</v>
      </c>
      <c r="L8363" s="31" t="s">
        <v>23692</v>
      </c>
      <c r="M8363" s="31">
        <v>73012785</v>
      </c>
    </row>
    <row r="8364" spans="1:13">
      <c r="A8364" s="31" t="s">
        <v>33701</v>
      </c>
      <c r="B8364" s="31" t="s">
        <v>20364</v>
      </c>
      <c r="C8364" s="31" t="s">
        <v>20388</v>
      </c>
      <c r="D8364" s="31" t="s">
        <v>20015</v>
      </c>
      <c r="E8364" s="31" t="s">
        <v>19948</v>
      </c>
      <c r="F8364" s="31" t="s">
        <v>19948</v>
      </c>
      <c r="G8364" s="31" t="s">
        <v>19948</v>
      </c>
      <c r="H8364" s="31" t="s">
        <v>20952</v>
      </c>
      <c r="I8364" t="s">
        <v>30702</v>
      </c>
      <c r="J8364" t="s">
        <v>30703</v>
      </c>
      <c r="K8364" s="31" t="s">
        <v>30704</v>
      </c>
      <c r="L8364" s="31" t="s">
        <v>20956</v>
      </c>
      <c r="M8364" s="31">
        <v>126482077</v>
      </c>
    </row>
    <row r="8365" spans="1:13">
      <c r="A8365" s="31" t="s">
        <v>33680</v>
      </c>
      <c r="B8365" s="31" t="s">
        <v>20045</v>
      </c>
      <c r="C8365" s="31" t="s">
        <v>20388</v>
      </c>
      <c r="D8365" s="31" t="s">
        <v>20015</v>
      </c>
      <c r="E8365" s="31" t="s">
        <v>19948</v>
      </c>
      <c r="F8365" s="31" t="s">
        <v>19948</v>
      </c>
      <c r="G8365" s="31" t="s">
        <v>19948</v>
      </c>
      <c r="H8365" s="31" t="s">
        <v>20072</v>
      </c>
      <c r="I8365" t="s">
        <v>30702</v>
      </c>
      <c r="J8365" t="s">
        <v>30703</v>
      </c>
      <c r="K8365" s="31" t="s">
        <v>30704</v>
      </c>
      <c r="L8365" s="31" t="s">
        <v>23661</v>
      </c>
      <c r="M8365" s="31">
        <v>61592362</v>
      </c>
    </row>
    <row r="8366" spans="1:13">
      <c r="A8366" s="31" t="s">
        <v>33708</v>
      </c>
      <c r="B8366" s="31" t="s">
        <v>20227</v>
      </c>
      <c r="C8366" s="31" t="s">
        <v>20388</v>
      </c>
      <c r="D8366" s="31" t="s">
        <v>20015</v>
      </c>
      <c r="E8366" s="31" t="s">
        <v>19948</v>
      </c>
      <c r="F8366" s="31" t="s">
        <v>19948</v>
      </c>
      <c r="G8366" s="31" t="s">
        <v>19948</v>
      </c>
      <c r="H8366" s="31" t="s">
        <v>21897</v>
      </c>
      <c r="I8366" t="s">
        <v>30702</v>
      </c>
      <c r="J8366" t="s">
        <v>30703</v>
      </c>
      <c r="K8366" s="31" t="s">
        <v>30704</v>
      </c>
      <c r="L8366" s="31" t="s">
        <v>23688</v>
      </c>
      <c r="M8366" s="31">
        <v>116533167</v>
      </c>
    </row>
    <row r="8367" spans="1:13">
      <c r="A8367" s="31" t="s">
        <v>33706</v>
      </c>
      <c r="B8367" s="31" t="s">
        <v>19971</v>
      </c>
      <c r="C8367" s="31" t="s">
        <v>20388</v>
      </c>
      <c r="D8367" s="31" t="s">
        <v>20015</v>
      </c>
      <c r="E8367" s="31" t="s">
        <v>19948</v>
      </c>
      <c r="F8367" s="31" t="s">
        <v>19948</v>
      </c>
      <c r="G8367" s="31" t="s">
        <v>19948</v>
      </c>
      <c r="H8367" s="31" t="s">
        <v>20719</v>
      </c>
      <c r="I8367" t="s">
        <v>30702</v>
      </c>
      <c r="J8367" t="s">
        <v>30703</v>
      </c>
      <c r="K8367" s="31" t="s">
        <v>30704</v>
      </c>
      <c r="L8367" s="31" t="s">
        <v>22821</v>
      </c>
      <c r="M8367" s="31">
        <v>130424646</v>
      </c>
    </row>
    <row r="8368" spans="1:13">
      <c r="A8368" s="31" t="s">
        <v>34930</v>
      </c>
      <c r="B8368" s="31" t="s">
        <v>30770</v>
      </c>
      <c r="D8368" s="31" t="s">
        <v>20015</v>
      </c>
      <c r="E8368" s="31" t="s">
        <v>19948</v>
      </c>
      <c r="F8368" s="31" t="s">
        <v>19948</v>
      </c>
      <c r="G8368" s="31" t="s">
        <v>19948</v>
      </c>
      <c r="H8368" s="31" t="s">
        <v>26881</v>
      </c>
      <c r="I8368" t="s">
        <v>30702</v>
      </c>
      <c r="J8368" t="s">
        <v>30703</v>
      </c>
      <c r="K8368" s="31" t="s">
        <v>30704</v>
      </c>
      <c r="L8368" s="31" t="s">
        <v>26882</v>
      </c>
      <c r="M8368" s="31">
        <v>27598097</v>
      </c>
    </row>
    <row r="8369" spans="1:13">
      <c r="A8369" s="31" t="s">
        <v>33683</v>
      </c>
      <c r="B8369" s="31" t="s">
        <v>30770</v>
      </c>
      <c r="D8369" s="31" t="s">
        <v>20015</v>
      </c>
      <c r="E8369" s="31" t="s">
        <v>19948</v>
      </c>
      <c r="F8369" s="31" t="s">
        <v>19948</v>
      </c>
      <c r="G8369" s="31" t="s">
        <v>19948</v>
      </c>
      <c r="H8369" s="31" t="s">
        <v>14501</v>
      </c>
      <c r="I8369" t="s">
        <v>30702</v>
      </c>
      <c r="J8369" t="s">
        <v>30703</v>
      </c>
      <c r="K8369" s="31" t="s">
        <v>30704</v>
      </c>
      <c r="L8369" s="31" t="s">
        <v>23666</v>
      </c>
      <c r="M8369" s="31">
        <v>19815556</v>
      </c>
    </row>
    <row r="8370" spans="1:13">
      <c r="A8370" s="31" t="s">
        <v>33713</v>
      </c>
      <c r="B8370" s="31" t="s">
        <v>30770</v>
      </c>
      <c r="D8370" s="31" t="s">
        <v>20015</v>
      </c>
      <c r="E8370" s="31" t="s">
        <v>19948</v>
      </c>
      <c r="F8370" s="31" t="s">
        <v>19948</v>
      </c>
      <c r="G8370" s="31" t="s">
        <v>19948</v>
      </c>
      <c r="H8370" s="31" t="s">
        <v>14496</v>
      </c>
      <c r="I8370" t="s">
        <v>30702</v>
      </c>
      <c r="J8370" t="s">
        <v>30703</v>
      </c>
      <c r="K8370" s="31" t="s">
        <v>30704</v>
      </c>
      <c r="L8370" s="31" t="s">
        <v>23692</v>
      </c>
      <c r="M8370" s="31">
        <v>73012785</v>
      </c>
    </row>
    <row r="8371" spans="1:13">
      <c r="A8371" s="31" t="s">
        <v>33701</v>
      </c>
      <c r="B8371" s="31" t="s">
        <v>30771</v>
      </c>
      <c r="D8371" s="31" t="s">
        <v>20015</v>
      </c>
      <c r="E8371" s="31" t="s">
        <v>19948</v>
      </c>
      <c r="F8371" s="31" t="s">
        <v>19948</v>
      </c>
      <c r="G8371" s="31" t="s">
        <v>19948</v>
      </c>
      <c r="H8371" s="31" t="s">
        <v>20952</v>
      </c>
      <c r="I8371" t="s">
        <v>30702</v>
      </c>
      <c r="J8371" t="s">
        <v>30703</v>
      </c>
      <c r="K8371" s="31" t="s">
        <v>30704</v>
      </c>
      <c r="L8371" s="31" t="s">
        <v>20956</v>
      </c>
      <c r="M8371" s="31">
        <v>126482077</v>
      </c>
    </row>
    <row r="8372" spans="1:13">
      <c r="A8372" s="31" t="s">
        <v>33708</v>
      </c>
      <c r="B8372" s="31" t="s">
        <v>30772</v>
      </c>
      <c r="D8372" s="31" t="s">
        <v>20015</v>
      </c>
      <c r="E8372" s="31" t="s">
        <v>19948</v>
      </c>
      <c r="F8372" s="31" t="s">
        <v>19948</v>
      </c>
      <c r="G8372" s="31" t="s">
        <v>19948</v>
      </c>
      <c r="H8372" s="31" t="s">
        <v>21897</v>
      </c>
      <c r="I8372" t="s">
        <v>30702</v>
      </c>
      <c r="J8372" t="s">
        <v>30703</v>
      </c>
      <c r="K8372" s="31" t="s">
        <v>30704</v>
      </c>
      <c r="L8372" s="31" t="s">
        <v>23688</v>
      </c>
      <c r="M8372" s="31">
        <v>116533167</v>
      </c>
    </row>
    <row r="8373" spans="1:13">
      <c r="A8373" s="31" t="s">
        <v>33612</v>
      </c>
      <c r="B8373" s="31" t="s">
        <v>30773</v>
      </c>
      <c r="D8373" s="31" t="s">
        <v>20015</v>
      </c>
      <c r="E8373" s="31" t="s">
        <v>19948</v>
      </c>
      <c r="F8373" s="31" t="s">
        <v>19948</v>
      </c>
      <c r="G8373" s="31" t="s">
        <v>19948</v>
      </c>
      <c r="H8373" s="31" t="s">
        <v>23514</v>
      </c>
      <c r="I8373" t="s">
        <v>30702</v>
      </c>
      <c r="J8373" t="s">
        <v>30703</v>
      </c>
      <c r="K8373" s="31" t="s">
        <v>30704</v>
      </c>
      <c r="L8373" s="31" t="s">
        <v>23515</v>
      </c>
      <c r="M8373" s="31">
        <v>63124465</v>
      </c>
    </row>
    <row r="8374" spans="1:13">
      <c r="A8374" s="31" t="s">
        <v>33680</v>
      </c>
      <c r="B8374" s="31" t="s">
        <v>30774</v>
      </c>
      <c r="D8374" s="31" t="s">
        <v>20015</v>
      </c>
      <c r="E8374" s="31" t="s">
        <v>19948</v>
      </c>
      <c r="F8374" s="31" t="s">
        <v>19948</v>
      </c>
      <c r="G8374" s="31" t="s">
        <v>19948</v>
      </c>
      <c r="H8374" s="31" t="s">
        <v>20072</v>
      </c>
      <c r="I8374" t="s">
        <v>30702</v>
      </c>
      <c r="J8374" t="s">
        <v>30703</v>
      </c>
      <c r="K8374" s="31" t="s">
        <v>30704</v>
      </c>
      <c r="L8374" s="31" t="s">
        <v>23661</v>
      </c>
      <c r="M8374" s="31">
        <v>61592362</v>
      </c>
    </row>
    <row r="8375" spans="1:13">
      <c r="A8375" s="31" t="s">
        <v>33683</v>
      </c>
      <c r="B8375" s="31" t="s">
        <v>30775</v>
      </c>
      <c r="C8375" s="31" t="s">
        <v>20458</v>
      </c>
      <c r="D8375" s="31" t="s">
        <v>20015</v>
      </c>
      <c r="E8375" s="31" t="s">
        <v>19948</v>
      </c>
      <c r="F8375" s="31" t="s">
        <v>19948</v>
      </c>
      <c r="G8375" s="31" t="s">
        <v>19948</v>
      </c>
      <c r="H8375" s="31" t="s">
        <v>14501</v>
      </c>
      <c r="I8375" t="s">
        <v>30707</v>
      </c>
      <c r="J8375" t="s">
        <v>30708</v>
      </c>
      <c r="K8375" s="31" t="s">
        <v>30709</v>
      </c>
      <c r="L8375" s="31" t="s">
        <v>23666</v>
      </c>
      <c r="M8375" s="31">
        <v>19815556</v>
      </c>
    </row>
    <row r="8376" spans="1:13">
      <c r="A8376" s="31" t="s">
        <v>34930</v>
      </c>
      <c r="B8376" s="31" t="s">
        <v>30776</v>
      </c>
      <c r="C8376" s="31" t="s">
        <v>20458</v>
      </c>
      <c r="D8376" s="31" t="s">
        <v>20015</v>
      </c>
      <c r="E8376" s="31" t="s">
        <v>19948</v>
      </c>
      <c r="F8376" s="31" t="s">
        <v>19948</v>
      </c>
      <c r="G8376" s="31" t="s">
        <v>19948</v>
      </c>
      <c r="H8376" s="31" t="s">
        <v>26881</v>
      </c>
      <c r="I8376" t="s">
        <v>30707</v>
      </c>
      <c r="J8376" t="s">
        <v>30708</v>
      </c>
      <c r="K8376" s="31" t="s">
        <v>30709</v>
      </c>
      <c r="L8376" s="31" t="s">
        <v>26882</v>
      </c>
      <c r="M8376" s="31">
        <v>27598097</v>
      </c>
    </row>
    <row r="8377" spans="1:13">
      <c r="A8377" s="31" t="s">
        <v>33713</v>
      </c>
      <c r="B8377" s="31" t="s">
        <v>25467</v>
      </c>
      <c r="C8377" s="31" t="s">
        <v>20458</v>
      </c>
      <c r="D8377" s="31" t="s">
        <v>20015</v>
      </c>
      <c r="E8377" s="31" t="s">
        <v>19948</v>
      </c>
      <c r="F8377" s="31" t="s">
        <v>19948</v>
      </c>
      <c r="G8377" s="31" t="s">
        <v>19948</v>
      </c>
      <c r="H8377" s="31" t="s">
        <v>14496</v>
      </c>
      <c r="I8377" t="s">
        <v>30707</v>
      </c>
      <c r="J8377" t="s">
        <v>30708</v>
      </c>
      <c r="K8377" s="31" t="s">
        <v>30709</v>
      </c>
      <c r="L8377" s="31" t="s">
        <v>23692</v>
      </c>
      <c r="M8377" s="31">
        <v>73012785</v>
      </c>
    </row>
    <row r="8378" spans="1:13">
      <c r="A8378" s="31" t="s">
        <v>33708</v>
      </c>
      <c r="B8378" s="31" t="s">
        <v>30777</v>
      </c>
      <c r="C8378" s="31" t="s">
        <v>20458</v>
      </c>
      <c r="D8378" s="31" t="s">
        <v>20015</v>
      </c>
      <c r="E8378" s="31" t="s">
        <v>19948</v>
      </c>
      <c r="F8378" s="31" t="s">
        <v>19948</v>
      </c>
      <c r="G8378" s="31" t="s">
        <v>19948</v>
      </c>
      <c r="H8378" s="31" t="s">
        <v>21897</v>
      </c>
      <c r="I8378" t="s">
        <v>30707</v>
      </c>
      <c r="J8378" t="s">
        <v>30708</v>
      </c>
      <c r="K8378" s="31" t="s">
        <v>30709</v>
      </c>
      <c r="L8378" s="31" t="s">
        <v>23688</v>
      </c>
      <c r="M8378" s="31">
        <v>116533167</v>
      </c>
    </row>
    <row r="8379" spans="1:13">
      <c r="A8379" s="31" t="s">
        <v>33701</v>
      </c>
      <c r="B8379" s="31" t="s">
        <v>30778</v>
      </c>
      <c r="C8379" s="31" t="s">
        <v>20458</v>
      </c>
      <c r="D8379" s="31" t="s">
        <v>20015</v>
      </c>
      <c r="E8379" s="31" t="s">
        <v>19948</v>
      </c>
      <c r="F8379" s="31" t="s">
        <v>19948</v>
      </c>
      <c r="G8379" s="31" t="s">
        <v>19948</v>
      </c>
      <c r="H8379" s="31" t="s">
        <v>20952</v>
      </c>
      <c r="I8379" t="s">
        <v>30707</v>
      </c>
      <c r="J8379" t="s">
        <v>30708</v>
      </c>
      <c r="K8379" s="31" t="s">
        <v>30709</v>
      </c>
      <c r="L8379" s="31" t="s">
        <v>20956</v>
      </c>
      <c r="M8379" s="31">
        <v>126482077</v>
      </c>
    </row>
    <row r="8380" spans="1:13">
      <c r="A8380" s="31" t="s">
        <v>33612</v>
      </c>
      <c r="B8380" s="31" t="s">
        <v>30779</v>
      </c>
      <c r="C8380" s="31" t="s">
        <v>20458</v>
      </c>
      <c r="D8380" s="31" t="s">
        <v>20015</v>
      </c>
      <c r="E8380" s="31" t="s">
        <v>19948</v>
      </c>
      <c r="F8380" s="31" t="s">
        <v>19948</v>
      </c>
      <c r="G8380" s="31" t="s">
        <v>19948</v>
      </c>
      <c r="H8380" s="31" t="s">
        <v>23514</v>
      </c>
      <c r="I8380" t="s">
        <v>30707</v>
      </c>
      <c r="J8380" t="s">
        <v>30708</v>
      </c>
      <c r="K8380" s="31" t="s">
        <v>30709</v>
      </c>
      <c r="L8380" s="31" t="s">
        <v>23515</v>
      </c>
      <c r="M8380" s="31">
        <v>63124465</v>
      </c>
    </row>
    <row r="8381" spans="1:13">
      <c r="A8381" s="31" t="s">
        <v>33680</v>
      </c>
      <c r="B8381" s="31" t="s">
        <v>30780</v>
      </c>
      <c r="C8381" s="31" t="s">
        <v>20458</v>
      </c>
      <c r="D8381" s="31" t="s">
        <v>20015</v>
      </c>
      <c r="E8381" s="31" t="s">
        <v>19948</v>
      </c>
      <c r="F8381" s="31" t="s">
        <v>19948</v>
      </c>
      <c r="G8381" s="31" t="s">
        <v>19948</v>
      </c>
      <c r="H8381" s="31" t="s">
        <v>20072</v>
      </c>
      <c r="I8381" t="s">
        <v>30707</v>
      </c>
      <c r="J8381" t="s">
        <v>30708</v>
      </c>
      <c r="K8381" s="31" t="s">
        <v>30709</v>
      </c>
      <c r="L8381" s="31" t="s">
        <v>23661</v>
      </c>
      <c r="M8381" s="31">
        <v>61592362</v>
      </c>
    </row>
    <row r="8382" spans="1:13">
      <c r="A8382" s="31" t="s">
        <v>34942</v>
      </c>
      <c r="B8382" s="31" t="s">
        <v>30781</v>
      </c>
      <c r="C8382" s="31" t="s">
        <v>20458</v>
      </c>
      <c r="D8382" s="31" t="s">
        <v>20015</v>
      </c>
      <c r="E8382" s="31" t="s">
        <v>19948</v>
      </c>
      <c r="F8382" s="31" t="s">
        <v>19948</v>
      </c>
      <c r="G8382" s="31" t="s">
        <v>19948</v>
      </c>
      <c r="H8382" s="31" t="s">
        <v>27332</v>
      </c>
      <c r="I8382" t="s">
        <v>30707</v>
      </c>
      <c r="J8382" t="s">
        <v>30708</v>
      </c>
      <c r="K8382" s="31" t="s">
        <v>30709</v>
      </c>
      <c r="L8382" s="31" t="s">
        <v>27333</v>
      </c>
      <c r="M8382" s="31">
        <v>19746151</v>
      </c>
    </row>
    <row r="8383" spans="1:13">
      <c r="A8383" s="31" t="s">
        <v>33703</v>
      </c>
      <c r="B8383" s="31" t="s">
        <v>22083</v>
      </c>
      <c r="C8383" s="31" t="s">
        <v>20458</v>
      </c>
      <c r="D8383" s="31" t="s">
        <v>20015</v>
      </c>
      <c r="E8383" s="31" t="s">
        <v>19948</v>
      </c>
      <c r="F8383" s="31" t="s">
        <v>19948</v>
      </c>
      <c r="G8383" s="31" t="s">
        <v>19948</v>
      </c>
      <c r="H8383" s="31" t="s">
        <v>20814</v>
      </c>
      <c r="I8383" t="s">
        <v>30707</v>
      </c>
      <c r="J8383" t="s">
        <v>30708</v>
      </c>
      <c r="K8383" s="31" t="s">
        <v>30709</v>
      </c>
      <c r="L8383" s="31" t="s">
        <v>20815</v>
      </c>
      <c r="M8383" s="31">
        <v>43726625</v>
      </c>
    </row>
    <row r="8384" spans="1:13">
      <c r="A8384" s="31" t="s">
        <v>33698</v>
      </c>
      <c r="B8384" s="31" t="s">
        <v>22746</v>
      </c>
      <c r="C8384" s="31" t="s">
        <v>20458</v>
      </c>
      <c r="D8384" s="31" t="s">
        <v>20015</v>
      </c>
      <c r="E8384" s="31" t="s">
        <v>19948</v>
      </c>
      <c r="F8384" s="31" t="s">
        <v>19948</v>
      </c>
      <c r="G8384" s="31" t="s">
        <v>19948</v>
      </c>
      <c r="H8384" s="31" t="s">
        <v>22584</v>
      </c>
      <c r="I8384" t="s">
        <v>30707</v>
      </c>
      <c r="J8384" t="s">
        <v>30708</v>
      </c>
      <c r="K8384" s="31" t="s">
        <v>30709</v>
      </c>
      <c r="L8384" s="31" t="s">
        <v>22585</v>
      </c>
      <c r="M8384" s="31">
        <v>44551855</v>
      </c>
    </row>
    <row r="8385" spans="1:13">
      <c r="A8385" s="31" t="s">
        <v>33691</v>
      </c>
      <c r="B8385" s="31" t="s">
        <v>20350</v>
      </c>
      <c r="C8385" s="31" t="s">
        <v>20458</v>
      </c>
      <c r="D8385" s="31" t="s">
        <v>20015</v>
      </c>
      <c r="E8385" s="31" t="s">
        <v>19948</v>
      </c>
      <c r="F8385" s="31" t="s">
        <v>19948</v>
      </c>
      <c r="G8385" s="31" t="s">
        <v>19948</v>
      </c>
      <c r="H8385" s="31" t="s">
        <v>21371</v>
      </c>
      <c r="I8385" t="s">
        <v>30707</v>
      </c>
      <c r="J8385" t="s">
        <v>30708</v>
      </c>
      <c r="K8385" s="31" t="s">
        <v>30709</v>
      </c>
      <c r="L8385" s="31" t="s">
        <v>23671</v>
      </c>
      <c r="M8385" s="31">
        <v>230295789</v>
      </c>
    </row>
    <row r="8386" spans="1:13">
      <c r="A8386" s="31" t="s">
        <v>33618</v>
      </c>
      <c r="B8386" s="31" t="s">
        <v>20623</v>
      </c>
      <c r="C8386" s="31" t="s">
        <v>20458</v>
      </c>
      <c r="D8386" s="31" t="s">
        <v>20015</v>
      </c>
      <c r="E8386" s="31" t="s">
        <v>19948</v>
      </c>
      <c r="F8386" s="31" t="s">
        <v>19948</v>
      </c>
      <c r="G8386" s="31" t="s">
        <v>19948</v>
      </c>
      <c r="H8386" s="31" t="s">
        <v>23469</v>
      </c>
      <c r="I8386" t="s">
        <v>30707</v>
      </c>
      <c r="J8386" t="s">
        <v>30708</v>
      </c>
      <c r="K8386" s="31" t="s">
        <v>30709</v>
      </c>
      <c r="L8386" s="31" t="s">
        <v>23529</v>
      </c>
      <c r="M8386" s="31">
        <v>43760327</v>
      </c>
    </row>
    <row r="8387" spans="1:13">
      <c r="A8387" s="31" t="s">
        <v>33705</v>
      </c>
      <c r="B8387" s="31" t="s">
        <v>21046</v>
      </c>
      <c r="C8387" s="31" t="s">
        <v>20458</v>
      </c>
      <c r="D8387" s="31" t="s">
        <v>20015</v>
      </c>
      <c r="E8387" s="31" t="s">
        <v>19948</v>
      </c>
      <c r="F8387" s="31" t="s">
        <v>19948</v>
      </c>
      <c r="G8387" s="31" t="s">
        <v>19948</v>
      </c>
      <c r="H8387" s="31" t="s">
        <v>21216</v>
      </c>
      <c r="I8387" t="s">
        <v>30707</v>
      </c>
      <c r="J8387" t="s">
        <v>30708</v>
      </c>
      <c r="K8387" s="31" t="s">
        <v>30709</v>
      </c>
      <c r="L8387" s="31" t="s">
        <v>21217</v>
      </c>
      <c r="M8387" s="31">
        <v>41874745</v>
      </c>
    </row>
    <row r="8388" spans="1:13">
      <c r="A8388" s="31" t="s">
        <v>33707</v>
      </c>
      <c r="B8388" s="31" t="s">
        <v>20628</v>
      </c>
      <c r="C8388" s="31" t="s">
        <v>20458</v>
      </c>
      <c r="D8388" s="31" t="s">
        <v>20015</v>
      </c>
      <c r="E8388" s="31" t="s">
        <v>19948</v>
      </c>
      <c r="F8388" s="31" t="s">
        <v>19948</v>
      </c>
      <c r="G8388" s="31" t="s">
        <v>19948</v>
      </c>
      <c r="H8388" s="31" t="s">
        <v>14586</v>
      </c>
      <c r="I8388" t="s">
        <v>30707</v>
      </c>
      <c r="J8388" t="s">
        <v>30708</v>
      </c>
      <c r="K8388" s="31" t="s">
        <v>30709</v>
      </c>
      <c r="L8388" s="31" t="s">
        <v>21193</v>
      </c>
      <c r="M8388" s="31">
        <v>8429323</v>
      </c>
    </row>
    <row r="8389" spans="1:13">
      <c r="A8389" s="31" t="s">
        <v>34934</v>
      </c>
      <c r="B8389" s="31" t="s">
        <v>20660</v>
      </c>
      <c r="C8389" s="31" t="s">
        <v>20458</v>
      </c>
      <c r="D8389" s="31" t="s">
        <v>20015</v>
      </c>
      <c r="E8389" s="31" t="s">
        <v>19948</v>
      </c>
      <c r="F8389" s="31" t="s">
        <v>19948</v>
      </c>
      <c r="G8389" s="31" t="s">
        <v>19948</v>
      </c>
      <c r="H8389" s="31" t="s">
        <v>27321</v>
      </c>
      <c r="I8389" t="s">
        <v>30707</v>
      </c>
      <c r="J8389" t="s">
        <v>30708</v>
      </c>
      <c r="K8389" s="31" t="s">
        <v>30709</v>
      </c>
      <c r="L8389" s="31" t="s">
        <v>27322</v>
      </c>
      <c r="M8389" s="31">
        <v>31840021</v>
      </c>
    </row>
    <row r="8390" spans="1:13">
      <c r="A8390" s="31" t="s">
        <v>33631</v>
      </c>
      <c r="B8390" s="31" t="s">
        <v>20555</v>
      </c>
      <c r="C8390" s="31" t="s">
        <v>20458</v>
      </c>
      <c r="D8390" s="31" t="s">
        <v>20015</v>
      </c>
      <c r="E8390" s="31" t="s">
        <v>19948</v>
      </c>
      <c r="F8390" s="31" t="s">
        <v>19948</v>
      </c>
      <c r="G8390" s="31" t="s">
        <v>19948</v>
      </c>
      <c r="H8390" s="31" t="s">
        <v>20537</v>
      </c>
      <c r="I8390" t="s">
        <v>30707</v>
      </c>
      <c r="J8390" t="s">
        <v>30708</v>
      </c>
      <c r="K8390" s="31" t="s">
        <v>30709</v>
      </c>
      <c r="L8390" s="31" t="s">
        <v>23546</v>
      </c>
      <c r="M8390" s="31">
        <v>139835399</v>
      </c>
    </row>
    <row r="8391" spans="1:13">
      <c r="A8391" s="31" t="s">
        <v>33706</v>
      </c>
      <c r="B8391" s="31" t="s">
        <v>20581</v>
      </c>
      <c r="C8391" s="31" t="s">
        <v>20458</v>
      </c>
      <c r="D8391" s="31" t="s">
        <v>20015</v>
      </c>
      <c r="E8391" s="31" t="s">
        <v>19948</v>
      </c>
      <c r="F8391" s="31" t="s">
        <v>19948</v>
      </c>
      <c r="G8391" s="31" t="s">
        <v>19948</v>
      </c>
      <c r="H8391" s="31" t="s">
        <v>20719</v>
      </c>
      <c r="I8391" t="s">
        <v>30707</v>
      </c>
      <c r="J8391" t="s">
        <v>30708</v>
      </c>
      <c r="K8391" s="31" t="s">
        <v>30709</v>
      </c>
      <c r="L8391" s="31" t="s">
        <v>22821</v>
      </c>
      <c r="M8391" s="31">
        <v>130424646</v>
      </c>
    </row>
    <row r="8392" spans="1:13">
      <c r="A8392" s="31" t="s">
        <v>34953</v>
      </c>
      <c r="B8392" s="31" t="s">
        <v>20581</v>
      </c>
      <c r="C8392" s="31" t="s">
        <v>20458</v>
      </c>
      <c r="D8392" s="31" t="s">
        <v>20015</v>
      </c>
      <c r="E8392" s="31" t="s">
        <v>19948</v>
      </c>
      <c r="F8392" s="31" t="s">
        <v>19948</v>
      </c>
      <c r="G8392" s="31" t="s">
        <v>19948</v>
      </c>
      <c r="H8392" s="31" t="s">
        <v>27352</v>
      </c>
      <c r="I8392" t="s">
        <v>30707</v>
      </c>
      <c r="J8392" t="s">
        <v>30708</v>
      </c>
      <c r="K8392" s="31" t="s">
        <v>30709</v>
      </c>
      <c r="L8392" s="31" t="s">
        <v>27353</v>
      </c>
      <c r="M8392" s="31">
        <v>3443931</v>
      </c>
    </row>
    <row r="8393" spans="1:13">
      <c r="A8393" s="31" t="s">
        <v>33640</v>
      </c>
      <c r="B8393" s="31" t="s">
        <v>20581</v>
      </c>
      <c r="C8393" s="31" t="s">
        <v>20458</v>
      </c>
      <c r="D8393" s="31" t="s">
        <v>20015</v>
      </c>
      <c r="E8393" s="31" t="s">
        <v>19948</v>
      </c>
      <c r="F8393" s="31" t="s">
        <v>19948</v>
      </c>
      <c r="G8393" s="31" t="s">
        <v>19948</v>
      </c>
      <c r="H8393" s="31" t="s">
        <v>20613</v>
      </c>
      <c r="I8393" t="s">
        <v>30707</v>
      </c>
      <c r="J8393" t="s">
        <v>30708</v>
      </c>
      <c r="K8393" s="31" t="s">
        <v>30709</v>
      </c>
      <c r="L8393" s="31" t="s">
        <v>23557</v>
      </c>
      <c r="M8393" s="31">
        <v>88022709</v>
      </c>
    </row>
    <row r="8394" spans="1:13">
      <c r="A8394" s="31" t="s">
        <v>33615</v>
      </c>
      <c r="B8394" s="31" t="s">
        <v>20576</v>
      </c>
      <c r="C8394" s="31" t="s">
        <v>20458</v>
      </c>
      <c r="D8394" s="31" t="s">
        <v>20015</v>
      </c>
      <c r="E8394" s="31" t="s">
        <v>19948</v>
      </c>
      <c r="F8394" s="31" t="s">
        <v>19948</v>
      </c>
      <c r="G8394" s="31" t="s">
        <v>19948</v>
      </c>
      <c r="H8394" s="31" t="s">
        <v>23520</v>
      </c>
      <c r="I8394" t="s">
        <v>30707</v>
      </c>
      <c r="J8394" t="s">
        <v>30708</v>
      </c>
      <c r="K8394" s="31" t="s">
        <v>30709</v>
      </c>
      <c r="L8394" s="31" t="s">
        <v>23521</v>
      </c>
      <c r="M8394" s="31">
        <v>64882300</v>
      </c>
    </row>
    <row r="8395" spans="1:13">
      <c r="A8395" s="31" t="s">
        <v>34955</v>
      </c>
      <c r="B8395" s="31" t="s">
        <v>20391</v>
      </c>
      <c r="C8395" s="31" t="s">
        <v>20458</v>
      </c>
      <c r="D8395" s="31" t="s">
        <v>20015</v>
      </c>
      <c r="E8395" s="31" t="s">
        <v>19948</v>
      </c>
      <c r="F8395" s="31" t="s">
        <v>19948</v>
      </c>
      <c r="G8395" s="31" t="s">
        <v>19948</v>
      </c>
      <c r="H8395" s="31" t="s">
        <v>25797</v>
      </c>
      <c r="I8395" t="s">
        <v>30707</v>
      </c>
      <c r="J8395" t="s">
        <v>30708</v>
      </c>
      <c r="K8395" s="31" t="s">
        <v>30709</v>
      </c>
      <c r="L8395" s="31" t="s">
        <v>25799</v>
      </c>
      <c r="M8395" s="31">
        <v>18273300</v>
      </c>
    </row>
    <row r="8396" spans="1:13">
      <c r="A8396" s="31" t="s">
        <v>33619</v>
      </c>
      <c r="B8396" s="31" t="s">
        <v>20872</v>
      </c>
      <c r="C8396" s="31" t="s">
        <v>20458</v>
      </c>
      <c r="D8396" s="31" t="s">
        <v>20015</v>
      </c>
      <c r="E8396" s="31" t="s">
        <v>19948</v>
      </c>
      <c r="F8396" s="31" t="s">
        <v>19948</v>
      </c>
      <c r="G8396" s="31" t="s">
        <v>19948</v>
      </c>
      <c r="H8396" s="31" t="s">
        <v>20578</v>
      </c>
      <c r="I8396" t="s">
        <v>30707</v>
      </c>
      <c r="J8396" t="s">
        <v>30708</v>
      </c>
      <c r="K8396" s="31" t="s">
        <v>30709</v>
      </c>
      <c r="L8396" s="31" t="s">
        <v>23530</v>
      </c>
      <c r="M8396" s="31">
        <v>165528624</v>
      </c>
    </row>
    <row r="8397" spans="1:13">
      <c r="A8397" s="31" t="s">
        <v>33711</v>
      </c>
      <c r="B8397" s="31" t="s">
        <v>20571</v>
      </c>
      <c r="C8397" s="31" t="s">
        <v>20458</v>
      </c>
      <c r="D8397" s="31" t="s">
        <v>20015</v>
      </c>
      <c r="E8397" s="31" t="s">
        <v>19948</v>
      </c>
      <c r="F8397" s="31" t="s">
        <v>19948</v>
      </c>
      <c r="G8397" s="31" t="s">
        <v>19948</v>
      </c>
      <c r="H8397" s="31" t="s">
        <v>20589</v>
      </c>
      <c r="I8397" t="s">
        <v>30707</v>
      </c>
      <c r="J8397" t="s">
        <v>30708</v>
      </c>
      <c r="K8397" s="31" t="s">
        <v>30709</v>
      </c>
      <c r="L8397" s="31" t="s">
        <v>23690</v>
      </c>
      <c r="M8397" s="31">
        <v>227116365</v>
      </c>
    </row>
    <row r="8398" spans="1:13">
      <c r="A8398" s="31" t="s">
        <v>33681</v>
      </c>
      <c r="B8398" s="31" t="s">
        <v>20869</v>
      </c>
      <c r="C8398" s="31" t="s">
        <v>20458</v>
      </c>
      <c r="D8398" s="31" t="s">
        <v>20015</v>
      </c>
      <c r="E8398" s="31" t="s">
        <v>19948</v>
      </c>
      <c r="F8398" s="31" t="s">
        <v>19948</v>
      </c>
      <c r="G8398" s="31" t="s">
        <v>19948</v>
      </c>
      <c r="H8398" s="31" t="s">
        <v>20100</v>
      </c>
      <c r="I8398" t="s">
        <v>30707</v>
      </c>
      <c r="J8398" t="s">
        <v>30708</v>
      </c>
      <c r="K8398" s="31" t="s">
        <v>30709</v>
      </c>
      <c r="L8398" s="31" t="s">
        <v>23663</v>
      </c>
      <c r="M8398" s="31">
        <v>58674308</v>
      </c>
    </row>
    <row r="8399" spans="1:13">
      <c r="A8399" s="31" t="s">
        <v>35912</v>
      </c>
      <c r="B8399" s="31" t="s">
        <v>20173</v>
      </c>
      <c r="C8399" s="31" t="s">
        <v>20458</v>
      </c>
      <c r="D8399" s="31" t="s">
        <v>20015</v>
      </c>
      <c r="E8399" s="31" t="s">
        <v>19948</v>
      </c>
      <c r="F8399" s="31" t="s">
        <v>19948</v>
      </c>
      <c r="G8399" s="31" t="s">
        <v>19948</v>
      </c>
      <c r="H8399" s="31" t="s">
        <v>30713</v>
      </c>
      <c r="I8399" t="s">
        <v>30707</v>
      </c>
      <c r="J8399" t="s">
        <v>30708</v>
      </c>
      <c r="K8399" s="31" t="s">
        <v>30709</v>
      </c>
      <c r="L8399" s="31" t="s">
        <v>30714</v>
      </c>
      <c r="M8399" s="31">
        <v>28657896</v>
      </c>
    </row>
    <row r="8400" spans="1:13">
      <c r="A8400" s="31" t="s">
        <v>33636</v>
      </c>
      <c r="B8400" s="31" t="s">
        <v>20364</v>
      </c>
      <c r="C8400" s="31" t="s">
        <v>20458</v>
      </c>
      <c r="D8400" s="31" t="s">
        <v>20015</v>
      </c>
      <c r="E8400" s="31" t="s">
        <v>19948</v>
      </c>
      <c r="F8400" s="31" t="s">
        <v>19948</v>
      </c>
      <c r="G8400" s="31" t="s">
        <v>19948</v>
      </c>
      <c r="H8400" s="31" t="s">
        <v>23552</v>
      </c>
      <c r="I8400" t="s">
        <v>30707</v>
      </c>
      <c r="J8400" t="s">
        <v>30708</v>
      </c>
      <c r="K8400" s="31" t="s">
        <v>30709</v>
      </c>
      <c r="L8400" s="31" t="s">
        <v>23553</v>
      </c>
      <c r="M8400" s="31">
        <v>135925191</v>
      </c>
    </row>
    <row r="8401" spans="1:13">
      <c r="A8401" s="31" t="s">
        <v>35910</v>
      </c>
      <c r="B8401" s="31" t="s">
        <v>20364</v>
      </c>
      <c r="C8401" s="31" t="s">
        <v>20458</v>
      </c>
      <c r="D8401" s="31" t="s">
        <v>20015</v>
      </c>
      <c r="E8401" s="31" t="s">
        <v>19948</v>
      </c>
      <c r="F8401" s="31" t="s">
        <v>19948</v>
      </c>
      <c r="G8401" s="31" t="s">
        <v>19948</v>
      </c>
      <c r="H8401" s="31" t="s">
        <v>14543</v>
      </c>
      <c r="I8401" t="s">
        <v>30707</v>
      </c>
      <c r="J8401" t="s">
        <v>30708</v>
      </c>
      <c r="K8401" s="31" t="s">
        <v>30709</v>
      </c>
      <c r="L8401" s="31" t="s">
        <v>30705</v>
      </c>
      <c r="M8401" s="31">
        <v>11632528</v>
      </c>
    </row>
    <row r="8402" spans="1:13">
      <c r="A8402" s="31" t="s">
        <v>33628</v>
      </c>
      <c r="B8402" s="31" t="s">
        <v>20684</v>
      </c>
      <c r="C8402" s="31" t="s">
        <v>20458</v>
      </c>
      <c r="D8402" s="31" t="s">
        <v>20015</v>
      </c>
      <c r="E8402" s="31" t="s">
        <v>19948</v>
      </c>
      <c r="F8402" s="31" t="s">
        <v>19948</v>
      </c>
      <c r="G8402" s="31" t="s">
        <v>19948</v>
      </c>
      <c r="H8402" s="31" t="s">
        <v>20854</v>
      </c>
      <c r="I8402" t="s">
        <v>30707</v>
      </c>
      <c r="J8402" t="s">
        <v>30708</v>
      </c>
      <c r="K8402" s="31" t="s">
        <v>30709</v>
      </c>
      <c r="L8402" s="31" t="s">
        <v>23543</v>
      </c>
      <c r="M8402" s="31">
        <v>94839724</v>
      </c>
    </row>
    <row r="8403" spans="1:13">
      <c r="A8403" s="31" t="s">
        <v>33623</v>
      </c>
      <c r="B8403" s="31" t="s">
        <v>20789</v>
      </c>
      <c r="C8403" s="31" t="s">
        <v>20458</v>
      </c>
      <c r="D8403" s="31" t="s">
        <v>20015</v>
      </c>
      <c r="E8403" s="31" t="s">
        <v>19948</v>
      </c>
      <c r="F8403" s="31" t="s">
        <v>19948</v>
      </c>
      <c r="G8403" s="31" t="s">
        <v>19948</v>
      </c>
      <c r="H8403" s="31" t="s">
        <v>20870</v>
      </c>
      <c r="I8403" t="s">
        <v>30707</v>
      </c>
      <c r="J8403" t="s">
        <v>30708</v>
      </c>
      <c r="K8403" s="31" t="s">
        <v>30709</v>
      </c>
      <c r="L8403" s="31" t="s">
        <v>23537</v>
      </c>
      <c r="M8403" s="31">
        <v>57807114</v>
      </c>
    </row>
    <row r="8404" spans="1:13">
      <c r="A8404" s="31" t="s">
        <v>33644</v>
      </c>
      <c r="B8404" s="31" t="s">
        <v>20789</v>
      </c>
      <c r="C8404" s="31" t="s">
        <v>20458</v>
      </c>
      <c r="D8404" s="31" t="s">
        <v>20015</v>
      </c>
      <c r="E8404" s="31" t="s">
        <v>19948</v>
      </c>
      <c r="F8404" s="31" t="s">
        <v>19948</v>
      </c>
      <c r="G8404" s="31" t="s">
        <v>19948</v>
      </c>
      <c r="H8404" s="31" t="s">
        <v>20806</v>
      </c>
      <c r="I8404" t="s">
        <v>30707</v>
      </c>
      <c r="J8404" t="s">
        <v>30708</v>
      </c>
      <c r="K8404" s="31" t="s">
        <v>30709</v>
      </c>
      <c r="L8404" s="31" t="s">
        <v>23562</v>
      </c>
      <c r="M8404" s="31">
        <v>42679423</v>
      </c>
    </row>
    <row r="8405" spans="1:13">
      <c r="A8405" s="31" t="s">
        <v>33686</v>
      </c>
      <c r="B8405" s="31" t="s">
        <v>20615</v>
      </c>
      <c r="C8405" s="31" t="s">
        <v>20458</v>
      </c>
      <c r="D8405" s="31" t="s">
        <v>20015</v>
      </c>
      <c r="E8405" s="31" t="s">
        <v>19948</v>
      </c>
      <c r="F8405" s="31" t="s">
        <v>19948</v>
      </c>
      <c r="G8405" s="31" t="s">
        <v>19948</v>
      </c>
      <c r="H8405" s="31" t="s">
        <v>21174</v>
      </c>
      <c r="I8405" t="s">
        <v>30707</v>
      </c>
      <c r="J8405" t="s">
        <v>30708</v>
      </c>
      <c r="K8405" s="31" t="s">
        <v>30709</v>
      </c>
      <c r="L8405" s="31" t="s">
        <v>21176</v>
      </c>
      <c r="M8405" s="31">
        <v>81534790</v>
      </c>
    </row>
    <row r="8406" spans="1:13">
      <c r="A8406" s="31" t="s">
        <v>33603</v>
      </c>
      <c r="B8406" s="31" t="s">
        <v>20530</v>
      </c>
      <c r="C8406" s="31" t="s">
        <v>20458</v>
      </c>
      <c r="D8406" s="31" t="s">
        <v>20015</v>
      </c>
      <c r="E8406" s="31" t="s">
        <v>19948</v>
      </c>
      <c r="F8406" s="31" t="s">
        <v>19948</v>
      </c>
      <c r="G8406" s="31" t="s">
        <v>19948</v>
      </c>
      <c r="H8406" s="31" t="s">
        <v>23500</v>
      </c>
      <c r="I8406" t="s">
        <v>30707</v>
      </c>
      <c r="J8406" t="s">
        <v>30708</v>
      </c>
      <c r="K8406" s="31" t="s">
        <v>30709</v>
      </c>
      <c r="L8406" s="31" t="s">
        <v>23501</v>
      </c>
      <c r="M8406" s="31">
        <v>951947</v>
      </c>
    </row>
    <row r="8407" spans="1:13">
      <c r="A8407" s="31" t="s">
        <v>33627</v>
      </c>
      <c r="B8407" s="31" t="s">
        <v>20530</v>
      </c>
      <c r="C8407" s="31" t="s">
        <v>20458</v>
      </c>
      <c r="D8407" s="31" t="s">
        <v>20015</v>
      </c>
      <c r="E8407" s="31" t="s">
        <v>19948</v>
      </c>
      <c r="F8407" s="31" t="s">
        <v>19948</v>
      </c>
      <c r="G8407" s="31" t="s">
        <v>19948</v>
      </c>
      <c r="H8407" s="31" t="s">
        <v>23541</v>
      </c>
      <c r="I8407" t="s">
        <v>30707</v>
      </c>
      <c r="J8407" t="s">
        <v>30708</v>
      </c>
      <c r="K8407" s="31" t="s">
        <v>30709</v>
      </c>
      <c r="L8407" s="31" t="s">
        <v>23542</v>
      </c>
      <c r="M8407" s="31">
        <v>44784375</v>
      </c>
    </row>
    <row r="8408" spans="1:13">
      <c r="A8408" s="31" t="s">
        <v>34939</v>
      </c>
      <c r="B8408" s="31" t="s">
        <v>20526</v>
      </c>
      <c r="C8408" s="31" t="s">
        <v>20458</v>
      </c>
      <c r="D8408" s="31" t="s">
        <v>20015</v>
      </c>
      <c r="E8408" s="31" t="s">
        <v>19948</v>
      </c>
      <c r="F8408" s="31" t="s">
        <v>19948</v>
      </c>
      <c r="G8408" s="31" t="s">
        <v>19948</v>
      </c>
      <c r="H8408" s="31" t="s">
        <v>27328</v>
      </c>
      <c r="I8408" t="s">
        <v>30707</v>
      </c>
      <c r="J8408" t="s">
        <v>30708</v>
      </c>
      <c r="K8408" s="31" t="s">
        <v>30709</v>
      </c>
      <c r="L8408" s="31" t="s">
        <v>27329</v>
      </c>
      <c r="M8408" s="31">
        <v>72097827</v>
      </c>
    </row>
    <row r="8409" spans="1:13">
      <c r="A8409" s="31" t="s">
        <v>33617</v>
      </c>
      <c r="B8409" s="31" t="s">
        <v>20526</v>
      </c>
      <c r="C8409" s="31" t="s">
        <v>20458</v>
      </c>
      <c r="D8409" s="31" t="s">
        <v>20015</v>
      </c>
      <c r="E8409" s="31" t="s">
        <v>19948</v>
      </c>
      <c r="F8409" s="31" t="s">
        <v>19948</v>
      </c>
      <c r="G8409" s="31" t="s">
        <v>19948</v>
      </c>
      <c r="H8409" s="31" t="s">
        <v>23524</v>
      </c>
      <c r="I8409" t="s">
        <v>30707</v>
      </c>
      <c r="J8409" t="s">
        <v>30708</v>
      </c>
      <c r="K8409" s="31" t="s">
        <v>30709</v>
      </c>
      <c r="L8409" s="31" t="s">
        <v>23525</v>
      </c>
      <c r="M8409" s="31">
        <v>7222377</v>
      </c>
    </row>
    <row r="8410" spans="1:13">
      <c r="A8410" s="31" t="s">
        <v>33719</v>
      </c>
      <c r="B8410" s="31" t="s">
        <v>20276</v>
      </c>
      <c r="C8410" s="31" t="s">
        <v>20458</v>
      </c>
      <c r="D8410" s="31" t="s">
        <v>20015</v>
      </c>
      <c r="E8410" s="31" t="s">
        <v>19948</v>
      </c>
      <c r="F8410" s="31" t="s">
        <v>19948</v>
      </c>
      <c r="G8410" s="31" t="s">
        <v>19948</v>
      </c>
      <c r="H8410" s="31" t="s">
        <v>21808</v>
      </c>
      <c r="I8410" t="s">
        <v>30707</v>
      </c>
      <c r="J8410" t="s">
        <v>30708</v>
      </c>
      <c r="K8410" s="31" t="s">
        <v>30709</v>
      </c>
      <c r="L8410" s="31" t="s">
        <v>23923</v>
      </c>
      <c r="M8410" s="31">
        <v>13359745</v>
      </c>
    </row>
    <row r="8411" spans="1:13">
      <c r="A8411" s="31" t="s">
        <v>33645</v>
      </c>
      <c r="B8411" s="31" t="s">
        <v>21204</v>
      </c>
      <c r="C8411" s="31" t="s">
        <v>20458</v>
      </c>
      <c r="D8411" s="31" t="s">
        <v>20015</v>
      </c>
      <c r="E8411" s="31" t="s">
        <v>19948</v>
      </c>
      <c r="F8411" s="31" t="s">
        <v>19948</v>
      </c>
      <c r="G8411" s="31" t="s">
        <v>19948</v>
      </c>
      <c r="H8411" s="31" t="s">
        <v>20521</v>
      </c>
      <c r="I8411" t="s">
        <v>30707</v>
      </c>
      <c r="J8411" t="s">
        <v>30708</v>
      </c>
      <c r="K8411" s="31" t="s">
        <v>30709</v>
      </c>
      <c r="L8411" s="31" t="s">
        <v>23563</v>
      </c>
      <c r="M8411" s="31">
        <v>127437100</v>
      </c>
    </row>
    <row r="8412" spans="1:13">
      <c r="A8412" s="31" t="s">
        <v>33714</v>
      </c>
      <c r="B8412" s="31" t="s">
        <v>20435</v>
      </c>
      <c r="C8412" s="31" t="s">
        <v>20458</v>
      </c>
      <c r="D8412" s="31" t="s">
        <v>20015</v>
      </c>
      <c r="E8412" s="31" t="s">
        <v>19948</v>
      </c>
      <c r="F8412" s="31" t="s">
        <v>19948</v>
      </c>
      <c r="G8412" s="31" t="s">
        <v>19948</v>
      </c>
      <c r="H8412" s="31" t="s">
        <v>20508</v>
      </c>
      <c r="I8412" t="s">
        <v>30707</v>
      </c>
      <c r="J8412" t="s">
        <v>30708</v>
      </c>
      <c r="K8412" s="31" t="s">
        <v>30709</v>
      </c>
      <c r="L8412" s="31" t="s">
        <v>23694</v>
      </c>
      <c r="M8412" s="31">
        <v>55808475</v>
      </c>
    </row>
    <row r="8413" spans="1:13">
      <c r="A8413" s="31" t="s">
        <v>33682</v>
      </c>
      <c r="B8413" s="31" t="s">
        <v>20285</v>
      </c>
      <c r="C8413" s="31" t="s">
        <v>20458</v>
      </c>
      <c r="D8413" s="31" t="s">
        <v>20015</v>
      </c>
      <c r="E8413" s="31" t="s">
        <v>19948</v>
      </c>
      <c r="F8413" s="31" t="s">
        <v>19948</v>
      </c>
      <c r="G8413" s="31" t="s">
        <v>19948</v>
      </c>
      <c r="H8413" s="31" t="s">
        <v>20067</v>
      </c>
      <c r="I8413" t="s">
        <v>30707</v>
      </c>
      <c r="J8413" t="s">
        <v>30708</v>
      </c>
      <c r="K8413" s="31" t="s">
        <v>30709</v>
      </c>
      <c r="L8413" s="31" t="s">
        <v>22624</v>
      </c>
      <c r="M8413" s="31">
        <v>107665739</v>
      </c>
    </row>
    <row r="8414" spans="1:13">
      <c r="A8414" s="31" t="s">
        <v>34643</v>
      </c>
      <c r="B8414" s="31" t="s">
        <v>20132</v>
      </c>
      <c r="C8414" s="31" t="s">
        <v>20458</v>
      </c>
      <c r="D8414" s="31" t="s">
        <v>20015</v>
      </c>
      <c r="E8414" s="31" t="s">
        <v>19948</v>
      </c>
      <c r="F8414" s="31" t="s">
        <v>19948</v>
      </c>
      <c r="G8414" s="31" t="s">
        <v>19948</v>
      </c>
      <c r="H8414" s="31" t="s">
        <v>26457</v>
      </c>
      <c r="I8414" t="s">
        <v>30707</v>
      </c>
      <c r="J8414" t="s">
        <v>30708</v>
      </c>
      <c r="K8414" s="31" t="s">
        <v>30709</v>
      </c>
      <c r="L8414" s="31" t="s">
        <v>26458</v>
      </c>
      <c r="M8414" s="31">
        <v>52573772</v>
      </c>
    </row>
    <row r="8415" spans="1:13">
      <c r="A8415" s="31" t="s">
        <v>33181</v>
      </c>
      <c r="B8415" s="31" t="s">
        <v>20382</v>
      </c>
      <c r="C8415" s="31" t="s">
        <v>20458</v>
      </c>
      <c r="D8415" s="31" t="s">
        <v>20015</v>
      </c>
      <c r="E8415" s="31" t="s">
        <v>19948</v>
      </c>
      <c r="F8415" s="31" t="s">
        <v>19948</v>
      </c>
      <c r="G8415" s="31" t="s">
        <v>19948</v>
      </c>
      <c r="H8415" s="31" t="s">
        <v>20002</v>
      </c>
      <c r="I8415" t="s">
        <v>30707</v>
      </c>
      <c r="J8415" t="s">
        <v>30708</v>
      </c>
      <c r="K8415" s="31" t="s">
        <v>30709</v>
      </c>
      <c r="L8415" s="31" t="s">
        <v>20291</v>
      </c>
      <c r="M8415" s="31">
        <v>56985139</v>
      </c>
    </row>
    <row r="8416" spans="1:13">
      <c r="A8416" s="31" t="s">
        <v>34924</v>
      </c>
      <c r="B8416" s="31" t="s">
        <v>20382</v>
      </c>
      <c r="C8416" s="31" t="s">
        <v>20458</v>
      </c>
      <c r="D8416" s="31" t="s">
        <v>20015</v>
      </c>
      <c r="E8416" s="31" t="s">
        <v>19948</v>
      </c>
      <c r="F8416" s="31" t="s">
        <v>19948</v>
      </c>
      <c r="G8416" s="31" t="s">
        <v>19948</v>
      </c>
      <c r="H8416" s="31" t="s">
        <v>14560</v>
      </c>
      <c r="I8416" t="s">
        <v>30707</v>
      </c>
      <c r="J8416" t="s">
        <v>30708</v>
      </c>
      <c r="K8416" s="31" t="s">
        <v>30709</v>
      </c>
      <c r="L8416" s="31" t="s">
        <v>27067</v>
      </c>
      <c r="M8416" s="31">
        <v>49218060</v>
      </c>
    </row>
    <row r="8417" spans="1:13">
      <c r="A8417" s="31" t="s">
        <v>33639</v>
      </c>
      <c r="B8417" s="31" t="s">
        <v>20382</v>
      </c>
      <c r="C8417" s="31" t="s">
        <v>20458</v>
      </c>
      <c r="D8417" s="31" t="s">
        <v>20015</v>
      </c>
      <c r="E8417" s="31" t="s">
        <v>19948</v>
      </c>
      <c r="F8417" s="31" t="s">
        <v>19948</v>
      </c>
      <c r="G8417" s="31" t="s">
        <v>19948</v>
      </c>
      <c r="H8417" s="31" t="s">
        <v>23555</v>
      </c>
      <c r="I8417" t="s">
        <v>30707</v>
      </c>
      <c r="J8417" t="s">
        <v>30708</v>
      </c>
      <c r="K8417" s="31" t="s">
        <v>30709</v>
      </c>
      <c r="L8417" s="31" t="s">
        <v>23556</v>
      </c>
      <c r="M8417" s="31">
        <v>63911273</v>
      </c>
    </row>
    <row r="8418" spans="1:13">
      <c r="A8418" s="31" t="s">
        <v>34977</v>
      </c>
      <c r="B8418" s="31" t="s">
        <v>20045</v>
      </c>
      <c r="C8418" s="31" t="s">
        <v>20458</v>
      </c>
      <c r="D8418" s="31" t="s">
        <v>20015</v>
      </c>
      <c r="E8418" s="31" t="s">
        <v>19948</v>
      </c>
      <c r="F8418" s="31" t="s">
        <v>19948</v>
      </c>
      <c r="G8418" s="31" t="s">
        <v>19948</v>
      </c>
      <c r="H8418" s="31" t="s">
        <v>26237</v>
      </c>
      <c r="I8418" t="s">
        <v>30707</v>
      </c>
      <c r="J8418" t="s">
        <v>30708</v>
      </c>
      <c r="K8418" s="31" t="s">
        <v>30709</v>
      </c>
      <c r="L8418" s="31" t="s">
        <v>27436</v>
      </c>
      <c r="M8418" s="31">
        <v>114544024</v>
      </c>
    </row>
    <row r="8419" spans="1:13">
      <c r="A8419" s="31" t="s">
        <v>34905</v>
      </c>
      <c r="B8419" s="31" t="s">
        <v>20045</v>
      </c>
      <c r="C8419" s="31" t="s">
        <v>20458</v>
      </c>
      <c r="D8419" s="31" t="s">
        <v>20015</v>
      </c>
      <c r="E8419" s="31" t="s">
        <v>19948</v>
      </c>
      <c r="F8419" s="31" t="s">
        <v>19948</v>
      </c>
      <c r="G8419" s="31" t="s">
        <v>19948</v>
      </c>
      <c r="H8419" s="31" t="s">
        <v>25783</v>
      </c>
      <c r="I8419" t="s">
        <v>30707</v>
      </c>
      <c r="J8419" t="s">
        <v>30708</v>
      </c>
      <c r="K8419" s="31" t="s">
        <v>30709</v>
      </c>
      <c r="L8419" s="31" t="s">
        <v>25784</v>
      </c>
      <c r="M8419" s="31">
        <v>25991826</v>
      </c>
    </row>
    <row r="8420" spans="1:13">
      <c r="A8420" s="31" t="s">
        <v>33606</v>
      </c>
      <c r="B8420" s="31" t="s">
        <v>20064</v>
      </c>
      <c r="C8420" s="31" t="s">
        <v>20458</v>
      </c>
      <c r="D8420" s="31" t="s">
        <v>20015</v>
      </c>
      <c r="E8420" s="31" t="s">
        <v>19948</v>
      </c>
      <c r="F8420" s="31" t="s">
        <v>19948</v>
      </c>
      <c r="G8420" s="31" t="s">
        <v>19948</v>
      </c>
      <c r="H8420" s="31" t="s">
        <v>14493</v>
      </c>
      <c r="I8420" t="s">
        <v>30707</v>
      </c>
      <c r="J8420" t="s">
        <v>30708</v>
      </c>
      <c r="K8420" s="31" t="s">
        <v>30709</v>
      </c>
      <c r="L8420" s="31" t="s">
        <v>23504</v>
      </c>
      <c r="M8420" s="31">
        <v>52626120</v>
      </c>
    </row>
    <row r="8421" spans="1:13">
      <c r="A8421" s="31" t="s">
        <v>33648</v>
      </c>
      <c r="B8421" s="31" t="s">
        <v>20064</v>
      </c>
      <c r="C8421" s="31" t="s">
        <v>20458</v>
      </c>
      <c r="D8421" s="31" t="s">
        <v>20015</v>
      </c>
      <c r="E8421" s="31" t="s">
        <v>19948</v>
      </c>
      <c r="F8421" s="31" t="s">
        <v>19948</v>
      </c>
      <c r="G8421" s="31" t="s">
        <v>19948</v>
      </c>
      <c r="H8421" s="31" t="s">
        <v>23568</v>
      </c>
      <c r="I8421" t="s">
        <v>30707</v>
      </c>
      <c r="J8421" t="s">
        <v>30708</v>
      </c>
      <c r="K8421" s="31" t="s">
        <v>30709</v>
      </c>
      <c r="L8421" s="31" t="s">
        <v>23569</v>
      </c>
      <c r="M8421" s="31">
        <v>157999022</v>
      </c>
    </row>
    <row r="8422" spans="1:13">
      <c r="A8422" s="31" t="s">
        <v>33698</v>
      </c>
      <c r="B8422" s="31" t="s">
        <v>30781</v>
      </c>
      <c r="D8422" s="31" t="s">
        <v>20015</v>
      </c>
      <c r="E8422" s="31" t="s">
        <v>19948</v>
      </c>
      <c r="F8422" s="31" t="s">
        <v>19948</v>
      </c>
      <c r="G8422" s="31" t="s">
        <v>19948</v>
      </c>
      <c r="H8422" s="31" t="s">
        <v>22584</v>
      </c>
      <c r="I8422" t="s">
        <v>30702</v>
      </c>
      <c r="J8422" t="s">
        <v>30703</v>
      </c>
      <c r="K8422" s="31" t="s">
        <v>30704</v>
      </c>
      <c r="L8422" s="31" t="s">
        <v>22585</v>
      </c>
      <c r="M8422" s="31">
        <v>44551855</v>
      </c>
    </row>
    <row r="8423" spans="1:13">
      <c r="A8423" s="31" t="s">
        <v>34942</v>
      </c>
      <c r="B8423" s="31" t="s">
        <v>22727</v>
      </c>
      <c r="D8423" s="31" t="s">
        <v>20015</v>
      </c>
      <c r="E8423" s="31" t="s">
        <v>19948</v>
      </c>
      <c r="F8423" s="31" t="s">
        <v>19948</v>
      </c>
      <c r="G8423" s="31" t="s">
        <v>19948</v>
      </c>
      <c r="H8423" s="31" t="s">
        <v>27332</v>
      </c>
      <c r="I8423" t="s">
        <v>30702</v>
      </c>
      <c r="J8423" t="s">
        <v>30703</v>
      </c>
      <c r="K8423" s="31" t="s">
        <v>30704</v>
      </c>
      <c r="L8423" s="31" t="s">
        <v>27333</v>
      </c>
      <c r="M8423" s="31">
        <v>19746151</v>
      </c>
    </row>
    <row r="8424" spans="1:13">
      <c r="A8424" s="31" t="s">
        <v>33681</v>
      </c>
      <c r="B8424" s="31" t="s">
        <v>21287</v>
      </c>
      <c r="D8424" s="31" t="s">
        <v>20015</v>
      </c>
      <c r="E8424" s="31" t="s">
        <v>19948</v>
      </c>
      <c r="F8424" s="31" t="s">
        <v>19948</v>
      </c>
      <c r="G8424" s="31" t="s">
        <v>19948</v>
      </c>
      <c r="H8424" s="31" t="s">
        <v>20100</v>
      </c>
      <c r="I8424" t="s">
        <v>30702</v>
      </c>
      <c r="J8424" t="s">
        <v>30703</v>
      </c>
      <c r="K8424" s="31" t="s">
        <v>30704</v>
      </c>
      <c r="L8424" s="31" t="s">
        <v>23663</v>
      </c>
      <c r="M8424" s="31">
        <v>58674308</v>
      </c>
    </row>
    <row r="8425" spans="1:13">
      <c r="A8425" s="31" t="s">
        <v>33640</v>
      </c>
      <c r="B8425" s="31" t="s">
        <v>22847</v>
      </c>
      <c r="D8425" s="31" t="s">
        <v>20015</v>
      </c>
      <c r="E8425" s="31" t="s">
        <v>19948</v>
      </c>
      <c r="F8425" s="31" t="s">
        <v>19948</v>
      </c>
      <c r="G8425" s="31" t="s">
        <v>19948</v>
      </c>
      <c r="H8425" s="31" t="s">
        <v>20613</v>
      </c>
      <c r="I8425" t="s">
        <v>30702</v>
      </c>
      <c r="J8425" t="s">
        <v>30703</v>
      </c>
      <c r="K8425" s="31" t="s">
        <v>30704</v>
      </c>
      <c r="L8425" s="31" t="s">
        <v>23557</v>
      </c>
      <c r="M8425" s="31">
        <v>88022709</v>
      </c>
    </row>
    <row r="8426" spans="1:13">
      <c r="A8426" s="31" t="s">
        <v>33618</v>
      </c>
      <c r="B8426" s="31" t="s">
        <v>24911</v>
      </c>
      <c r="D8426" s="31" t="s">
        <v>20015</v>
      </c>
      <c r="E8426" s="31" t="s">
        <v>19948</v>
      </c>
      <c r="F8426" s="31" t="s">
        <v>19948</v>
      </c>
      <c r="G8426" s="31" t="s">
        <v>19948</v>
      </c>
      <c r="H8426" s="31" t="s">
        <v>23469</v>
      </c>
      <c r="I8426" t="s">
        <v>30702</v>
      </c>
      <c r="J8426" t="s">
        <v>30703</v>
      </c>
      <c r="K8426" s="31" t="s">
        <v>30704</v>
      </c>
      <c r="L8426" s="31" t="s">
        <v>23529</v>
      </c>
      <c r="M8426" s="31">
        <v>43760327</v>
      </c>
    </row>
    <row r="8427" spans="1:13">
      <c r="A8427" s="31" t="s">
        <v>33691</v>
      </c>
      <c r="B8427" s="31" t="s">
        <v>21605</v>
      </c>
      <c r="D8427" s="31" t="s">
        <v>20015</v>
      </c>
      <c r="E8427" s="31" t="s">
        <v>19948</v>
      </c>
      <c r="F8427" s="31" t="s">
        <v>19948</v>
      </c>
      <c r="G8427" s="31" t="s">
        <v>19948</v>
      </c>
      <c r="H8427" s="31" t="s">
        <v>21371</v>
      </c>
      <c r="I8427" t="s">
        <v>30702</v>
      </c>
      <c r="J8427" t="s">
        <v>30703</v>
      </c>
      <c r="K8427" s="31" t="s">
        <v>30704</v>
      </c>
      <c r="L8427" s="31" t="s">
        <v>23671</v>
      </c>
      <c r="M8427" s="31">
        <v>230295789</v>
      </c>
    </row>
    <row r="8428" spans="1:13">
      <c r="A8428" s="31" t="s">
        <v>33703</v>
      </c>
      <c r="B8428" s="31" t="s">
        <v>22391</v>
      </c>
      <c r="D8428" s="31" t="s">
        <v>20015</v>
      </c>
      <c r="E8428" s="31" t="s">
        <v>19948</v>
      </c>
      <c r="F8428" s="31" t="s">
        <v>19948</v>
      </c>
      <c r="G8428" s="31" t="s">
        <v>19948</v>
      </c>
      <c r="H8428" s="31" t="s">
        <v>20814</v>
      </c>
      <c r="I8428" t="s">
        <v>30702</v>
      </c>
      <c r="J8428" t="s">
        <v>30703</v>
      </c>
      <c r="K8428" s="31" t="s">
        <v>30704</v>
      </c>
      <c r="L8428" s="31" t="s">
        <v>20815</v>
      </c>
      <c r="M8428" s="31">
        <v>43726625</v>
      </c>
    </row>
    <row r="8429" spans="1:13">
      <c r="A8429" s="31" t="s">
        <v>33615</v>
      </c>
      <c r="B8429" s="31" t="s">
        <v>21377</v>
      </c>
      <c r="D8429" s="31" t="s">
        <v>20015</v>
      </c>
      <c r="E8429" s="31" t="s">
        <v>19948</v>
      </c>
      <c r="F8429" s="31" t="s">
        <v>19948</v>
      </c>
      <c r="G8429" s="31" t="s">
        <v>19948</v>
      </c>
      <c r="H8429" s="31" t="s">
        <v>23520</v>
      </c>
      <c r="I8429" t="s">
        <v>30702</v>
      </c>
      <c r="J8429" t="s">
        <v>30703</v>
      </c>
      <c r="K8429" s="31" t="s">
        <v>30704</v>
      </c>
      <c r="L8429" s="31" t="s">
        <v>23521</v>
      </c>
      <c r="M8429" s="31">
        <v>64882300</v>
      </c>
    </row>
    <row r="8430" spans="1:13">
      <c r="A8430" s="31" t="s">
        <v>34955</v>
      </c>
      <c r="B8430" s="31" t="s">
        <v>22739</v>
      </c>
      <c r="D8430" s="31" t="s">
        <v>20015</v>
      </c>
      <c r="E8430" s="31" t="s">
        <v>19948</v>
      </c>
      <c r="F8430" s="31" t="s">
        <v>19948</v>
      </c>
      <c r="G8430" s="31" t="s">
        <v>19948</v>
      </c>
      <c r="H8430" s="31" t="s">
        <v>25797</v>
      </c>
      <c r="I8430" t="s">
        <v>30702</v>
      </c>
      <c r="J8430" t="s">
        <v>30703</v>
      </c>
      <c r="K8430" s="31" t="s">
        <v>30704</v>
      </c>
      <c r="L8430" s="31" t="s">
        <v>25799</v>
      </c>
      <c r="M8430" s="31">
        <v>18273300</v>
      </c>
    </row>
    <row r="8431" spans="1:13">
      <c r="A8431" s="31" t="s">
        <v>34953</v>
      </c>
      <c r="B8431" s="31" t="s">
        <v>23689</v>
      </c>
      <c r="D8431" s="31" t="s">
        <v>20015</v>
      </c>
      <c r="E8431" s="31" t="s">
        <v>19948</v>
      </c>
      <c r="F8431" s="31" t="s">
        <v>19948</v>
      </c>
      <c r="G8431" s="31" t="s">
        <v>19948</v>
      </c>
      <c r="H8431" s="31" t="s">
        <v>27352</v>
      </c>
      <c r="I8431" t="s">
        <v>30702</v>
      </c>
      <c r="J8431" t="s">
        <v>30703</v>
      </c>
      <c r="K8431" s="31" t="s">
        <v>30704</v>
      </c>
      <c r="L8431" s="31" t="s">
        <v>27353</v>
      </c>
      <c r="M8431" s="31">
        <v>3443931</v>
      </c>
    </row>
    <row r="8432" spans="1:13">
      <c r="A8432" s="31" t="s">
        <v>33628</v>
      </c>
      <c r="B8432" s="31" t="s">
        <v>21032</v>
      </c>
      <c r="D8432" s="31" t="s">
        <v>20015</v>
      </c>
      <c r="E8432" s="31" t="s">
        <v>19948</v>
      </c>
      <c r="F8432" s="31" t="s">
        <v>19948</v>
      </c>
      <c r="G8432" s="31" t="s">
        <v>19948</v>
      </c>
      <c r="H8432" s="31" t="s">
        <v>20854</v>
      </c>
      <c r="I8432" t="s">
        <v>30702</v>
      </c>
      <c r="J8432" t="s">
        <v>30703</v>
      </c>
      <c r="K8432" s="31" t="s">
        <v>30704</v>
      </c>
      <c r="L8432" s="31" t="s">
        <v>23543</v>
      </c>
      <c r="M8432" s="31">
        <v>94839724</v>
      </c>
    </row>
    <row r="8433" spans="1:13">
      <c r="A8433" s="31" t="s">
        <v>33631</v>
      </c>
      <c r="B8433" s="31" t="s">
        <v>22383</v>
      </c>
      <c r="D8433" s="31" t="s">
        <v>20015</v>
      </c>
      <c r="E8433" s="31" t="s">
        <v>19948</v>
      </c>
      <c r="F8433" s="31" t="s">
        <v>19948</v>
      </c>
      <c r="G8433" s="31" t="s">
        <v>19948</v>
      </c>
      <c r="H8433" s="31" t="s">
        <v>20537</v>
      </c>
      <c r="I8433" t="s">
        <v>30702</v>
      </c>
      <c r="J8433" t="s">
        <v>30703</v>
      </c>
      <c r="K8433" s="31" t="s">
        <v>30704</v>
      </c>
      <c r="L8433" s="31" t="s">
        <v>23546</v>
      </c>
      <c r="M8433" s="31">
        <v>139835399</v>
      </c>
    </row>
    <row r="8434" spans="1:13">
      <c r="A8434" s="31" t="s">
        <v>33707</v>
      </c>
      <c r="B8434" s="31" t="s">
        <v>20587</v>
      </c>
      <c r="D8434" s="31" t="s">
        <v>20015</v>
      </c>
      <c r="E8434" s="31" t="s">
        <v>19948</v>
      </c>
      <c r="F8434" s="31" t="s">
        <v>19948</v>
      </c>
      <c r="G8434" s="31" t="s">
        <v>19948</v>
      </c>
      <c r="H8434" s="31" t="s">
        <v>14586</v>
      </c>
      <c r="I8434" t="s">
        <v>30702</v>
      </c>
      <c r="J8434" t="s">
        <v>30703</v>
      </c>
      <c r="K8434" s="31" t="s">
        <v>30704</v>
      </c>
      <c r="L8434" s="31" t="s">
        <v>21193</v>
      </c>
      <c r="M8434" s="31">
        <v>8429323</v>
      </c>
    </row>
    <row r="8435" spans="1:13">
      <c r="A8435" s="31" t="s">
        <v>33706</v>
      </c>
      <c r="B8435" s="31" t="s">
        <v>23696</v>
      </c>
      <c r="D8435" s="31" t="s">
        <v>20015</v>
      </c>
      <c r="E8435" s="31" t="s">
        <v>19948</v>
      </c>
      <c r="F8435" s="31" t="s">
        <v>19948</v>
      </c>
      <c r="G8435" s="31" t="s">
        <v>19948</v>
      </c>
      <c r="H8435" s="31" t="s">
        <v>20719</v>
      </c>
      <c r="I8435" t="s">
        <v>30702</v>
      </c>
      <c r="J8435" t="s">
        <v>30703</v>
      </c>
      <c r="K8435" s="31" t="s">
        <v>30704</v>
      </c>
      <c r="L8435" s="31" t="s">
        <v>22821</v>
      </c>
      <c r="M8435" s="31">
        <v>130424646</v>
      </c>
    </row>
    <row r="8436" spans="1:13">
      <c r="A8436" s="31" t="s">
        <v>33705</v>
      </c>
      <c r="B8436" s="31" t="s">
        <v>20657</v>
      </c>
      <c r="D8436" s="31" t="s">
        <v>20015</v>
      </c>
      <c r="E8436" s="31" t="s">
        <v>19948</v>
      </c>
      <c r="F8436" s="31" t="s">
        <v>19948</v>
      </c>
      <c r="G8436" s="31" t="s">
        <v>19948</v>
      </c>
      <c r="H8436" s="31" t="s">
        <v>21216</v>
      </c>
      <c r="I8436" t="s">
        <v>30702</v>
      </c>
      <c r="J8436" t="s">
        <v>30703</v>
      </c>
      <c r="K8436" s="31" t="s">
        <v>30704</v>
      </c>
      <c r="L8436" s="31" t="s">
        <v>21217</v>
      </c>
      <c r="M8436" s="31">
        <v>41874745</v>
      </c>
    </row>
    <row r="8437" spans="1:13">
      <c r="A8437" s="31" t="s">
        <v>33711</v>
      </c>
      <c r="B8437" s="31" t="s">
        <v>20717</v>
      </c>
      <c r="D8437" s="31" t="s">
        <v>20015</v>
      </c>
      <c r="E8437" s="31" t="s">
        <v>19948</v>
      </c>
      <c r="F8437" s="31" t="s">
        <v>19948</v>
      </c>
      <c r="G8437" s="31" t="s">
        <v>19948</v>
      </c>
      <c r="H8437" s="31" t="s">
        <v>20589</v>
      </c>
      <c r="I8437" t="s">
        <v>30702</v>
      </c>
      <c r="J8437" t="s">
        <v>30703</v>
      </c>
      <c r="K8437" s="31" t="s">
        <v>30704</v>
      </c>
      <c r="L8437" s="31" t="s">
        <v>23690</v>
      </c>
      <c r="M8437" s="31">
        <v>227116365</v>
      </c>
    </row>
    <row r="8438" spans="1:13">
      <c r="A8438" s="31" t="s">
        <v>33686</v>
      </c>
      <c r="B8438" s="31" t="s">
        <v>20559</v>
      </c>
      <c r="D8438" s="31" t="s">
        <v>20015</v>
      </c>
      <c r="E8438" s="31" t="s">
        <v>19948</v>
      </c>
      <c r="F8438" s="31" t="s">
        <v>19948</v>
      </c>
      <c r="G8438" s="31" t="s">
        <v>19948</v>
      </c>
      <c r="H8438" s="31" t="s">
        <v>21174</v>
      </c>
      <c r="I8438" t="s">
        <v>30702</v>
      </c>
      <c r="J8438" t="s">
        <v>30703</v>
      </c>
      <c r="K8438" s="31" t="s">
        <v>30704</v>
      </c>
      <c r="L8438" s="31" t="s">
        <v>21176</v>
      </c>
      <c r="M8438" s="31">
        <v>81534790</v>
      </c>
    </row>
    <row r="8439" spans="1:13">
      <c r="A8439" s="31" t="s">
        <v>33619</v>
      </c>
      <c r="B8439" s="31" t="s">
        <v>20574</v>
      </c>
      <c r="D8439" s="31" t="s">
        <v>20015</v>
      </c>
      <c r="E8439" s="31" t="s">
        <v>19948</v>
      </c>
      <c r="F8439" s="31" t="s">
        <v>19948</v>
      </c>
      <c r="G8439" s="31" t="s">
        <v>19948</v>
      </c>
      <c r="H8439" s="31" t="s">
        <v>20578</v>
      </c>
      <c r="I8439" t="s">
        <v>30702</v>
      </c>
      <c r="J8439" t="s">
        <v>30703</v>
      </c>
      <c r="K8439" s="31" t="s">
        <v>30704</v>
      </c>
      <c r="L8439" s="31" t="s">
        <v>23530</v>
      </c>
      <c r="M8439" s="31">
        <v>165528624</v>
      </c>
    </row>
    <row r="8440" spans="1:13">
      <c r="A8440" s="31" t="s">
        <v>33692</v>
      </c>
      <c r="B8440" s="31" t="s">
        <v>20571</v>
      </c>
      <c r="D8440" s="31" t="s">
        <v>20015</v>
      </c>
      <c r="E8440" s="31" t="s">
        <v>19948</v>
      </c>
      <c r="F8440" s="31" t="s">
        <v>19948</v>
      </c>
      <c r="G8440" s="31" t="s">
        <v>19948</v>
      </c>
      <c r="H8440" s="31" t="s">
        <v>14572</v>
      </c>
      <c r="I8440" t="s">
        <v>30702</v>
      </c>
      <c r="J8440" t="s">
        <v>30703</v>
      </c>
      <c r="K8440" s="31" t="s">
        <v>30704</v>
      </c>
      <c r="L8440" s="31" t="s">
        <v>20638</v>
      </c>
      <c r="M8440" s="31">
        <v>9183596</v>
      </c>
    </row>
    <row r="8441" spans="1:13">
      <c r="A8441" s="31" t="s">
        <v>33596</v>
      </c>
      <c r="B8441" s="31" t="s">
        <v>23695</v>
      </c>
      <c r="D8441" s="31" t="s">
        <v>20015</v>
      </c>
      <c r="E8441" s="31" t="s">
        <v>19948</v>
      </c>
      <c r="F8441" s="31" t="s">
        <v>19948</v>
      </c>
      <c r="G8441" s="31" t="s">
        <v>19948</v>
      </c>
      <c r="H8441" s="31" t="s">
        <v>23492</v>
      </c>
      <c r="I8441" t="s">
        <v>30702</v>
      </c>
      <c r="J8441" t="s">
        <v>30703</v>
      </c>
      <c r="K8441" s="31" t="s">
        <v>30704</v>
      </c>
      <c r="L8441" s="31" t="s">
        <v>23493</v>
      </c>
      <c r="M8441" s="31">
        <v>38599767</v>
      </c>
    </row>
    <row r="8442" spans="1:13">
      <c r="A8442" s="31" t="s">
        <v>34934</v>
      </c>
      <c r="B8442" s="31" t="s">
        <v>19966</v>
      </c>
      <c r="D8442" s="31" t="s">
        <v>20015</v>
      </c>
      <c r="E8442" s="31" t="s">
        <v>19948</v>
      </c>
      <c r="F8442" s="31" t="s">
        <v>19948</v>
      </c>
      <c r="G8442" s="31" t="s">
        <v>19948</v>
      </c>
      <c r="H8442" s="31" t="s">
        <v>27321</v>
      </c>
      <c r="I8442" t="s">
        <v>30702</v>
      </c>
      <c r="J8442" t="s">
        <v>30703</v>
      </c>
      <c r="K8442" s="31" t="s">
        <v>30704</v>
      </c>
      <c r="L8442" s="31" t="s">
        <v>27322</v>
      </c>
      <c r="M8442" s="31">
        <v>31840021</v>
      </c>
    </row>
    <row r="8443" spans="1:13">
      <c r="A8443" s="31" t="s">
        <v>33719</v>
      </c>
      <c r="B8443" s="31" t="s">
        <v>20345</v>
      </c>
      <c r="D8443" s="31" t="s">
        <v>20015</v>
      </c>
      <c r="E8443" s="31" t="s">
        <v>19948</v>
      </c>
      <c r="F8443" s="31" t="s">
        <v>19948</v>
      </c>
      <c r="G8443" s="31" t="s">
        <v>19948</v>
      </c>
      <c r="H8443" s="31" t="s">
        <v>21808</v>
      </c>
      <c r="I8443" t="s">
        <v>30702</v>
      </c>
      <c r="J8443" t="s">
        <v>30703</v>
      </c>
      <c r="K8443" s="31" t="s">
        <v>30704</v>
      </c>
      <c r="L8443" s="31" t="s">
        <v>23923</v>
      </c>
      <c r="M8443" s="31">
        <v>13359745</v>
      </c>
    </row>
    <row r="8444" spans="1:13">
      <c r="A8444" s="31" t="s">
        <v>33714</v>
      </c>
      <c r="B8444" s="31" t="s">
        <v>20345</v>
      </c>
      <c r="D8444" s="31" t="s">
        <v>20015</v>
      </c>
      <c r="E8444" s="31" t="s">
        <v>19948</v>
      </c>
      <c r="F8444" s="31" t="s">
        <v>19948</v>
      </c>
      <c r="G8444" s="31" t="s">
        <v>19948</v>
      </c>
      <c r="H8444" s="31" t="s">
        <v>20508</v>
      </c>
      <c r="I8444" t="s">
        <v>30702</v>
      </c>
      <c r="J8444" t="s">
        <v>30703</v>
      </c>
      <c r="K8444" s="31" t="s">
        <v>30704</v>
      </c>
      <c r="L8444" s="31" t="s">
        <v>23694</v>
      </c>
      <c r="M8444" s="31">
        <v>55808475</v>
      </c>
    </row>
    <row r="8445" spans="1:13">
      <c r="A8445" s="31" t="s">
        <v>33606</v>
      </c>
      <c r="B8445" s="31" t="s">
        <v>20964</v>
      </c>
      <c r="D8445" s="31" t="s">
        <v>20015</v>
      </c>
      <c r="E8445" s="31" t="s">
        <v>19948</v>
      </c>
      <c r="F8445" s="31" t="s">
        <v>19948</v>
      </c>
      <c r="G8445" s="31" t="s">
        <v>19948</v>
      </c>
      <c r="H8445" s="31" t="s">
        <v>14493</v>
      </c>
      <c r="I8445" t="s">
        <v>30702</v>
      </c>
      <c r="J8445" t="s">
        <v>30703</v>
      </c>
      <c r="K8445" s="31" t="s">
        <v>30704</v>
      </c>
      <c r="L8445" s="31" t="s">
        <v>23504</v>
      </c>
      <c r="M8445" s="31">
        <v>52626120</v>
      </c>
    </row>
    <row r="8446" spans="1:13">
      <c r="A8446" s="31" t="s">
        <v>33623</v>
      </c>
      <c r="B8446" s="31" t="s">
        <v>20586</v>
      </c>
      <c r="D8446" s="31" t="s">
        <v>20015</v>
      </c>
      <c r="E8446" s="31" t="s">
        <v>19948</v>
      </c>
      <c r="F8446" s="31" t="s">
        <v>19948</v>
      </c>
      <c r="G8446" s="31" t="s">
        <v>19948</v>
      </c>
      <c r="H8446" s="31" t="s">
        <v>20870</v>
      </c>
      <c r="I8446" t="s">
        <v>30702</v>
      </c>
      <c r="J8446" t="s">
        <v>30703</v>
      </c>
      <c r="K8446" s="31" t="s">
        <v>30704</v>
      </c>
      <c r="L8446" s="31" t="s">
        <v>23537</v>
      </c>
      <c r="M8446" s="31">
        <v>57807114</v>
      </c>
    </row>
    <row r="8447" spans="1:13">
      <c r="A8447" s="31" t="s">
        <v>34934</v>
      </c>
      <c r="B8447" s="31" t="s">
        <v>20168</v>
      </c>
      <c r="D8447" s="31" t="s">
        <v>20015</v>
      </c>
      <c r="E8447" s="31" t="s">
        <v>19948</v>
      </c>
      <c r="F8447" s="31" t="s">
        <v>23890</v>
      </c>
      <c r="G8447" s="31" t="s">
        <v>20015</v>
      </c>
      <c r="H8447" s="31" t="s">
        <v>27321</v>
      </c>
      <c r="I8447" t="s">
        <v>28453</v>
      </c>
      <c r="J8447" t="s">
        <v>28454</v>
      </c>
      <c r="K8447" s="31" t="s">
        <v>30720</v>
      </c>
      <c r="L8447" s="31" t="s">
        <v>27322</v>
      </c>
      <c r="M8447" s="31">
        <v>31840021</v>
      </c>
    </row>
    <row r="8448" spans="1:13">
      <c r="A8448" s="31" t="s">
        <v>33642</v>
      </c>
      <c r="B8448" s="31" t="s">
        <v>19992</v>
      </c>
      <c r="D8448" s="31" t="s">
        <v>20015</v>
      </c>
      <c r="E8448" s="31" t="s">
        <v>19948</v>
      </c>
      <c r="F8448" s="31" t="s">
        <v>22772</v>
      </c>
      <c r="G8448" s="31" t="s">
        <v>20015</v>
      </c>
      <c r="H8448" s="31" t="s">
        <v>23559</v>
      </c>
      <c r="I8448" t="s">
        <v>28453</v>
      </c>
      <c r="J8448" t="s">
        <v>28454</v>
      </c>
      <c r="K8448" s="31" t="s">
        <v>30720</v>
      </c>
      <c r="L8448" s="31" t="s">
        <v>23560</v>
      </c>
      <c r="M8448" s="31">
        <v>20442785</v>
      </c>
    </row>
    <row r="8449" spans="1:13">
      <c r="A8449" s="31" t="s">
        <v>33644</v>
      </c>
      <c r="B8449" s="31" t="s">
        <v>20064</v>
      </c>
      <c r="C8449" s="31" t="s">
        <v>20458</v>
      </c>
      <c r="D8449" s="31" t="s">
        <v>20015</v>
      </c>
      <c r="E8449" s="31" t="s">
        <v>19948</v>
      </c>
      <c r="F8449" s="31" t="s">
        <v>21102</v>
      </c>
      <c r="G8449" s="31" t="s">
        <v>20015</v>
      </c>
      <c r="H8449" s="31" t="s">
        <v>20806</v>
      </c>
      <c r="I8449" t="s">
        <v>28453</v>
      </c>
      <c r="J8449" t="s">
        <v>28454</v>
      </c>
      <c r="K8449" s="31" t="s">
        <v>30720</v>
      </c>
      <c r="L8449" s="31" t="s">
        <v>23562</v>
      </c>
      <c r="M8449" s="31">
        <v>42679423</v>
      </c>
    </row>
    <row r="8450" spans="1:13">
      <c r="A8450" s="31" t="s">
        <v>34953</v>
      </c>
      <c r="B8450" s="31" t="s">
        <v>21398</v>
      </c>
      <c r="C8450" s="31" t="s">
        <v>20458</v>
      </c>
      <c r="D8450" s="31" t="s">
        <v>20015</v>
      </c>
      <c r="E8450" s="31" t="s">
        <v>19948</v>
      </c>
      <c r="F8450" s="31" t="s">
        <v>20490</v>
      </c>
      <c r="G8450" s="31" t="s">
        <v>20015</v>
      </c>
      <c r="H8450" s="31" t="s">
        <v>27352</v>
      </c>
      <c r="I8450" t="s">
        <v>28453</v>
      </c>
      <c r="J8450" t="s">
        <v>28454</v>
      </c>
      <c r="K8450" s="31" t="s">
        <v>30720</v>
      </c>
      <c r="L8450" s="31" t="s">
        <v>27353</v>
      </c>
      <c r="M8450" s="31">
        <v>3443931</v>
      </c>
    </row>
    <row r="8451" spans="1:13">
      <c r="A8451" s="31" t="s">
        <v>34955</v>
      </c>
      <c r="B8451" s="31" t="s">
        <v>20178</v>
      </c>
      <c r="C8451" s="31" t="s">
        <v>20458</v>
      </c>
      <c r="D8451" s="31" t="s">
        <v>20015</v>
      </c>
      <c r="E8451" s="31" t="s">
        <v>19948</v>
      </c>
      <c r="F8451" s="31" t="s">
        <v>20610</v>
      </c>
      <c r="G8451" s="31" t="s">
        <v>20015</v>
      </c>
      <c r="H8451" s="31" t="s">
        <v>25797</v>
      </c>
      <c r="I8451" t="s">
        <v>28453</v>
      </c>
      <c r="J8451" t="s">
        <v>28454</v>
      </c>
      <c r="K8451" s="31" t="s">
        <v>30720</v>
      </c>
      <c r="L8451" s="31" t="s">
        <v>25799</v>
      </c>
      <c r="M8451" s="31">
        <v>18273300</v>
      </c>
    </row>
    <row r="8452" spans="1:13">
      <c r="A8452" s="31" t="s">
        <v>33615</v>
      </c>
      <c r="B8452" s="31" t="s">
        <v>20178</v>
      </c>
      <c r="C8452" s="31" t="s">
        <v>20458</v>
      </c>
      <c r="D8452" s="31" t="s">
        <v>20015</v>
      </c>
      <c r="E8452" s="31" t="s">
        <v>19948</v>
      </c>
      <c r="F8452" s="31" t="s">
        <v>20467</v>
      </c>
      <c r="G8452" s="31" t="s">
        <v>20015</v>
      </c>
      <c r="H8452" s="31" t="s">
        <v>23520</v>
      </c>
      <c r="I8452" t="s">
        <v>28453</v>
      </c>
      <c r="J8452" t="s">
        <v>28454</v>
      </c>
      <c r="K8452" s="31" t="s">
        <v>30720</v>
      </c>
      <c r="L8452" s="31" t="s">
        <v>23521</v>
      </c>
      <c r="M8452" s="31">
        <v>64882300</v>
      </c>
    </row>
    <row r="8453" spans="1:13">
      <c r="A8453" s="31" t="s">
        <v>33640</v>
      </c>
      <c r="B8453" s="31" t="s">
        <v>20198</v>
      </c>
      <c r="C8453" s="31" t="s">
        <v>20458</v>
      </c>
      <c r="D8453" s="31" t="s">
        <v>20015</v>
      </c>
      <c r="E8453" s="31" t="s">
        <v>19948</v>
      </c>
      <c r="F8453" s="31" t="s">
        <v>20467</v>
      </c>
      <c r="G8453" s="31" t="s">
        <v>20015</v>
      </c>
      <c r="H8453" s="31" t="s">
        <v>20613</v>
      </c>
      <c r="I8453" t="s">
        <v>28453</v>
      </c>
      <c r="J8453" t="s">
        <v>28454</v>
      </c>
      <c r="K8453" s="31" t="s">
        <v>30720</v>
      </c>
      <c r="L8453" s="31" t="s">
        <v>23557</v>
      </c>
      <c r="M8453" s="31">
        <v>88022709</v>
      </c>
    </row>
    <row r="8454" spans="1:13">
      <c r="A8454" s="31" t="s">
        <v>33686</v>
      </c>
      <c r="B8454" s="31" t="s">
        <v>20159</v>
      </c>
      <c r="C8454" s="31" t="s">
        <v>20458</v>
      </c>
      <c r="D8454" s="31" t="s">
        <v>20015</v>
      </c>
      <c r="E8454" s="31" t="s">
        <v>19948</v>
      </c>
      <c r="F8454" s="31" t="s">
        <v>20504</v>
      </c>
      <c r="G8454" s="31" t="s">
        <v>20015</v>
      </c>
      <c r="H8454" s="31" t="s">
        <v>21174</v>
      </c>
      <c r="I8454" t="s">
        <v>28453</v>
      </c>
      <c r="J8454" t="s">
        <v>28454</v>
      </c>
      <c r="K8454" s="31" t="s">
        <v>30720</v>
      </c>
      <c r="L8454" s="31" t="s">
        <v>21176</v>
      </c>
      <c r="M8454" s="31">
        <v>81534790</v>
      </c>
    </row>
    <row r="8455" spans="1:13">
      <c r="A8455" s="31" t="s">
        <v>33698</v>
      </c>
      <c r="B8455" s="31" t="s">
        <v>19971</v>
      </c>
      <c r="C8455" s="31" t="s">
        <v>20458</v>
      </c>
      <c r="D8455" s="31" t="s">
        <v>20015</v>
      </c>
      <c r="E8455" s="31" t="s">
        <v>19948</v>
      </c>
      <c r="F8455" s="31" t="s">
        <v>20850</v>
      </c>
      <c r="G8455" s="31" t="s">
        <v>20015</v>
      </c>
      <c r="H8455" s="31" t="s">
        <v>22584</v>
      </c>
      <c r="I8455" t="s">
        <v>28453</v>
      </c>
      <c r="J8455" t="s">
        <v>28454</v>
      </c>
      <c r="K8455" s="31" t="s">
        <v>30720</v>
      </c>
      <c r="L8455" s="31" t="s">
        <v>22585</v>
      </c>
      <c r="M8455" s="31">
        <v>44551855</v>
      </c>
    </row>
    <row r="8456" spans="1:13">
      <c r="A8456" s="31" t="s">
        <v>33627</v>
      </c>
      <c r="B8456" s="31" t="s">
        <v>19986</v>
      </c>
      <c r="C8456" s="31" t="s">
        <v>20458</v>
      </c>
      <c r="D8456" s="31" t="s">
        <v>20015</v>
      </c>
      <c r="E8456" s="31" t="s">
        <v>19948</v>
      </c>
      <c r="F8456" s="31" t="s">
        <v>21199</v>
      </c>
      <c r="G8456" s="31" t="s">
        <v>20015</v>
      </c>
      <c r="H8456" s="31" t="s">
        <v>23541</v>
      </c>
      <c r="I8456" t="s">
        <v>28453</v>
      </c>
      <c r="J8456" t="s">
        <v>28454</v>
      </c>
      <c r="K8456" s="31" t="s">
        <v>30720</v>
      </c>
      <c r="L8456" s="31" t="s">
        <v>23542</v>
      </c>
      <c r="M8456" s="31">
        <v>44784375</v>
      </c>
    </row>
    <row r="8457" spans="1:13">
      <c r="A8457" s="31" t="s">
        <v>33691</v>
      </c>
      <c r="B8457" s="31" t="s">
        <v>19979</v>
      </c>
      <c r="C8457" s="31" t="s">
        <v>20458</v>
      </c>
      <c r="D8457" s="31" t="s">
        <v>20015</v>
      </c>
      <c r="E8457" s="31" t="s">
        <v>19948</v>
      </c>
      <c r="F8457" s="31" t="s">
        <v>21331</v>
      </c>
      <c r="G8457" s="31" t="s">
        <v>20015</v>
      </c>
      <c r="H8457" s="31" t="s">
        <v>21371</v>
      </c>
      <c r="I8457" t="s">
        <v>28453</v>
      </c>
      <c r="J8457" t="s">
        <v>28454</v>
      </c>
      <c r="K8457" s="31" t="s">
        <v>30720</v>
      </c>
      <c r="L8457" s="31" t="s">
        <v>23671</v>
      </c>
      <c r="M8457" s="31">
        <v>230295789</v>
      </c>
    </row>
    <row r="8458" spans="1:13">
      <c r="A8458" s="31" t="s">
        <v>33619</v>
      </c>
      <c r="B8458" s="31" t="s">
        <v>19992</v>
      </c>
      <c r="C8458" s="31" t="s">
        <v>20458</v>
      </c>
      <c r="D8458" s="31" t="s">
        <v>20015</v>
      </c>
      <c r="E8458" s="31" t="s">
        <v>19948</v>
      </c>
      <c r="F8458" s="31" t="s">
        <v>20464</v>
      </c>
      <c r="G8458" s="31" t="s">
        <v>20015</v>
      </c>
      <c r="H8458" s="31" t="s">
        <v>20578</v>
      </c>
      <c r="I8458" t="s">
        <v>28453</v>
      </c>
      <c r="J8458" t="s">
        <v>28454</v>
      </c>
      <c r="K8458" s="31" t="s">
        <v>30720</v>
      </c>
      <c r="L8458" s="31" t="s">
        <v>23530</v>
      </c>
      <c r="M8458" s="31">
        <v>165528624</v>
      </c>
    </row>
    <row r="8459" spans="1:13">
      <c r="A8459" s="31" t="s">
        <v>33692</v>
      </c>
      <c r="B8459" s="31" t="s">
        <v>20123</v>
      </c>
      <c r="C8459" s="31" t="s">
        <v>20458</v>
      </c>
      <c r="D8459" s="31" t="s">
        <v>20015</v>
      </c>
      <c r="E8459" s="31" t="s">
        <v>19948</v>
      </c>
      <c r="F8459" s="31" t="s">
        <v>20617</v>
      </c>
      <c r="G8459" s="31" t="s">
        <v>20015</v>
      </c>
      <c r="H8459" s="31" t="s">
        <v>14572</v>
      </c>
      <c r="I8459" t="s">
        <v>28453</v>
      </c>
      <c r="J8459" t="s">
        <v>28454</v>
      </c>
      <c r="K8459" s="31" t="s">
        <v>30720</v>
      </c>
      <c r="L8459" s="31" t="s">
        <v>20638</v>
      </c>
      <c r="M8459" s="31">
        <v>9183596</v>
      </c>
    </row>
    <row r="8460" spans="1:13">
      <c r="A8460" s="31" t="s">
        <v>33707</v>
      </c>
      <c r="B8460" s="31" t="s">
        <v>19995</v>
      </c>
      <c r="C8460" s="31" t="s">
        <v>20458</v>
      </c>
      <c r="D8460" s="31" t="s">
        <v>20015</v>
      </c>
      <c r="E8460" s="31" t="s">
        <v>19948</v>
      </c>
      <c r="F8460" s="31" t="s">
        <v>20749</v>
      </c>
      <c r="G8460" s="31" t="s">
        <v>20015</v>
      </c>
      <c r="H8460" s="31" t="s">
        <v>14586</v>
      </c>
      <c r="I8460" t="s">
        <v>28453</v>
      </c>
      <c r="J8460" t="s">
        <v>28454</v>
      </c>
      <c r="K8460" s="31" t="s">
        <v>30720</v>
      </c>
      <c r="L8460" s="31" t="s">
        <v>21193</v>
      </c>
      <c r="M8460" s="31">
        <v>8429323</v>
      </c>
    </row>
    <row r="8461" spans="1:13">
      <c r="A8461" s="31" t="s">
        <v>33631</v>
      </c>
      <c r="B8461" s="31" t="s">
        <v>19961</v>
      </c>
      <c r="C8461" s="31" t="s">
        <v>20458</v>
      </c>
      <c r="D8461" s="31" t="s">
        <v>20015</v>
      </c>
      <c r="E8461" s="31" t="s">
        <v>19948</v>
      </c>
      <c r="F8461" s="31" t="s">
        <v>21331</v>
      </c>
      <c r="G8461" s="31" t="s">
        <v>20015</v>
      </c>
      <c r="H8461" s="31" t="s">
        <v>20537</v>
      </c>
      <c r="I8461" t="s">
        <v>28453</v>
      </c>
      <c r="J8461" t="s">
        <v>28454</v>
      </c>
      <c r="K8461" s="31" t="s">
        <v>30720</v>
      </c>
      <c r="L8461" s="31" t="s">
        <v>23546</v>
      </c>
      <c r="M8461" s="31">
        <v>139835399</v>
      </c>
    </row>
    <row r="8462" spans="1:13">
      <c r="A8462" s="31" t="s">
        <v>33683</v>
      </c>
      <c r="B8462" s="31" t="s">
        <v>20276</v>
      </c>
      <c r="C8462" s="31" t="s">
        <v>20365</v>
      </c>
      <c r="D8462" s="31" t="s">
        <v>20015</v>
      </c>
      <c r="E8462" s="31" t="s">
        <v>19948</v>
      </c>
      <c r="F8462" s="31" t="s">
        <v>25173</v>
      </c>
      <c r="G8462" s="31" t="s">
        <v>20015</v>
      </c>
      <c r="H8462" s="31" t="s">
        <v>14501</v>
      </c>
      <c r="I8462" t="s">
        <v>28453</v>
      </c>
      <c r="J8462" t="s">
        <v>28454</v>
      </c>
      <c r="K8462" s="31" t="s">
        <v>30720</v>
      </c>
      <c r="L8462" s="31" t="s">
        <v>23666</v>
      </c>
      <c r="M8462" s="31">
        <v>19815556</v>
      </c>
    </row>
    <row r="8463" spans="1:13">
      <c r="A8463" s="31" t="s">
        <v>33612</v>
      </c>
      <c r="B8463" s="31" t="s">
        <v>20090</v>
      </c>
      <c r="C8463" s="31" t="s">
        <v>20365</v>
      </c>
      <c r="D8463" s="31" t="s">
        <v>20015</v>
      </c>
      <c r="E8463" s="31" t="s">
        <v>19948</v>
      </c>
      <c r="F8463" s="31" t="s">
        <v>20798</v>
      </c>
      <c r="G8463" s="31" t="s">
        <v>20015</v>
      </c>
      <c r="H8463" s="31" t="s">
        <v>23514</v>
      </c>
      <c r="I8463" t="s">
        <v>28453</v>
      </c>
      <c r="J8463" t="s">
        <v>28454</v>
      </c>
      <c r="K8463" s="31" t="s">
        <v>30720</v>
      </c>
      <c r="L8463" s="31" t="s">
        <v>23515</v>
      </c>
      <c r="M8463" s="31">
        <v>63124465</v>
      </c>
    </row>
    <row r="8464" spans="1:13">
      <c r="A8464" s="31" t="s">
        <v>33698</v>
      </c>
      <c r="B8464" s="31" t="s">
        <v>20123</v>
      </c>
      <c r="C8464" s="31" t="s">
        <v>20365</v>
      </c>
      <c r="D8464" s="31" t="s">
        <v>20015</v>
      </c>
      <c r="E8464" s="31" t="s">
        <v>19948</v>
      </c>
      <c r="F8464" s="31" t="s">
        <v>20695</v>
      </c>
      <c r="G8464" s="31" t="s">
        <v>20015</v>
      </c>
      <c r="H8464" s="31" t="s">
        <v>22584</v>
      </c>
      <c r="I8464" t="s">
        <v>28453</v>
      </c>
      <c r="J8464" t="s">
        <v>28454</v>
      </c>
      <c r="K8464" s="31" t="s">
        <v>30720</v>
      </c>
      <c r="L8464" s="31" t="s">
        <v>22585</v>
      </c>
      <c r="M8464" s="31">
        <v>44551855</v>
      </c>
    </row>
    <row r="8465" spans="1:13">
      <c r="A8465" s="31" t="s">
        <v>33713</v>
      </c>
      <c r="B8465" s="31" t="s">
        <v>19995</v>
      </c>
      <c r="C8465" s="31" t="s">
        <v>20365</v>
      </c>
      <c r="D8465" s="31" t="s">
        <v>20015</v>
      </c>
      <c r="E8465" s="31" t="s">
        <v>19948</v>
      </c>
      <c r="F8465" s="31" t="s">
        <v>20677</v>
      </c>
      <c r="G8465" s="31" t="s">
        <v>20015</v>
      </c>
      <c r="H8465" s="31" t="s">
        <v>14496</v>
      </c>
      <c r="I8465" t="s">
        <v>28453</v>
      </c>
      <c r="J8465" t="s">
        <v>28454</v>
      </c>
      <c r="K8465" s="31" t="s">
        <v>30720</v>
      </c>
      <c r="L8465" s="31" t="s">
        <v>23692</v>
      </c>
      <c r="M8465" s="31">
        <v>73012785</v>
      </c>
    </row>
    <row r="8466" spans="1:13">
      <c r="A8466" s="31" t="s">
        <v>33683</v>
      </c>
      <c r="B8466" s="31" t="s">
        <v>29012</v>
      </c>
      <c r="C8466" s="31" t="s">
        <v>22441</v>
      </c>
      <c r="D8466" s="31" t="s">
        <v>20015</v>
      </c>
      <c r="E8466" s="31" t="s">
        <v>19948</v>
      </c>
      <c r="F8466" s="31" t="s">
        <v>20832</v>
      </c>
      <c r="G8466" s="31" t="s">
        <v>20015</v>
      </c>
      <c r="H8466" s="31" t="s">
        <v>14501</v>
      </c>
      <c r="I8466" t="s">
        <v>28453</v>
      </c>
      <c r="J8466" t="s">
        <v>28454</v>
      </c>
      <c r="K8466" s="31" t="s">
        <v>30720</v>
      </c>
      <c r="L8466" s="31" t="s">
        <v>23666</v>
      </c>
      <c r="M8466" s="31">
        <v>19815556</v>
      </c>
    </row>
    <row r="8467" spans="1:13">
      <c r="A8467" s="31" t="s">
        <v>34930</v>
      </c>
      <c r="B8467" s="31" t="s">
        <v>27441</v>
      </c>
      <c r="C8467" s="31" t="s">
        <v>22441</v>
      </c>
      <c r="D8467" s="31" t="s">
        <v>20015</v>
      </c>
      <c r="E8467" s="31" t="s">
        <v>19948</v>
      </c>
      <c r="F8467" s="31" t="s">
        <v>20527</v>
      </c>
      <c r="G8467" s="31" t="s">
        <v>20015</v>
      </c>
      <c r="H8467" s="31" t="s">
        <v>26881</v>
      </c>
      <c r="I8467" t="s">
        <v>28453</v>
      </c>
      <c r="J8467" t="s">
        <v>28454</v>
      </c>
      <c r="K8467" s="31" t="s">
        <v>30720</v>
      </c>
      <c r="L8467" s="31" t="s">
        <v>26882</v>
      </c>
      <c r="M8467" s="31">
        <v>27598097</v>
      </c>
    </row>
    <row r="8468" spans="1:13">
      <c r="A8468" s="31" t="s">
        <v>33713</v>
      </c>
      <c r="B8468" s="31" t="s">
        <v>20036</v>
      </c>
      <c r="C8468" s="31" t="s">
        <v>22441</v>
      </c>
      <c r="D8468" s="31" t="s">
        <v>20015</v>
      </c>
      <c r="E8468" s="31" t="s">
        <v>19948</v>
      </c>
      <c r="F8468" s="31" t="s">
        <v>20583</v>
      </c>
      <c r="G8468" s="31" t="s">
        <v>20015</v>
      </c>
      <c r="H8468" s="31" t="s">
        <v>14496</v>
      </c>
      <c r="I8468" t="s">
        <v>28453</v>
      </c>
      <c r="J8468" t="s">
        <v>28454</v>
      </c>
      <c r="K8468" s="31" t="s">
        <v>30720</v>
      </c>
      <c r="L8468" s="31" t="s">
        <v>23692</v>
      </c>
      <c r="M8468" s="31">
        <v>73012785</v>
      </c>
    </row>
    <row r="8469" spans="1:13">
      <c r="A8469" s="31" t="s">
        <v>33701</v>
      </c>
      <c r="B8469" s="31" t="s">
        <v>20915</v>
      </c>
      <c r="C8469" s="31" t="s">
        <v>22441</v>
      </c>
      <c r="D8469" s="31" t="s">
        <v>20015</v>
      </c>
      <c r="E8469" s="31" t="s">
        <v>19948</v>
      </c>
      <c r="F8469" s="31" t="s">
        <v>20507</v>
      </c>
      <c r="G8469" s="31" t="s">
        <v>20015</v>
      </c>
      <c r="H8469" s="31" t="s">
        <v>20952</v>
      </c>
      <c r="I8469" t="s">
        <v>28453</v>
      </c>
      <c r="J8469" t="s">
        <v>28454</v>
      </c>
      <c r="K8469" s="31" t="s">
        <v>30720</v>
      </c>
      <c r="L8469" s="31" t="s">
        <v>20956</v>
      </c>
      <c r="M8469" s="31">
        <v>126482077</v>
      </c>
    </row>
    <row r="8470" spans="1:13">
      <c r="A8470" s="31" t="s">
        <v>33612</v>
      </c>
      <c r="B8470" s="31" t="s">
        <v>20727</v>
      </c>
      <c r="C8470" s="31" t="s">
        <v>22441</v>
      </c>
      <c r="D8470" s="31" t="s">
        <v>20015</v>
      </c>
      <c r="E8470" s="31" t="s">
        <v>19948</v>
      </c>
      <c r="F8470" s="31" t="s">
        <v>20511</v>
      </c>
      <c r="G8470" s="31" t="s">
        <v>20015</v>
      </c>
      <c r="H8470" s="31" t="s">
        <v>23514</v>
      </c>
      <c r="I8470" t="s">
        <v>28453</v>
      </c>
      <c r="J8470" t="s">
        <v>28454</v>
      </c>
      <c r="K8470" s="31" t="s">
        <v>30720</v>
      </c>
      <c r="L8470" s="31" t="s">
        <v>23515</v>
      </c>
      <c r="M8470" s="31">
        <v>63124465</v>
      </c>
    </row>
    <row r="8471" spans="1:13">
      <c r="A8471" s="31" t="s">
        <v>33681</v>
      </c>
      <c r="B8471" s="31" t="s">
        <v>20981</v>
      </c>
      <c r="C8471" s="31" t="s">
        <v>22441</v>
      </c>
      <c r="D8471" s="31" t="s">
        <v>20015</v>
      </c>
      <c r="E8471" s="31" t="s">
        <v>19948</v>
      </c>
      <c r="F8471" s="31" t="s">
        <v>21291</v>
      </c>
      <c r="G8471" s="31" t="s">
        <v>20015</v>
      </c>
      <c r="H8471" s="31" t="s">
        <v>20100</v>
      </c>
      <c r="I8471" t="s">
        <v>28453</v>
      </c>
      <c r="J8471" t="s">
        <v>28454</v>
      </c>
      <c r="K8471" s="31" t="s">
        <v>30720</v>
      </c>
      <c r="L8471" s="31" t="s">
        <v>23663</v>
      </c>
      <c r="M8471" s="31">
        <v>58674308</v>
      </c>
    </row>
    <row r="8472" spans="1:13">
      <c r="A8472" s="31" t="s">
        <v>33628</v>
      </c>
      <c r="B8472" s="31" t="s">
        <v>20892</v>
      </c>
      <c r="C8472" s="31" t="s">
        <v>22441</v>
      </c>
      <c r="D8472" s="31" t="s">
        <v>20015</v>
      </c>
      <c r="E8472" s="31" t="s">
        <v>19948</v>
      </c>
      <c r="F8472" s="31" t="s">
        <v>20494</v>
      </c>
      <c r="G8472" s="31" t="s">
        <v>20015</v>
      </c>
      <c r="H8472" s="31" t="s">
        <v>20854</v>
      </c>
      <c r="I8472" t="s">
        <v>28453</v>
      </c>
      <c r="J8472" t="s">
        <v>28454</v>
      </c>
      <c r="K8472" s="31" t="s">
        <v>30720</v>
      </c>
      <c r="L8472" s="31" t="s">
        <v>23543</v>
      </c>
      <c r="M8472" s="31">
        <v>94839724</v>
      </c>
    </row>
    <row r="8473" spans="1:13">
      <c r="A8473" s="31" t="s">
        <v>33680</v>
      </c>
      <c r="B8473" s="31" t="s">
        <v>20526</v>
      </c>
      <c r="C8473" s="31" t="s">
        <v>22441</v>
      </c>
      <c r="D8473" s="31" t="s">
        <v>20015</v>
      </c>
      <c r="E8473" s="31" t="s">
        <v>19948</v>
      </c>
      <c r="F8473" s="31" t="s">
        <v>20494</v>
      </c>
      <c r="G8473" s="31" t="s">
        <v>20015</v>
      </c>
      <c r="H8473" s="31" t="s">
        <v>20072</v>
      </c>
      <c r="I8473" t="s">
        <v>28453</v>
      </c>
      <c r="J8473" t="s">
        <v>28454</v>
      </c>
      <c r="K8473" s="31" t="s">
        <v>30720</v>
      </c>
      <c r="L8473" s="31" t="s">
        <v>23661</v>
      </c>
      <c r="M8473" s="31">
        <v>61592362</v>
      </c>
    </row>
    <row r="8474" spans="1:13">
      <c r="A8474" s="31" t="s">
        <v>34930</v>
      </c>
      <c r="B8474" s="31" t="s">
        <v>30782</v>
      </c>
      <c r="C8474" s="31" t="s">
        <v>20458</v>
      </c>
      <c r="D8474" s="31" t="s">
        <v>20015</v>
      </c>
      <c r="E8474" s="31" t="s">
        <v>19948</v>
      </c>
      <c r="F8474" s="31" t="s">
        <v>20836</v>
      </c>
      <c r="G8474" s="31" t="s">
        <v>20015</v>
      </c>
      <c r="H8474" s="31" t="s">
        <v>26881</v>
      </c>
      <c r="I8474" t="s">
        <v>28453</v>
      </c>
      <c r="J8474" t="s">
        <v>28454</v>
      </c>
      <c r="K8474" s="31" t="s">
        <v>30720</v>
      </c>
      <c r="L8474" s="31" t="s">
        <v>26882</v>
      </c>
      <c r="M8474" s="31">
        <v>27598097</v>
      </c>
    </row>
    <row r="8475" spans="1:13">
      <c r="A8475" s="31" t="s">
        <v>33683</v>
      </c>
      <c r="B8475" s="31" t="s">
        <v>25884</v>
      </c>
      <c r="C8475" s="31" t="s">
        <v>20458</v>
      </c>
      <c r="D8475" s="31" t="s">
        <v>20015</v>
      </c>
      <c r="E8475" s="31" t="s">
        <v>19948</v>
      </c>
      <c r="F8475" s="31" t="s">
        <v>25268</v>
      </c>
      <c r="G8475" s="31" t="s">
        <v>20015</v>
      </c>
      <c r="H8475" s="31" t="s">
        <v>14501</v>
      </c>
      <c r="I8475" t="s">
        <v>28453</v>
      </c>
      <c r="J8475" t="s">
        <v>28454</v>
      </c>
      <c r="K8475" s="31" t="s">
        <v>30720</v>
      </c>
      <c r="L8475" s="31" t="s">
        <v>23666</v>
      </c>
      <c r="M8475" s="31">
        <v>19815556</v>
      </c>
    </row>
    <row r="8476" spans="1:13">
      <c r="A8476" s="31" t="s">
        <v>33713</v>
      </c>
      <c r="B8476" s="31" t="s">
        <v>25435</v>
      </c>
      <c r="C8476" s="31" t="s">
        <v>20458</v>
      </c>
      <c r="D8476" s="31" t="s">
        <v>20015</v>
      </c>
      <c r="E8476" s="31" t="s">
        <v>19948</v>
      </c>
      <c r="F8476" s="31" t="s">
        <v>21199</v>
      </c>
      <c r="G8476" s="31" t="s">
        <v>20015</v>
      </c>
      <c r="H8476" s="31" t="s">
        <v>14496</v>
      </c>
      <c r="I8476" t="s">
        <v>28453</v>
      </c>
      <c r="J8476" t="s">
        <v>28454</v>
      </c>
      <c r="K8476" s="31" t="s">
        <v>30720</v>
      </c>
      <c r="L8476" s="31" t="s">
        <v>23692</v>
      </c>
      <c r="M8476" s="31">
        <v>73012785</v>
      </c>
    </row>
    <row r="8477" spans="1:13">
      <c r="A8477" s="31" t="s">
        <v>33708</v>
      </c>
      <c r="B8477" s="31" t="s">
        <v>20993</v>
      </c>
      <c r="C8477" s="31" t="s">
        <v>20458</v>
      </c>
      <c r="D8477" s="31" t="s">
        <v>20015</v>
      </c>
      <c r="E8477" s="31" t="s">
        <v>19948</v>
      </c>
      <c r="F8477" s="31" t="s">
        <v>22073</v>
      </c>
      <c r="G8477" s="31" t="s">
        <v>20015</v>
      </c>
      <c r="H8477" s="31" t="s">
        <v>21897</v>
      </c>
      <c r="I8477" t="s">
        <v>28453</v>
      </c>
      <c r="J8477" t="s">
        <v>28454</v>
      </c>
      <c r="K8477" s="31" t="s">
        <v>30720</v>
      </c>
      <c r="L8477" s="31" t="s">
        <v>23688</v>
      </c>
      <c r="M8477" s="31">
        <v>116533167</v>
      </c>
    </row>
    <row r="8478" spans="1:13">
      <c r="A8478" s="31" t="s">
        <v>33701</v>
      </c>
      <c r="B8478" s="31" t="s">
        <v>21149</v>
      </c>
      <c r="C8478" s="31" t="s">
        <v>20458</v>
      </c>
      <c r="D8478" s="31" t="s">
        <v>20015</v>
      </c>
      <c r="E8478" s="31" t="s">
        <v>19948</v>
      </c>
      <c r="F8478" s="31" t="s">
        <v>25173</v>
      </c>
      <c r="G8478" s="31" t="s">
        <v>20015</v>
      </c>
      <c r="H8478" s="31" t="s">
        <v>20952</v>
      </c>
      <c r="I8478" t="s">
        <v>28453</v>
      </c>
      <c r="J8478" t="s">
        <v>28454</v>
      </c>
      <c r="K8478" s="31" t="s">
        <v>30720</v>
      </c>
      <c r="L8478" s="31" t="s">
        <v>20956</v>
      </c>
      <c r="M8478" s="31">
        <v>126482077</v>
      </c>
    </row>
    <row r="8479" spans="1:13">
      <c r="A8479" s="31" t="s">
        <v>33612</v>
      </c>
      <c r="B8479" s="31" t="s">
        <v>20597</v>
      </c>
      <c r="C8479" s="31" t="s">
        <v>20458</v>
      </c>
      <c r="D8479" s="31" t="s">
        <v>20015</v>
      </c>
      <c r="E8479" s="31" t="s">
        <v>19948</v>
      </c>
      <c r="F8479" s="31" t="s">
        <v>20603</v>
      </c>
      <c r="G8479" s="31" t="s">
        <v>20015</v>
      </c>
      <c r="H8479" s="31" t="s">
        <v>23514</v>
      </c>
      <c r="I8479" t="s">
        <v>28453</v>
      </c>
      <c r="J8479" t="s">
        <v>28454</v>
      </c>
      <c r="K8479" s="31" t="s">
        <v>30720</v>
      </c>
      <c r="L8479" s="31" t="s">
        <v>23515</v>
      </c>
      <c r="M8479" s="31">
        <v>63124465</v>
      </c>
    </row>
    <row r="8480" spans="1:13">
      <c r="A8480" s="31" t="s">
        <v>34942</v>
      </c>
      <c r="B8480" s="31" t="s">
        <v>20600</v>
      </c>
      <c r="C8480" s="31" t="s">
        <v>20458</v>
      </c>
      <c r="D8480" s="31" t="s">
        <v>20015</v>
      </c>
      <c r="E8480" s="31" t="s">
        <v>19948</v>
      </c>
      <c r="F8480" s="31" t="s">
        <v>20948</v>
      </c>
      <c r="G8480" s="31" t="s">
        <v>20015</v>
      </c>
      <c r="H8480" s="31" t="s">
        <v>27332</v>
      </c>
      <c r="I8480" t="s">
        <v>28453</v>
      </c>
      <c r="J8480" t="s">
        <v>28454</v>
      </c>
      <c r="K8480" s="31" t="s">
        <v>30720</v>
      </c>
      <c r="L8480" s="31" t="s">
        <v>27333</v>
      </c>
      <c r="M8480" s="31">
        <v>19746151</v>
      </c>
    </row>
    <row r="8481" spans="1:13">
      <c r="A8481" s="31" t="s">
        <v>33703</v>
      </c>
      <c r="B8481" s="31" t="s">
        <v>20872</v>
      </c>
      <c r="C8481" s="31" t="s">
        <v>20458</v>
      </c>
      <c r="D8481" s="31" t="s">
        <v>20015</v>
      </c>
      <c r="E8481" s="31" t="s">
        <v>19948</v>
      </c>
      <c r="F8481" s="31" t="s">
        <v>22069</v>
      </c>
      <c r="G8481" s="31" t="s">
        <v>20015</v>
      </c>
      <c r="H8481" s="31" t="s">
        <v>20814</v>
      </c>
      <c r="I8481" t="s">
        <v>28453</v>
      </c>
      <c r="J8481" t="s">
        <v>28454</v>
      </c>
      <c r="K8481" s="31" t="s">
        <v>30720</v>
      </c>
      <c r="L8481" s="31" t="s">
        <v>20815</v>
      </c>
      <c r="M8481" s="31">
        <v>43726625</v>
      </c>
    </row>
    <row r="8482" spans="1:13">
      <c r="A8482" s="31" t="s">
        <v>33680</v>
      </c>
      <c r="B8482" s="31" t="s">
        <v>21358</v>
      </c>
      <c r="C8482" s="31" t="s">
        <v>20458</v>
      </c>
      <c r="D8482" s="31" t="s">
        <v>20015</v>
      </c>
      <c r="E8482" s="31" t="s">
        <v>19948</v>
      </c>
      <c r="F8482" s="31" t="s">
        <v>20912</v>
      </c>
      <c r="G8482" s="31" t="s">
        <v>20015</v>
      </c>
      <c r="H8482" s="31" t="s">
        <v>20072</v>
      </c>
      <c r="I8482" t="s">
        <v>28453</v>
      </c>
      <c r="J8482" t="s">
        <v>28454</v>
      </c>
      <c r="K8482" s="31" t="s">
        <v>30720</v>
      </c>
      <c r="L8482" s="31" t="s">
        <v>23661</v>
      </c>
      <c r="M8482" s="31">
        <v>61592362</v>
      </c>
    </row>
    <row r="8483" spans="1:13">
      <c r="A8483" s="31" t="s">
        <v>33681</v>
      </c>
      <c r="B8483" s="31" t="s">
        <v>20645</v>
      </c>
      <c r="C8483" s="31" t="s">
        <v>20458</v>
      </c>
      <c r="D8483" s="31" t="s">
        <v>20015</v>
      </c>
      <c r="E8483" s="31" t="s">
        <v>19948</v>
      </c>
      <c r="F8483" s="31" t="s">
        <v>20490</v>
      </c>
      <c r="G8483" s="31" t="s">
        <v>20015</v>
      </c>
      <c r="H8483" s="31" t="s">
        <v>20100</v>
      </c>
      <c r="I8483" t="s">
        <v>28453</v>
      </c>
      <c r="J8483" t="s">
        <v>28454</v>
      </c>
      <c r="K8483" s="31" t="s">
        <v>30720</v>
      </c>
      <c r="L8483" s="31" t="s">
        <v>23663</v>
      </c>
      <c r="M8483" s="31">
        <v>58674308</v>
      </c>
    </row>
    <row r="8484" spans="1:13">
      <c r="A8484" s="31" t="s">
        <v>33706</v>
      </c>
      <c r="B8484" s="31" t="s">
        <v>20376</v>
      </c>
      <c r="C8484" s="31" t="s">
        <v>20458</v>
      </c>
      <c r="D8484" s="31" t="s">
        <v>20015</v>
      </c>
      <c r="E8484" s="31" t="s">
        <v>19948</v>
      </c>
      <c r="F8484" s="31" t="s">
        <v>20489</v>
      </c>
      <c r="G8484" s="31" t="s">
        <v>20015</v>
      </c>
      <c r="H8484" s="31" t="s">
        <v>20719</v>
      </c>
      <c r="I8484" t="s">
        <v>28453</v>
      </c>
      <c r="J8484" t="s">
        <v>28454</v>
      </c>
      <c r="K8484" s="31" t="s">
        <v>30720</v>
      </c>
      <c r="L8484" s="31" t="s">
        <v>22821</v>
      </c>
      <c r="M8484" s="31">
        <v>130424646</v>
      </c>
    </row>
    <row r="8485" spans="1:13">
      <c r="A8485" s="31" t="s">
        <v>34934</v>
      </c>
      <c r="B8485" s="31" t="s">
        <v>20045</v>
      </c>
      <c r="C8485" s="31" t="s">
        <v>20458</v>
      </c>
      <c r="D8485" s="31" t="s">
        <v>20015</v>
      </c>
      <c r="E8485" s="31" t="s">
        <v>19948</v>
      </c>
      <c r="F8485" s="31" t="s">
        <v>20490</v>
      </c>
      <c r="G8485" s="31" t="s">
        <v>20015</v>
      </c>
      <c r="H8485" s="31" t="s">
        <v>27321</v>
      </c>
      <c r="I8485" t="s">
        <v>28453</v>
      </c>
      <c r="J8485" t="s">
        <v>28454</v>
      </c>
      <c r="K8485" s="31" t="s">
        <v>30720</v>
      </c>
      <c r="L8485" s="31" t="s">
        <v>27322</v>
      </c>
      <c r="M8485" s="31">
        <v>31840021</v>
      </c>
    </row>
    <row r="8486" spans="1:13">
      <c r="A8486" s="31" t="s">
        <v>34269</v>
      </c>
      <c r="B8486" s="31" t="s">
        <v>30783</v>
      </c>
      <c r="D8486" s="31">
        <v>0.36420000000000002</v>
      </c>
      <c r="E8486" s="31" t="s">
        <v>19948</v>
      </c>
      <c r="F8486" s="31" t="s">
        <v>19948</v>
      </c>
      <c r="G8486" s="31" t="s">
        <v>19948</v>
      </c>
      <c r="H8486" s="31" t="s">
        <v>24375</v>
      </c>
      <c r="I8486" t="s">
        <v>30784</v>
      </c>
      <c r="J8486" t="s">
        <v>30785</v>
      </c>
      <c r="K8486" s="31" t="s">
        <v>30786</v>
      </c>
      <c r="L8486" s="31" t="s">
        <v>25594</v>
      </c>
      <c r="M8486" s="31">
        <v>27730940</v>
      </c>
    </row>
    <row r="8487" spans="1:13">
      <c r="A8487" s="31" t="s">
        <v>33218</v>
      </c>
      <c r="B8487" s="31" t="s">
        <v>25659</v>
      </c>
      <c r="D8487" s="31">
        <v>0.9032</v>
      </c>
      <c r="E8487" s="31" t="s">
        <v>19948</v>
      </c>
      <c r="F8487" s="31" t="s">
        <v>19948</v>
      </c>
      <c r="G8487" s="31" t="s">
        <v>19948</v>
      </c>
      <c r="H8487" s="31" t="s">
        <v>14501</v>
      </c>
      <c r="I8487" t="s">
        <v>30784</v>
      </c>
      <c r="J8487" t="s">
        <v>30785</v>
      </c>
      <c r="K8487" s="31" t="s">
        <v>30786</v>
      </c>
      <c r="L8487" s="31" t="s">
        <v>21580</v>
      </c>
      <c r="M8487" s="31">
        <v>19819328</v>
      </c>
    </row>
    <row r="8488" spans="1:13">
      <c r="A8488" s="31" t="s">
        <v>35926</v>
      </c>
      <c r="B8488" s="31" t="s">
        <v>23459</v>
      </c>
      <c r="D8488" s="31">
        <v>0.34599999999999997</v>
      </c>
      <c r="E8488" s="31" t="s">
        <v>19948</v>
      </c>
      <c r="F8488" s="31" t="s">
        <v>19948</v>
      </c>
      <c r="G8488" s="31" t="s">
        <v>19948</v>
      </c>
      <c r="H8488" s="31" t="s">
        <v>20100</v>
      </c>
      <c r="I8488" t="s">
        <v>30784</v>
      </c>
      <c r="J8488" t="s">
        <v>30785</v>
      </c>
      <c r="K8488" s="31" t="s">
        <v>30786</v>
      </c>
      <c r="L8488" s="31" t="s">
        <v>21465</v>
      </c>
      <c r="M8488" s="31">
        <v>58679668</v>
      </c>
    </row>
    <row r="8489" spans="1:13">
      <c r="A8489" s="31" t="s">
        <v>35927</v>
      </c>
      <c r="B8489" s="31" t="s">
        <v>30787</v>
      </c>
      <c r="D8489" s="31">
        <v>0.108</v>
      </c>
      <c r="E8489" s="31" t="s">
        <v>19948</v>
      </c>
      <c r="F8489" s="31" t="s">
        <v>19948</v>
      </c>
      <c r="G8489" s="31" t="s">
        <v>19948</v>
      </c>
      <c r="H8489" s="31" t="s">
        <v>30788</v>
      </c>
      <c r="I8489" t="s">
        <v>30784</v>
      </c>
      <c r="J8489" t="s">
        <v>30785</v>
      </c>
      <c r="K8489" s="31" t="s">
        <v>30786</v>
      </c>
      <c r="L8489" s="31" t="s">
        <v>30789</v>
      </c>
      <c r="M8489" s="31">
        <v>73001021</v>
      </c>
    </row>
    <row r="8490" spans="1:13">
      <c r="A8490" s="31" t="s">
        <v>35928</v>
      </c>
      <c r="B8490" s="31" t="s">
        <v>30790</v>
      </c>
      <c r="C8490" s="31" t="s">
        <v>20458</v>
      </c>
      <c r="D8490" s="31">
        <v>0.57469999999999999</v>
      </c>
      <c r="E8490" s="31" t="s">
        <v>19948</v>
      </c>
      <c r="F8490" s="31" t="s">
        <v>19948</v>
      </c>
      <c r="G8490" s="31" t="s">
        <v>19948</v>
      </c>
      <c r="H8490" s="31" t="s">
        <v>20952</v>
      </c>
      <c r="I8490" t="s">
        <v>30784</v>
      </c>
      <c r="J8490" t="s">
        <v>30785</v>
      </c>
      <c r="K8490" s="31" t="s">
        <v>30786</v>
      </c>
      <c r="L8490" s="31" t="s">
        <v>30335</v>
      </c>
      <c r="M8490" s="31">
        <v>126500031</v>
      </c>
    </row>
    <row r="8491" spans="1:13">
      <c r="A8491" s="31" t="s">
        <v>35929</v>
      </c>
      <c r="B8491" s="31" t="s">
        <v>29251</v>
      </c>
      <c r="D8491" s="31">
        <v>0.66779999999999995</v>
      </c>
      <c r="E8491" s="31" t="s">
        <v>19948</v>
      </c>
      <c r="F8491" s="31" t="s">
        <v>19948</v>
      </c>
      <c r="G8491" s="31" t="s">
        <v>19948</v>
      </c>
      <c r="H8491" s="31" t="s">
        <v>23514</v>
      </c>
      <c r="I8491" t="s">
        <v>30784</v>
      </c>
      <c r="J8491" t="s">
        <v>30785</v>
      </c>
      <c r="K8491" s="31" t="s">
        <v>30786</v>
      </c>
      <c r="L8491" s="31" t="s">
        <v>23515</v>
      </c>
      <c r="M8491" s="31">
        <v>63124465</v>
      </c>
    </row>
    <row r="8492" spans="1:13">
      <c r="A8492" s="31" t="s">
        <v>35930</v>
      </c>
      <c r="B8492" s="31" t="s">
        <v>30779</v>
      </c>
      <c r="D8492" s="31">
        <v>6.9199999999999998E-2</v>
      </c>
      <c r="E8492" s="31" t="s">
        <v>19948</v>
      </c>
      <c r="F8492" s="31" t="s">
        <v>19948</v>
      </c>
      <c r="G8492" s="31" t="s">
        <v>19948</v>
      </c>
      <c r="H8492" s="31" t="s">
        <v>25482</v>
      </c>
      <c r="I8492" t="s">
        <v>30784</v>
      </c>
      <c r="J8492" t="s">
        <v>30785</v>
      </c>
      <c r="K8492" s="31" t="s">
        <v>30786</v>
      </c>
      <c r="L8492" s="31" t="s">
        <v>25483</v>
      </c>
      <c r="M8492" s="31">
        <v>19379549</v>
      </c>
    </row>
    <row r="8493" spans="1:13">
      <c r="A8493" s="31" t="s">
        <v>35931</v>
      </c>
      <c r="B8493" s="31" t="s">
        <v>23078</v>
      </c>
      <c r="D8493" s="31">
        <v>2.6700000000000002E-2</v>
      </c>
      <c r="E8493" s="31" t="s">
        <v>19948</v>
      </c>
      <c r="F8493" s="31" t="s">
        <v>19948</v>
      </c>
      <c r="G8493" s="31" t="s">
        <v>19948</v>
      </c>
      <c r="H8493" s="31" t="s">
        <v>30791</v>
      </c>
      <c r="I8493" t="s">
        <v>30784</v>
      </c>
      <c r="J8493" t="s">
        <v>30785</v>
      </c>
      <c r="K8493" s="31" t="s">
        <v>30786</v>
      </c>
      <c r="L8493" s="31" t="s">
        <v>30792</v>
      </c>
      <c r="M8493" s="31">
        <v>44028047</v>
      </c>
    </row>
    <row r="8494" spans="1:13">
      <c r="A8494" s="31" t="s">
        <v>35932</v>
      </c>
      <c r="B8494" s="31" t="s">
        <v>20957</v>
      </c>
      <c r="D8494" s="31">
        <v>0.54490000000000005</v>
      </c>
      <c r="E8494" s="31" t="s">
        <v>19948</v>
      </c>
      <c r="F8494" s="31" t="s">
        <v>19948</v>
      </c>
      <c r="G8494" s="31" t="s">
        <v>19948</v>
      </c>
      <c r="H8494" s="31" t="s">
        <v>23469</v>
      </c>
      <c r="I8494" t="s">
        <v>30784</v>
      </c>
      <c r="J8494" t="s">
        <v>30785</v>
      </c>
      <c r="K8494" s="31" t="s">
        <v>30786</v>
      </c>
      <c r="L8494" s="31" t="s">
        <v>23529</v>
      </c>
      <c r="M8494" s="31">
        <v>43760327</v>
      </c>
    </row>
    <row r="8495" spans="1:13">
      <c r="A8495" s="31" t="s">
        <v>35933</v>
      </c>
      <c r="B8495" s="31" t="s">
        <v>20729</v>
      </c>
      <c r="D8495" s="31">
        <v>0.4446</v>
      </c>
      <c r="E8495" s="31" t="s">
        <v>19948</v>
      </c>
      <c r="F8495" s="31" t="s">
        <v>19948</v>
      </c>
      <c r="G8495" s="31" t="s">
        <v>19948</v>
      </c>
      <c r="H8495" s="31" t="s">
        <v>23324</v>
      </c>
      <c r="I8495" t="s">
        <v>30784</v>
      </c>
      <c r="J8495" t="s">
        <v>30785</v>
      </c>
      <c r="K8495" s="31" t="s">
        <v>30786</v>
      </c>
      <c r="L8495" s="31" t="s">
        <v>30793</v>
      </c>
      <c r="M8495" s="31">
        <v>65134778</v>
      </c>
    </row>
    <row r="8496" spans="1:13">
      <c r="A8496" s="31" t="s">
        <v>35934</v>
      </c>
      <c r="B8496" s="31" t="s">
        <v>20774</v>
      </c>
      <c r="D8496" s="31">
        <v>2.5399999999999999E-2</v>
      </c>
      <c r="E8496" s="31" t="s">
        <v>19948</v>
      </c>
      <c r="F8496" s="31" t="s">
        <v>19948</v>
      </c>
      <c r="G8496" s="31" t="s">
        <v>19948</v>
      </c>
      <c r="H8496" s="31" t="s">
        <v>21216</v>
      </c>
      <c r="I8496" t="s">
        <v>30784</v>
      </c>
      <c r="J8496" t="s">
        <v>30785</v>
      </c>
      <c r="K8496" s="31" t="s">
        <v>30786</v>
      </c>
      <c r="L8496" s="31" t="s">
        <v>21217</v>
      </c>
      <c r="M8496" s="31">
        <v>41874745</v>
      </c>
    </row>
    <row r="8497" spans="1:13">
      <c r="A8497" s="31" t="s">
        <v>35935</v>
      </c>
      <c r="B8497" s="31" t="s">
        <v>20574</v>
      </c>
      <c r="D8497" s="31">
        <v>0.372</v>
      </c>
      <c r="E8497" s="31" t="s">
        <v>19948</v>
      </c>
      <c r="F8497" s="31" t="s">
        <v>19948</v>
      </c>
      <c r="G8497" s="31" t="s">
        <v>19948</v>
      </c>
      <c r="H8497" s="31" t="s">
        <v>20613</v>
      </c>
      <c r="I8497" t="s">
        <v>30784</v>
      </c>
      <c r="J8497" t="s">
        <v>30785</v>
      </c>
      <c r="K8497" s="31" t="s">
        <v>30786</v>
      </c>
      <c r="L8497" s="31" t="s">
        <v>30794</v>
      </c>
      <c r="M8497" s="31">
        <v>87996745</v>
      </c>
    </row>
    <row r="8498" spans="1:13">
      <c r="A8498" s="31" t="s">
        <v>35936</v>
      </c>
      <c r="B8498" s="31" t="s">
        <v>21892</v>
      </c>
      <c r="D8498" s="31">
        <v>0.73199999999999998</v>
      </c>
      <c r="E8498" s="31" t="s">
        <v>19948</v>
      </c>
      <c r="F8498" s="31" t="s">
        <v>19948</v>
      </c>
      <c r="G8498" s="31" t="s">
        <v>19948</v>
      </c>
      <c r="H8498" s="31" t="s">
        <v>25797</v>
      </c>
      <c r="I8498" t="s">
        <v>30784</v>
      </c>
      <c r="J8498" t="s">
        <v>30785</v>
      </c>
      <c r="K8498" s="31" t="s">
        <v>30786</v>
      </c>
      <c r="L8498" s="31" t="s">
        <v>30456</v>
      </c>
      <c r="M8498" s="31">
        <v>18272535</v>
      </c>
    </row>
    <row r="8499" spans="1:13">
      <c r="A8499" s="31" t="s">
        <v>35937</v>
      </c>
      <c r="B8499" s="31" t="s">
        <v>20412</v>
      </c>
      <c r="D8499" s="31">
        <v>0.79979999999999996</v>
      </c>
      <c r="E8499" s="31" t="s">
        <v>19948</v>
      </c>
      <c r="F8499" s="31" t="s">
        <v>19948</v>
      </c>
      <c r="G8499" s="31" t="s">
        <v>19948</v>
      </c>
      <c r="H8499" s="31" t="s">
        <v>20508</v>
      </c>
      <c r="I8499" t="s">
        <v>30784</v>
      </c>
      <c r="J8499" t="s">
        <v>30785</v>
      </c>
      <c r="K8499" s="31" t="s">
        <v>30786</v>
      </c>
      <c r="L8499" s="31" t="s">
        <v>30795</v>
      </c>
      <c r="M8499" s="31">
        <v>55859952</v>
      </c>
    </row>
    <row r="8500" spans="1:13">
      <c r="A8500" s="31" t="s">
        <v>35938</v>
      </c>
      <c r="B8500" s="31" t="s">
        <v>20412</v>
      </c>
      <c r="D8500" s="31">
        <v>7.9799999999999996E-2</v>
      </c>
      <c r="E8500" s="31" t="s">
        <v>19948</v>
      </c>
      <c r="F8500" s="31" t="s">
        <v>19948</v>
      </c>
      <c r="G8500" s="31" t="s">
        <v>19948</v>
      </c>
      <c r="H8500" s="31" t="s">
        <v>14586</v>
      </c>
      <c r="I8500" t="s">
        <v>30784</v>
      </c>
      <c r="J8500" t="s">
        <v>30785</v>
      </c>
      <c r="K8500" s="31" t="s">
        <v>30786</v>
      </c>
      <c r="L8500" s="31" t="s">
        <v>30796</v>
      </c>
      <c r="M8500" s="31">
        <v>8432737</v>
      </c>
    </row>
    <row r="8501" spans="1:13">
      <c r="A8501" s="31" t="s">
        <v>35624</v>
      </c>
      <c r="B8501" s="31" t="s">
        <v>20391</v>
      </c>
      <c r="C8501" s="31" t="s">
        <v>20458</v>
      </c>
      <c r="D8501" s="31">
        <v>0.38519999999999999</v>
      </c>
      <c r="E8501" s="31" t="s">
        <v>19948</v>
      </c>
      <c r="F8501" s="31" t="s">
        <v>19948</v>
      </c>
      <c r="G8501" s="31" t="s">
        <v>19948</v>
      </c>
      <c r="H8501" s="31" t="s">
        <v>27352</v>
      </c>
      <c r="I8501" t="s">
        <v>30784</v>
      </c>
      <c r="J8501" t="s">
        <v>30785</v>
      </c>
      <c r="K8501" s="31" t="s">
        <v>30786</v>
      </c>
      <c r="L8501" s="31" t="s">
        <v>27353</v>
      </c>
      <c r="M8501" s="31">
        <v>3443931</v>
      </c>
    </row>
    <row r="8502" spans="1:13">
      <c r="A8502" s="31" t="s">
        <v>33628</v>
      </c>
      <c r="B8502" s="31" t="s">
        <v>21358</v>
      </c>
      <c r="D8502" s="31">
        <v>0.45340000000000003</v>
      </c>
      <c r="E8502" s="31" t="s">
        <v>19948</v>
      </c>
      <c r="F8502" s="31" t="s">
        <v>19948</v>
      </c>
      <c r="G8502" s="31" t="s">
        <v>19948</v>
      </c>
      <c r="H8502" s="31" t="s">
        <v>20854</v>
      </c>
      <c r="I8502" t="s">
        <v>30784</v>
      </c>
      <c r="J8502" t="s">
        <v>30785</v>
      </c>
      <c r="K8502" s="31" t="s">
        <v>30786</v>
      </c>
      <c r="L8502" s="31" t="s">
        <v>23543</v>
      </c>
      <c r="M8502" s="31">
        <v>94839724</v>
      </c>
    </row>
    <row r="8503" spans="1:13">
      <c r="A8503" s="31" t="s">
        <v>34934</v>
      </c>
      <c r="B8503" s="31" t="s">
        <v>20079</v>
      </c>
      <c r="C8503" s="31" t="s">
        <v>20458</v>
      </c>
      <c r="D8503" s="31">
        <v>0.70450000000000002</v>
      </c>
      <c r="E8503" s="31" t="s">
        <v>19948</v>
      </c>
      <c r="F8503" s="31" t="s">
        <v>19948</v>
      </c>
      <c r="G8503" s="31" t="s">
        <v>19948</v>
      </c>
      <c r="H8503" s="31" t="s">
        <v>27321</v>
      </c>
      <c r="I8503" t="s">
        <v>30784</v>
      </c>
      <c r="J8503" t="s">
        <v>30785</v>
      </c>
      <c r="K8503" s="31" t="s">
        <v>30786</v>
      </c>
      <c r="L8503" s="31" t="s">
        <v>27322</v>
      </c>
      <c r="M8503" s="31">
        <v>31840021</v>
      </c>
    </row>
    <row r="8504" spans="1:13">
      <c r="A8504" s="31" t="s">
        <v>35939</v>
      </c>
      <c r="B8504" s="31" t="s">
        <v>20079</v>
      </c>
      <c r="D8504" s="31">
        <v>0.47739999999999999</v>
      </c>
      <c r="E8504" s="31" t="s">
        <v>19948</v>
      </c>
      <c r="F8504" s="31" t="s">
        <v>19948</v>
      </c>
      <c r="G8504" s="31" t="s">
        <v>19948</v>
      </c>
      <c r="H8504" s="31" t="s">
        <v>20537</v>
      </c>
      <c r="I8504" t="s">
        <v>30784</v>
      </c>
      <c r="J8504" t="s">
        <v>30785</v>
      </c>
      <c r="K8504" s="31" t="s">
        <v>30786</v>
      </c>
      <c r="L8504" s="31" t="s">
        <v>23546</v>
      </c>
      <c r="M8504" s="31">
        <v>139835399</v>
      </c>
    </row>
    <row r="8505" spans="1:13">
      <c r="A8505" s="31" t="s">
        <v>35940</v>
      </c>
      <c r="B8505" s="31" t="s">
        <v>21022</v>
      </c>
      <c r="D8505" s="31">
        <v>0.36149999999999999</v>
      </c>
      <c r="E8505" s="31" t="s">
        <v>19948</v>
      </c>
      <c r="F8505" s="31" t="s">
        <v>19948</v>
      </c>
      <c r="G8505" s="31" t="s">
        <v>19948</v>
      </c>
      <c r="H8505" s="31" t="s">
        <v>30797</v>
      </c>
      <c r="I8505" t="s">
        <v>30784</v>
      </c>
      <c r="J8505" t="s">
        <v>30785</v>
      </c>
      <c r="K8505" s="31" t="s">
        <v>30786</v>
      </c>
      <c r="L8505" s="31" t="s">
        <v>30798</v>
      </c>
      <c r="M8505" s="31">
        <v>11611865</v>
      </c>
    </row>
    <row r="8506" spans="1:13">
      <c r="A8506" s="31" t="s">
        <v>35941</v>
      </c>
      <c r="B8506" s="31" t="s">
        <v>20398</v>
      </c>
      <c r="D8506" s="31">
        <v>0.46100000000000002</v>
      </c>
      <c r="E8506" s="31" t="s">
        <v>19948</v>
      </c>
      <c r="F8506" s="31" t="s">
        <v>19948</v>
      </c>
      <c r="G8506" s="31" t="s">
        <v>19948</v>
      </c>
      <c r="H8506" s="31" t="s">
        <v>20528</v>
      </c>
      <c r="I8506" t="s">
        <v>30784</v>
      </c>
      <c r="J8506" t="s">
        <v>30785</v>
      </c>
      <c r="K8506" s="31" t="s">
        <v>30786</v>
      </c>
      <c r="L8506" s="31" t="s">
        <v>30799</v>
      </c>
      <c r="M8506" s="31">
        <v>127448249</v>
      </c>
    </row>
    <row r="8507" spans="1:13">
      <c r="A8507" s="31" t="s">
        <v>35942</v>
      </c>
      <c r="B8507" s="31" t="s">
        <v>20449</v>
      </c>
      <c r="D8507" s="31">
        <v>0.73240000000000005</v>
      </c>
      <c r="E8507" s="31" t="s">
        <v>19948</v>
      </c>
      <c r="F8507" s="31" t="s">
        <v>19948</v>
      </c>
      <c r="G8507" s="31" t="s">
        <v>19948</v>
      </c>
      <c r="H8507" s="31" t="s">
        <v>20502</v>
      </c>
      <c r="I8507" t="s">
        <v>30784</v>
      </c>
      <c r="J8507" t="s">
        <v>30785</v>
      </c>
      <c r="K8507" s="31" t="s">
        <v>30786</v>
      </c>
      <c r="L8507" s="31" t="s">
        <v>30800</v>
      </c>
      <c r="M8507" s="31">
        <v>53301207</v>
      </c>
    </row>
    <row r="8508" spans="1:13">
      <c r="A8508" s="31" t="s">
        <v>35943</v>
      </c>
      <c r="B8508" s="31" t="s">
        <v>20276</v>
      </c>
      <c r="D8508" s="31">
        <v>0.25369999999999998</v>
      </c>
      <c r="E8508" s="31" t="s">
        <v>19948</v>
      </c>
      <c r="F8508" s="31" t="s">
        <v>19948</v>
      </c>
      <c r="G8508" s="31" t="s">
        <v>19948</v>
      </c>
      <c r="H8508" s="31" t="s">
        <v>28843</v>
      </c>
      <c r="I8508" t="s">
        <v>30784</v>
      </c>
      <c r="J8508" t="s">
        <v>30785</v>
      </c>
      <c r="K8508" s="31" t="s">
        <v>30786</v>
      </c>
      <c r="L8508" s="31" t="s">
        <v>30801</v>
      </c>
      <c r="M8508" s="31">
        <v>45603824</v>
      </c>
    </row>
    <row r="8509" spans="1:13">
      <c r="A8509" s="31" t="s">
        <v>33591</v>
      </c>
      <c r="B8509" s="31" t="s">
        <v>24329</v>
      </c>
      <c r="D8509" s="31">
        <v>0.84179999999999999</v>
      </c>
      <c r="E8509" s="31" t="s">
        <v>19948</v>
      </c>
      <c r="F8509" s="31" t="s">
        <v>19948</v>
      </c>
      <c r="G8509" s="31" t="s">
        <v>19948</v>
      </c>
      <c r="H8509" s="31" t="s">
        <v>20343</v>
      </c>
      <c r="I8509" t="s">
        <v>30784</v>
      </c>
      <c r="J8509" t="s">
        <v>30785</v>
      </c>
      <c r="K8509" s="31" t="s">
        <v>30786</v>
      </c>
      <c r="L8509" s="31" t="s">
        <v>20390</v>
      </c>
      <c r="M8509" s="31">
        <v>116648917</v>
      </c>
    </row>
    <row r="8510" spans="1:13">
      <c r="A8510" s="31" t="s">
        <v>33706</v>
      </c>
      <c r="B8510" s="31" t="s">
        <v>19982</v>
      </c>
      <c r="C8510" s="31" t="s">
        <v>20388</v>
      </c>
      <c r="D8510" s="31" t="s">
        <v>20015</v>
      </c>
      <c r="E8510" s="31" t="s">
        <v>19948</v>
      </c>
      <c r="F8510" s="31" t="s">
        <v>20575</v>
      </c>
      <c r="G8510" s="31" t="s">
        <v>20015</v>
      </c>
      <c r="H8510" s="31" t="s">
        <v>20719</v>
      </c>
      <c r="I8510" t="s">
        <v>30802</v>
      </c>
      <c r="J8510" t="s">
        <v>30703</v>
      </c>
      <c r="K8510" s="31" t="s">
        <v>30803</v>
      </c>
      <c r="L8510" s="31" t="s">
        <v>22821</v>
      </c>
      <c r="M8510" s="31">
        <v>130424646</v>
      </c>
    </row>
    <row r="8511" spans="1:13">
      <c r="A8511" s="31" t="s">
        <v>33680</v>
      </c>
      <c r="B8511" s="31" t="s">
        <v>19971</v>
      </c>
      <c r="C8511" s="31" t="s">
        <v>20388</v>
      </c>
      <c r="D8511" s="31" t="s">
        <v>20015</v>
      </c>
      <c r="E8511" s="31" t="s">
        <v>19948</v>
      </c>
      <c r="F8511" s="31" t="s">
        <v>20575</v>
      </c>
      <c r="G8511" s="31" t="s">
        <v>20015</v>
      </c>
      <c r="H8511" s="31" t="s">
        <v>20072</v>
      </c>
      <c r="I8511" t="s">
        <v>30802</v>
      </c>
      <c r="J8511" t="s">
        <v>30703</v>
      </c>
      <c r="K8511" s="31" t="s">
        <v>30803</v>
      </c>
      <c r="L8511" s="31" t="s">
        <v>23661</v>
      </c>
      <c r="M8511" s="31">
        <v>61592362</v>
      </c>
    </row>
    <row r="8512" spans="1:13">
      <c r="A8512" s="31" t="s">
        <v>33708</v>
      </c>
      <c r="B8512" s="31" t="s">
        <v>19995</v>
      </c>
      <c r="C8512" s="31" t="s">
        <v>20388</v>
      </c>
      <c r="D8512" s="31" t="s">
        <v>20015</v>
      </c>
      <c r="E8512" s="31" t="s">
        <v>19948</v>
      </c>
      <c r="F8512" s="31" t="s">
        <v>24959</v>
      </c>
      <c r="G8512" s="31" t="s">
        <v>20015</v>
      </c>
      <c r="H8512" s="31" t="s">
        <v>21897</v>
      </c>
      <c r="I8512" t="s">
        <v>30802</v>
      </c>
      <c r="J8512" t="s">
        <v>30703</v>
      </c>
      <c r="K8512" s="31" t="s">
        <v>30803</v>
      </c>
      <c r="L8512" s="31" t="s">
        <v>23688</v>
      </c>
      <c r="M8512" s="31">
        <v>116533167</v>
      </c>
    </row>
    <row r="8513" spans="1:13">
      <c r="A8513" s="31" t="s">
        <v>34930</v>
      </c>
      <c r="B8513" s="31" t="s">
        <v>30804</v>
      </c>
      <c r="D8513" s="31" t="s">
        <v>20015</v>
      </c>
      <c r="E8513" s="31" t="s">
        <v>19948</v>
      </c>
      <c r="F8513" s="31" t="s">
        <v>20840</v>
      </c>
      <c r="G8513" s="31" t="s">
        <v>20015</v>
      </c>
      <c r="H8513" s="31" t="s">
        <v>26881</v>
      </c>
      <c r="I8513" t="s">
        <v>30802</v>
      </c>
      <c r="J8513" t="s">
        <v>30703</v>
      </c>
      <c r="K8513" s="31" t="s">
        <v>30803</v>
      </c>
      <c r="L8513" s="31" t="s">
        <v>26882</v>
      </c>
      <c r="M8513" s="31">
        <v>27598097</v>
      </c>
    </row>
    <row r="8514" spans="1:13">
      <c r="A8514" s="31" t="s">
        <v>33683</v>
      </c>
      <c r="B8514" s="31" t="s">
        <v>30805</v>
      </c>
      <c r="D8514" s="31" t="s">
        <v>20015</v>
      </c>
      <c r="E8514" s="31" t="s">
        <v>19948</v>
      </c>
      <c r="F8514" s="31" t="s">
        <v>20583</v>
      </c>
      <c r="G8514" s="31" t="s">
        <v>20015</v>
      </c>
      <c r="H8514" s="31" t="s">
        <v>14501</v>
      </c>
      <c r="I8514" t="s">
        <v>30802</v>
      </c>
      <c r="J8514" t="s">
        <v>30703</v>
      </c>
      <c r="K8514" s="31" t="s">
        <v>30803</v>
      </c>
      <c r="L8514" s="31" t="s">
        <v>23666</v>
      </c>
      <c r="M8514" s="31">
        <v>19815556</v>
      </c>
    </row>
    <row r="8515" spans="1:13">
      <c r="A8515" s="31" t="s">
        <v>33713</v>
      </c>
      <c r="B8515" s="31" t="s">
        <v>30806</v>
      </c>
      <c r="D8515" s="31" t="s">
        <v>20015</v>
      </c>
      <c r="E8515" s="31" t="s">
        <v>19948</v>
      </c>
      <c r="F8515" s="31" t="s">
        <v>20834</v>
      </c>
      <c r="G8515" s="31" t="s">
        <v>20015</v>
      </c>
      <c r="H8515" s="31" t="s">
        <v>14496</v>
      </c>
      <c r="I8515" t="s">
        <v>30802</v>
      </c>
      <c r="J8515" t="s">
        <v>30703</v>
      </c>
      <c r="K8515" s="31" t="s">
        <v>30803</v>
      </c>
      <c r="L8515" s="31" t="s">
        <v>23692</v>
      </c>
      <c r="M8515" s="31">
        <v>73012785</v>
      </c>
    </row>
    <row r="8516" spans="1:13">
      <c r="A8516" s="31" t="s">
        <v>33701</v>
      </c>
      <c r="B8516" s="31" t="s">
        <v>30807</v>
      </c>
      <c r="D8516" s="31" t="s">
        <v>20015</v>
      </c>
      <c r="E8516" s="31" t="s">
        <v>19948</v>
      </c>
      <c r="F8516" s="31" t="s">
        <v>20798</v>
      </c>
      <c r="G8516" s="31" t="s">
        <v>20015</v>
      </c>
      <c r="H8516" s="31" t="s">
        <v>20952</v>
      </c>
      <c r="I8516" t="s">
        <v>30802</v>
      </c>
      <c r="J8516" t="s">
        <v>30703</v>
      </c>
      <c r="K8516" s="31" t="s">
        <v>30803</v>
      </c>
      <c r="L8516" s="31" t="s">
        <v>20956</v>
      </c>
      <c r="M8516" s="31">
        <v>126482077</v>
      </c>
    </row>
    <row r="8517" spans="1:13">
      <c r="A8517" s="31" t="s">
        <v>33708</v>
      </c>
      <c r="B8517" s="31" t="s">
        <v>23914</v>
      </c>
      <c r="D8517" s="31" t="s">
        <v>20015</v>
      </c>
      <c r="E8517" s="31" t="s">
        <v>19948</v>
      </c>
      <c r="F8517" s="31" t="s">
        <v>29420</v>
      </c>
      <c r="G8517" s="31" t="s">
        <v>20015</v>
      </c>
      <c r="H8517" s="31" t="s">
        <v>21897</v>
      </c>
      <c r="I8517" t="s">
        <v>30802</v>
      </c>
      <c r="J8517" t="s">
        <v>30703</v>
      </c>
      <c r="K8517" s="31" t="s">
        <v>30803</v>
      </c>
      <c r="L8517" s="31" t="s">
        <v>23688</v>
      </c>
      <c r="M8517" s="31">
        <v>116533167</v>
      </c>
    </row>
    <row r="8518" spans="1:13">
      <c r="A8518" s="31" t="s">
        <v>33612</v>
      </c>
      <c r="B8518" s="31" t="s">
        <v>23665</v>
      </c>
      <c r="D8518" s="31" t="s">
        <v>20015</v>
      </c>
      <c r="E8518" s="31" t="s">
        <v>19948</v>
      </c>
      <c r="F8518" s="31" t="s">
        <v>20798</v>
      </c>
      <c r="G8518" s="31" t="s">
        <v>20015</v>
      </c>
      <c r="H8518" s="31" t="s">
        <v>23514</v>
      </c>
      <c r="I8518" t="s">
        <v>30802</v>
      </c>
      <c r="J8518" t="s">
        <v>30703</v>
      </c>
      <c r="K8518" s="31" t="s">
        <v>30803</v>
      </c>
      <c r="L8518" s="31" t="s">
        <v>23515</v>
      </c>
      <c r="M8518" s="31">
        <v>63124465</v>
      </c>
    </row>
    <row r="8519" spans="1:13">
      <c r="A8519" s="31" t="s">
        <v>33680</v>
      </c>
      <c r="B8519" s="31" t="s">
        <v>25682</v>
      </c>
      <c r="D8519" s="31" t="s">
        <v>20015</v>
      </c>
      <c r="E8519" s="31" t="s">
        <v>19948</v>
      </c>
      <c r="F8519" s="31" t="s">
        <v>20542</v>
      </c>
      <c r="G8519" s="31" t="s">
        <v>20015</v>
      </c>
      <c r="H8519" s="31" t="s">
        <v>20072</v>
      </c>
      <c r="I8519" t="s">
        <v>30802</v>
      </c>
      <c r="J8519" t="s">
        <v>30703</v>
      </c>
      <c r="K8519" s="31" t="s">
        <v>30803</v>
      </c>
      <c r="L8519" s="31" t="s">
        <v>23661</v>
      </c>
      <c r="M8519" s="31">
        <v>61592362</v>
      </c>
    </row>
    <row r="8520" spans="1:13">
      <c r="A8520" s="31" t="s">
        <v>33703</v>
      </c>
      <c r="B8520" s="31" t="s">
        <v>20915</v>
      </c>
      <c r="D8520" s="31" t="s">
        <v>20015</v>
      </c>
      <c r="E8520" s="31" t="s">
        <v>19948</v>
      </c>
      <c r="F8520" s="31" t="s">
        <v>20646</v>
      </c>
      <c r="G8520" s="31" t="s">
        <v>20015</v>
      </c>
      <c r="H8520" s="31" t="s">
        <v>20814</v>
      </c>
      <c r="I8520" t="s">
        <v>30802</v>
      </c>
      <c r="J8520" t="s">
        <v>30703</v>
      </c>
      <c r="K8520" s="31" t="s">
        <v>30803</v>
      </c>
      <c r="L8520" s="31" t="s">
        <v>20815</v>
      </c>
      <c r="M8520" s="31">
        <v>43726625</v>
      </c>
    </row>
    <row r="8521" spans="1:13">
      <c r="A8521" s="31" t="s">
        <v>33681</v>
      </c>
      <c r="B8521" s="31" t="s">
        <v>21453</v>
      </c>
      <c r="D8521" s="31" t="s">
        <v>20015</v>
      </c>
      <c r="E8521" s="31" t="s">
        <v>19948</v>
      </c>
      <c r="F8521" s="31" t="s">
        <v>20467</v>
      </c>
      <c r="G8521" s="31" t="s">
        <v>20015</v>
      </c>
      <c r="H8521" s="31" t="s">
        <v>20100</v>
      </c>
      <c r="I8521" t="s">
        <v>30802</v>
      </c>
      <c r="J8521" t="s">
        <v>30703</v>
      </c>
      <c r="K8521" s="31" t="s">
        <v>30803</v>
      </c>
      <c r="L8521" s="31" t="s">
        <v>23663</v>
      </c>
      <c r="M8521" s="31">
        <v>58674308</v>
      </c>
    </row>
    <row r="8522" spans="1:13">
      <c r="A8522" s="31" t="s">
        <v>33706</v>
      </c>
      <c r="B8522" s="31" t="s">
        <v>28487</v>
      </c>
      <c r="D8522" s="31" t="s">
        <v>20015</v>
      </c>
      <c r="E8522" s="31" t="s">
        <v>19948</v>
      </c>
      <c r="F8522" s="31" t="s">
        <v>20461</v>
      </c>
      <c r="G8522" s="31" t="s">
        <v>20015</v>
      </c>
      <c r="H8522" s="31" t="s">
        <v>20719</v>
      </c>
      <c r="I8522" t="s">
        <v>30802</v>
      </c>
      <c r="J8522" t="s">
        <v>30703</v>
      </c>
      <c r="K8522" s="31" t="s">
        <v>30803</v>
      </c>
      <c r="L8522" s="31" t="s">
        <v>22821</v>
      </c>
      <c r="M8522" s="31">
        <v>130424646</v>
      </c>
    </row>
    <row r="8523" spans="1:13">
      <c r="A8523" s="31" t="s">
        <v>33698</v>
      </c>
      <c r="B8523" s="31" t="s">
        <v>23922</v>
      </c>
      <c r="D8523" s="31" t="s">
        <v>20015</v>
      </c>
      <c r="E8523" s="31" t="s">
        <v>19948</v>
      </c>
      <c r="F8523" s="31" t="s">
        <v>20850</v>
      </c>
      <c r="G8523" s="31" t="s">
        <v>20015</v>
      </c>
      <c r="H8523" s="31" t="s">
        <v>22584</v>
      </c>
      <c r="I8523" t="s">
        <v>30802</v>
      </c>
      <c r="J8523" t="s">
        <v>30703</v>
      </c>
      <c r="K8523" s="31" t="s">
        <v>30803</v>
      </c>
      <c r="L8523" s="31" t="s">
        <v>22585</v>
      </c>
      <c r="M8523" s="31">
        <v>44551855</v>
      </c>
    </row>
    <row r="8524" spans="1:13">
      <c r="A8524" s="31" t="s">
        <v>34942</v>
      </c>
      <c r="B8524" s="31" t="s">
        <v>23898</v>
      </c>
      <c r="D8524" s="31" t="s">
        <v>20015</v>
      </c>
      <c r="E8524" s="31" t="s">
        <v>19948</v>
      </c>
      <c r="F8524" s="31" t="s">
        <v>20483</v>
      </c>
      <c r="G8524" s="31" t="s">
        <v>20015</v>
      </c>
      <c r="H8524" s="31" t="s">
        <v>27332</v>
      </c>
      <c r="I8524" t="s">
        <v>30802</v>
      </c>
      <c r="J8524" t="s">
        <v>30703</v>
      </c>
      <c r="K8524" s="31" t="s">
        <v>30803</v>
      </c>
      <c r="L8524" s="31" t="s">
        <v>27333</v>
      </c>
      <c r="M8524" s="31">
        <v>19746151</v>
      </c>
    </row>
    <row r="8525" spans="1:13">
      <c r="A8525" s="31" t="s">
        <v>33640</v>
      </c>
      <c r="B8525" s="31" t="s">
        <v>20771</v>
      </c>
      <c r="D8525" s="31" t="s">
        <v>20015</v>
      </c>
      <c r="E8525" s="31" t="s">
        <v>19948</v>
      </c>
      <c r="F8525" s="31" t="s">
        <v>21331</v>
      </c>
      <c r="G8525" s="31" t="s">
        <v>20015</v>
      </c>
      <c r="H8525" s="31" t="s">
        <v>20613</v>
      </c>
      <c r="I8525" t="s">
        <v>30802</v>
      </c>
      <c r="J8525" t="s">
        <v>30703</v>
      </c>
      <c r="K8525" s="31" t="s">
        <v>30803</v>
      </c>
      <c r="L8525" s="31" t="s">
        <v>23557</v>
      </c>
      <c r="M8525" s="31">
        <v>88022709</v>
      </c>
    </row>
    <row r="8526" spans="1:13">
      <c r="A8526" s="31" t="s">
        <v>34955</v>
      </c>
      <c r="B8526" s="31" t="s">
        <v>20774</v>
      </c>
      <c r="D8526" s="31" t="s">
        <v>20015</v>
      </c>
      <c r="E8526" s="31" t="s">
        <v>19948</v>
      </c>
      <c r="F8526" s="31" t="s">
        <v>20567</v>
      </c>
      <c r="G8526" s="31" t="s">
        <v>20015</v>
      </c>
      <c r="H8526" s="31" t="s">
        <v>25797</v>
      </c>
      <c r="I8526" t="s">
        <v>30802</v>
      </c>
      <c r="J8526" t="s">
        <v>30703</v>
      </c>
      <c r="K8526" s="31" t="s">
        <v>30803</v>
      </c>
      <c r="L8526" s="31" t="s">
        <v>25799</v>
      </c>
      <c r="M8526" s="31">
        <v>18273300</v>
      </c>
    </row>
    <row r="8527" spans="1:13">
      <c r="A8527" s="31" t="s">
        <v>33686</v>
      </c>
      <c r="B8527" s="31" t="s">
        <v>20574</v>
      </c>
      <c r="D8527" s="31" t="s">
        <v>20015</v>
      </c>
      <c r="E8527" s="31" t="s">
        <v>19948</v>
      </c>
      <c r="F8527" s="31" t="s">
        <v>21331</v>
      </c>
      <c r="G8527" s="31" t="s">
        <v>20015</v>
      </c>
      <c r="H8527" s="31" t="s">
        <v>21174</v>
      </c>
      <c r="I8527" t="s">
        <v>30802</v>
      </c>
      <c r="J8527" t="s">
        <v>30703</v>
      </c>
      <c r="K8527" s="31" t="s">
        <v>30803</v>
      </c>
      <c r="L8527" s="31" t="s">
        <v>21176</v>
      </c>
      <c r="M8527" s="31">
        <v>81534790</v>
      </c>
    </row>
    <row r="8528" spans="1:13">
      <c r="A8528" s="31" t="s">
        <v>33628</v>
      </c>
      <c r="B8528" s="31" t="s">
        <v>21017</v>
      </c>
      <c r="D8528" s="31" t="s">
        <v>20015</v>
      </c>
      <c r="E8528" s="31" t="s">
        <v>19948</v>
      </c>
      <c r="F8528" s="31" t="s">
        <v>21267</v>
      </c>
      <c r="G8528" s="31" t="s">
        <v>20015</v>
      </c>
      <c r="H8528" s="31" t="s">
        <v>20854</v>
      </c>
      <c r="I8528" t="s">
        <v>30802</v>
      </c>
      <c r="J8528" t="s">
        <v>30703</v>
      </c>
      <c r="K8528" s="31" t="s">
        <v>30803</v>
      </c>
      <c r="L8528" s="31" t="s">
        <v>23543</v>
      </c>
      <c r="M8528" s="31">
        <v>94839724</v>
      </c>
    </row>
    <row r="8529" spans="1:13">
      <c r="A8529" s="31" t="s">
        <v>34953</v>
      </c>
      <c r="B8529" s="31" t="s">
        <v>20660</v>
      </c>
      <c r="D8529" s="31" t="s">
        <v>20015</v>
      </c>
      <c r="E8529" s="31" t="s">
        <v>19948</v>
      </c>
      <c r="F8529" s="31" t="s">
        <v>20524</v>
      </c>
      <c r="G8529" s="31" t="s">
        <v>20015</v>
      </c>
      <c r="H8529" s="31" t="s">
        <v>27352</v>
      </c>
      <c r="I8529" t="s">
        <v>30802</v>
      </c>
      <c r="J8529" t="s">
        <v>30703</v>
      </c>
      <c r="K8529" s="31" t="s">
        <v>30803</v>
      </c>
      <c r="L8529" s="31" t="s">
        <v>27353</v>
      </c>
      <c r="M8529" s="31">
        <v>3443931</v>
      </c>
    </row>
    <row r="8530" spans="1:13">
      <c r="A8530" s="31" t="s">
        <v>33691</v>
      </c>
      <c r="B8530" s="31" t="s">
        <v>20868</v>
      </c>
      <c r="D8530" s="31" t="s">
        <v>20015</v>
      </c>
      <c r="E8530" s="31" t="s">
        <v>19948</v>
      </c>
      <c r="F8530" s="31" t="s">
        <v>21331</v>
      </c>
      <c r="G8530" s="31" t="s">
        <v>20015</v>
      </c>
      <c r="H8530" s="31" t="s">
        <v>21371</v>
      </c>
      <c r="I8530" t="s">
        <v>30802</v>
      </c>
      <c r="J8530" t="s">
        <v>30703</v>
      </c>
      <c r="K8530" s="31" t="s">
        <v>30803</v>
      </c>
      <c r="L8530" s="31" t="s">
        <v>23671</v>
      </c>
      <c r="M8530" s="31">
        <v>230295789</v>
      </c>
    </row>
    <row r="8531" spans="1:13">
      <c r="A8531" s="31" t="s">
        <v>33618</v>
      </c>
      <c r="B8531" s="31" t="s">
        <v>20391</v>
      </c>
      <c r="D8531" s="31" t="s">
        <v>20015</v>
      </c>
      <c r="E8531" s="31" t="s">
        <v>19948</v>
      </c>
      <c r="F8531" s="31" t="s">
        <v>21267</v>
      </c>
      <c r="G8531" s="31" t="s">
        <v>20015</v>
      </c>
      <c r="H8531" s="31" t="s">
        <v>23469</v>
      </c>
      <c r="I8531" t="s">
        <v>30802</v>
      </c>
      <c r="J8531" t="s">
        <v>30703</v>
      </c>
      <c r="K8531" s="31" t="s">
        <v>30803</v>
      </c>
      <c r="L8531" s="31" t="s">
        <v>23529</v>
      </c>
      <c r="M8531" s="31">
        <v>43760327</v>
      </c>
    </row>
    <row r="8532" spans="1:13">
      <c r="A8532" s="31" t="s">
        <v>33615</v>
      </c>
      <c r="B8532" s="31" t="s">
        <v>21921</v>
      </c>
      <c r="D8532" s="31" t="s">
        <v>20015</v>
      </c>
      <c r="E8532" s="31" t="s">
        <v>19948</v>
      </c>
      <c r="F8532" s="31" t="s">
        <v>23712</v>
      </c>
      <c r="G8532" s="31" t="s">
        <v>20015</v>
      </c>
      <c r="H8532" s="31" t="s">
        <v>23520</v>
      </c>
      <c r="I8532" t="s">
        <v>30802</v>
      </c>
      <c r="J8532" t="s">
        <v>30703</v>
      </c>
      <c r="K8532" s="31" t="s">
        <v>30803</v>
      </c>
      <c r="L8532" s="31" t="s">
        <v>23521</v>
      </c>
      <c r="M8532" s="31">
        <v>64882300</v>
      </c>
    </row>
    <row r="8533" spans="1:13">
      <c r="A8533" s="31" t="s">
        <v>33692</v>
      </c>
      <c r="B8533" s="31" t="s">
        <v>19966</v>
      </c>
      <c r="D8533" s="31" t="s">
        <v>20015</v>
      </c>
      <c r="E8533" s="31" t="s">
        <v>19948</v>
      </c>
      <c r="F8533" s="31" t="s">
        <v>20621</v>
      </c>
      <c r="G8533" s="31" t="s">
        <v>20015</v>
      </c>
      <c r="H8533" s="31" t="s">
        <v>14572</v>
      </c>
      <c r="I8533" t="s">
        <v>30802</v>
      </c>
      <c r="J8533" t="s">
        <v>30703</v>
      </c>
      <c r="K8533" s="31" t="s">
        <v>30803</v>
      </c>
      <c r="L8533" s="31" t="s">
        <v>20638</v>
      </c>
      <c r="M8533" s="31">
        <v>9183596</v>
      </c>
    </row>
    <row r="8534" spans="1:13">
      <c r="A8534" s="31" t="s">
        <v>33707</v>
      </c>
      <c r="B8534" s="31" t="s">
        <v>20619</v>
      </c>
      <c r="D8534" s="31" t="s">
        <v>20015</v>
      </c>
      <c r="E8534" s="31" t="s">
        <v>19948</v>
      </c>
      <c r="F8534" s="31" t="s">
        <v>25796</v>
      </c>
      <c r="G8534" s="31" t="s">
        <v>20015</v>
      </c>
      <c r="H8534" s="31" t="s">
        <v>14586</v>
      </c>
      <c r="I8534" t="s">
        <v>30802</v>
      </c>
      <c r="J8534" t="s">
        <v>30703</v>
      </c>
      <c r="K8534" s="31" t="s">
        <v>30803</v>
      </c>
      <c r="L8534" s="31" t="s">
        <v>21193</v>
      </c>
      <c r="M8534" s="31">
        <v>8429323</v>
      </c>
    </row>
    <row r="8535" spans="1:13">
      <c r="A8535" s="31" t="s">
        <v>33680</v>
      </c>
      <c r="B8535" s="31" t="s">
        <v>20235</v>
      </c>
      <c r="C8535" s="31" t="s">
        <v>20365</v>
      </c>
      <c r="D8535" s="31" t="s">
        <v>20015</v>
      </c>
      <c r="E8535" s="31" t="s">
        <v>19948</v>
      </c>
      <c r="F8535" s="31" t="s">
        <v>20695</v>
      </c>
      <c r="G8535" s="31" t="s">
        <v>20015</v>
      </c>
      <c r="H8535" s="31" t="s">
        <v>20072</v>
      </c>
      <c r="I8535" t="s">
        <v>30802</v>
      </c>
      <c r="J8535" t="s">
        <v>30703</v>
      </c>
      <c r="K8535" s="31" t="s">
        <v>30803</v>
      </c>
      <c r="L8535" s="31" t="s">
        <v>23661</v>
      </c>
      <c r="M8535" s="31">
        <v>61592362</v>
      </c>
    </row>
    <row r="8536" spans="1:13">
      <c r="A8536" s="31" t="s">
        <v>33698</v>
      </c>
      <c r="B8536" s="31" t="s">
        <v>19982</v>
      </c>
      <c r="C8536" s="31" t="s">
        <v>20365</v>
      </c>
      <c r="D8536" s="31" t="s">
        <v>20015</v>
      </c>
      <c r="E8536" s="31" t="s">
        <v>19948</v>
      </c>
      <c r="F8536" s="31" t="s">
        <v>20685</v>
      </c>
      <c r="G8536" s="31" t="s">
        <v>20015</v>
      </c>
      <c r="H8536" s="31" t="s">
        <v>22584</v>
      </c>
      <c r="I8536" t="s">
        <v>30802</v>
      </c>
      <c r="J8536" t="s">
        <v>30703</v>
      </c>
      <c r="K8536" s="31" t="s">
        <v>30803</v>
      </c>
      <c r="L8536" s="31" t="s">
        <v>22585</v>
      </c>
      <c r="M8536" s="31">
        <v>44551855</v>
      </c>
    </row>
    <row r="8537" spans="1:13">
      <c r="A8537" s="31" t="s">
        <v>33713</v>
      </c>
      <c r="B8537" s="31" t="s">
        <v>19982</v>
      </c>
      <c r="C8537" s="31" t="s">
        <v>20365</v>
      </c>
      <c r="D8537" s="31" t="s">
        <v>20015</v>
      </c>
      <c r="E8537" s="31" t="s">
        <v>19948</v>
      </c>
      <c r="F8537" s="31" t="s">
        <v>20535</v>
      </c>
      <c r="G8537" s="31" t="s">
        <v>20015</v>
      </c>
      <c r="H8537" s="31" t="s">
        <v>14496</v>
      </c>
      <c r="I8537" t="s">
        <v>30802</v>
      </c>
      <c r="J8537" t="s">
        <v>30703</v>
      </c>
      <c r="K8537" s="31" t="s">
        <v>30803</v>
      </c>
      <c r="L8537" s="31" t="s">
        <v>23692</v>
      </c>
      <c r="M8537" s="31">
        <v>73012785</v>
      </c>
    </row>
    <row r="8538" spans="1:13">
      <c r="A8538" s="31" t="s">
        <v>33683</v>
      </c>
      <c r="B8538" s="31" t="s">
        <v>30236</v>
      </c>
      <c r="C8538" s="31" t="s">
        <v>22441</v>
      </c>
      <c r="D8538" s="31" t="s">
        <v>20015</v>
      </c>
      <c r="E8538" s="31" t="s">
        <v>19948</v>
      </c>
      <c r="F8538" s="31" t="s">
        <v>20836</v>
      </c>
      <c r="G8538" s="31" t="s">
        <v>20015</v>
      </c>
      <c r="H8538" s="31" t="s">
        <v>14501</v>
      </c>
      <c r="I8538" t="s">
        <v>30802</v>
      </c>
      <c r="J8538" t="s">
        <v>30703</v>
      </c>
      <c r="K8538" s="31" t="s">
        <v>30803</v>
      </c>
      <c r="L8538" s="31" t="s">
        <v>23666</v>
      </c>
      <c r="M8538" s="31">
        <v>19815556</v>
      </c>
    </row>
    <row r="8539" spans="1:13">
      <c r="A8539" s="31" t="s">
        <v>34930</v>
      </c>
      <c r="B8539" s="31" t="s">
        <v>23937</v>
      </c>
      <c r="C8539" s="31" t="s">
        <v>22441</v>
      </c>
      <c r="D8539" s="31" t="s">
        <v>20015</v>
      </c>
      <c r="E8539" s="31" t="s">
        <v>19948</v>
      </c>
      <c r="F8539" s="31" t="s">
        <v>20677</v>
      </c>
      <c r="G8539" s="31" t="s">
        <v>20015</v>
      </c>
      <c r="H8539" s="31" t="s">
        <v>26881</v>
      </c>
      <c r="I8539" t="s">
        <v>30802</v>
      </c>
      <c r="J8539" t="s">
        <v>30703</v>
      </c>
      <c r="K8539" s="31" t="s">
        <v>30803</v>
      </c>
      <c r="L8539" s="31" t="s">
        <v>26882</v>
      </c>
      <c r="M8539" s="31">
        <v>27598097</v>
      </c>
    </row>
    <row r="8540" spans="1:13">
      <c r="A8540" s="31" t="s">
        <v>33713</v>
      </c>
      <c r="B8540" s="31" t="s">
        <v>20640</v>
      </c>
      <c r="C8540" s="31" t="s">
        <v>22441</v>
      </c>
      <c r="D8540" s="31" t="s">
        <v>20015</v>
      </c>
      <c r="E8540" s="31" t="s">
        <v>19948</v>
      </c>
      <c r="F8540" s="31" t="s">
        <v>20840</v>
      </c>
      <c r="G8540" s="31" t="s">
        <v>20015</v>
      </c>
      <c r="H8540" s="31" t="s">
        <v>14496</v>
      </c>
      <c r="I8540" t="s">
        <v>30802</v>
      </c>
      <c r="J8540" t="s">
        <v>30703</v>
      </c>
      <c r="K8540" s="31" t="s">
        <v>30803</v>
      </c>
      <c r="L8540" s="31" t="s">
        <v>23692</v>
      </c>
      <c r="M8540" s="31">
        <v>73012785</v>
      </c>
    </row>
    <row r="8541" spans="1:13">
      <c r="A8541" s="31" t="s">
        <v>33701</v>
      </c>
      <c r="B8541" s="31" t="s">
        <v>21440</v>
      </c>
      <c r="C8541" s="31" t="s">
        <v>22441</v>
      </c>
      <c r="D8541" s="31" t="s">
        <v>20015</v>
      </c>
      <c r="E8541" s="31" t="s">
        <v>19948</v>
      </c>
      <c r="F8541" s="31" t="s">
        <v>20553</v>
      </c>
      <c r="G8541" s="31" t="s">
        <v>20015</v>
      </c>
      <c r="H8541" s="31" t="s">
        <v>20952</v>
      </c>
      <c r="I8541" t="s">
        <v>30802</v>
      </c>
      <c r="J8541" t="s">
        <v>30703</v>
      </c>
      <c r="K8541" s="31" t="s">
        <v>30803</v>
      </c>
      <c r="L8541" s="31" t="s">
        <v>20956</v>
      </c>
      <c r="M8541" s="31">
        <v>126482077</v>
      </c>
    </row>
    <row r="8542" spans="1:13">
      <c r="A8542" s="31" t="s">
        <v>33612</v>
      </c>
      <c r="B8542" s="31" t="s">
        <v>20774</v>
      </c>
      <c r="C8542" s="31" t="s">
        <v>22441</v>
      </c>
      <c r="D8542" s="31" t="s">
        <v>20015</v>
      </c>
      <c r="E8542" s="31" t="s">
        <v>19948</v>
      </c>
      <c r="F8542" s="31" t="s">
        <v>20726</v>
      </c>
      <c r="G8542" s="31" t="s">
        <v>20015</v>
      </c>
      <c r="H8542" s="31" t="s">
        <v>23514</v>
      </c>
      <c r="I8542" t="s">
        <v>30802</v>
      </c>
      <c r="J8542" t="s">
        <v>30703</v>
      </c>
      <c r="K8542" s="31" t="s">
        <v>30803</v>
      </c>
      <c r="L8542" s="31" t="s">
        <v>23515</v>
      </c>
      <c r="M8542" s="31">
        <v>63124465</v>
      </c>
    </row>
    <row r="8543" spans="1:13">
      <c r="A8543" s="31" t="s">
        <v>33681</v>
      </c>
      <c r="B8543" s="31" t="s">
        <v>20581</v>
      </c>
      <c r="C8543" s="31" t="s">
        <v>22441</v>
      </c>
      <c r="D8543" s="31" t="s">
        <v>20015</v>
      </c>
      <c r="E8543" s="31" t="s">
        <v>19948</v>
      </c>
      <c r="F8543" s="31" t="s">
        <v>21291</v>
      </c>
      <c r="G8543" s="31" t="s">
        <v>20015</v>
      </c>
      <c r="H8543" s="31" t="s">
        <v>20100</v>
      </c>
      <c r="I8543" t="s">
        <v>30802</v>
      </c>
      <c r="J8543" t="s">
        <v>30703</v>
      </c>
      <c r="K8543" s="31" t="s">
        <v>30803</v>
      </c>
      <c r="L8543" s="31" t="s">
        <v>23663</v>
      </c>
      <c r="M8543" s="31">
        <v>58674308</v>
      </c>
    </row>
    <row r="8544" spans="1:13">
      <c r="A8544" s="31" t="s">
        <v>33680</v>
      </c>
      <c r="B8544" s="31" t="s">
        <v>21022</v>
      </c>
      <c r="C8544" s="31" t="s">
        <v>22441</v>
      </c>
      <c r="D8544" s="31" t="s">
        <v>20015</v>
      </c>
      <c r="E8544" s="31" t="s">
        <v>19948</v>
      </c>
      <c r="F8544" s="31" t="s">
        <v>20489</v>
      </c>
      <c r="G8544" s="31" t="s">
        <v>20015</v>
      </c>
      <c r="H8544" s="31" t="s">
        <v>20072</v>
      </c>
      <c r="I8544" t="s">
        <v>30802</v>
      </c>
      <c r="J8544" t="s">
        <v>30703</v>
      </c>
      <c r="K8544" s="31" t="s">
        <v>30803</v>
      </c>
      <c r="L8544" s="31" t="s">
        <v>23661</v>
      </c>
      <c r="M8544" s="31">
        <v>61592362</v>
      </c>
    </row>
    <row r="8545" spans="1:13">
      <c r="A8545" s="31" t="s">
        <v>34953</v>
      </c>
      <c r="B8545" s="31" t="s">
        <v>20534</v>
      </c>
      <c r="C8545" s="31" t="s">
        <v>22441</v>
      </c>
      <c r="D8545" s="31" t="s">
        <v>20015</v>
      </c>
      <c r="E8545" s="31" t="s">
        <v>19948</v>
      </c>
      <c r="F8545" s="31" t="s">
        <v>21291</v>
      </c>
      <c r="G8545" s="31" t="s">
        <v>20015</v>
      </c>
      <c r="H8545" s="31" t="s">
        <v>27352</v>
      </c>
      <c r="I8545" t="s">
        <v>30802</v>
      </c>
      <c r="J8545" t="s">
        <v>30703</v>
      </c>
      <c r="K8545" s="31" t="s">
        <v>30803</v>
      </c>
      <c r="L8545" s="31" t="s">
        <v>27353</v>
      </c>
      <c r="M8545" s="31">
        <v>3443931</v>
      </c>
    </row>
    <row r="8546" spans="1:13">
      <c r="A8546" s="31" t="s">
        <v>33628</v>
      </c>
      <c r="B8546" s="31" t="s">
        <v>20615</v>
      </c>
      <c r="C8546" s="31" t="s">
        <v>22441</v>
      </c>
      <c r="D8546" s="31" t="s">
        <v>20015</v>
      </c>
      <c r="E8546" s="31" t="s">
        <v>19948</v>
      </c>
      <c r="F8546" s="31" t="s">
        <v>20461</v>
      </c>
      <c r="G8546" s="31" t="s">
        <v>20015</v>
      </c>
      <c r="H8546" s="31" t="s">
        <v>20854</v>
      </c>
      <c r="I8546" t="s">
        <v>30802</v>
      </c>
      <c r="J8546" t="s">
        <v>30703</v>
      </c>
      <c r="K8546" s="31" t="s">
        <v>30803</v>
      </c>
      <c r="L8546" s="31" t="s">
        <v>23543</v>
      </c>
      <c r="M8546" s="31">
        <v>94839724</v>
      </c>
    </row>
    <row r="8547" spans="1:13">
      <c r="A8547" s="31" t="s">
        <v>34955</v>
      </c>
      <c r="B8547" s="31" t="s">
        <v>20526</v>
      </c>
      <c r="C8547" s="31" t="s">
        <v>22441</v>
      </c>
      <c r="D8547" s="31" t="s">
        <v>20015</v>
      </c>
      <c r="E8547" s="31" t="s">
        <v>19948</v>
      </c>
      <c r="F8547" s="31" t="s">
        <v>20461</v>
      </c>
      <c r="G8547" s="31" t="s">
        <v>20015</v>
      </c>
      <c r="H8547" s="31" t="s">
        <v>25797</v>
      </c>
      <c r="I8547" t="s">
        <v>30802</v>
      </c>
      <c r="J8547" t="s">
        <v>30703</v>
      </c>
      <c r="K8547" s="31" t="s">
        <v>30803</v>
      </c>
      <c r="L8547" s="31" t="s">
        <v>25799</v>
      </c>
      <c r="M8547" s="31">
        <v>18273300</v>
      </c>
    </row>
    <row r="8548" spans="1:13">
      <c r="A8548" s="31" t="s">
        <v>33708</v>
      </c>
      <c r="B8548" s="31" t="s">
        <v>20432</v>
      </c>
      <c r="C8548" s="31" t="s">
        <v>22441</v>
      </c>
      <c r="D8548" s="31" t="s">
        <v>20015</v>
      </c>
      <c r="E8548" s="31" t="s">
        <v>19948</v>
      </c>
      <c r="F8548" s="31" t="s">
        <v>28900</v>
      </c>
      <c r="G8548" s="31" t="s">
        <v>20015</v>
      </c>
      <c r="H8548" s="31" t="s">
        <v>21897</v>
      </c>
      <c r="I8548" t="s">
        <v>30802</v>
      </c>
      <c r="J8548" t="s">
        <v>30703</v>
      </c>
      <c r="K8548" s="31" t="s">
        <v>30803</v>
      </c>
      <c r="L8548" s="31" t="s">
        <v>23688</v>
      </c>
      <c r="M8548" s="31">
        <v>116533167</v>
      </c>
    </row>
    <row r="8549" spans="1:13">
      <c r="A8549" s="31" t="s">
        <v>33640</v>
      </c>
      <c r="B8549" s="31" t="s">
        <v>20420</v>
      </c>
      <c r="C8549" s="31" t="s">
        <v>22441</v>
      </c>
      <c r="D8549" s="31" t="s">
        <v>20015</v>
      </c>
      <c r="E8549" s="31" t="s">
        <v>19948</v>
      </c>
      <c r="F8549" s="31" t="s">
        <v>21331</v>
      </c>
      <c r="G8549" s="31" t="s">
        <v>20015</v>
      </c>
      <c r="H8549" s="31" t="s">
        <v>20613</v>
      </c>
      <c r="I8549" t="s">
        <v>30802</v>
      </c>
      <c r="J8549" t="s">
        <v>30703</v>
      </c>
      <c r="K8549" s="31" t="s">
        <v>30803</v>
      </c>
      <c r="L8549" s="31" t="s">
        <v>23557</v>
      </c>
      <c r="M8549" s="31">
        <v>88022709</v>
      </c>
    </row>
    <row r="8550" spans="1:13">
      <c r="A8550" s="31" t="s">
        <v>33698</v>
      </c>
      <c r="B8550" s="31" t="s">
        <v>20376</v>
      </c>
      <c r="C8550" s="31" t="s">
        <v>22441</v>
      </c>
      <c r="D8550" s="31" t="s">
        <v>20015</v>
      </c>
      <c r="E8550" s="31" t="s">
        <v>19948</v>
      </c>
      <c r="F8550" s="31" t="s">
        <v>20473</v>
      </c>
      <c r="G8550" s="31" t="s">
        <v>20015</v>
      </c>
      <c r="H8550" s="31" t="s">
        <v>22584</v>
      </c>
      <c r="I8550" t="s">
        <v>30802</v>
      </c>
      <c r="J8550" t="s">
        <v>30703</v>
      </c>
      <c r="K8550" s="31" t="s">
        <v>30803</v>
      </c>
      <c r="L8550" s="31" t="s">
        <v>22585</v>
      </c>
      <c r="M8550" s="31">
        <v>44551855</v>
      </c>
    </row>
    <row r="8551" spans="1:13">
      <c r="A8551" s="31" t="s">
        <v>33686</v>
      </c>
      <c r="B8551" s="31" t="s">
        <v>20852</v>
      </c>
      <c r="C8551" s="31" t="s">
        <v>22441</v>
      </c>
      <c r="D8551" s="31" t="s">
        <v>20015</v>
      </c>
      <c r="E8551" s="31" t="s">
        <v>19948</v>
      </c>
      <c r="F8551" s="31" t="s">
        <v>23712</v>
      </c>
      <c r="G8551" s="31" t="s">
        <v>20015</v>
      </c>
      <c r="H8551" s="31" t="s">
        <v>21174</v>
      </c>
      <c r="I8551" t="s">
        <v>30802</v>
      </c>
      <c r="J8551" t="s">
        <v>30703</v>
      </c>
      <c r="K8551" s="31" t="s">
        <v>30803</v>
      </c>
      <c r="L8551" s="31" t="s">
        <v>21176</v>
      </c>
      <c r="M8551" s="31">
        <v>81534790</v>
      </c>
    </row>
    <row r="8552" spans="1:13">
      <c r="A8552" s="31" t="s">
        <v>33615</v>
      </c>
      <c r="B8552" s="31" t="s">
        <v>19982</v>
      </c>
      <c r="C8552" s="31" t="s">
        <v>22441</v>
      </c>
      <c r="D8552" s="31" t="s">
        <v>20015</v>
      </c>
      <c r="E8552" s="31" t="s">
        <v>19948</v>
      </c>
      <c r="F8552" s="31" t="s">
        <v>23890</v>
      </c>
      <c r="G8552" s="31" t="s">
        <v>20015</v>
      </c>
      <c r="H8552" s="31" t="s">
        <v>23520</v>
      </c>
      <c r="I8552" t="s">
        <v>30802</v>
      </c>
      <c r="J8552" t="s">
        <v>30703</v>
      </c>
      <c r="K8552" s="31" t="s">
        <v>30803</v>
      </c>
      <c r="L8552" s="31" t="s">
        <v>23521</v>
      </c>
      <c r="M8552" s="31">
        <v>64882300</v>
      </c>
    </row>
    <row r="8553" spans="1:13">
      <c r="A8553" s="31" t="s">
        <v>33711</v>
      </c>
      <c r="B8553" s="31" t="s">
        <v>19982</v>
      </c>
      <c r="C8553" s="31" t="s">
        <v>22441</v>
      </c>
      <c r="D8553" s="31" t="s">
        <v>20015</v>
      </c>
      <c r="E8553" s="31" t="s">
        <v>19948</v>
      </c>
      <c r="F8553" s="31" t="s">
        <v>20610</v>
      </c>
      <c r="G8553" s="31" t="s">
        <v>20015</v>
      </c>
      <c r="H8553" s="31" t="s">
        <v>20589</v>
      </c>
      <c r="I8553" t="s">
        <v>30802</v>
      </c>
      <c r="J8553" t="s">
        <v>30703</v>
      </c>
      <c r="K8553" s="31" t="s">
        <v>30803</v>
      </c>
      <c r="L8553" s="31" t="s">
        <v>23690</v>
      </c>
      <c r="M8553" s="31">
        <v>227116365</v>
      </c>
    </row>
    <row r="8554" spans="1:13">
      <c r="A8554" s="31" t="s">
        <v>33706</v>
      </c>
      <c r="B8554" s="31" t="s">
        <v>19986</v>
      </c>
      <c r="C8554" s="31" t="s">
        <v>22441</v>
      </c>
      <c r="D8554" s="31" t="s">
        <v>20015</v>
      </c>
      <c r="E8554" s="31" t="s">
        <v>19948</v>
      </c>
      <c r="F8554" s="31" t="s">
        <v>21334</v>
      </c>
      <c r="G8554" s="31" t="s">
        <v>20015</v>
      </c>
      <c r="H8554" s="31" t="s">
        <v>20719</v>
      </c>
      <c r="I8554" t="s">
        <v>30802</v>
      </c>
      <c r="J8554" t="s">
        <v>30703</v>
      </c>
      <c r="K8554" s="31" t="s">
        <v>30803</v>
      </c>
      <c r="L8554" s="31" t="s">
        <v>22821</v>
      </c>
      <c r="M8554" s="31">
        <v>130424646</v>
      </c>
    </row>
    <row r="8555" spans="1:13">
      <c r="A8555" s="31" t="s">
        <v>34930</v>
      </c>
      <c r="B8555" s="31" t="s">
        <v>20723</v>
      </c>
      <c r="C8555" s="31" t="s">
        <v>20388</v>
      </c>
      <c r="D8555" s="31" t="s">
        <v>20015</v>
      </c>
      <c r="E8555" s="31" t="s">
        <v>19948</v>
      </c>
      <c r="F8555" s="31" t="s">
        <v>20836</v>
      </c>
      <c r="G8555" s="31" t="s">
        <v>20015</v>
      </c>
      <c r="H8555" s="31" t="s">
        <v>26881</v>
      </c>
      <c r="I8555" t="s">
        <v>30802</v>
      </c>
      <c r="J8555" t="s">
        <v>30703</v>
      </c>
      <c r="K8555" s="31" t="s">
        <v>30803</v>
      </c>
      <c r="L8555" s="31" t="s">
        <v>26882</v>
      </c>
      <c r="M8555" s="31">
        <v>27598097</v>
      </c>
    </row>
    <row r="8556" spans="1:13">
      <c r="A8556" s="31" t="s">
        <v>33683</v>
      </c>
      <c r="B8556" s="31" t="s">
        <v>20552</v>
      </c>
      <c r="C8556" s="31" t="s">
        <v>20388</v>
      </c>
      <c r="D8556" s="31" t="s">
        <v>20015</v>
      </c>
      <c r="E8556" s="31" t="s">
        <v>19948</v>
      </c>
      <c r="F8556" s="31" t="s">
        <v>20583</v>
      </c>
      <c r="G8556" s="31" t="s">
        <v>20015</v>
      </c>
      <c r="H8556" s="31" t="s">
        <v>14501</v>
      </c>
      <c r="I8556" t="s">
        <v>30802</v>
      </c>
      <c r="J8556" t="s">
        <v>30703</v>
      </c>
      <c r="K8556" s="31" t="s">
        <v>30803</v>
      </c>
      <c r="L8556" s="31" t="s">
        <v>23666</v>
      </c>
      <c r="M8556" s="31">
        <v>19815556</v>
      </c>
    </row>
    <row r="8557" spans="1:13">
      <c r="A8557" s="31" t="s">
        <v>33612</v>
      </c>
      <c r="B8557" s="31" t="s">
        <v>20282</v>
      </c>
      <c r="C8557" s="31" t="s">
        <v>20388</v>
      </c>
      <c r="D8557" s="31" t="s">
        <v>20015</v>
      </c>
      <c r="E8557" s="31" t="s">
        <v>19948</v>
      </c>
      <c r="F8557" s="31" t="s">
        <v>25173</v>
      </c>
      <c r="G8557" s="31" t="s">
        <v>20015</v>
      </c>
      <c r="H8557" s="31" t="s">
        <v>23514</v>
      </c>
      <c r="I8557" t="s">
        <v>30802</v>
      </c>
      <c r="J8557" t="s">
        <v>30703</v>
      </c>
      <c r="K8557" s="31" t="s">
        <v>30803</v>
      </c>
      <c r="L8557" s="31" t="s">
        <v>23515</v>
      </c>
      <c r="M8557" s="31">
        <v>63124465</v>
      </c>
    </row>
    <row r="8558" spans="1:13">
      <c r="A8558" s="31" t="s">
        <v>33713</v>
      </c>
      <c r="B8558" s="31" t="s">
        <v>20132</v>
      </c>
      <c r="C8558" s="31" t="s">
        <v>20388</v>
      </c>
      <c r="D8558" s="31" t="s">
        <v>20015</v>
      </c>
      <c r="E8558" s="31" t="s">
        <v>19948</v>
      </c>
      <c r="F8558" s="31" t="s">
        <v>21425</v>
      </c>
      <c r="G8558" s="31" t="s">
        <v>20015</v>
      </c>
      <c r="H8558" s="31" t="s">
        <v>14496</v>
      </c>
      <c r="I8558" t="s">
        <v>30802</v>
      </c>
      <c r="J8558" t="s">
        <v>30703</v>
      </c>
      <c r="K8558" s="31" t="s">
        <v>30803</v>
      </c>
      <c r="L8558" s="31" t="s">
        <v>23692</v>
      </c>
      <c r="M8558" s="31">
        <v>73012785</v>
      </c>
    </row>
    <row r="8559" spans="1:13">
      <c r="A8559" s="31" t="s">
        <v>33701</v>
      </c>
      <c r="B8559" s="31" t="s">
        <v>20361</v>
      </c>
      <c r="C8559" s="31" t="s">
        <v>20388</v>
      </c>
      <c r="D8559" s="31" t="s">
        <v>20015</v>
      </c>
      <c r="E8559" s="31" t="s">
        <v>19948</v>
      </c>
      <c r="F8559" s="31" t="s">
        <v>20595</v>
      </c>
      <c r="G8559" s="31" t="s">
        <v>20015</v>
      </c>
      <c r="H8559" s="31" t="s">
        <v>20952</v>
      </c>
      <c r="I8559" t="s">
        <v>30802</v>
      </c>
      <c r="J8559" t="s">
        <v>30703</v>
      </c>
      <c r="K8559" s="31" t="s">
        <v>30803</v>
      </c>
      <c r="L8559" s="31" t="s">
        <v>20956</v>
      </c>
      <c r="M8559" s="31">
        <v>126482077</v>
      </c>
    </row>
    <row r="8560" spans="1:13">
      <c r="A8560" s="31" t="s">
        <v>33701</v>
      </c>
      <c r="B8560" s="31" t="s">
        <v>23202</v>
      </c>
      <c r="C8560" s="31" t="s">
        <v>20458</v>
      </c>
      <c r="D8560" s="31" t="s">
        <v>20015</v>
      </c>
      <c r="E8560" s="31" t="s">
        <v>19948</v>
      </c>
      <c r="F8560" s="31" t="s">
        <v>20474</v>
      </c>
      <c r="G8560" s="31" t="s">
        <v>20015</v>
      </c>
      <c r="H8560" s="31" t="s">
        <v>20952</v>
      </c>
      <c r="I8560" t="s">
        <v>30802</v>
      </c>
      <c r="J8560" t="s">
        <v>30703</v>
      </c>
      <c r="K8560" s="31" t="s">
        <v>30803</v>
      </c>
      <c r="L8560" s="31" t="s">
        <v>20956</v>
      </c>
      <c r="M8560" s="31">
        <v>126482077</v>
      </c>
    </row>
    <row r="8561" spans="1:13">
      <c r="A8561" s="31" t="s">
        <v>33703</v>
      </c>
      <c r="B8561" s="31" t="s">
        <v>23099</v>
      </c>
      <c r="C8561" s="31" t="s">
        <v>20458</v>
      </c>
      <c r="D8561" s="31" t="s">
        <v>20015</v>
      </c>
      <c r="E8561" s="31" t="s">
        <v>19948</v>
      </c>
      <c r="F8561" s="31" t="s">
        <v>20766</v>
      </c>
      <c r="G8561" s="31" t="s">
        <v>20015</v>
      </c>
      <c r="H8561" s="31" t="s">
        <v>20814</v>
      </c>
      <c r="I8561" t="s">
        <v>30802</v>
      </c>
      <c r="J8561" t="s">
        <v>30703</v>
      </c>
      <c r="K8561" s="31" t="s">
        <v>30803</v>
      </c>
      <c r="L8561" s="31" t="s">
        <v>20815</v>
      </c>
      <c r="M8561" s="31">
        <v>43726625</v>
      </c>
    </row>
    <row r="8562" spans="1:13">
      <c r="A8562" s="31" t="s">
        <v>34942</v>
      </c>
      <c r="B8562" s="31" t="s">
        <v>20328</v>
      </c>
      <c r="C8562" s="31" t="s">
        <v>20458</v>
      </c>
      <c r="D8562" s="31" t="s">
        <v>20015</v>
      </c>
      <c r="E8562" s="31" t="s">
        <v>19948</v>
      </c>
      <c r="F8562" s="31" t="s">
        <v>21009</v>
      </c>
      <c r="G8562" s="31" t="s">
        <v>20015</v>
      </c>
      <c r="H8562" s="31" t="s">
        <v>27332</v>
      </c>
      <c r="I8562" t="s">
        <v>30802</v>
      </c>
      <c r="J8562" t="s">
        <v>30703</v>
      </c>
      <c r="K8562" s="31" t="s">
        <v>30803</v>
      </c>
      <c r="L8562" s="31" t="s">
        <v>27333</v>
      </c>
      <c r="M8562" s="31">
        <v>19746151</v>
      </c>
    </row>
    <row r="8563" spans="1:13">
      <c r="A8563" s="31" t="s">
        <v>33706</v>
      </c>
      <c r="B8563" s="31" t="s">
        <v>23695</v>
      </c>
      <c r="C8563" s="31" t="s">
        <v>20458</v>
      </c>
      <c r="D8563" s="31" t="s">
        <v>20015</v>
      </c>
      <c r="E8563" s="31" t="s">
        <v>19948</v>
      </c>
      <c r="F8563" s="31" t="s">
        <v>20489</v>
      </c>
      <c r="G8563" s="31" t="s">
        <v>20015</v>
      </c>
      <c r="H8563" s="31" t="s">
        <v>20719</v>
      </c>
      <c r="I8563" t="s">
        <v>30802</v>
      </c>
      <c r="J8563" t="s">
        <v>30703</v>
      </c>
      <c r="K8563" s="31" t="s">
        <v>30803</v>
      </c>
      <c r="L8563" s="31" t="s">
        <v>22821</v>
      </c>
      <c r="M8563" s="31">
        <v>130424646</v>
      </c>
    </row>
    <row r="8564" spans="1:13">
      <c r="A8564" s="31" t="s">
        <v>34934</v>
      </c>
      <c r="B8564" s="31" t="s">
        <v>20606</v>
      </c>
      <c r="C8564" s="31" t="s">
        <v>20458</v>
      </c>
      <c r="D8564" s="31" t="s">
        <v>20015</v>
      </c>
      <c r="E8564" s="31" t="s">
        <v>19948</v>
      </c>
      <c r="F8564" s="31" t="s">
        <v>20490</v>
      </c>
      <c r="G8564" s="31" t="s">
        <v>20015</v>
      </c>
      <c r="H8564" s="31" t="s">
        <v>27321</v>
      </c>
      <c r="I8564" t="s">
        <v>30802</v>
      </c>
      <c r="J8564" t="s">
        <v>30703</v>
      </c>
      <c r="K8564" s="31" t="s">
        <v>30803</v>
      </c>
      <c r="L8564" s="31" t="s">
        <v>27322</v>
      </c>
      <c r="M8564" s="31">
        <v>31840021</v>
      </c>
    </row>
    <row r="8565" spans="1:13">
      <c r="A8565" s="31" t="s">
        <v>33691</v>
      </c>
      <c r="B8565" s="31" t="s">
        <v>21614</v>
      </c>
      <c r="C8565" s="31" t="s">
        <v>20458</v>
      </c>
      <c r="D8565" s="31" t="s">
        <v>20015</v>
      </c>
      <c r="E8565" s="31" t="s">
        <v>19948</v>
      </c>
      <c r="F8565" s="31" t="s">
        <v>20467</v>
      </c>
      <c r="G8565" s="31" t="s">
        <v>20015</v>
      </c>
      <c r="H8565" s="31" t="s">
        <v>21371</v>
      </c>
      <c r="I8565" t="s">
        <v>30802</v>
      </c>
      <c r="J8565" t="s">
        <v>30703</v>
      </c>
      <c r="K8565" s="31" t="s">
        <v>30803</v>
      </c>
      <c r="L8565" s="31" t="s">
        <v>23671</v>
      </c>
      <c r="M8565" s="31">
        <v>230295789</v>
      </c>
    </row>
    <row r="8566" spans="1:13">
      <c r="A8566" s="31" t="s">
        <v>34953</v>
      </c>
      <c r="B8566" s="31" t="s">
        <v>20364</v>
      </c>
      <c r="C8566" s="31" t="s">
        <v>20458</v>
      </c>
      <c r="D8566" s="31" t="s">
        <v>20015</v>
      </c>
      <c r="E8566" s="31" t="s">
        <v>19948</v>
      </c>
      <c r="F8566" s="31" t="s">
        <v>21291</v>
      </c>
      <c r="G8566" s="31" t="s">
        <v>20015</v>
      </c>
      <c r="H8566" s="31" t="s">
        <v>27352</v>
      </c>
      <c r="I8566" t="s">
        <v>30802</v>
      </c>
      <c r="J8566" t="s">
        <v>30703</v>
      </c>
      <c r="K8566" s="31" t="s">
        <v>30803</v>
      </c>
      <c r="L8566" s="31" t="s">
        <v>27353</v>
      </c>
      <c r="M8566" s="31">
        <v>3443931</v>
      </c>
    </row>
    <row r="8567" spans="1:13">
      <c r="A8567" s="31" t="s">
        <v>33644</v>
      </c>
      <c r="B8567" s="31" t="s">
        <v>20259</v>
      </c>
      <c r="C8567" s="31" t="s">
        <v>20458</v>
      </c>
      <c r="D8567" s="31" t="s">
        <v>20015</v>
      </c>
      <c r="E8567" s="31" t="s">
        <v>19948</v>
      </c>
      <c r="F8567" s="31" t="s">
        <v>21392</v>
      </c>
      <c r="G8567" s="31" t="s">
        <v>20015</v>
      </c>
      <c r="H8567" s="31" t="s">
        <v>20806</v>
      </c>
      <c r="I8567" t="s">
        <v>30802</v>
      </c>
      <c r="J8567" t="s">
        <v>30703</v>
      </c>
      <c r="K8567" s="31" t="s">
        <v>30803</v>
      </c>
      <c r="L8567" s="31" t="s">
        <v>23562</v>
      </c>
      <c r="M8567" s="31">
        <v>42679423</v>
      </c>
    </row>
    <row r="8568" spans="1:13">
      <c r="A8568" s="31" t="s">
        <v>33707</v>
      </c>
      <c r="B8568" s="31" t="s">
        <v>20449</v>
      </c>
      <c r="C8568" s="31" t="s">
        <v>20458</v>
      </c>
      <c r="D8568" s="31" t="s">
        <v>20015</v>
      </c>
      <c r="E8568" s="31" t="s">
        <v>19948</v>
      </c>
      <c r="F8568" s="31" t="s">
        <v>20746</v>
      </c>
      <c r="G8568" s="31" t="s">
        <v>20015</v>
      </c>
      <c r="H8568" s="31" t="s">
        <v>14586</v>
      </c>
      <c r="I8568" t="s">
        <v>30802</v>
      </c>
      <c r="J8568" t="s">
        <v>30703</v>
      </c>
      <c r="K8568" s="31" t="s">
        <v>30803</v>
      </c>
      <c r="L8568" s="31" t="s">
        <v>21193</v>
      </c>
      <c r="M8568" s="31">
        <v>8429323</v>
      </c>
    </row>
    <row r="8569" spans="1:13">
      <c r="A8569" s="31" t="s">
        <v>33640</v>
      </c>
      <c r="B8569" s="31" t="s">
        <v>20526</v>
      </c>
      <c r="C8569" s="31" t="s">
        <v>20458</v>
      </c>
      <c r="D8569" s="31" t="s">
        <v>20015</v>
      </c>
      <c r="E8569" s="31" t="s">
        <v>19948</v>
      </c>
      <c r="F8569" s="31" t="s">
        <v>20524</v>
      </c>
      <c r="G8569" s="31" t="s">
        <v>20015</v>
      </c>
      <c r="H8569" s="31" t="s">
        <v>20613</v>
      </c>
      <c r="I8569" t="s">
        <v>30802</v>
      </c>
      <c r="J8569" t="s">
        <v>30703</v>
      </c>
      <c r="K8569" s="31" t="s">
        <v>30803</v>
      </c>
      <c r="L8569" s="31" t="s">
        <v>23557</v>
      </c>
      <c r="M8569" s="31">
        <v>88022709</v>
      </c>
    </row>
    <row r="8570" spans="1:13">
      <c r="A8570" s="31" t="s">
        <v>33686</v>
      </c>
      <c r="B8570" s="31" t="s">
        <v>20526</v>
      </c>
      <c r="C8570" s="31" t="s">
        <v>20458</v>
      </c>
      <c r="D8570" s="31" t="s">
        <v>20015</v>
      </c>
      <c r="E8570" s="31" t="s">
        <v>19948</v>
      </c>
      <c r="F8570" s="31" t="s">
        <v>20467</v>
      </c>
      <c r="G8570" s="31" t="s">
        <v>20015</v>
      </c>
      <c r="H8570" s="31" t="s">
        <v>21174</v>
      </c>
      <c r="I8570" t="s">
        <v>30802</v>
      </c>
      <c r="J8570" t="s">
        <v>30703</v>
      </c>
      <c r="K8570" s="31" t="s">
        <v>30803</v>
      </c>
      <c r="L8570" s="31" t="s">
        <v>21176</v>
      </c>
      <c r="M8570" s="31">
        <v>81534790</v>
      </c>
    </row>
    <row r="8571" spans="1:13">
      <c r="A8571" s="31" t="s">
        <v>33627</v>
      </c>
      <c r="B8571" s="31" t="s">
        <v>20276</v>
      </c>
      <c r="C8571" s="31" t="s">
        <v>20458</v>
      </c>
      <c r="D8571" s="31" t="s">
        <v>20015</v>
      </c>
      <c r="E8571" s="31" t="s">
        <v>19948</v>
      </c>
      <c r="F8571" s="31" t="s">
        <v>20922</v>
      </c>
      <c r="G8571" s="31" t="s">
        <v>20015</v>
      </c>
      <c r="H8571" s="31" t="s">
        <v>23541</v>
      </c>
      <c r="I8571" t="s">
        <v>30802</v>
      </c>
      <c r="J8571" t="s">
        <v>30703</v>
      </c>
      <c r="K8571" s="31" t="s">
        <v>30803</v>
      </c>
      <c r="L8571" s="31" t="s">
        <v>23542</v>
      </c>
      <c r="M8571" s="31">
        <v>44784375</v>
      </c>
    </row>
    <row r="8572" spans="1:13">
      <c r="A8572" s="31" t="s">
        <v>33603</v>
      </c>
      <c r="B8572" s="31" t="s">
        <v>20285</v>
      </c>
      <c r="C8572" s="31" t="s">
        <v>20458</v>
      </c>
      <c r="D8572" s="31" t="s">
        <v>20015</v>
      </c>
      <c r="E8572" s="31" t="s">
        <v>19948</v>
      </c>
      <c r="F8572" s="31" t="s">
        <v>20850</v>
      </c>
      <c r="G8572" s="31" t="s">
        <v>20015</v>
      </c>
      <c r="H8572" s="31" t="s">
        <v>23500</v>
      </c>
      <c r="I8572" t="s">
        <v>30802</v>
      </c>
      <c r="J8572" t="s">
        <v>30703</v>
      </c>
      <c r="K8572" s="31" t="s">
        <v>30803</v>
      </c>
      <c r="L8572" s="31" t="s">
        <v>23501</v>
      </c>
      <c r="M8572" s="31">
        <v>951947</v>
      </c>
    </row>
    <row r="8573" spans="1:13">
      <c r="A8573" s="31" t="s">
        <v>33619</v>
      </c>
      <c r="B8573" s="31" t="s">
        <v>21403</v>
      </c>
      <c r="C8573" s="31" t="s">
        <v>20458</v>
      </c>
      <c r="D8573" s="31" t="s">
        <v>20015</v>
      </c>
      <c r="E8573" s="31" t="s">
        <v>19948</v>
      </c>
      <c r="F8573" s="31" t="s">
        <v>21267</v>
      </c>
      <c r="G8573" s="31" t="s">
        <v>20015</v>
      </c>
      <c r="H8573" s="31" t="s">
        <v>20578</v>
      </c>
      <c r="I8573" t="s">
        <v>30802</v>
      </c>
      <c r="J8573" t="s">
        <v>30703</v>
      </c>
      <c r="K8573" s="31" t="s">
        <v>30803</v>
      </c>
      <c r="L8573" s="31" t="s">
        <v>23530</v>
      </c>
      <c r="M8573" s="31">
        <v>165528624</v>
      </c>
    </row>
    <row r="8574" spans="1:13">
      <c r="A8574" s="31" t="s">
        <v>33618</v>
      </c>
      <c r="B8574" s="31" t="s">
        <v>19946</v>
      </c>
      <c r="C8574" s="31" t="s">
        <v>20458</v>
      </c>
      <c r="D8574" s="31" t="s">
        <v>20015</v>
      </c>
      <c r="E8574" s="31" t="s">
        <v>19948</v>
      </c>
      <c r="F8574" s="31" t="s">
        <v>20567</v>
      </c>
      <c r="G8574" s="31" t="s">
        <v>20015</v>
      </c>
      <c r="H8574" s="31" t="s">
        <v>23469</v>
      </c>
      <c r="I8574" t="s">
        <v>30802</v>
      </c>
      <c r="J8574" t="s">
        <v>30703</v>
      </c>
      <c r="K8574" s="31" t="s">
        <v>30803</v>
      </c>
      <c r="L8574" s="31" t="s">
        <v>23529</v>
      </c>
      <c r="M8574" s="31">
        <v>43760327</v>
      </c>
    </row>
    <row r="8575" spans="1:13">
      <c r="A8575" s="31" t="s">
        <v>33681</v>
      </c>
      <c r="B8575" s="31" t="s">
        <v>20132</v>
      </c>
      <c r="C8575" s="31" t="s">
        <v>20458</v>
      </c>
      <c r="D8575" s="31" t="s">
        <v>20015</v>
      </c>
      <c r="E8575" s="31" t="s">
        <v>19948</v>
      </c>
      <c r="F8575" s="31" t="s">
        <v>21331</v>
      </c>
      <c r="G8575" s="31" t="s">
        <v>20015</v>
      </c>
      <c r="H8575" s="31" t="s">
        <v>20100</v>
      </c>
      <c r="I8575" t="s">
        <v>30802</v>
      </c>
      <c r="J8575" t="s">
        <v>30703</v>
      </c>
      <c r="K8575" s="31" t="s">
        <v>30803</v>
      </c>
      <c r="L8575" s="31" t="s">
        <v>23663</v>
      </c>
      <c r="M8575" s="31">
        <v>58674308</v>
      </c>
    </row>
    <row r="8576" spans="1:13">
      <c r="A8576" s="31" t="s">
        <v>35912</v>
      </c>
      <c r="B8576" s="31" t="s">
        <v>20361</v>
      </c>
      <c r="C8576" s="31" t="s">
        <v>20458</v>
      </c>
      <c r="D8576" s="31" t="s">
        <v>20015</v>
      </c>
      <c r="E8576" s="31" t="s">
        <v>19948</v>
      </c>
      <c r="F8576" s="31" t="s">
        <v>20489</v>
      </c>
      <c r="G8576" s="31" t="s">
        <v>20015</v>
      </c>
      <c r="H8576" s="31" t="s">
        <v>30713</v>
      </c>
      <c r="I8576" t="s">
        <v>30802</v>
      </c>
      <c r="J8576" t="s">
        <v>30703</v>
      </c>
      <c r="K8576" s="31" t="s">
        <v>30803</v>
      </c>
      <c r="L8576" s="31" t="s">
        <v>30714</v>
      </c>
      <c r="M8576" s="31">
        <v>28657896</v>
      </c>
    </row>
    <row r="8577" spans="1:13">
      <c r="A8577" s="31" t="s">
        <v>34955</v>
      </c>
      <c r="B8577" s="31" t="s">
        <v>20432</v>
      </c>
      <c r="C8577" s="31" t="s">
        <v>20458</v>
      </c>
      <c r="D8577" s="31" t="s">
        <v>20015</v>
      </c>
      <c r="E8577" s="31" t="s">
        <v>19948</v>
      </c>
      <c r="F8577" s="31" t="s">
        <v>20461</v>
      </c>
      <c r="G8577" s="31" t="s">
        <v>20015</v>
      </c>
      <c r="H8577" s="31" t="s">
        <v>25797</v>
      </c>
      <c r="I8577" t="s">
        <v>30802</v>
      </c>
      <c r="J8577" t="s">
        <v>30703</v>
      </c>
      <c r="K8577" s="31" t="s">
        <v>30803</v>
      </c>
      <c r="L8577" s="31" t="s">
        <v>25799</v>
      </c>
      <c r="M8577" s="31">
        <v>18273300</v>
      </c>
    </row>
    <row r="8578" spans="1:13">
      <c r="A8578" s="31" t="s">
        <v>33698</v>
      </c>
      <c r="B8578" s="31" t="s">
        <v>20040</v>
      </c>
      <c r="C8578" s="31" t="s">
        <v>20458</v>
      </c>
      <c r="D8578" s="31" t="s">
        <v>20015</v>
      </c>
      <c r="E8578" s="31" t="s">
        <v>19948</v>
      </c>
      <c r="F8578" s="31" t="s">
        <v>20494</v>
      </c>
      <c r="G8578" s="31" t="s">
        <v>20015</v>
      </c>
      <c r="H8578" s="31" t="s">
        <v>22584</v>
      </c>
      <c r="I8578" t="s">
        <v>30802</v>
      </c>
      <c r="J8578" t="s">
        <v>30703</v>
      </c>
      <c r="K8578" s="31" t="s">
        <v>30803</v>
      </c>
      <c r="L8578" s="31" t="s">
        <v>22585</v>
      </c>
      <c r="M8578" s="31">
        <v>44551855</v>
      </c>
    </row>
    <row r="8579" spans="1:13">
      <c r="A8579" s="31" t="s">
        <v>33615</v>
      </c>
      <c r="B8579" s="31" t="s">
        <v>20376</v>
      </c>
      <c r="C8579" s="31" t="s">
        <v>20458</v>
      </c>
      <c r="D8579" s="31" t="s">
        <v>20015</v>
      </c>
      <c r="E8579" s="31" t="s">
        <v>19948</v>
      </c>
      <c r="F8579" s="31" t="s">
        <v>23712</v>
      </c>
      <c r="G8579" s="31" t="s">
        <v>20015</v>
      </c>
      <c r="H8579" s="31" t="s">
        <v>23520</v>
      </c>
      <c r="I8579" t="s">
        <v>30802</v>
      </c>
      <c r="J8579" t="s">
        <v>30703</v>
      </c>
      <c r="K8579" s="31" t="s">
        <v>30803</v>
      </c>
      <c r="L8579" s="31" t="s">
        <v>23521</v>
      </c>
      <c r="M8579" s="31">
        <v>64882300</v>
      </c>
    </row>
    <row r="8580" spans="1:13">
      <c r="A8580" s="31" t="s">
        <v>34930</v>
      </c>
      <c r="B8580" s="31" t="s">
        <v>30808</v>
      </c>
      <c r="C8580" s="31" t="s">
        <v>20458</v>
      </c>
      <c r="D8580" s="31" t="s">
        <v>20015</v>
      </c>
      <c r="E8580" s="31" t="s">
        <v>19948</v>
      </c>
      <c r="F8580" s="31" t="s">
        <v>20834</v>
      </c>
      <c r="G8580" s="31" t="s">
        <v>20015</v>
      </c>
      <c r="H8580" s="31" t="s">
        <v>26881</v>
      </c>
      <c r="I8580" t="s">
        <v>30802</v>
      </c>
      <c r="J8580" t="s">
        <v>30703</v>
      </c>
      <c r="K8580" s="31" t="s">
        <v>30803</v>
      </c>
      <c r="L8580" s="31" t="s">
        <v>26882</v>
      </c>
      <c r="M8580" s="31">
        <v>27598097</v>
      </c>
    </row>
    <row r="8581" spans="1:13">
      <c r="A8581" s="31" t="s">
        <v>33683</v>
      </c>
      <c r="B8581" s="31" t="s">
        <v>30809</v>
      </c>
      <c r="C8581" s="31" t="s">
        <v>20458</v>
      </c>
      <c r="D8581" s="31" t="s">
        <v>20015</v>
      </c>
      <c r="E8581" s="31" t="s">
        <v>19948</v>
      </c>
      <c r="F8581" s="31" t="s">
        <v>20032</v>
      </c>
      <c r="G8581" s="31" t="s">
        <v>20015</v>
      </c>
      <c r="H8581" s="31" t="s">
        <v>14501</v>
      </c>
      <c r="I8581" t="s">
        <v>30802</v>
      </c>
      <c r="J8581" t="s">
        <v>30703</v>
      </c>
      <c r="K8581" s="31" t="s">
        <v>30803</v>
      </c>
      <c r="L8581" s="31" t="s">
        <v>23666</v>
      </c>
      <c r="M8581" s="31">
        <v>19815556</v>
      </c>
    </row>
    <row r="8582" spans="1:13">
      <c r="A8582" s="31" t="s">
        <v>33713</v>
      </c>
      <c r="B8582" s="31" t="s">
        <v>23243</v>
      </c>
      <c r="C8582" s="31" t="s">
        <v>20458</v>
      </c>
      <c r="D8582" s="31" t="s">
        <v>20015</v>
      </c>
      <c r="E8582" s="31" t="s">
        <v>19948</v>
      </c>
      <c r="F8582" s="31" t="s">
        <v>21199</v>
      </c>
      <c r="G8582" s="31" t="s">
        <v>20015</v>
      </c>
      <c r="H8582" s="31" t="s">
        <v>14496</v>
      </c>
      <c r="I8582" t="s">
        <v>30802</v>
      </c>
      <c r="J8582" t="s">
        <v>30703</v>
      </c>
      <c r="K8582" s="31" t="s">
        <v>30803</v>
      </c>
      <c r="L8582" s="31" t="s">
        <v>23692</v>
      </c>
      <c r="M8582" s="31">
        <v>73012785</v>
      </c>
    </row>
    <row r="8583" spans="1:13">
      <c r="A8583" s="31" t="s">
        <v>33708</v>
      </c>
      <c r="B8583" s="31" t="s">
        <v>23894</v>
      </c>
      <c r="C8583" s="31" t="s">
        <v>20458</v>
      </c>
      <c r="D8583" s="31" t="s">
        <v>20015</v>
      </c>
      <c r="E8583" s="31" t="s">
        <v>19948</v>
      </c>
      <c r="F8583" s="31" t="s">
        <v>21742</v>
      </c>
      <c r="G8583" s="31" t="s">
        <v>20015</v>
      </c>
      <c r="H8583" s="31" t="s">
        <v>21897</v>
      </c>
      <c r="I8583" t="s">
        <v>30802</v>
      </c>
      <c r="J8583" t="s">
        <v>30703</v>
      </c>
      <c r="K8583" s="31" t="s">
        <v>30803</v>
      </c>
      <c r="L8583" s="31" t="s">
        <v>23688</v>
      </c>
      <c r="M8583" s="31">
        <v>116533167</v>
      </c>
    </row>
    <row r="8584" spans="1:13">
      <c r="A8584" s="31" t="s">
        <v>33612</v>
      </c>
      <c r="B8584" s="31" t="s">
        <v>30351</v>
      </c>
      <c r="C8584" s="31" t="s">
        <v>20458</v>
      </c>
      <c r="D8584" s="31" t="s">
        <v>20015</v>
      </c>
      <c r="E8584" s="31" t="s">
        <v>19948</v>
      </c>
      <c r="F8584" s="31" t="s">
        <v>20603</v>
      </c>
      <c r="G8584" s="31" t="s">
        <v>20015</v>
      </c>
      <c r="H8584" s="31" t="s">
        <v>23514</v>
      </c>
      <c r="I8584" t="s">
        <v>30802</v>
      </c>
      <c r="J8584" t="s">
        <v>30703</v>
      </c>
      <c r="K8584" s="31" t="s">
        <v>30803</v>
      </c>
      <c r="L8584" s="31" t="s">
        <v>23515</v>
      </c>
      <c r="M8584" s="31">
        <v>63124465</v>
      </c>
    </row>
    <row r="8585" spans="1:13">
      <c r="A8585" s="31" t="s">
        <v>33680</v>
      </c>
      <c r="B8585" s="31" t="s">
        <v>20281</v>
      </c>
      <c r="C8585" s="31" t="s">
        <v>20458</v>
      </c>
      <c r="D8585" s="31" t="s">
        <v>20015</v>
      </c>
      <c r="E8585" s="31" t="s">
        <v>19948</v>
      </c>
      <c r="F8585" s="31" t="s">
        <v>20912</v>
      </c>
      <c r="G8585" s="31" t="s">
        <v>20015</v>
      </c>
      <c r="H8585" s="31" t="s">
        <v>20072</v>
      </c>
      <c r="I8585" t="s">
        <v>30802</v>
      </c>
      <c r="J8585" t="s">
        <v>30703</v>
      </c>
      <c r="K8585" s="31" t="s">
        <v>30803</v>
      </c>
      <c r="L8585" s="31" t="s">
        <v>23661</v>
      </c>
      <c r="M8585" s="31">
        <v>61592362</v>
      </c>
    </row>
    <row r="8586" spans="1:13">
      <c r="A8586" s="31" t="s">
        <v>33719</v>
      </c>
      <c r="B8586" s="31" t="s">
        <v>20045</v>
      </c>
      <c r="C8586" s="31" t="s">
        <v>20458</v>
      </c>
      <c r="D8586" s="31" t="s">
        <v>20015</v>
      </c>
      <c r="E8586" s="31" t="s">
        <v>19948</v>
      </c>
      <c r="F8586" s="31" t="s">
        <v>23905</v>
      </c>
      <c r="G8586" s="31" t="s">
        <v>20015</v>
      </c>
      <c r="H8586" s="31" t="s">
        <v>21808</v>
      </c>
      <c r="I8586" t="s">
        <v>30802</v>
      </c>
      <c r="J8586" t="s">
        <v>30703</v>
      </c>
      <c r="K8586" s="31" t="s">
        <v>30803</v>
      </c>
      <c r="L8586" s="31" t="s">
        <v>23923</v>
      </c>
      <c r="M8586" s="31">
        <v>13359745</v>
      </c>
    </row>
    <row r="8587" spans="1:13">
      <c r="A8587" s="31" t="s">
        <v>33631</v>
      </c>
      <c r="B8587" s="31" t="s">
        <v>20045</v>
      </c>
      <c r="C8587" s="31" t="s">
        <v>20458</v>
      </c>
      <c r="D8587" s="31" t="s">
        <v>20015</v>
      </c>
      <c r="E8587" s="31" t="s">
        <v>19948</v>
      </c>
      <c r="F8587" s="31" t="s">
        <v>23712</v>
      </c>
      <c r="G8587" s="31" t="s">
        <v>20015</v>
      </c>
      <c r="H8587" s="31" t="s">
        <v>20537</v>
      </c>
      <c r="I8587" t="s">
        <v>30802</v>
      </c>
      <c r="J8587" t="s">
        <v>30703</v>
      </c>
      <c r="K8587" s="31" t="s">
        <v>30803</v>
      </c>
      <c r="L8587" s="31" t="s">
        <v>23546</v>
      </c>
      <c r="M8587" s="31">
        <v>139835399</v>
      </c>
    </row>
    <row r="8588" spans="1:13">
      <c r="A8588" s="31" t="s">
        <v>33711</v>
      </c>
      <c r="B8588" s="31" t="s">
        <v>20090</v>
      </c>
      <c r="C8588" s="31" t="s">
        <v>20458</v>
      </c>
      <c r="D8588" s="31" t="s">
        <v>20015</v>
      </c>
      <c r="E8588" s="31" t="s">
        <v>19948</v>
      </c>
      <c r="F8588" s="31" t="s">
        <v>22772</v>
      </c>
      <c r="G8588" s="31" t="s">
        <v>20015</v>
      </c>
      <c r="H8588" s="31" t="s">
        <v>20589</v>
      </c>
      <c r="I8588" t="s">
        <v>30802</v>
      </c>
      <c r="J8588" t="s">
        <v>30703</v>
      </c>
      <c r="K8588" s="31" t="s">
        <v>30803</v>
      </c>
      <c r="L8588" s="31" t="s">
        <v>23690</v>
      </c>
      <c r="M8588" s="31">
        <v>227116365</v>
      </c>
    </row>
    <row r="8589" spans="1:13">
      <c r="A8589" s="31" t="s">
        <v>33636</v>
      </c>
      <c r="B8589" s="31" t="s">
        <v>20227</v>
      </c>
      <c r="C8589" s="31" t="s">
        <v>20458</v>
      </c>
      <c r="D8589" s="31" t="s">
        <v>20015</v>
      </c>
      <c r="E8589" s="31" t="s">
        <v>19948</v>
      </c>
      <c r="F8589" s="31" t="s">
        <v>21331</v>
      </c>
      <c r="G8589" s="31" t="s">
        <v>20015</v>
      </c>
      <c r="H8589" s="31" t="s">
        <v>23552</v>
      </c>
      <c r="I8589" t="s">
        <v>30802</v>
      </c>
      <c r="J8589" t="s">
        <v>30703</v>
      </c>
      <c r="K8589" s="31" t="s">
        <v>30803</v>
      </c>
      <c r="L8589" s="31" t="s">
        <v>23553</v>
      </c>
      <c r="M8589" s="31">
        <v>135925191</v>
      </c>
    </row>
    <row r="8590" spans="1:13">
      <c r="A8590" s="31" t="s">
        <v>33645</v>
      </c>
      <c r="B8590" s="31" t="s">
        <v>20178</v>
      </c>
      <c r="C8590" s="31" t="s">
        <v>20458</v>
      </c>
      <c r="D8590" s="31" t="s">
        <v>20015</v>
      </c>
      <c r="E8590" s="31" t="s">
        <v>19948</v>
      </c>
      <c r="F8590" s="31" t="s">
        <v>23905</v>
      </c>
      <c r="G8590" s="31" t="s">
        <v>20015</v>
      </c>
      <c r="H8590" s="31" t="s">
        <v>20521</v>
      </c>
      <c r="I8590" t="s">
        <v>30802</v>
      </c>
      <c r="J8590" t="s">
        <v>30703</v>
      </c>
      <c r="K8590" s="31" t="s">
        <v>30803</v>
      </c>
      <c r="L8590" s="31" t="s">
        <v>23563</v>
      </c>
      <c r="M8590" s="31">
        <v>127437100</v>
      </c>
    </row>
    <row r="8591" spans="1:13">
      <c r="A8591" s="31" t="s">
        <v>33705</v>
      </c>
      <c r="B8591" s="31" t="s">
        <v>20178</v>
      </c>
      <c r="C8591" s="31" t="s">
        <v>20458</v>
      </c>
      <c r="D8591" s="31" t="s">
        <v>20015</v>
      </c>
      <c r="E8591" s="31" t="s">
        <v>19948</v>
      </c>
      <c r="F8591" s="31" t="s">
        <v>20032</v>
      </c>
      <c r="G8591" s="31" t="s">
        <v>20015</v>
      </c>
      <c r="H8591" s="31" t="s">
        <v>21216</v>
      </c>
      <c r="I8591" t="s">
        <v>30802</v>
      </c>
      <c r="J8591" t="s">
        <v>30703</v>
      </c>
      <c r="K8591" s="31" t="s">
        <v>30803</v>
      </c>
      <c r="L8591" s="31" t="s">
        <v>21217</v>
      </c>
      <c r="M8591" s="31">
        <v>41874745</v>
      </c>
    </row>
    <row r="8592" spans="1:13">
      <c r="A8592" s="31" t="s">
        <v>34643</v>
      </c>
      <c r="B8592" s="31" t="s">
        <v>20178</v>
      </c>
      <c r="C8592" s="31" t="s">
        <v>20458</v>
      </c>
      <c r="D8592" s="31" t="s">
        <v>20015</v>
      </c>
      <c r="E8592" s="31" t="s">
        <v>19948</v>
      </c>
      <c r="F8592" s="31" t="s">
        <v>20816</v>
      </c>
      <c r="G8592" s="31" t="s">
        <v>20015</v>
      </c>
      <c r="H8592" s="31" t="s">
        <v>26457</v>
      </c>
      <c r="I8592" t="s">
        <v>30802</v>
      </c>
      <c r="J8592" t="s">
        <v>30703</v>
      </c>
      <c r="K8592" s="31" t="s">
        <v>30803</v>
      </c>
      <c r="L8592" s="31" t="s">
        <v>26458</v>
      </c>
      <c r="M8592" s="31">
        <v>52573772</v>
      </c>
    </row>
    <row r="8593" spans="1:13">
      <c r="A8593" s="31" t="s">
        <v>33639</v>
      </c>
      <c r="B8593" s="31" t="s">
        <v>20178</v>
      </c>
      <c r="C8593" s="31" t="s">
        <v>20458</v>
      </c>
      <c r="D8593" s="31" t="s">
        <v>20015</v>
      </c>
      <c r="E8593" s="31" t="s">
        <v>19948</v>
      </c>
      <c r="F8593" s="31" t="s">
        <v>23486</v>
      </c>
      <c r="G8593" s="31" t="s">
        <v>20015</v>
      </c>
      <c r="H8593" s="31" t="s">
        <v>23555</v>
      </c>
      <c r="I8593" t="s">
        <v>30802</v>
      </c>
      <c r="J8593" t="s">
        <v>30703</v>
      </c>
      <c r="K8593" s="31" t="s">
        <v>30803</v>
      </c>
      <c r="L8593" s="31" t="s">
        <v>23556</v>
      </c>
      <c r="M8593" s="31">
        <v>63911273</v>
      </c>
    </row>
    <row r="8594" spans="1:13">
      <c r="A8594" s="31" t="s">
        <v>35910</v>
      </c>
      <c r="B8594" s="31" t="s">
        <v>20240</v>
      </c>
      <c r="C8594" s="31" t="s">
        <v>20458</v>
      </c>
      <c r="D8594" s="31" t="s">
        <v>20015</v>
      </c>
      <c r="E8594" s="31" t="s">
        <v>19948</v>
      </c>
      <c r="F8594" s="31" t="s">
        <v>23891</v>
      </c>
      <c r="G8594" s="31" t="s">
        <v>20015</v>
      </c>
      <c r="H8594" s="31" t="s">
        <v>14543</v>
      </c>
      <c r="I8594" t="s">
        <v>30802</v>
      </c>
      <c r="J8594" t="s">
        <v>30703</v>
      </c>
      <c r="K8594" s="31" t="s">
        <v>30803</v>
      </c>
      <c r="L8594" s="31" t="s">
        <v>30705</v>
      </c>
      <c r="M8594" s="31">
        <v>11632528</v>
      </c>
    </row>
    <row r="8595" spans="1:13">
      <c r="A8595" s="31" t="s">
        <v>33628</v>
      </c>
      <c r="B8595" s="31" t="s">
        <v>20195</v>
      </c>
      <c r="C8595" s="31" t="s">
        <v>20458</v>
      </c>
      <c r="D8595" s="31" t="s">
        <v>20015</v>
      </c>
      <c r="E8595" s="31" t="s">
        <v>19948</v>
      </c>
      <c r="F8595" s="31" t="s">
        <v>23896</v>
      </c>
      <c r="G8595" s="31" t="s">
        <v>20015</v>
      </c>
      <c r="H8595" s="31" t="s">
        <v>20854</v>
      </c>
      <c r="I8595" t="s">
        <v>30802</v>
      </c>
      <c r="J8595" t="s">
        <v>30703</v>
      </c>
      <c r="K8595" s="31" t="s">
        <v>30803</v>
      </c>
      <c r="L8595" s="31" t="s">
        <v>23543</v>
      </c>
      <c r="M8595" s="31">
        <v>94839724</v>
      </c>
    </row>
    <row r="8596" spans="1:13">
      <c r="A8596" s="31" t="s">
        <v>33682</v>
      </c>
      <c r="B8596" s="31" t="s">
        <v>19982</v>
      </c>
      <c r="C8596" s="31" t="s">
        <v>20458</v>
      </c>
      <c r="D8596" s="31" t="s">
        <v>20015</v>
      </c>
      <c r="E8596" s="31" t="s">
        <v>19948</v>
      </c>
      <c r="F8596" s="31" t="s">
        <v>21267</v>
      </c>
      <c r="G8596" s="31" t="s">
        <v>20015</v>
      </c>
      <c r="H8596" s="31" t="s">
        <v>20067</v>
      </c>
      <c r="I8596" t="s">
        <v>30802</v>
      </c>
      <c r="J8596" t="s">
        <v>30703</v>
      </c>
      <c r="K8596" s="31" t="s">
        <v>30803</v>
      </c>
      <c r="L8596" s="31" t="s">
        <v>22624</v>
      </c>
      <c r="M8596" s="31">
        <v>107665739</v>
      </c>
    </row>
    <row r="8597" spans="1:13">
      <c r="A8597" s="31" t="s">
        <v>34939</v>
      </c>
      <c r="B8597" s="31" t="s">
        <v>19982</v>
      </c>
      <c r="C8597" s="31" t="s">
        <v>20458</v>
      </c>
      <c r="D8597" s="31" t="s">
        <v>20015</v>
      </c>
      <c r="E8597" s="31" t="s">
        <v>19948</v>
      </c>
      <c r="F8597" s="31" t="s">
        <v>23905</v>
      </c>
      <c r="G8597" s="31" t="s">
        <v>20015</v>
      </c>
      <c r="H8597" s="31" t="s">
        <v>27328</v>
      </c>
      <c r="I8597" t="s">
        <v>30802</v>
      </c>
      <c r="J8597" t="s">
        <v>30703</v>
      </c>
      <c r="K8597" s="31" t="s">
        <v>30803</v>
      </c>
      <c r="L8597" s="31" t="s">
        <v>27329</v>
      </c>
      <c r="M8597" s="31">
        <v>72097827</v>
      </c>
    </row>
    <row r="8598" spans="1:13">
      <c r="A8598" s="31" t="s">
        <v>33617</v>
      </c>
      <c r="B8598" s="31" t="s">
        <v>19971</v>
      </c>
      <c r="C8598" s="31" t="s">
        <v>20458</v>
      </c>
      <c r="D8598" s="31" t="s">
        <v>20015</v>
      </c>
      <c r="E8598" s="31" t="s">
        <v>19948</v>
      </c>
      <c r="F8598" s="31" t="s">
        <v>23890</v>
      </c>
      <c r="G8598" s="31" t="s">
        <v>20015</v>
      </c>
      <c r="H8598" s="31" t="s">
        <v>23524</v>
      </c>
      <c r="I8598" t="s">
        <v>30802</v>
      </c>
      <c r="J8598" t="s">
        <v>30703</v>
      </c>
      <c r="K8598" s="31" t="s">
        <v>30803</v>
      </c>
      <c r="L8598" s="31" t="s">
        <v>23525</v>
      </c>
      <c r="M8598" s="31">
        <v>7222377</v>
      </c>
    </row>
    <row r="8599" spans="1:13">
      <c r="A8599" s="31" t="s">
        <v>33692</v>
      </c>
      <c r="B8599" s="31" t="s">
        <v>19971</v>
      </c>
      <c r="C8599" s="31" t="s">
        <v>20458</v>
      </c>
      <c r="D8599" s="31" t="s">
        <v>20015</v>
      </c>
      <c r="E8599" s="31" t="s">
        <v>19948</v>
      </c>
      <c r="F8599" s="31" t="s">
        <v>20459</v>
      </c>
      <c r="G8599" s="31" t="s">
        <v>20015</v>
      </c>
      <c r="H8599" s="31" t="s">
        <v>14572</v>
      </c>
      <c r="I8599" t="s">
        <v>30802</v>
      </c>
      <c r="J8599" t="s">
        <v>30703</v>
      </c>
      <c r="K8599" s="31" t="s">
        <v>30803</v>
      </c>
      <c r="L8599" s="31" t="s">
        <v>20638</v>
      </c>
      <c r="M8599" s="31">
        <v>9183596</v>
      </c>
    </row>
    <row r="8600" spans="1:13">
      <c r="A8600" s="31" t="s">
        <v>33181</v>
      </c>
      <c r="B8600" s="31" t="s">
        <v>20168</v>
      </c>
      <c r="C8600" s="31" t="s">
        <v>20458</v>
      </c>
      <c r="D8600" s="31" t="s">
        <v>20015</v>
      </c>
      <c r="E8600" s="31" t="s">
        <v>19948</v>
      </c>
      <c r="F8600" s="31" t="s">
        <v>23890</v>
      </c>
      <c r="G8600" s="31" t="s">
        <v>20015</v>
      </c>
      <c r="H8600" s="31" t="s">
        <v>20002</v>
      </c>
      <c r="I8600" t="s">
        <v>30802</v>
      </c>
      <c r="J8600" t="s">
        <v>30703</v>
      </c>
      <c r="K8600" s="31" t="s">
        <v>30803</v>
      </c>
      <c r="L8600" s="31" t="s">
        <v>20291</v>
      </c>
      <c r="M8600" s="31">
        <v>56985139</v>
      </c>
    </row>
    <row r="8601" spans="1:13">
      <c r="A8601" s="31" t="s">
        <v>33648</v>
      </c>
      <c r="B8601" s="31" t="s">
        <v>19992</v>
      </c>
      <c r="C8601" s="31" t="s">
        <v>20458</v>
      </c>
      <c r="D8601" s="31" t="s">
        <v>20015</v>
      </c>
      <c r="E8601" s="31" t="s">
        <v>19948</v>
      </c>
      <c r="F8601" s="31" t="s">
        <v>23712</v>
      </c>
      <c r="G8601" s="31" t="s">
        <v>20015</v>
      </c>
      <c r="H8601" s="31" t="s">
        <v>23568</v>
      </c>
      <c r="I8601" t="s">
        <v>30802</v>
      </c>
      <c r="J8601" t="s">
        <v>30703</v>
      </c>
      <c r="K8601" s="31" t="s">
        <v>30803</v>
      </c>
      <c r="L8601" s="31" t="s">
        <v>23569</v>
      </c>
      <c r="M8601" s="31">
        <v>157999022</v>
      </c>
    </row>
    <row r="8602" spans="1:13">
      <c r="A8602" s="31" t="s">
        <v>33608</v>
      </c>
      <c r="B8602" s="31" t="s">
        <v>19992</v>
      </c>
      <c r="C8602" s="31" t="s">
        <v>20458</v>
      </c>
      <c r="D8602" s="31" t="s">
        <v>20015</v>
      </c>
      <c r="E8602" s="31" t="s">
        <v>19948</v>
      </c>
      <c r="F8602" s="31" t="s">
        <v>23897</v>
      </c>
      <c r="G8602" s="31" t="s">
        <v>20015</v>
      </c>
      <c r="H8602" s="31" t="s">
        <v>23507</v>
      </c>
      <c r="I8602" t="s">
        <v>30802</v>
      </c>
      <c r="J8602" t="s">
        <v>30703</v>
      </c>
      <c r="K8602" s="31" t="s">
        <v>30803</v>
      </c>
      <c r="L8602" s="31" t="s">
        <v>23508</v>
      </c>
      <c r="M8602" s="31">
        <v>45732605</v>
      </c>
    </row>
    <row r="8603" spans="1:13">
      <c r="A8603" s="31" t="s">
        <v>34905</v>
      </c>
      <c r="B8603" s="31" t="s">
        <v>19992</v>
      </c>
      <c r="C8603" s="31" t="s">
        <v>20458</v>
      </c>
      <c r="D8603" s="31" t="s">
        <v>20015</v>
      </c>
      <c r="E8603" s="31" t="s">
        <v>19948</v>
      </c>
      <c r="F8603" s="31" t="s">
        <v>23905</v>
      </c>
      <c r="G8603" s="31" t="s">
        <v>20015</v>
      </c>
      <c r="H8603" s="31" t="s">
        <v>25783</v>
      </c>
      <c r="I8603" t="s">
        <v>30802</v>
      </c>
      <c r="J8603" t="s">
        <v>30703</v>
      </c>
      <c r="K8603" s="31" t="s">
        <v>30803</v>
      </c>
      <c r="L8603" s="31" t="s">
        <v>25784</v>
      </c>
      <c r="M8603" s="31">
        <v>25991826</v>
      </c>
    </row>
    <row r="8604" spans="1:13">
      <c r="A8604" s="31" t="s">
        <v>33596</v>
      </c>
      <c r="B8604" s="31" t="s">
        <v>20123</v>
      </c>
      <c r="C8604" s="31" t="s">
        <v>20458</v>
      </c>
      <c r="D8604" s="31" t="s">
        <v>20015</v>
      </c>
      <c r="E8604" s="31" t="s">
        <v>19948</v>
      </c>
      <c r="F8604" s="31" t="s">
        <v>23896</v>
      </c>
      <c r="G8604" s="31" t="s">
        <v>20015</v>
      </c>
      <c r="H8604" s="31" t="s">
        <v>23492</v>
      </c>
      <c r="I8604" t="s">
        <v>30802</v>
      </c>
      <c r="J8604" t="s">
        <v>30703</v>
      </c>
      <c r="K8604" s="31" t="s">
        <v>30803</v>
      </c>
      <c r="L8604" s="31" t="s">
        <v>23493</v>
      </c>
      <c r="M8604" s="31">
        <v>38599767</v>
      </c>
    </row>
    <row r="8605" spans="1:13">
      <c r="A8605" s="31" t="s">
        <v>34922</v>
      </c>
      <c r="B8605" s="31" t="s">
        <v>19995</v>
      </c>
      <c r="C8605" s="31" t="s">
        <v>20458</v>
      </c>
      <c r="D8605" s="31" t="s">
        <v>20015</v>
      </c>
      <c r="E8605" s="31" t="s">
        <v>19948</v>
      </c>
      <c r="F8605" s="31" t="s">
        <v>23896</v>
      </c>
      <c r="G8605" s="31" t="s">
        <v>20015</v>
      </c>
      <c r="H8605" s="31" t="s">
        <v>25806</v>
      </c>
      <c r="I8605" t="s">
        <v>30802</v>
      </c>
      <c r="J8605" t="s">
        <v>30703</v>
      </c>
      <c r="K8605" s="31" t="s">
        <v>30803</v>
      </c>
      <c r="L8605" s="31" t="s">
        <v>27310</v>
      </c>
      <c r="M8605" s="31">
        <v>59336556</v>
      </c>
    </row>
    <row r="8606" spans="1:13">
      <c r="A8606" s="31" t="s">
        <v>33699</v>
      </c>
      <c r="B8606" s="31" t="s">
        <v>19961</v>
      </c>
      <c r="C8606" s="31" t="s">
        <v>20458</v>
      </c>
      <c r="D8606" s="31" t="s">
        <v>20015</v>
      </c>
      <c r="E8606" s="31" t="s">
        <v>19948</v>
      </c>
      <c r="F8606" s="31" t="s">
        <v>23891</v>
      </c>
      <c r="G8606" s="31" t="s">
        <v>20015</v>
      </c>
      <c r="H8606" s="31" t="s">
        <v>23676</v>
      </c>
      <c r="I8606" t="s">
        <v>30802</v>
      </c>
      <c r="J8606" t="s">
        <v>30703</v>
      </c>
      <c r="K8606" s="31" t="s">
        <v>30803</v>
      </c>
      <c r="L8606" s="31" t="s">
        <v>23677</v>
      </c>
      <c r="M8606" s="31">
        <v>132442190</v>
      </c>
    </row>
    <row r="8607" spans="1:13">
      <c r="A8607" s="31" t="s">
        <v>33612</v>
      </c>
      <c r="B8607" s="31" t="s">
        <v>20132</v>
      </c>
      <c r="C8607" s="31" t="s">
        <v>20365</v>
      </c>
      <c r="D8607" s="31" t="s">
        <v>20015</v>
      </c>
      <c r="E8607" s="31" t="s">
        <v>19948</v>
      </c>
      <c r="F8607" s="31" t="s">
        <v>20511</v>
      </c>
      <c r="G8607" s="31" t="s">
        <v>20015</v>
      </c>
      <c r="H8607" s="31" t="s">
        <v>23514</v>
      </c>
      <c r="I8607" t="s">
        <v>30802</v>
      </c>
      <c r="J8607" t="s">
        <v>30703</v>
      </c>
      <c r="K8607" s="31" t="s">
        <v>30803</v>
      </c>
      <c r="L8607" s="31" t="s">
        <v>23515</v>
      </c>
      <c r="M8607" s="31">
        <v>63124465</v>
      </c>
    </row>
    <row r="8608" spans="1:13">
      <c r="A8608" s="31" t="s">
        <v>34930</v>
      </c>
      <c r="B8608" s="31" t="s">
        <v>20645</v>
      </c>
      <c r="C8608" s="31" t="s">
        <v>20365</v>
      </c>
      <c r="D8608" s="31" t="s">
        <v>20015</v>
      </c>
      <c r="E8608" s="31" t="s">
        <v>19948</v>
      </c>
      <c r="F8608" s="31" t="s">
        <v>20520</v>
      </c>
      <c r="G8608" s="31" t="s">
        <v>20015</v>
      </c>
      <c r="H8608" s="31" t="s">
        <v>26881</v>
      </c>
      <c r="I8608" t="s">
        <v>30802</v>
      </c>
      <c r="J8608" t="s">
        <v>30703</v>
      </c>
      <c r="K8608" s="31" t="s">
        <v>30803</v>
      </c>
      <c r="L8608" s="31" t="s">
        <v>26882</v>
      </c>
      <c r="M8608" s="31">
        <v>27598097</v>
      </c>
    </row>
    <row r="8609" spans="1:13">
      <c r="A8609" s="31" t="s">
        <v>33683</v>
      </c>
      <c r="B8609" s="31" t="s">
        <v>20376</v>
      </c>
      <c r="C8609" s="31" t="s">
        <v>20365</v>
      </c>
      <c r="D8609" s="31" t="s">
        <v>20015</v>
      </c>
      <c r="E8609" s="31" t="s">
        <v>19948</v>
      </c>
      <c r="F8609" s="31" t="s">
        <v>20726</v>
      </c>
      <c r="G8609" s="31" t="s">
        <v>20015</v>
      </c>
      <c r="H8609" s="31" t="s">
        <v>14501</v>
      </c>
      <c r="I8609" t="s">
        <v>30802</v>
      </c>
      <c r="J8609" t="s">
        <v>30703</v>
      </c>
      <c r="K8609" s="31" t="s">
        <v>30803</v>
      </c>
      <c r="L8609" s="31" t="s">
        <v>23666</v>
      </c>
      <c r="M8609" s="31">
        <v>19815556</v>
      </c>
    </row>
    <row r="8610" spans="1:13">
      <c r="A8610" s="31" t="s">
        <v>33692</v>
      </c>
      <c r="B8610" s="31" t="s">
        <v>20178</v>
      </c>
      <c r="C8610" s="31" t="s">
        <v>20365</v>
      </c>
      <c r="D8610" s="31" t="s">
        <v>20015</v>
      </c>
      <c r="E8610" s="31" t="s">
        <v>19948</v>
      </c>
      <c r="F8610" s="31" t="s">
        <v>23486</v>
      </c>
      <c r="G8610" s="31" t="s">
        <v>20015</v>
      </c>
      <c r="H8610" s="31" t="s">
        <v>14572</v>
      </c>
      <c r="I8610" t="s">
        <v>30802</v>
      </c>
      <c r="J8610" t="s">
        <v>30703</v>
      </c>
      <c r="K8610" s="31" t="s">
        <v>30803</v>
      </c>
      <c r="L8610" s="31" t="s">
        <v>20638</v>
      </c>
      <c r="M8610" s="31">
        <v>9183596</v>
      </c>
    </row>
    <row r="8611" spans="1:13">
      <c r="A8611" s="31" t="s">
        <v>33719</v>
      </c>
      <c r="B8611" s="31" t="s">
        <v>20510</v>
      </c>
      <c r="D8611" s="31" t="s">
        <v>20015</v>
      </c>
      <c r="E8611" s="31" t="s">
        <v>19948</v>
      </c>
      <c r="F8611" s="31" t="s">
        <v>23712</v>
      </c>
      <c r="G8611" s="31" t="s">
        <v>20015</v>
      </c>
      <c r="H8611" s="31" t="s">
        <v>21808</v>
      </c>
      <c r="I8611" t="s">
        <v>30802</v>
      </c>
      <c r="J8611" t="s">
        <v>30703</v>
      </c>
      <c r="K8611" s="31" t="s">
        <v>30803</v>
      </c>
      <c r="L8611" s="31" t="s">
        <v>23923</v>
      </c>
      <c r="M8611" s="31">
        <v>13359745</v>
      </c>
    </row>
    <row r="8612" spans="1:13">
      <c r="A8612" s="31" t="s">
        <v>33711</v>
      </c>
      <c r="B8612" s="31" t="s">
        <v>20364</v>
      </c>
      <c r="D8612" s="31" t="s">
        <v>20015</v>
      </c>
      <c r="E8612" s="31" t="s">
        <v>19948</v>
      </c>
      <c r="F8612" s="31" t="s">
        <v>21334</v>
      </c>
      <c r="G8612" s="31" t="s">
        <v>20015</v>
      </c>
      <c r="H8612" s="31" t="s">
        <v>20589</v>
      </c>
      <c r="I8612" t="s">
        <v>30802</v>
      </c>
      <c r="J8612" t="s">
        <v>30703</v>
      </c>
      <c r="K8612" s="31" t="s">
        <v>30803</v>
      </c>
      <c r="L8612" s="31" t="s">
        <v>23690</v>
      </c>
      <c r="M8612" s="31">
        <v>227116365</v>
      </c>
    </row>
    <row r="8613" spans="1:13">
      <c r="A8613" s="31" t="s">
        <v>33644</v>
      </c>
      <c r="B8613" s="31" t="s">
        <v>20398</v>
      </c>
      <c r="D8613" s="31" t="s">
        <v>20015</v>
      </c>
      <c r="E8613" s="31" t="s">
        <v>19948</v>
      </c>
      <c r="F8613" s="31" t="s">
        <v>25268</v>
      </c>
      <c r="G8613" s="31" t="s">
        <v>20015</v>
      </c>
      <c r="H8613" s="31" t="s">
        <v>20806</v>
      </c>
      <c r="I8613" t="s">
        <v>30802</v>
      </c>
      <c r="J8613" t="s">
        <v>30703</v>
      </c>
      <c r="K8613" s="31" t="s">
        <v>30803</v>
      </c>
      <c r="L8613" s="31" t="s">
        <v>23562</v>
      </c>
      <c r="M8613" s="31">
        <v>42679423</v>
      </c>
    </row>
    <row r="8614" spans="1:13">
      <c r="A8614" s="31" t="s">
        <v>33631</v>
      </c>
      <c r="B8614" s="31" t="s">
        <v>20615</v>
      </c>
      <c r="D8614" s="31" t="s">
        <v>20015</v>
      </c>
      <c r="E8614" s="31" t="s">
        <v>19948</v>
      </c>
      <c r="F8614" s="31" t="s">
        <v>23890</v>
      </c>
      <c r="G8614" s="31" t="s">
        <v>20015</v>
      </c>
      <c r="H8614" s="31" t="s">
        <v>20537</v>
      </c>
      <c r="I8614" t="s">
        <v>30802</v>
      </c>
      <c r="J8614" t="s">
        <v>30703</v>
      </c>
      <c r="K8614" s="31" t="s">
        <v>30803</v>
      </c>
      <c r="L8614" s="31" t="s">
        <v>23546</v>
      </c>
      <c r="M8614" s="31">
        <v>139835399</v>
      </c>
    </row>
    <row r="8615" spans="1:13">
      <c r="A8615" s="31" t="s">
        <v>33619</v>
      </c>
      <c r="B8615" s="31" t="s">
        <v>20530</v>
      </c>
      <c r="D8615" s="31" t="s">
        <v>20015</v>
      </c>
      <c r="E8615" s="31" t="s">
        <v>19948</v>
      </c>
      <c r="F8615" s="31" t="s">
        <v>22772</v>
      </c>
      <c r="G8615" s="31" t="s">
        <v>20015</v>
      </c>
      <c r="H8615" s="31" t="s">
        <v>20578</v>
      </c>
      <c r="I8615" t="s">
        <v>30802</v>
      </c>
      <c r="J8615" t="s">
        <v>30703</v>
      </c>
      <c r="K8615" s="31" t="s">
        <v>30803</v>
      </c>
      <c r="L8615" s="31" t="s">
        <v>23530</v>
      </c>
      <c r="M8615" s="31">
        <v>165528624</v>
      </c>
    </row>
    <row r="8616" spans="1:13">
      <c r="A8616" s="31" t="s">
        <v>33627</v>
      </c>
      <c r="B8616" s="31" t="s">
        <v>20769</v>
      </c>
      <c r="D8616" s="31" t="s">
        <v>20015</v>
      </c>
      <c r="E8616" s="31" t="s">
        <v>19948</v>
      </c>
      <c r="F8616" s="31" t="s">
        <v>20832</v>
      </c>
      <c r="G8616" s="31" t="s">
        <v>20015</v>
      </c>
      <c r="H8616" s="31" t="s">
        <v>23541</v>
      </c>
      <c r="I8616" t="s">
        <v>30802</v>
      </c>
      <c r="J8616" t="s">
        <v>30703</v>
      </c>
      <c r="K8616" s="31" t="s">
        <v>30803</v>
      </c>
      <c r="L8616" s="31" t="s">
        <v>23542</v>
      </c>
      <c r="M8616" s="31">
        <v>44784375</v>
      </c>
    </row>
    <row r="8617" spans="1:13">
      <c r="A8617" s="31" t="s">
        <v>33596</v>
      </c>
      <c r="B8617" s="31" t="s">
        <v>20699</v>
      </c>
      <c r="D8617" s="31" t="s">
        <v>20015</v>
      </c>
      <c r="E8617" s="31" t="s">
        <v>19948</v>
      </c>
      <c r="F8617" s="31" t="s">
        <v>23904</v>
      </c>
      <c r="G8617" s="31" t="s">
        <v>20015</v>
      </c>
      <c r="H8617" s="31" t="s">
        <v>23492</v>
      </c>
      <c r="I8617" t="s">
        <v>30802</v>
      </c>
      <c r="J8617" t="s">
        <v>30703</v>
      </c>
      <c r="K8617" s="31" t="s">
        <v>30803</v>
      </c>
      <c r="L8617" s="31" t="s">
        <v>23493</v>
      </c>
      <c r="M8617" s="31">
        <v>38599767</v>
      </c>
    </row>
    <row r="8618" spans="1:13">
      <c r="A8618" s="31" t="s">
        <v>34934</v>
      </c>
      <c r="B8618" s="31" t="s">
        <v>20526</v>
      </c>
      <c r="D8618" s="31" t="s">
        <v>20015</v>
      </c>
      <c r="E8618" s="31" t="s">
        <v>19948</v>
      </c>
      <c r="F8618" s="31" t="s">
        <v>23905</v>
      </c>
      <c r="G8618" s="31" t="s">
        <v>20015</v>
      </c>
      <c r="H8618" s="31" t="s">
        <v>27321</v>
      </c>
      <c r="I8618" t="s">
        <v>30802</v>
      </c>
      <c r="J8618" t="s">
        <v>30703</v>
      </c>
      <c r="K8618" s="31" t="s">
        <v>30803</v>
      </c>
      <c r="L8618" s="31" t="s">
        <v>27322</v>
      </c>
      <c r="M8618" s="31">
        <v>31840021</v>
      </c>
    </row>
    <row r="8619" spans="1:13">
      <c r="A8619" s="31" t="s">
        <v>33699</v>
      </c>
      <c r="B8619" s="31" t="s">
        <v>20373</v>
      </c>
      <c r="D8619" s="31" t="s">
        <v>20015</v>
      </c>
      <c r="E8619" s="31" t="s">
        <v>19948</v>
      </c>
      <c r="F8619" s="31" t="s">
        <v>23891</v>
      </c>
      <c r="G8619" s="31" t="s">
        <v>20015</v>
      </c>
      <c r="H8619" s="31" t="s">
        <v>23676</v>
      </c>
      <c r="I8619" t="s">
        <v>30802</v>
      </c>
      <c r="J8619" t="s">
        <v>30703</v>
      </c>
      <c r="K8619" s="31" t="s">
        <v>30803</v>
      </c>
      <c r="L8619" s="31" t="s">
        <v>23677</v>
      </c>
      <c r="M8619" s="31">
        <v>132442190</v>
      </c>
    </row>
    <row r="8620" spans="1:13">
      <c r="A8620" s="31" t="s">
        <v>33714</v>
      </c>
      <c r="B8620" s="31" t="s">
        <v>20040</v>
      </c>
      <c r="D8620" s="31" t="s">
        <v>20015</v>
      </c>
      <c r="E8620" s="31" t="s">
        <v>19948</v>
      </c>
      <c r="F8620" s="31" t="s">
        <v>23865</v>
      </c>
      <c r="G8620" s="31" t="s">
        <v>20015</v>
      </c>
      <c r="H8620" s="31" t="s">
        <v>20508</v>
      </c>
      <c r="I8620" t="s">
        <v>30802</v>
      </c>
      <c r="J8620" t="s">
        <v>30703</v>
      </c>
      <c r="K8620" s="31" t="s">
        <v>30803</v>
      </c>
      <c r="L8620" s="31" t="s">
        <v>23694</v>
      </c>
      <c r="M8620" s="31">
        <v>55808475</v>
      </c>
    </row>
    <row r="8621" spans="1:13">
      <c r="A8621" s="31" t="s">
        <v>33648</v>
      </c>
      <c r="B8621" s="31" t="s">
        <v>20045</v>
      </c>
      <c r="D8621" s="31" t="s">
        <v>20015</v>
      </c>
      <c r="E8621" s="31" t="s">
        <v>19948</v>
      </c>
      <c r="F8621" s="31" t="s">
        <v>23897</v>
      </c>
      <c r="G8621" s="31" t="s">
        <v>20015</v>
      </c>
      <c r="H8621" s="31" t="s">
        <v>23568</v>
      </c>
      <c r="I8621" t="s">
        <v>30802</v>
      </c>
      <c r="J8621" t="s">
        <v>30703</v>
      </c>
      <c r="K8621" s="31" t="s">
        <v>30803</v>
      </c>
      <c r="L8621" s="31" t="s">
        <v>23569</v>
      </c>
      <c r="M8621" s="31">
        <v>157999022</v>
      </c>
    </row>
    <row r="8622" spans="1:13">
      <c r="A8622" s="31" t="s">
        <v>33705</v>
      </c>
      <c r="B8622" s="31" t="s">
        <v>20045</v>
      </c>
      <c r="D8622" s="31" t="s">
        <v>20015</v>
      </c>
      <c r="E8622" s="31" t="s">
        <v>19948</v>
      </c>
      <c r="F8622" s="31" t="s">
        <v>20629</v>
      </c>
      <c r="G8622" s="31" t="s">
        <v>20015</v>
      </c>
      <c r="H8622" s="31" t="s">
        <v>21216</v>
      </c>
      <c r="I8622" t="s">
        <v>30802</v>
      </c>
      <c r="J8622" t="s">
        <v>30703</v>
      </c>
      <c r="K8622" s="31" t="s">
        <v>30803</v>
      </c>
      <c r="L8622" s="31" t="s">
        <v>21217</v>
      </c>
      <c r="M8622" s="31">
        <v>41874745</v>
      </c>
    </row>
    <row r="8623" spans="1:13">
      <c r="A8623" s="31" t="s">
        <v>34922</v>
      </c>
      <c r="B8623" s="31" t="s">
        <v>20045</v>
      </c>
      <c r="D8623" s="31" t="s">
        <v>20015</v>
      </c>
      <c r="E8623" s="31" t="s">
        <v>19948</v>
      </c>
      <c r="F8623" s="31" t="s">
        <v>23904</v>
      </c>
      <c r="G8623" s="31" t="s">
        <v>20015</v>
      </c>
      <c r="H8623" s="31" t="s">
        <v>25806</v>
      </c>
      <c r="I8623" t="s">
        <v>30802</v>
      </c>
      <c r="J8623" t="s">
        <v>30703</v>
      </c>
      <c r="K8623" s="31" t="s">
        <v>30803</v>
      </c>
      <c r="L8623" s="31" t="s">
        <v>27310</v>
      </c>
      <c r="M8623" s="31">
        <v>59336556</v>
      </c>
    </row>
    <row r="8624" spans="1:13">
      <c r="A8624" s="31" t="s">
        <v>33606</v>
      </c>
      <c r="B8624" s="31" t="s">
        <v>20064</v>
      </c>
      <c r="D8624" s="31" t="s">
        <v>20015</v>
      </c>
      <c r="E8624" s="31" t="s">
        <v>19948</v>
      </c>
      <c r="F8624" s="31" t="s">
        <v>23896</v>
      </c>
      <c r="G8624" s="31" t="s">
        <v>20015</v>
      </c>
      <c r="H8624" s="31" t="s">
        <v>14493</v>
      </c>
      <c r="I8624" t="s">
        <v>30802</v>
      </c>
      <c r="J8624" t="s">
        <v>30703</v>
      </c>
      <c r="K8624" s="31" t="s">
        <v>30803</v>
      </c>
      <c r="L8624" s="31" t="s">
        <v>23504</v>
      </c>
      <c r="M8624" s="31">
        <v>52626120</v>
      </c>
    </row>
    <row r="8625" spans="1:13">
      <c r="A8625" s="31" t="s">
        <v>34905</v>
      </c>
      <c r="B8625" s="31" t="s">
        <v>20141</v>
      </c>
      <c r="D8625" s="31" t="s">
        <v>20015</v>
      </c>
      <c r="E8625" s="31" t="s">
        <v>19948</v>
      </c>
      <c r="F8625" s="31" t="s">
        <v>21331</v>
      </c>
      <c r="G8625" s="31" t="s">
        <v>20015</v>
      </c>
      <c r="H8625" s="31" t="s">
        <v>25783</v>
      </c>
      <c r="I8625" t="s">
        <v>30802</v>
      </c>
      <c r="J8625" t="s">
        <v>30703</v>
      </c>
      <c r="K8625" s="31" t="s">
        <v>30803</v>
      </c>
      <c r="L8625" s="31" t="s">
        <v>25784</v>
      </c>
      <c r="M8625" s="31">
        <v>25991826</v>
      </c>
    </row>
    <row r="8626" spans="1:13">
      <c r="A8626" s="31" t="s">
        <v>33181</v>
      </c>
      <c r="B8626" s="31" t="s">
        <v>22432</v>
      </c>
      <c r="D8626" s="31" t="s">
        <v>20015</v>
      </c>
      <c r="E8626" s="31" t="s">
        <v>19948</v>
      </c>
      <c r="F8626" s="31" t="s">
        <v>23897</v>
      </c>
      <c r="G8626" s="31" t="s">
        <v>20015</v>
      </c>
      <c r="H8626" s="31" t="s">
        <v>20002</v>
      </c>
      <c r="I8626" t="s">
        <v>30802</v>
      </c>
      <c r="J8626" t="s">
        <v>30703</v>
      </c>
      <c r="K8626" s="31" t="s">
        <v>30803</v>
      </c>
      <c r="L8626" s="31" t="s">
        <v>20291</v>
      </c>
      <c r="M8626" s="31">
        <v>56985139</v>
      </c>
    </row>
    <row r="8627" spans="1:13">
      <c r="A8627" s="31" t="s">
        <v>33608</v>
      </c>
      <c r="B8627" s="31" t="s">
        <v>20227</v>
      </c>
      <c r="D8627" s="31" t="s">
        <v>20015</v>
      </c>
      <c r="E8627" s="31" t="s">
        <v>19948</v>
      </c>
      <c r="F8627" s="31" t="s">
        <v>23719</v>
      </c>
      <c r="G8627" s="31" t="s">
        <v>20015</v>
      </c>
      <c r="H8627" s="31" t="s">
        <v>23507</v>
      </c>
      <c r="I8627" t="s">
        <v>30802</v>
      </c>
      <c r="J8627" t="s">
        <v>30703</v>
      </c>
      <c r="K8627" s="31" t="s">
        <v>30803</v>
      </c>
      <c r="L8627" s="31" t="s">
        <v>23508</v>
      </c>
      <c r="M8627" s="31">
        <v>45732605</v>
      </c>
    </row>
    <row r="8628" spans="1:13">
      <c r="A8628" s="31" t="s">
        <v>33682</v>
      </c>
      <c r="B8628" s="31" t="s">
        <v>20227</v>
      </c>
      <c r="D8628" s="31" t="s">
        <v>20015</v>
      </c>
      <c r="E8628" s="31" t="s">
        <v>19948</v>
      </c>
      <c r="F8628" s="31" t="s">
        <v>22217</v>
      </c>
      <c r="G8628" s="31" t="s">
        <v>20015</v>
      </c>
      <c r="H8628" s="31" t="s">
        <v>20067</v>
      </c>
      <c r="I8628" t="s">
        <v>30802</v>
      </c>
      <c r="J8628" t="s">
        <v>30703</v>
      </c>
      <c r="K8628" s="31" t="s">
        <v>30803</v>
      </c>
      <c r="L8628" s="31" t="s">
        <v>22624</v>
      </c>
      <c r="M8628" s="31">
        <v>107665739</v>
      </c>
    </row>
    <row r="8629" spans="1:13">
      <c r="A8629" s="31" t="s">
        <v>33603</v>
      </c>
      <c r="B8629" s="31" t="s">
        <v>20227</v>
      </c>
      <c r="D8629" s="31" t="s">
        <v>20015</v>
      </c>
      <c r="E8629" s="31" t="s">
        <v>19948</v>
      </c>
      <c r="F8629" s="31" t="s">
        <v>22772</v>
      </c>
      <c r="G8629" s="31" t="s">
        <v>20015</v>
      </c>
      <c r="H8629" s="31" t="s">
        <v>23500</v>
      </c>
      <c r="I8629" t="s">
        <v>30802</v>
      </c>
      <c r="J8629" t="s">
        <v>30703</v>
      </c>
      <c r="K8629" s="31" t="s">
        <v>30803</v>
      </c>
      <c r="L8629" s="31" t="s">
        <v>23501</v>
      </c>
      <c r="M8629" s="31">
        <v>951947</v>
      </c>
    </row>
    <row r="8630" spans="1:13">
      <c r="A8630" s="31" t="s">
        <v>33693</v>
      </c>
      <c r="B8630" s="31" t="s">
        <v>20178</v>
      </c>
      <c r="D8630" s="31" t="s">
        <v>20015</v>
      </c>
      <c r="E8630" s="31" t="s">
        <v>19948</v>
      </c>
      <c r="F8630" s="31" t="s">
        <v>22217</v>
      </c>
      <c r="G8630" s="31" t="s">
        <v>20015</v>
      </c>
      <c r="H8630" s="31" t="s">
        <v>23672</v>
      </c>
      <c r="I8630" t="s">
        <v>30802</v>
      </c>
      <c r="J8630" t="s">
        <v>30703</v>
      </c>
      <c r="K8630" s="31" t="s">
        <v>30803</v>
      </c>
      <c r="L8630" s="31" t="s">
        <v>23673</v>
      </c>
      <c r="M8630" s="31">
        <v>47362465</v>
      </c>
    </row>
    <row r="8631" spans="1:13">
      <c r="A8631" s="31" t="s">
        <v>33645</v>
      </c>
      <c r="B8631" s="31" t="s">
        <v>20178</v>
      </c>
      <c r="D8631" s="31" t="s">
        <v>20015</v>
      </c>
      <c r="E8631" s="31" t="s">
        <v>19948</v>
      </c>
      <c r="F8631" s="31" t="s">
        <v>23719</v>
      </c>
      <c r="G8631" s="31" t="s">
        <v>20015</v>
      </c>
      <c r="H8631" s="31" t="s">
        <v>20521</v>
      </c>
      <c r="I8631" t="s">
        <v>30802</v>
      </c>
      <c r="J8631" t="s">
        <v>30703</v>
      </c>
      <c r="K8631" s="31" t="s">
        <v>30803</v>
      </c>
      <c r="L8631" s="31" t="s">
        <v>23563</v>
      </c>
      <c r="M8631" s="31">
        <v>127437100</v>
      </c>
    </row>
    <row r="8632" spans="1:13">
      <c r="A8632" s="31" t="s">
        <v>34939</v>
      </c>
      <c r="B8632" s="31" t="s">
        <v>20240</v>
      </c>
      <c r="D8632" s="31" t="s">
        <v>20015</v>
      </c>
      <c r="E8632" s="31" t="s">
        <v>19948</v>
      </c>
      <c r="F8632" s="31" t="s">
        <v>23865</v>
      </c>
      <c r="G8632" s="31" t="s">
        <v>20015</v>
      </c>
      <c r="H8632" s="31" t="s">
        <v>27328</v>
      </c>
      <c r="I8632" t="s">
        <v>30802</v>
      </c>
      <c r="J8632" t="s">
        <v>30703</v>
      </c>
      <c r="K8632" s="31" t="s">
        <v>30803</v>
      </c>
      <c r="L8632" s="31" t="s">
        <v>27329</v>
      </c>
      <c r="M8632" s="31">
        <v>72097827</v>
      </c>
    </row>
    <row r="8633" spans="1:13">
      <c r="A8633" s="31" t="s">
        <v>33641</v>
      </c>
      <c r="B8633" s="31" t="s">
        <v>20493</v>
      </c>
      <c r="D8633" s="31" t="s">
        <v>20015</v>
      </c>
      <c r="E8633" s="31" t="s">
        <v>19948</v>
      </c>
      <c r="F8633" s="31" t="s">
        <v>23865</v>
      </c>
      <c r="G8633" s="31" t="s">
        <v>20015</v>
      </c>
      <c r="H8633" s="31" t="s">
        <v>23409</v>
      </c>
      <c r="I8633" t="s">
        <v>30802</v>
      </c>
      <c r="J8633" t="s">
        <v>30703</v>
      </c>
      <c r="K8633" s="31" t="s">
        <v>30803</v>
      </c>
      <c r="L8633" s="31" t="s">
        <v>23558</v>
      </c>
      <c r="M8633" s="31">
        <v>57849429</v>
      </c>
    </row>
    <row r="8634" spans="1:13">
      <c r="A8634" s="31" t="s">
        <v>34643</v>
      </c>
      <c r="B8634" s="31" t="s">
        <v>20159</v>
      </c>
      <c r="D8634" s="31" t="s">
        <v>20015</v>
      </c>
      <c r="E8634" s="31" t="s">
        <v>19948</v>
      </c>
      <c r="F8634" s="31" t="s">
        <v>23479</v>
      </c>
      <c r="G8634" s="31" t="s">
        <v>20015</v>
      </c>
      <c r="H8634" s="31" t="s">
        <v>26457</v>
      </c>
      <c r="I8634" t="s">
        <v>30802</v>
      </c>
      <c r="J8634" t="s">
        <v>30703</v>
      </c>
      <c r="K8634" s="31" t="s">
        <v>30803</v>
      </c>
      <c r="L8634" s="31" t="s">
        <v>26458</v>
      </c>
      <c r="M8634" s="31">
        <v>52573772</v>
      </c>
    </row>
    <row r="8635" spans="1:13">
      <c r="A8635" s="31" t="s">
        <v>33712</v>
      </c>
      <c r="B8635" s="31" t="s">
        <v>19971</v>
      </c>
      <c r="D8635" s="31" t="s">
        <v>20015</v>
      </c>
      <c r="E8635" s="31" t="s">
        <v>19948</v>
      </c>
      <c r="F8635" s="31" t="s">
        <v>23719</v>
      </c>
      <c r="G8635" s="31" t="s">
        <v>20015</v>
      </c>
      <c r="H8635" s="31" t="s">
        <v>14557</v>
      </c>
      <c r="I8635" t="s">
        <v>30802</v>
      </c>
      <c r="J8635" t="s">
        <v>30703</v>
      </c>
      <c r="K8635" s="31" t="s">
        <v>30803</v>
      </c>
      <c r="L8635" s="31" t="s">
        <v>23691</v>
      </c>
      <c r="M8635" s="31">
        <v>76398058</v>
      </c>
    </row>
    <row r="8636" spans="1:13">
      <c r="A8636" s="31" t="s">
        <v>33626</v>
      </c>
      <c r="B8636" s="31" t="s">
        <v>19971</v>
      </c>
      <c r="D8636" s="31" t="s">
        <v>20015</v>
      </c>
      <c r="E8636" s="31" t="s">
        <v>19948</v>
      </c>
      <c r="F8636" s="31" t="s">
        <v>23865</v>
      </c>
      <c r="G8636" s="31" t="s">
        <v>20015</v>
      </c>
      <c r="H8636" s="31" t="s">
        <v>21368</v>
      </c>
      <c r="I8636" t="s">
        <v>30802</v>
      </c>
      <c r="J8636" t="s">
        <v>30703</v>
      </c>
      <c r="K8636" s="31" t="s">
        <v>30803</v>
      </c>
      <c r="L8636" s="31" t="s">
        <v>21369</v>
      </c>
      <c r="M8636" s="31">
        <v>220970028</v>
      </c>
    </row>
    <row r="8637" spans="1:13">
      <c r="A8637" s="31" t="s">
        <v>34938</v>
      </c>
      <c r="B8637" s="31" t="s">
        <v>19971</v>
      </c>
      <c r="D8637" s="31" t="s">
        <v>20015</v>
      </c>
      <c r="E8637" s="31" t="s">
        <v>19948</v>
      </c>
      <c r="F8637" s="31" t="s">
        <v>23890</v>
      </c>
      <c r="G8637" s="31" t="s">
        <v>20015</v>
      </c>
      <c r="H8637" s="31" t="s">
        <v>25574</v>
      </c>
      <c r="I8637" t="s">
        <v>30802</v>
      </c>
      <c r="J8637" t="s">
        <v>30703</v>
      </c>
      <c r="K8637" s="31" t="s">
        <v>30803</v>
      </c>
      <c r="L8637" s="31" t="s">
        <v>27327</v>
      </c>
      <c r="M8637" s="31">
        <v>21289432</v>
      </c>
    </row>
    <row r="8638" spans="1:13">
      <c r="A8638" s="31" t="s">
        <v>33690</v>
      </c>
      <c r="B8638" s="31" t="s">
        <v>19986</v>
      </c>
      <c r="D8638" s="31" t="s">
        <v>20015</v>
      </c>
      <c r="E8638" s="31" t="s">
        <v>19948</v>
      </c>
      <c r="F8638" s="31" t="s">
        <v>23892</v>
      </c>
      <c r="G8638" s="31" t="s">
        <v>20015</v>
      </c>
      <c r="H8638" s="31" t="s">
        <v>14474</v>
      </c>
      <c r="I8638" t="s">
        <v>30802</v>
      </c>
      <c r="J8638" t="s">
        <v>30703</v>
      </c>
      <c r="K8638" s="31" t="s">
        <v>30803</v>
      </c>
      <c r="L8638" s="31" t="s">
        <v>23670</v>
      </c>
      <c r="M8638" s="31">
        <v>93817946</v>
      </c>
    </row>
    <row r="8639" spans="1:13">
      <c r="A8639" s="31" t="s">
        <v>33639</v>
      </c>
      <c r="B8639" s="31" t="s">
        <v>19986</v>
      </c>
      <c r="D8639" s="31" t="s">
        <v>20015</v>
      </c>
      <c r="E8639" s="31" t="s">
        <v>19948</v>
      </c>
      <c r="F8639" s="31" t="s">
        <v>20603</v>
      </c>
      <c r="G8639" s="31" t="s">
        <v>20015</v>
      </c>
      <c r="H8639" s="31" t="s">
        <v>23555</v>
      </c>
      <c r="I8639" t="s">
        <v>30802</v>
      </c>
      <c r="J8639" t="s">
        <v>30703</v>
      </c>
      <c r="K8639" s="31" t="s">
        <v>30803</v>
      </c>
      <c r="L8639" s="31" t="s">
        <v>23556</v>
      </c>
      <c r="M8639" s="31">
        <v>63911273</v>
      </c>
    </row>
    <row r="8640" spans="1:13">
      <c r="A8640" s="31" t="s">
        <v>35911</v>
      </c>
      <c r="B8640" s="31" t="s">
        <v>19986</v>
      </c>
      <c r="D8640" s="31" t="s">
        <v>20015</v>
      </c>
      <c r="E8640" s="31" t="s">
        <v>19948</v>
      </c>
      <c r="F8640" s="31" t="s">
        <v>23897</v>
      </c>
      <c r="G8640" s="31" t="s">
        <v>20015</v>
      </c>
      <c r="H8640" s="31" t="s">
        <v>28843</v>
      </c>
      <c r="I8640" t="s">
        <v>30802</v>
      </c>
      <c r="J8640" t="s">
        <v>30703</v>
      </c>
      <c r="K8640" s="31" t="s">
        <v>30803</v>
      </c>
      <c r="L8640" s="31" t="s">
        <v>30706</v>
      </c>
      <c r="M8640" s="31">
        <v>45604240</v>
      </c>
    </row>
    <row r="8641" spans="1:13">
      <c r="A8641" s="31" t="s">
        <v>33695</v>
      </c>
      <c r="B8641" s="31" t="s">
        <v>20168</v>
      </c>
      <c r="D8641" s="31" t="s">
        <v>20015</v>
      </c>
      <c r="E8641" s="31" t="s">
        <v>19948</v>
      </c>
      <c r="F8641" s="31" t="s">
        <v>23880</v>
      </c>
      <c r="G8641" s="31" t="s">
        <v>20015</v>
      </c>
      <c r="H8641" s="31" t="s">
        <v>20856</v>
      </c>
      <c r="I8641" t="s">
        <v>30802</v>
      </c>
      <c r="J8641" t="s">
        <v>30703</v>
      </c>
      <c r="K8641" s="31" t="s">
        <v>30803</v>
      </c>
      <c r="L8641" s="31" t="s">
        <v>20997</v>
      </c>
      <c r="M8641" s="31">
        <v>113950418</v>
      </c>
    </row>
    <row r="8642" spans="1:13">
      <c r="A8642" s="31" t="s">
        <v>35910</v>
      </c>
      <c r="B8642" s="31" t="s">
        <v>20123</v>
      </c>
      <c r="D8642" s="31" t="s">
        <v>20015</v>
      </c>
      <c r="E8642" s="31" t="s">
        <v>19948</v>
      </c>
      <c r="F8642" s="31" t="s">
        <v>23865</v>
      </c>
      <c r="G8642" s="31" t="s">
        <v>20015</v>
      </c>
      <c r="H8642" s="31" t="s">
        <v>14543</v>
      </c>
      <c r="I8642" t="s">
        <v>30802</v>
      </c>
      <c r="J8642" t="s">
        <v>30703</v>
      </c>
      <c r="K8642" s="31" t="s">
        <v>30803</v>
      </c>
      <c r="L8642" s="31" t="s">
        <v>30705</v>
      </c>
      <c r="M8642" s="31">
        <v>11632528</v>
      </c>
    </row>
    <row r="8643" spans="1:13">
      <c r="A8643" s="31" t="s">
        <v>34924</v>
      </c>
      <c r="B8643" s="31" t="s">
        <v>20123</v>
      </c>
      <c r="D8643" s="31" t="s">
        <v>20015</v>
      </c>
      <c r="E8643" s="31" t="s">
        <v>19948</v>
      </c>
      <c r="F8643" s="31" t="s">
        <v>23865</v>
      </c>
      <c r="G8643" s="31" t="s">
        <v>20015</v>
      </c>
      <c r="H8643" s="31" t="s">
        <v>14560</v>
      </c>
      <c r="I8643" t="s">
        <v>30802</v>
      </c>
      <c r="J8643" t="s">
        <v>30703</v>
      </c>
      <c r="K8643" s="31" t="s">
        <v>30803</v>
      </c>
      <c r="L8643" s="31" t="s">
        <v>27067</v>
      </c>
      <c r="M8643" s="31">
        <v>49218060</v>
      </c>
    </row>
    <row r="8644" spans="1:13">
      <c r="A8644" s="31" t="s">
        <v>33643</v>
      </c>
      <c r="B8644" s="31" t="s">
        <v>19961</v>
      </c>
      <c r="D8644" s="31" t="s">
        <v>20015</v>
      </c>
      <c r="E8644" s="31" t="s">
        <v>19948</v>
      </c>
      <c r="F8644" s="31" t="s">
        <v>23877</v>
      </c>
      <c r="G8644" s="31" t="s">
        <v>20015</v>
      </c>
      <c r="H8644" s="31" t="s">
        <v>21202</v>
      </c>
      <c r="I8644" t="s">
        <v>30802</v>
      </c>
      <c r="J8644" t="s">
        <v>30703</v>
      </c>
      <c r="K8644" s="31" t="s">
        <v>30803</v>
      </c>
      <c r="L8644" s="31" t="s">
        <v>23561</v>
      </c>
      <c r="M8644" s="31">
        <v>33911705</v>
      </c>
    </row>
    <row r="8645" spans="1:13">
      <c r="A8645" s="31" t="s">
        <v>33685</v>
      </c>
      <c r="B8645" s="31" t="s">
        <v>19961</v>
      </c>
      <c r="D8645" s="31" t="s">
        <v>20015</v>
      </c>
      <c r="E8645" s="31" t="s">
        <v>19948</v>
      </c>
      <c r="F8645" s="31" t="s">
        <v>23904</v>
      </c>
      <c r="G8645" s="31" t="s">
        <v>20015</v>
      </c>
      <c r="H8645" s="31" t="s">
        <v>21172</v>
      </c>
      <c r="I8645" t="s">
        <v>30802</v>
      </c>
      <c r="J8645" t="s">
        <v>30703</v>
      </c>
      <c r="K8645" s="31" t="s">
        <v>30803</v>
      </c>
      <c r="L8645" s="31" t="s">
        <v>23668</v>
      </c>
      <c r="M8645" s="31">
        <v>68016185</v>
      </c>
    </row>
    <row r="8646" spans="1:13">
      <c r="A8646" s="31" t="s">
        <v>33694</v>
      </c>
      <c r="B8646" s="31" t="s">
        <v>19961</v>
      </c>
      <c r="D8646" s="31" t="s">
        <v>20015</v>
      </c>
      <c r="E8646" s="31" t="s">
        <v>19948</v>
      </c>
      <c r="F8646" s="31" t="s">
        <v>23877</v>
      </c>
      <c r="G8646" s="31" t="s">
        <v>20015</v>
      </c>
      <c r="H8646" s="31" t="s">
        <v>20686</v>
      </c>
      <c r="I8646" t="s">
        <v>30802</v>
      </c>
      <c r="J8646" t="s">
        <v>30703</v>
      </c>
      <c r="K8646" s="31" t="s">
        <v>30803</v>
      </c>
      <c r="L8646" s="31" t="s">
        <v>20687</v>
      </c>
      <c r="M8646" s="31">
        <v>17914600</v>
      </c>
    </row>
    <row r="8647" spans="1:13">
      <c r="A8647" s="31" t="s">
        <v>34977</v>
      </c>
      <c r="B8647" s="31" t="s">
        <v>19961</v>
      </c>
      <c r="D8647" s="31" t="s">
        <v>20015</v>
      </c>
      <c r="E8647" s="31" t="s">
        <v>19948</v>
      </c>
      <c r="F8647" s="31" t="s">
        <v>22217</v>
      </c>
      <c r="G8647" s="31" t="s">
        <v>20015</v>
      </c>
      <c r="H8647" s="31" t="s">
        <v>26237</v>
      </c>
      <c r="I8647" t="s">
        <v>30802</v>
      </c>
      <c r="J8647" t="s">
        <v>30703</v>
      </c>
      <c r="K8647" s="31" t="s">
        <v>30803</v>
      </c>
      <c r="L8647" s="31" t="s">
        <v>27436</v>
      </c>
      <c r="M8647" s="31">
        <v>114544024</v>
      </c>
    </row>
    <row r="8648" spans="1:13">
      <c r="A8648" s="31" t="s">
        <v>33708</v>
      </c>
      <c r="B8648" s="31" t="s">
        <v>23055</v>
      </c>
      <c r="C8648" s="31" t="s">
        <v>20458</v>
      </c>
      <c r="D8648" s="31" t="s">
        <v>20015</v>
      </c>
      <c r="E8648" s="31" t="s">
        <v>19948</v>
      </c>
      <c r="F8648" s="31" t="s">
        <v>19948</v>
      </c>
      <c r="G8648" s="31" t="s">
        <v>19948</v>
      </c>
      <c r="H8648" s="31" t="s">
        <v>21897</v>
      </c>
      <c r="I8648" t="s">
        <v>30702</v>
      </c>
      <c r="J8648" t="s">
        <v>30703</v>
      </c>
      <c r="K8648" s="31" t="s">
        <v>30704</v>
      </c>
      <c r="L8648" s="31" t="s">
        <v>23688</v>
      </c>
      <c r="M8648" s="31">
        <v>116533167</v>
      </c>
    </row>
    <row r="8649" spans="1:13">
      <c r="A8649" s="31" t="s">
        <v>33701</v>
      </c>
      <c r="B8649" s="31" t="s">
        <v>30810</v>
      </c>
      <c r="C8649" s="31" t="s">
        <v>20458</v>
      </c>
      <c r="D8649" s="31" t="s">
        <v>20015</v>
      </c>
      <c r="E8649" s="31" t="s">
        <v>19948</v>
      </c>
      <c r="F8649" s="31" t="s">
        <v>19948</v>
      </c>
      <c r="G8649" s="31" t="s">
        <v>19948</v>
      </c>
      <c r="H8649" s="31" t="s">
        <v>20952</v>
      </c>
      <c r="I8649" t="s">
        <v>30702</v>
      </c>
      <c r="J8649" t="s">
        <v>30703</v>
      </c>
      <c r="K8649" s="31" t="s">
        <v>30704</v>
      </c>
      <c r="L8649" s="31" t="s">
        <v>20956</v>
      </c>
      <c r="M8649" s="31">
        <v>126482077</v>
      </c>
    </row>
    <row r="8650" spans="1:13">
      <c r="A8650" s="31" t="s">
        <v>33713</v>
      </c>
      <c r="B8650" s="31" t="s">
        <v>30811</v>
      </c>
      <c r="C8650" s="31" t="s">
        <v>20458</v>
      </c>
      <c r="D8650" s="31" t="s">
        <v>20015</v>
      </c>
      <c r="E8650" s="31" t="s">
        <v>19948</v>
      </c>
      <c r="F8650" s="31" t="s">
        <v>19948</v>
      </c>
      <c r="G8650" s="31" t="s">
        <v>19948</v>
      </c>
      <c r="H8650" s="31" t="s">
        <v>14496</v>
      </c>
      <c r="I8650" t="s">
        <v>30702</v>
      </c>
      <c r="J8650" t="s">
        <v>30703</v>
      </c>
      <c r="K8650" s="31" t="s">
        <v>30704</v>
      </c>
      <c r="L8650" s="31" t="s">
        <v>23692</v>
      </c>
      <c r="M8650" s="31">
        <v>73012785</v>
      </c>
    </row>
    <row r="8651" spans="1:13">
      <c r="A8651" s="31" t="s">
        <v>33612</v>
      </c>
      <c r="B8651" s="31" t="s">
        <v>26754</v>
      </c>
      <c r="C8651" s="31" t="s">
        <v>20458</v>
      </c>
      <c r="D8651" s="31" t="s">
        <v>20015</v>
      </c>
      <c r="E8651" s="31" t="s">
        <v>19948</v>
      </c>
      <c r="F8651" s="31" t="s">
        <v>19948</v>
      </c>
      <c r="G8651" s="31" t="s">
        <v>19948</v>
      </c>
      <c r="H8651" s="31" t="s">
        <v>23514</v>
      </c>
      <c r="I8651" t="s">
        <v>30702</v>
      </c>
      <c r="J8651" t="s">
        <v>30703</v>
      </c>
      <c r="K8651" s="31" t="s">
        <v>30704</v>
      </c>
      <c r="L8651" s="31" t="s">
        <v>23515</v>
      </c>
      <c r="M8651" s="31">
        <v>63124465</v>
      </c>
    </row>
    <row r="8652" spans="1:13">
      <c r="A8652" s="31" t="s">
        <v>34942</v>
      </c>
      <c r="B8652" s="31" t="s">
        <v>28956</v>
      </c>
      <c r="C8652" s="31" t="s">
        <v>20458</v>
      </c>
      <c r="D8652" s="31" t="s">
        <v>20015</v>
      </c>
      <c r="E8652" s="31" t="s">
        <v>19948</v>
      </c>
      <c r="F8652" s="31" t="s">
        <v>19948</v>
      </c>
      <c r="G8652" s="31" t="s">
        <v>19948</v>
      </c>
      <c r="H8652" s="31" t="s">
        <v>27332</v>
      </c>
      <c r="I8652" t="s">
        <v>30702</v>
      </c>
      <c r="J8652" t="s">
        <v>30703</v>
      </c>
      <c r="K8652" s="31" t="s">
        <v>30704</v>
      </c>
      <c r="L8652" s="31" t="s">
        <v>27333</v>
      </c>
      <c r="M8652" s="31">
        <v>19746151</v>
      </c>
    </row>
    <row r="8653" spans="1:13">
      <c r="A8653" s="31" t="s">
        <v>33680</v>
      </c>
      <c r="B8653" s="31" t="s">
        <v>20060</v>
      </c>
      <c r="C8653" s="31" t="s">
        <v>20458</v>
      </c>
      <c r="D8653" s="31" t="s">
        <v>20015</v>
      </c>
      <c r="E8653" s="31" t="s">
        <v>19948</v>
      </c>
      <c r="F8653" s="31" t="s">
        <v>19948</v>
      </c>
      <c r="G8653" s="31" t="s">
        <v>19948</v>
      </c>
      <c r="H8653" s="31" t="s">
        <v>20072</v>
      </c>
      <c r="I8653" t="s">
        <v>30702</v>
      </c>
      <c r="J8653" t="s">
        <v>30703</v>
      </c>
      <c r="K8653" s="31" t="s">
        <v>30704</v>
      </c>
      <c r="L8653" s="31" t="s">
        <v>23661</v>
      </c>
      <c r="M8653" s="31">
        <v>61592362</v>
      </c>
    </row>
    <row r="8654" spans="1:13">
      <c r="A8654" s="31" t="s">
        <v>33703</v>
      </c>
      <c r="B8654" s="31" t="s">
        <v>24914</v>
      </c>
      <c r="C8654" s="31" t="s">
        <v>20458</v>
      </c>
      <c r="D8654" s="31" t="s">
        <v>20015</v>
      </c>
      <c r="E8654" s="31" t="s">
        <v>19948</v>
      </c>
      <c r="F8654" s="31" t="s">
        <v>19948</v>
      </c>
      <c r="G8654" s="31" t="s">
        <v>19948</v>
      </c>
      <c r="H8654" s="31" t="s">
        <v>20814</v>
      </c>
      <c r="I8654" t="s">
        <v>30702</v>
      </c>
      <c r="J8654" t="s">
        <v>30703</v>
      </c>
      <c r="K8654" s="31" t="s">
        <v>30704</v>
      </c>
      <c r="L8654" s="31" t="s">
        <v>20815</v>
      </c>
      <c r="M8654" s="31">
        <v>43726625</v>
      </c>
    </row>
    <row r="8655" spans="1:13">
      <c r="A8655" s="31" t="s">
        <v>33698</v>
      </c>
      <c r="B8655" s="31" t="s">
        <v>21437</v>
      </c>
      <c r="C8655" s="31" t="s">
        <v>20458</v>
      </c>
      <c r="D8655" s="31" t="s">
        <v>20015</v>
      </c>
      <c r="E8655" s="31" t="s">
        <v>19948</v>
      </c>
      <c r="F8655" s="31" t="s">
        <v>19948</v>
      </c>
      <c r="G8655" s="31" t="s">
        <v>19948</v>
      </c>
      <c r="H8655" s="31" t="s">
        <v>22584</v>
      </c>
      <c r="I8655" t="s">
        <v>30702</v>
      </c>
      <c r="J8655" t="s">
        <v>30703</v>
      </c>
      <c r="K8655" s="31" t="s">
        <v>30704</v>
      </c>
      <c r="L8655" s="31" t="s">
        <v>22585</v>
      </c>
      <c r="M8655" s="31">
        <v>44551855</v>
      </c>
    </row>
    <row r="8656" spans="1:13">
      <c r="A8656" s="31" t="s">
        <v>33691</v>
      </c>
      <c r="B8656" s="31" t="s">
        <v>23921</v>
      </c>
      <c r="C8656" s="31" t="s">
        <v>20458</v>
      </c>
      <c r="D8656" s="31" t="s">
        <v>20015</v>
      </c>
      <c r="E8656" s="31" t="s">
        <v>19948</v>
      </c>
      <c r="F8656" s="31" t="s">
        <v>19948</v>
      </c>
      <c r="G8656" s="31" t="s">
        <v>19948</v>
      </c>
      <c r="H8656" s="31" t="s">
        <v>21371</v>
      </c>
      <c r="I8656" t="s">
        <v>30702</v>
      </c>
      <c r="J8656" t="s">
        <v>30703</v>
      </c>
      <c r="K8656" s="31" t="s">
        <v>30704</v>
      </c>
      <c r="L8656" s="31" t="s">
        <v>23671</v>
      </c>
      <c r="M8656" s="31">
        <v>230295789</v>
      </c>
    </row>
    <row r="8657" spans="1:13">
      <c r="A8657" s="31" t="s">
        <v>33707</v>
      </c>
      <c r="B8657" s="31" t="s">
        <v>23898</v>
      </c>
      <c r="C8657" s="31" t="s">
        <v>20458</v>
      </c>
      <c r="D8657" s="31" t="s">
        <v>20015</v>
      </c>
      <c r="E8657" s="31" t="s">
        <v>19948</v>
      </c>
      <c r="F8657" s="31" t="s">
        <v>19948</v>
      </c>
      <c r="G8657" s="31" t="s">
        <v>19948</v>
      </c>
      <c r="H8657" s="31" t="s">
        <v>14586</v>
      </c>
      <c r="I8657" t="s">
        <v>30702</v>
      </c>
      <c r="J8657" t="s">
        <v>30703</v>
      </c>
      <c r="K8657" s="31" t="s">
        <v>30704</v>
      </c>
      <c r="L8657" s="31" t="s">
        <v>21193</v>
      </c>
      <c r="M8657" s="31">
        <v>8429323</v>
      </c>
    </row>
    <row r="8658" spans="1:13">
      <c r="A8658" s="31" t="s">
        <v>33618</v>
      </c>
      <c r="B8658" s="31" t="s">
        <v>23898</v>
      </c>
      <c r="C8658" s="31" t="s">
        <v>20458</v>
      </c>
      <c r="D8658" s="31" t="s">
        <v>20015</v>
      </c>
      <c r="E8658" s="31" t="s">
        <v>19948</v>
      </c>
      <c r="F8658" s="31" t="s">
        <v>19948</v>
      </c>
      <c r="G8658" s="31" t="s">
        <v>19948</v>
      </c>
      <c r="H8658" s="31" t="s">
        <v>23469</v>
      </c>
      <c r="I8658" t="s">
        <v>30702</v>
      </c>
      <c r="J8658" t="s">
        <v>30703</v>
      </c>
      <c r="K8658" s="31" t="s">
        <v>30704</v>
      </c>
      <c r="L8658" s="31" t="s">
        <v>23529</v>
      </c>
      <c r="M8658" s="31">
        <v>43760327</v>
      </c>
    </row>
    <row r="8659" spans="1:13">
      <c r="A8659" s="31" t="s">
        <v>33705</v>
      </c>
      <c r="B8659" s="31" t="s">
        <v>20559</v>
      </c>
      <c r="C8659" s="31" t="s">
        <v>20458</v>
      </c>
      <c r="D8659" s="31" t="s">
        <v>20015</v>
      </c>
      <c r="E8659" s="31" t="s">
        <v>19948</v>
      </c>
      <c r="F8659" s="31" t="s">
        <v>19948</v>
      </c>
      <c r="G8659" s="31" t="s">
        <v>19948</v>
      </c>
      <c r="H8659" s="31" t="s">
        <v>21216</v>
      </c>
      <c r="I8659" t="s">
        <v>30702</v>
      </c>
      <c r="J8659" t="s">
        <v>30703</v>
      </c>
      <c r="K8659" s="31" t="s">
        <v>30704</v>
      </c>
      <c r="L8659" s="31" t="s">
        <v>21217</v>
      </c>
      <c r="M8659" s="31">
        <v>41874745</v>
      </c>
    </row>
    <row r="8660" spans="1:13">
      <c r="A8660" s="31" t="s">
        <v>33640</v>
      </c>
      <c r="B8660" s="31" t="s">
        <v>20777</v>
      </c>
      <c r="C8660" s="31" t="s">
        <v>20458</v>
      </c>
      <c r="D8660" s="31" t="s">
        <v>20015</v>
      </c>
      <c r="E8660" s="31" t="s">
        <v>19948</v>
      </c>
      <c r="F8660" s="31" t="s">
        <v>19948</v>
      </c>
      <c r="G8660" s="31" t="s">
        <v>19948</v>
      </c>
      <c r="H8660" s="31" t="s">
        <v>20613</v>
      </c>
      <c r="I8660" t="s">
        <v>30702</v>
      </c>
      <c r="J8660" t="s">
        <v>30703</v>
      </c>
      <c r="K8660" s="31" t="s">
        <v>30704</v>
      </c>
      <c r="L8660" s="31" t="s">
        <v>23557</v>
      </c>
      <c r="M8660" s="31">
        <v>88022709</v>
      </c>
    </row>
    <row r="8661" spans="1:13">
      <c r="A8661" s="31" t="s">
        <v>34934</v>
      </c>
      <c r="B8661" s="31" t="s">
        <v>20477</v>
      </c>
      <c r="C8661" s="31" t="s">
        <v>20458</v>
      </c>
      <c r="D8661" s="31" t="s">
        <v>20015</v>
      </c>
      <c r="E8661" s="31" t="s">
        <v>19948</v>
      </c>
      <c r="F8661" s="31" t="s">
        <v>19948</v>
      </c>
      <c r="G8661" s="31" t="s">
        <v>19948</v>
      </c>
      <c r="H8661" s="31" t="s">
        <v>27321</v>
      </c>
      <c r="I8661" t="s">
        <v>30702</v>
      </c>
      <c r="J8661" t="s">
        <v>30703</v>
      </c>
      <c r="K8661" s="31" t="s">
        <v>30704</v>
      </c>
      <c r="L8661" s="31" t="s">
        <v>27322</v>
      </c>
      <c r="M8661" s="31">
        <v>31840021</v>
      </c>
    </row>
    <row r="8662" spans="1:13">
      <c r="A8662" s="31" t="s">
        <v>34953</v>
      </c>
      <c r="B8662" s="31" t="s">
        <v>21017</v>
      </c>
      <c r="C8662" s="31" t="s">
        <v>20458</v>
      </c>
      <c r="D8662" s="31" t="s">
        <v>20015</v>
      </c>
      <c r="E8662" s="31" t="s">
        <v>19948</v>
      </c>
      <c r="F8662" s="31" t="s">
        <v>19948</v>
      </c>
      <c r="G8662" s="31" t="s">
        <v>19948</v>
      </c>
      <c r="H8662" s="31" t="s">
        <v>27352</v>
      </c>
      <c r="I8662" t="s">
        <v>30702</v>
      </c>
      <c r="J8662" t="s">
        <v>30703</v>
      </c>
      <c r="K8662" s="31" t="s">
        <v>30704</v>
      </c>
      <c r="L8662" s="31" t="s">
        <v>27353</v>
      </c>
      <c r="M8662" s="31">
        <v>3443931</v>
      </c>
    </row>
    <row r="8663" spans="1:13">
      <c r="A8663" s="31" t="s">
        <v>33615</v>
      </c>
      <c r="B8663" s="31" t="s">
        <v>20581</v>
      </c>
      <c r="C8663" s="31" t="s">
        <v>20458</v>
      </c>
      <c r="D8663" s="31" t="s">
        <v>20015</v>
      </c>
      <c r="E8663" s="31" t="s">
        <v>19948</v>
      </c>
      <c r="F8663" s="31" t="s">
        <v>19948</v>
      </c>
      <c r="G8663" s="31" t="s">
        <v>19948</v>
      </c>
      <c r="H8663" s="31" t="s">
        <v>23520</v>
      </c>
      <c r="I8663" t="s">
        <v>30702</v>
      </c>
      <c r="J8663" t="s">
        <v>30703</v>
      </c>
      <c r="K8663" s="31" t="s">
        <v>30704</v>
      </c>
      <c r="L8663" s="31" t="s">
        <v>23521</v>
      </c>
      <c r="M8663" s="31">
        <v>64882300</v>
      </c>
    </row>
    <row r="8664" spans="1:13">
      <c r="A8664" s="31" t="s">
        <v>33619</v>
      </c>
      <c r="B8664" s="31" t="s">
        <v>20727</v>
      </c>
      <c r="C8664" s="31" t="s">
        <v>20458</v>
      </c>
      <c r="D8664" s="31" t="s">
        <v>20015</v>
      </c>
      <c r="E8664" s="31" t="s">
        <v>19948</v>
      </c>
      <c r="F8664" s="31" t="s">
        <v>19948</v>
      </c>
      <c r="G8664" s="31" t="s">
        <v>19948</v>
      </c>
      <c r="H8664" s="31" t="s">
        <v>20578</v>
      </c>
      <c r="I8664" t="s">
        <v>30702</v>
      </c>
      <c r="J8664" t="s">
        <v>30703</v>
      </c>
      <c r="K8664" s="31" t="s">
        <v>30704</v>
      </c>
      <c r="L8664" s="31" t="s">
        <v>23530</v>
      </c>
      <c r="M8664" s="31">
        <v>165528624</v>
      </c>
    </row>
    <row r="8665" spans="1:13">
      <c r="A8665" s="31" t="s">
        <v>33631</v>
      </c>
      <c r="B8665" s="31" t="s">
        <v>20727</v>
      </c>
      <c r="C8665" s="31" t="s">
        <v>20458</v>
      </c>
      <c r="D8665" s="31" t="s">
        <v>20015</v>
      </c>
      <c r="E8665" s="31" t="s">
        <v>19948</v>
      </c>
      <c r="F8665" s="31" t="s">
        <v>19948</v>
      </c>
      <c r="G8665" s="31" t="s">
        <v>19948</v>
      </c>
      <c r="H8665" s="31" t="s">
        <v>20537</v>
      </c>
      <c r="I8665" t="s">
        <v>30702</v>
      </c>
      <c r="J8665" t="s">
        <v>30703</v>
      </c>
      <c r="K8665" s="31" t="s">
        <v>30704</v>
      </c>
      <c r="L8665" s="31" t="s">
        <v>23546</v>
      </c>
      <c r="M8665" s="31">
        <v>139835399</v>
      </c>
    </row>
    <row r="8666" spans="1:13">
      <c r="A8666" s="31" t="s">
        <v>33681</v>
      </c>
      <c r="B8666" s="31" t="s">
        <v>20811</v>
      </c>
      <c r="C8666" s="31" t="s">
        <v>20458</v>
      </c>
      <c r="D8666" s="31" t="s">
        <v>20015</v>
      </c>
      <c r="E8666" s="31" t="s">
        <v>19948</v>
      </c>
      <c r="F8666" s="31" t="s">
        <v>19948</v>
      </c>
      <c r="G8666" s="31" t="s">
        <v>19948</v>
      </c>
      <c r="H8666" s="31" t="s">
        <v>20100</v>
      </c>
      <c r="I8666" t="s">
        <v>30702</v>
      </c>
      <c r="J8666" t="s">
        <v>30703</v>
      </c>
      <c r="K8666" s="31" t="s">
        <v>30704</v>
      </c>
      <c r="L8666" s="31" t="s">
        <v>23663</v>
      </c>
      <c r="M8666" s="31">
        <v>58674308</v>
      </c>
    </row>
    <row r="8667" spans="1:13">
      <c r="A8667" s="31" t="s">
        <v>34955</v>
      </c>
      <c r="B8667" s="31" t="s">
        <v>20412</v>
      </c>
      <c r="C8667" s="31" t="s">
        <v>20458</v>
      </c>
      <c r="D8667" s="31" t="s">
        <v>20015</v>
      </c>
      <c r="E8667" s="31" t="s">
        <v>19948</v>
      </c>
      <c r="F8667" s="31" t="s">
        <v>19948</v>
      </c>
      <c r="G8667" s="31" t="s">
        <v>19948</v>
      </c>
      <c r="H8667" s="31" t="s">
        <v>25797</v>
      </c>
      <c r="I8667" t="s">
        <v>30702</v>
      </c>
      <c r="J8667" t="s">
        <v>30703</v>
      </c>
      <c r="K8667" s="31" t="s">
        <v>30704</v>
      </c>
      <c r="L8667" s="31" t="s">
        <v>25799</v>
      </c>
      <c r="M8667" s="31">
        <v>18273300</v>
      </c>
    </row>
    <row r="8668" spans="1:13">
      <c r="A8668" s="31" t="s">
        <v>33711</v>
      </c>
      <c r="B8668" s="31" t="s">
        <v>20412</v>
      </c>
      <c r="C8668" s="31" t="s">
        <v>20458</v>
      </c>
      <c r="D8668" s="31" t="s">
        <v>20015</v>
      </c>
      <c r="E8668" s="31" t="s">
        <v>19948</v>
      </c>
      <c r="F8668" s="31" t="s">
        <v>19948</v>
      </c>
      <c r="G8668" s="31" t="s">
        <v>19948</v>
      </c>
      <c r="H8668" s="31" t="s">
        <v>20589</v>
      </c>
      <c r="I8668" t="s">
        <v>30702</v>
      </c>
      <c r="J8668" t="s">
        <v>30703</v>
      </c>
      <c r="K8668" s="31" t="s">
        <v>30704</v>
      </c>
      <c r="L8668" s="31" t="s">
        <v>23690</v>
      </c>
      <c r="M8668" s="31">
        <v>227116365</v>
      </c>
    </row>
    <row r="8669" spans="1:13">
      <c r="A8669" s="31" t="s">
        <v>33706</v>
      </c>
      <c r="B8669" s="31" t="s">
        <v>21358</v>
      </c>
      <c r="C8669" s="31" t="s">
        <v>20458</v>
      </c>
      <c r="D8669" s="31" t="s">
        <v>20015</v>
      </c>
      <c r="E8669" s="31" t="s">
        <v>19948</v>
      </c>
      <c r="F8669" s="31" t="s">
        <v>19948</v>
      </c>
      <c r="G8669" s="31" t="s">
        <v>19948</v>
      </c>
      <c r="H8669" s="31" t="s">
        <v>20719</v>
      </c>
      <c r="I8669" t="s">
        <v>30702</v>
      </c>
      <c r="J8669" t="s">
        <v>30703</v>
      </c>
      <c r="K8669" s="31" t="s">
        <v>30704</v>
      </c>
      <c r="L8669" s="31" t="s">
        <v>22821</v>
      </c>
      <c r="M8669" s="31">
        <v>130424646</v>
      </c>
    </row>
    <row r="8670" spans="1:13">
      <c r="A8670" s="31" t="s">
        <v>33636</v>
      </c>
      <c r="B8670" s="31" t="s">
        <v>20865</v>
      </c>
      <c r="C8670" s="31" t="s">
        <v>20458</v>
      </c>
      <c r="D8670" s="31" t="s">
        <v>20015</v>
      </c>
      <c r="E8670" s="31" t="s">
        <v>19948</v>
      </c>
      <c r="F8670" s="31" t="s">
        <v>19948</v>
      </c>
      <c r="G8670" s="31" t="s">
        <v>19948</v>
      </c>
      <c r="H8670" s="31" t="s">
        <v>23552</v>
      </c>
      <c r="I8670" t="s">
        <v>30702</v>
      </c>
      <c r="J8670" t="s">
        <v>30703</v>
      </c>
      <c r="K8670" s="31" t="s">
        <v>30704</v>
      </c>
      <c r="L8670" s="31" t="s">
        <v>23553</v>
      </c>
      <c r="M8670" s="31">
        <v>135925191</v>
      </c>
    </row>
    <row r="8671" spans="1:13">
      <c r="A8671" s="31" t="s">
        <v>35910</v>
      </c>
      <c r="B8671" s="31" t="s">
        <v>20586</v>
      </c>
      <c r="C8671" s="31" t="s">
        <v>20458</v>
      </c>
      <c r="D8671" s="31" t="s">
        <v>20015</v>
      </c>
      <c r="E8671" s="31" t="s">
        <v>19948</v>
      </c>
      <c r="F8671" s="31" t="s">
        <v>19948</v>
      </c>
      <c r="G8671" s="31" t="s">
        <v>19948</v>
      </c>
      <c r="H8671" s="31" t="s">
        <v>14543</v>
      </c>
      <c r="I8671" t="s">
        <v>30702</v>
      </c>
      <c r="J8671" t="s">
        <v>30703</v>
      </c>
      <c r="K8671" s="31" t="s">
        <v>30704</v>
      </c>
      <c r="L8671" s="31" t="s">
        <v>30705</v>
      </c>
      <c r="M8671" s="31">
        <v>11632528</v>
      </c>
    </row>
    <row r="8672" spans="1:13">
      <c r="A8672" s="31" t="s">
        <v>33623</v>
      </c>
      <c r="B8672" s="31" t="s">
        <v>20932</v>
      </c>
      <c r="C8672" s="31" t="s">
        <v>20458</v>
      </c>
      <c r="D8672" s="31" t="s">
        <v>20015</v>
      </c>
      <c r="E8672" s="31" t="s">
        <v>19948</v>
      </c>
      <c r="F8672" s="31" t="s">
        <v>19948</v>
      </c>
      <c r="G8672" s="31" t="s">
        <v>19948</v>
      </c>
      <c r="H8672" s="31" t="s">
        <v>20870</v>
      </c>
      <c r="I8672" t="s">
        <v>30702</v>
      </c>
      <c r="J8672" t="s">
        <v>30703</v>
      </c>
      <c r="K8672" s="31" t="s">
        <v>30704</v>
      </c>
      <c r="L8672" s="31" t="s">
        <v>23537</v>
      </c>
      <c r="M8672" s="31">
        <v>57807114</v>
      </c>
    </row>
    <row r="8673" spans="1:13">
      <c r="A8673" s="31" t="s">
        <v>35944</v>
      </c>
      <c r="B8673" s="31" t="s">
        <v>19979</v>
      </c>
      <c r="C8673" s="31" t="s">
        <v>22337</v>
      </c>
      <c r="D8673" s="31" t="s">
        <v>20015</v>
      </c>
      <c r="E8673" s="31" t="s">
        <v>19948</v>
      </c>
      <c r="F8673" s="31" t="s">
        <v>30812</v>
      </c>
      <c r="G8673" s="31" t="s">
        <v>26593</v>
      </c>
      <c r="H8673" s="31" t="s">
        <v>30813</v>
      </c>
      <c r="I8673" t="s">
        <v>30814</v>
      </c>
      <c r="J8673" t="s">
        <v>30815</v>
      </c>
      <c r="K8673" s="31" t="s">
        <v>30816</v>
      </c>
      <c r="L8673" s="31" t="s">
        <v>30817</v>
      </c>
      <c r="M8673" s="31">
        <v>22446748</v>
      </c>
    </row>
    <row r="8674" spans="1:13">
      <c r="A8674" s="31" t="s">
        <v>35945</v>
      </c>
      <c r="B8674" s="31" t="s">
        <v>20064</v>
      </c>
      <c r="C8674" s="31" t="s">
        <v>22337</v>
      </c>
      <c r="D8674" s="31">
        <v>0.13</v>
      </c>
      <c r="E8674" s="31" t="s">
        <v>19948</v>
      </c>
      <c r="F8674" s="31" t="s">
        <v>30818</v>
      </c>
      <c r="G8674" s="31" t="s">
        <v>30819</v>
      </c>
      <c r="H8674" s="31" t="s">
        <v>30813</v>
      </c>
      <c r="I8674" t="s">
        <v>30814</v>
      </c>
      <c r="J8674" t="s">
        <v>30815</v>
      </c>
      <c r="K8674" s="31" t="s">
        <v>30816</v>
      </c>
      <c r="L8674" s="31" t="s">
        <v>30817</v>
      </c>
      <c r="M8674" s="31">
        <v>22446748</v>
      </c>
    </row>
    <row r="8675" spans="1:13">
      <c r="A8675" s="31" t="s">
        <v>35946</v>
      </c>
      <c r="B8675" s="31" t="s">
        <v>20235</v>
      </c>
      <c r="D8675" s="31" t="s">
        <v>20015</v>
      </c>
      <c r="E8675" s="31" t="s">
        <v>19948</v>
      </c>
      <c r="F8675" s="31" t="s">
        <v>30820</v>
      </c>
      <c r="G8675" s="31" t="s">
        <v>30821</v>
      </c>
      <c r="H8675" s="31" t="s">
        <v>14500</v>
      </c>
      <c r="I8675" t="s">
        <v>30822</v>
      </c>
      <c r="J8675" t="s">
        <v>30815</v>
      </c>
      <c r="K8675" s="31" t="s">
        <v>30823</v>
      </c>
      <c r="L8675" s="31" t="s">
        <v>30824</v>
      </c>
      <c r="M8675" s="31">
        <v>72407374</v>
      </c>
    </row>
    <row r="8676" spans="1:13">
      <c r="A8676" s="31" t="s">
        <v>35947</v>
      </c>
      <c r="B8676" s="31" t="s">
        <v>20178</v>
      </c>
      <c r="C8676" s="31" t="s">
        <v>22337</v>
      </c>
      <c r="D8676" s="31" t="s">
        <v>20015</v>
      </c>
      <c r="E8676" s="31" t="s">
        <v>19948</v>
      </c>
      <c r="F8676" s="31" t="s">
        <v>30825</v>
      </c>
      <c r="G8676" s="31" t="s">
        <v>30826</v>
      </c>
      <c r="H8676" s="31" t="s">
        <v>30827</v>
      </c>
      <c r="I8676" t="s">
        <v>30822</v>
      </c>
      <c r="J8676" t="s">
        <v>30815</v>
      </c>
      <c r="K8676" s="31" t="s">
        <v>30823</v>
      </c>
      <c r="L8676" s="31" t="s">
        <v>30828</v>
      </c>
      <c r="M8676" s="31">
        <v>122691738</v>
      </c>
    </row>
    <row r="8677" spans="1:13">
      <c r="A8677" s="31" t="s">
        <v>33603</v>
      </c>
      <c r="B8677" s="31" t="s">
        <v>20064</v>
      </c>
      <c r="C8677" s="31" t="s">
        <v>20458</v>
      </c>
      <c r="D8677" s="31">
        <v>0.17</v>
      </c>
      <c r="E8677" s="31" t="s">
        <v>19948</v>
      </c>
      <c r="F8677" s="31" t="s">
        <v>30829</v>
      </c>
      <c r="G8677" s="31" t="s">
        <v>30830</v>
      </c>
      <c r="H8677" s="31" t="s">
        <v>23500</v>
      </c>
      <c r="I8677" t="s">
        <v>30822</v>
      </c>
      <c r="J8677" t="s">
        <v>30815</v>
      </c>
      <c r="K8677" s="31" t="s">
        <v>30823</v>
      </c>
      <c r="L8677" s="31" t="s">
        <v>23501</v>
      </c>
      <c r="M8677" s="31">
        <v>951947</v>
      </c>
    </row>
    <row r="8678" spans="1:13">
      <c r="A8678" s="31" t="s">
        <v>35948</v>
      </c>
      <c r="B8678" s="31" t="s">
        <v>20141</v>
      </c>
      <c r="D8678" s="31">
        <v>0.08</v>
      </c>
      <c r="E8678" s="31" t="s">
        <v>19948</v>
      </c>
      <c r="F8678" s="31" t="s">
        <v>24097</v>
      </c>
      <c r="G8678" s="31" t="s">
        <v>30831</v>
      </c>
      <c r="H8678" s="31" t="s">
        <v>14500</v>
      </c>
      <c r="I8678" t="s">
        <v>30822</v>
      </c>
      <c r="J8678" t="s">
        <v>30815</v>
      </c>
      <c r="K8678" s="31" t="s">
        <v>30823</v>
      </c>
      <c r="L8678" s="31" t="s">
        <v>30824</v>
      </c>
      <c r="M8678" s="31">
        <v>72407374</v>
      </c>
    </row>
    <row r="8679" spans="1:13">
      <c r="A8679" s="31" t="s">
        <v>35949</v>
      </c>
      <c r="B8679" s="31" t="s">
        <v>20376</v>
      </c>
      <c r="C8679" s="31" t="s">
        <v>22337</v>
      </c>
      <c r="D8679" s="31">
        <v>0.02</v>
      </c>
      <c r="E8679" s="31" t="s">
        <v>19948</v>
      </c>
      <c r="F8679" s="31" t="s">
        <v>20912</v>
      </c>
      <c r="G8679" s="31" t="s">
        <v>30832</v>
      </c>
      <c r="H8679" s="31" t="s">
        <v>30827</v>
      </c>
      <c r="I8679" t="s">
        <v>30822</v>
      </c>
      <c r="J8679" t="s">
        <v>30815</v>
      </c>
      <c r="K8679" s="31" t="s">
        <v>30823</v>
      </c>
      <c r="L8679" s="31" t="s">
        <v>30828</v>
      </c>
      <c r="M8679" s="31">
        <v>122691738</v>
      </c>
    </row>
    <row r="8680" spans="1:13">
      <c r="A8680" s="31" t="s">
        <v>35945</v>
      </c>
      <c r="B8680" s="31" t="s">
        <v>22432</v>
      </c>
      <c r="C8680" s="31" t="s">
        <v>22337</v>
      </c>
      <c r="D8680" s="31">
        <v>0.13</v>
      </c>
      <c r="E8680" s="31" t="s">
        <v>19948</v>
      </c>
      <c r="F8680" s="31" t="s">
        <v>20749</v>
      </c>
      <c r="G8680" s="31" t="s">
        <v>30833</v>
      </c>
      <c r="H8680" s="31" t="s">
        <v>30813</v>
      </c>
      <c r="I8680" t="s">
        <v>30822</v>
      </c>
      <c r="J8680" t="s">
        <v>30815</v>
      </c>
      <c r="K8680" s="31" t="s">
        <v>30823</v>
      </c>
      <c r="L8680" s="31" t="s">
        <v>30817</v>
      </c>
      <c r="M8680" s="31">
        <v>22446748</v>
      </c>
    </row>
    <row r="8681" spans="1:13">
      <c r="A8681" s="31" t="s">
        <v>35946</v>
      </c>
      <c r="B8681" s="31" t="s">
        <v>19982</v>
      </c>
      <c r="D8681" s="31" t="s">
        <v>20015</v>
      </c>
      <c r="E8681" s="31" t="s">
        <v>19948</v>
      </c>
      <c r="F8681" s="31" t="s">
        <v>28038</v>
      </c>
      <c r="G8681" s="31" t="s">
        <v>21985</v>
      </c>
      <c r="H8681" s="31" t="s">
        <v>14500</v>
      </c>
      <c r="I8681" t="s">
        <v>30834</v>
      </c>
      <c r="J8681" t="s">
        <v>30815</v>
      </c>
      <c r="K8681" s="31" t="s">
        <v>30835</v>
      </c>
      <c r="L8681" s="31" t="s">
        <v>30824</v>
      </c>
      <c r="M8681" s="31">
        <v>72407374</v>
      </c>
    </row>
    <row r="8682" spans="1:13">
      <c r="A8682" s="31" t="s">
        <v>35947</v>
      </c>
      <c r="B8682" s="31" t="s">
        <v>19971</v>
      </c>
      <c r="C8682" s="31" t="s">
        <v>22337</v>
      </c>
      <c r="D8682" s="31" t="s">
        <v>20015</v>
      </c>
      <c r="E8682" s="31" t="s">
        <v>19948</v>
      </c>
      <c r="F8682" s="31" t="s">
        <v>30836</v>
      </c>
      <c r="G8682" s="31" t="s">
        <v>30837</v>
      </c>
      <c r="H8682" s="31" t="s">
        <v>30827</v>
      </c>
      <c r="I8682" t="s">
        <v>30834</v>
      </c>
      <c r="J8682" t="s">
        <v>30815</v>
      </c>
      <c r="K8682" s="31" t="s">
        <v>30835</v>
      </c>
      <c r="L8682" s="31" t="s">
        <v>30828</v>
      </c>
      <c r="M8682" s="31">
        <v>122691738</v>
      </c>
    </row>
    <row r="8683" spans="1:13">
      <c r="A8683" s="31" t="s">
        <v>35950</v>
      </c>
      <c r="B8683" s="31" t="s">
        <v>22432</v>
      </c>
      <c r="C8683" s="31" t="s">
        <v>27729</v>
      </c>
      <c r="D8683" s="31" t="s">
        <v>20015</v>
      </c>
      <c r="E8683" s="31" t="s">
        <v>19948</v>
      </c>
      <c r="F8683" s="31" t="s">
        <v>30838</v>
      </c>
      <c r="G8683" s="31" t="s">
        <v>30839</v>
      </c>
      <c r="H8683" s="31" t="s">
        <v>30840</v>
      </c>
      <c r="I8683" t="s">
        <v>30841</v>
      </c>
      <c r="J8683" t="s">
        <v>30815</v>
      </c>
      <c r="K8683" s="31" t="s">
        <v>30842</v>
      </c>
      <c r="L8683" s="31" t="s">
        <v>30843</v>
      </c>
      <c r="M8683" s="31">
        <v>20096172</v>
      </c>
    </row>
    <row r="8684" spans="1:13">
      <c r="A8684" s="31" t="s">
        <v>35951</v>
      </c>
      <c r="B8684" s="31" t="s">
        <v>20045</v>
      </c>
      <c r="C8684" s="31" t="s">
        <v>27729</v>
      </c>
      <c r="D8684" s="31">
        <v>0.16</v>
      </c>
      <c r="E8684" s="31" t="s">
        <v>19948</v>
      </c>
      <c r="F8684" s="31" t="s">
        <v>20551</v>
      </c>
      <c r="G8684" s="31" t="s">
        <v>30844</v>
      </c>
      <c r="H8684" s="31" t="s">
        <v>30840</v>
      </c>
      <c r="I8684" t="s">
        <v>30841</v>
      </c>
      <c r="J8684" t="s">
        <v>30815</v>
      </c>
      <c r="K8684" s="31" t="s">
        <v>30842</v>
      </c>
      <c r="L8684" s="31" t="s">
        <v>30843</v>
      </c>
      <c r="M8684" s="31">
        <v>20096172</v>
      </c>
    </row>
    <row r="8685" spans="1:13">
      <c r="A8685" s="31" t="s">
        <v>35948</v>
      </c>
      <c r="B8685" s="31" t="s">
        <v>19982</v>
      </c>
      <c r="D8685" s="31">
        <v>0.08</v>
      </c>
      <c r="E8685" s="31" t="s">
        <v>19948</v>
      </c>
      <c r="F8685" s="31" t="s">
        <v>19948</v>
      </c>
      <c r="G8685" s="31" t="s">
        <v>19948</v>
      </c>
      <c r="H8685" s="31" t="s">
        <v>14500</v>
      </c>
      <c r="I8685" t="s">
        <v>30841</v>
      </c>
      <c r="J8685" t="s">
        <v>30815</v>
      </c>
      <c r="K8685" s="31" t="s">
        <v>30842</v>
      </c>
      <c r="L8685" s="31" t="s">
        <v>30824</v>
      </c>
      <c r="M8685" s="31">
        <v>72407374</v>
      </c>
    </row>
    <row r="8686" spans="1:13">
      <c r="A8686" s="31" t="s">
        <v>35949</v>
      </c>
      <c r="B8686" s="31" t="s">
        <v>20235</v>
      </c>
      <c r="C8686" s="31" t="s">
        <v>22337</v>
      </c>
      <c r="D8686" s="31">
        <v>0.02</v>
      </c>
      <c r="E8686" s="31" t="s">
        <v>19948</v>
      </c>
      <c r="F8686" s="31" t="s">
        <v>19948</v>
      </c>
      <c r="G8686" s="31" t="s">
        <v>19948</v>
      </c>
      <c r="H8686" s="31" t="s">
        <v>30827</v>
      </c>
      <c r="I8686" t="s">
        <v>30841</v>
      </c>
      <c r="J8686" t="s">
        <v>30815</v>
      </c>
      <c r="K8686" s="31" t="s">
        <v>30842</v>
      </c>
      <c r="L8686" s="31" t="s">
        <v>30828</v>
      </c>
      <c r="M8686" s="31">
        <v>122691738</v>
      </c>
    </row>
    <row r="8687" spans="1:13">
      <c r="A8687" s="31" t="s">
        <v>35950</v>
      </c>
      <c r="B8687" s="31" t="s">
        <v>19982</v>
      </c>
      <c r="C8687" s="31" t="s">
        <v>27729</v>
      </c>
      <c r="D8687" s="31" t="s">
        <v>20015</v>
      </c>
      <c r="E8687" s="31" t="s">
        <v>19948</v>
      </c>
      <c r="F8687" s="31" t="s">
        <v>30845</v>
      </c>
      <c r="G8687" s="31" t="s">
        <v>30846</v>
      </c>
      <c r="H8687" s="31" t="s">
        <v>30840</v>
      </c>
      <c r="I8687" t="s">
        <v>30847</v>
      </c>
      <c r="J8687" t="s">
        <v>30815</v>
      </c>
      <c r="K8687" s="31" t="s">
        <v>30848</v>
      </c>
      <c r="L8687" s="31" t="s">
        <v>30843</v>
      </c>
      <c r="M8687" s="31">
        <v>20096172</v>
      </c>
    </row>
    <row r="8688" spans="1:13">
      <c r="A8688" s="31" t="s">
        <v>35951</v>
      </c>
      <c r="B8688" s="31" t="s">
        <v>20523</v>
      </c>
      <c r="C8688" s="31" t="s">
        <v>27729</v>
      </c>
      <c r="D8688" s="31">
        <v>0.16</v>
      </c>
      <c r="E8688" s="31" t="s">
        <v>19948</v>
      </c>
      <c r="F8688" s="31" t="s">
        <v>30849</v>
      </c>
      <c r="G8688" s="31" t="s">
        <v>30850</v>
      </c>
      <c r="H8688" s="31" t="s">
        <v>30840</v>
      </c>
      <c r="I8688" t="s">
        <v>30847</v>
      </c>
      <c r="J8688" t="s">
        <v>30815</v>
      </c>
      <c r="K8688" s="31" t="s">
        <v>30848</v>
      </c>
      <c r="L8688" s="31" t="s">
        <v>30843</v>
      </c>
      <c r="M8688" s="31">
        <v>20096172</v>
      </c>
    </row>
    <row r="8689" spans="1:13">
      <c r="A8689" s="31" t="s">
        <v>35950</v>
      </c>
      <c r="B8689" s="31" t="s">
        <v>22432</v>
      </c>
      <c r="C8689" s="31" t="s">
        <v>27729</v>
      </c>
      <c r="D8689" s="31" t="s">
        <v>20015</v>
      </c>
      <c r="E8689" s="31" t="s">
        <v>19948</v>
      </c>
      <c r="F8689" s="31" t="s">
        <v>30851</v>
      </c>
      <c r="G8689" s="31" t="s">
        <v>30852</v>
      </c>
      <c r="H8689" s="31" t="s">
        <v>30840</v>
      </c>
      <c r="I8689" t="s">
        <v>30853</v>
      </c>
      <c r="J8689" t="s">
        <v>30815</v>
      </c>
      <c r="K8689" s="31" t="s">
        <v>30854</v>
      </c>
      <c r="L8689" s="31" t="s">
        <v>30843</v>
      </c>
      <c r="M8689" s="31">
        <v>20096172</v>
      </c>
    </row>
    <row r="8690" spans="1:13">
      <c r="A8690" s="31" t="s">
        <v>33780</v>
      </c>
      <c r="B8690" s="31" t="s">
        <v>20168</v>
      </c>
      <c r="C8690" s="31" t="s">
        <v>20458</v>
      </c>
      <c r="D8690" s="31" t="s">
        <v>20015</v>
      </c>
      <c r="E8690" s="31" t="s">
        <v>19948</v>
      </c>
      <c r="F8690" s="31" t="s">
        <v>24880</v>
      </c>
      <c r="G8690" s="31" t="s">
        <v>30855</v>
      </c>
      <c r="H8690" s="31" t="s">
        <v>23500</v>
      </c>
      <c r="I8690" t="s">
        <v>28453</v>
      </c>
      <c r="J8690" t="s">
        <v>28454</v>
      </c>
      <c r="K8690" s="31" t="s">
        <v>30856</v>
      </c>
      <c r="L8690" s="31" t="s">
        <v>23501</v>
      </c>
      <c r="M8690" s="31">
        <v>951947</v>
      </c>
    </row>
    <row r="8691" spans="1:13">
      <c r="A8691" s="31" t="s">
        <v>35946</v>
      </c>
      <c r="B8691" s="31" t="s">
        <v>19986</v>
      </c>
      <c r="D8691" s="31" t="s">
        <v>20015</v>
      </c>
      <c r="E8691" s="31" t="s">
        <v>19948</v>
      </c>
      <c r="F8691" s="31" t="s">
        <v>30857</v>
      </c>
      <c r="G8691" s="31" t="s">
        <v>30858</v>
      </c>
      <c r="H8691" s="31" t="s">
        <v>14500</v>
      </c>
      <c r="I8691" t="s">
        <v>28453</v>
      </c>
      <c r="J8691" t="s">
        <v>28454</v>
      </c>
      <c r="K8691" s="31" t="s">
        <v>30856</v>
      </c>
      <c r="L8691" s="31" t="s">
        <v>30824</v>
      </c>
      <c r="M8691" s="31">
        <v>72407374</v>
      </c>
    </row>
    <row r="8692" spans="1:13">
      <c r="A8692" s="31" t="s">
        <v>35947</v>
      </c>
      <c r="B8692" s="31" t="s">
        <v>22432</v>
      </c>
      <c r="C8692" s="31" t="s">
        <v>22337</v>
      </c>
      <c r="D8692" s="31" t="s">
        <v>20015</v>
      </c>
      <c r="E8692" s="31" t="s">
        <v>19948</v>
      </c>
      <c r="F8692" s="31" t="s">
        <v>27988</v>
      </c>
      <c r="G8692" s="31" t="s">
        <v>30859</v>
      </c>
      <c r="H8692" s="31" t="s">
        <v>30827</v>
      </c>
      <c r="I8692" t="s">
        <v>28453</v>
      </c>
      <c r="J8692" t="s">
        <v>28454</v>
      </c>
      <c r="K8692" s="31" t="s">
        <v>30856</v>
      </c>
      <c r="L8692" s="31" t="s">
        <v>30828</v>
      </c>
      <c r="M8692" s="31">
        <v>122691738</v>
      </c>
    </row>
    <row r="8693" spans="1:13">
      <c r="A8693" s="31" t="s">
        <v>35028</v>
      </c>
      <c r="B8693" s="31" t="s">
        <v>21201</v>
      </c>
      <c r="D8693" s="31">
        <v>0.58740000000000003</v>
      </c>
      <c r="E8693" s="31" t="s">
        <v>19948</v>
      </c>
      <c r="F8693" s="31" t="s">
        <v>28058</v>
      </c>
      <c r="G8693" s="31" t="s">
        <v>21916</v>
      </c>
      <c r="H8693" s="31" t="s">
        <v>23514</v>
      </c>
      <c r="I8693" t="s">
        <v>28453</v>
      </c>
      <c r="J8693" t="s">
        <v>28454</v>
      </c>
      <c r="K8693" s="31" t="s">
        <v>30856</v>
      </c>
      <c r="L8693" s="31" t="s">
        <v>25619</v>
      </c>
      <c r="M8693" s="31">
        <v>63025942</v>
      </c>
    </row>
    <row r="8694" spans="1:13">
      <c r="A8694" s="31" t="s">
        <v>35029</v>
      </c>
      <c r="B8694" s="31" t="s">
        <v>21032</v>
      </c>
      <c r="D8694" s="31">
        <v>0.36</v>
      </c>
      <c r="E8694" s="31" t="s">
        <v>19948</v>
      </c>
      <c r="F8694" s="31" t="s">
        <v>30199</v>
      </c>
      <c r="G8694" s="31" t="s">
        <v>23580</v>
      </c>
      <c r="H8694" s="31" t="s">
        <v>23514</v>
      </c>
      <c r="I8694" t="s">
        <v>28453</v>
      </c>
      <c r="J8694" t="s">
        <v>28454</v>
      </c>
      <c r="K8694" s="31" t="s">
        <v>30856</v>
      </c>
      <c r="L8694" s="31" t="s">
        <v>27797</v>
      </c>
      <c r="M8694" s="31">
        <v>63133930</v>
      </c>
    </row>
    <row r="8695" spans="1:13">
      <c r="A8695" s="31" t="s">
        <v>33788</v>
      </c>
      <c r="B8695" s="31" t="s">
        <v>20227</v>
      </c>
      <c r="D8695" s="31">
        <v>0.52200000000000002</v>
      </c>
      <c r="E8695" s="31" t="s">
        <v>19948</v>
      </c>
      <c r="F8695" s="31" t="s">
        <v>30860</v>
      </c>
      <c r="G8695" s="31" t="s">
        <v>30861</v>
      </c>
      <c r="H8695" s="31" t="s">
        <v>21371</v>
      </c>
      <c r="I8695" t="s">
        <v>28453</v>
      </c>
      <c r="J8695" t="s">
        <v>28454</v>
      </c>
      <c r="K8695" s="31" t="s">
        <v>30856</v>
      </c>
      <c r="L8695" s="31" t="s">
        <v>21375</v>
      </c>
      <c r="M8695" s="31">
        <v>230295691</v>
      </c>
    </row>
    <row r="8696" spans="1:13">
      <c r="A8696" s="31" t="s">
        <v>33789</v>
      </c>
      <c r="B8696" s="31" t="s">
        <v>20657</v>
      </c>
      <c r="C8696" s="31" t="s">
        <v>20458</v>
      </c>
      <c r="D8696" s="31">
        <v>0.78620000000000001</v>
      </c>
      <c r="E8696" s="31" t="s">
        <v>19948</v>
      </c>
      <c r="F8696" s="31" t="s">
        <v>30862</v>
      </c>
      <c r="G8696" s="31" t="s">
        <v>24639</v>
      </c>
      <c r="H8696" s="31" t="s">
        <v>20548</v>
      </c>
      <c r="I8696" t="s">
        <v>28453</v>
      </c>
      <c r="J8696" t="s">
        <v>28454</v>
      </c>
      <c r="K8696" s="31" t="s">
        <v>30856</v>
      </c>
      <c r="L8696" s="31" t="s">
        <v>21389</v>
      </c>
      <c r="M8696" s="31">
        <v>21225281</v>
      </c>
    </row>
    <row r="8697" spans="1:13">
      <c r="A8697" s="31" t="s">
        <v>34269</v>
      </c>
      <c r="B8697" s="31" t="s">
        <v>30863</v>
      </c>
      <c r="D8697" s="31">
        <v>0.36659999999999998</v>
      </c>
      <c r="E8697" s="31" t="s">
        <v>19948</v>
      </c>
      <c r="F8697" s="31" t="s">
        <v>30864</v>
      </c>
      <c r="G8697" s="31" t="s">
        <v>30865</v>
      </c>
      <c r="H8697" s="31" t="s">
        <v>24375</v>
      </c>
      <c r="I8697" t="s">
        <v>28453</v>
      </c>
      <c r="J8697" t="s">
        <v>28454</v>
      </c>
      <c r="K8697" s="31" t="s">
        <v>30856</v>
      </c>
      <c r="L8697" s="31" t="s">
        <v>25594</v>
      </c>
      <c r="M8697" s="31">
        <v>27730940</v>
      </c>
    </row>
    <row r="8698" spans="1:13">
      <c r="A8698" s="31" t="s">
        <v>35012</v>
      </c>
      <c r="B8698" s="31" t="s">
        <v>23903</v>
      </c>
      <c r="D8698" s="31">
        <v>0.81459999999999999</v>
      </c>
      <c r="E8698" s="31" t="s">
        <v>19948</v>
      </c>
      <c r="F8698" s="31" t="s">
        <v>30866</v>
      </c>
      <c r="G8698" s="31" t="s">
        <v>24639</v>
      </c>
      <c r="H8698" s="31" t="s">
        <v>24375</v>
      </c>
      <c r="I8698" t="s">
        <v>28453</v>
      </c>
      <c r="J8698" t="s">
        <v>28454</v>
      </c>
      <c r="K8698" s="31" t="s">
        <v>30856</v>
      </c>
      <c r="L8698" s="31" t="s">
        <v>27714</v>
      </c>
      <c r="M8698" s="31">
        <v>27731212</v>
      </c>
    </row>
    <row r="8699" spans="1:13">
      <c r="A8699" s="31" t="s">
        <v>35952</v>
      </c>
      <c r="B8699" s="31" t="s">
        <v>20432</v>
      </c>
      <c r="D8699" s="31">
        <v>0.56799999999999995</v>
      </c>
      <c r="E8699" s="31" t="s">
        <v>19948</v>
      </c>
      <c r="F8699" s="31" t="s">
        <v>30867</v>
      </c>
      <c r="G8699" s="31" t="s">
        <v>30868</v>
      </c>
      <c r="H8699" s="31" t="s">
        <v>20613</v>
      </c>
      <c r="I8699" t="s">
        <v>28453</v>
      </c>
      <c r="J8699" t="s">
        <v>28454</v>
      </c>
      <c r="K8699" s="31" t="s">
        <v>30856</v>
      </c>
      <c r="L8699" s="31" t="s">
        <v>20616</v>
      </c>
      <c r="M8699" s="31">
        <v>88030261</v>
      </c>
    </row>
    <row r="8700" spans="1:13">
      <c r="A8700" s="31" t="s">
        <v>34351</v>
      </c>
      <c r="B8700" s="31" t="s">
        <v>20168</v>
      </c>
      <c r="C8700" s="31" t="s">
        <v>20458</v>
      </c>
      <c r="D8700" s="31">
        <v>0.3695</v>
      </c>
      <c r="E8700" s="31" t="s">
        <v>19948</v>
      </c>
      <c r="F8700" s="31" t="s">
        <v>22772</v>
      </c>
      <c r="G8700" s="31" t="s">
        <v>30869</v>
      </c>
      <c r="H8700" s="31" t="s">
        <v>25754</v>
      </c>
      <c r="I8700" t="s">
        <v>28453</v>
      </c>
      <c r="J8700" t="s">
        <v>28454</v>
      </c>
      <c r="K8700" s="31" t="s">
        <v>30856</v>
      </c>
      <c r="L8700" s="31" t="s">
        <v>25755</v>
      </c>
      <c r="M8700" s="31">
        <v>156390297</v>
      </c>
    </row>
    <row r="8701" spans="1:13">
      <c r="A8701" s="31" t="s">
        <v>33586</v>
      </c>
      <c r="B8701" s="31" t="s">
        <v>20361</v>
      </c>
      <c r="D8701" s="31">
        <v>0.42549999999999999</v>
      </c>
      <c r="E8701" s="31" t="s">
        <v>19948</v>
      </c>
      <c r="F8701" s="31" t="s">
        <v>24074</v>
      </c>
      <c r="G8701" s="31" t="s">
        <v>24446</v>
      </c>
      <c r="H8701" s="31" t="s">
        <v>23469</v>
      </c>
      <c r="I8701" t="s">
        <v>28453</v>
      </c>
      <c r="J8701" t="s">
        <v>28454</v>
      </c>
      <c r="K8701" s="31" t="s">
        <v>30856</v>
      </c>
      <c r="L8701" s="31" t="s">
        <v>23470</v>
      </c>
      <c r="M8701" s="31">
        <v>43757896</v>
      </c>
    </row>
    <row r="8702" spans="1:13">
      <c r="A8702" s="31" t="s">
        <v>33795</v>
      </c>
      <c r="B8702" s="31" t="s">
        <v>20195</v>
      </c>
      <c r="C8702" s="31" t="s">
        <v>20458</v>
      </c>
      <c r="D8702" s="31">
        <v>0.41470000000000001</v>
      </c>
      <c r="E8702" s="31" t="s">
        <v>19948</v>
      </c>
      <c r="F8702" s="31" t="s">
        <v>23891</v>
      </c>
      <c r="G8702" s="31" t="s">
        <v>30870</v>
      </c>
      <c r="H8702" s="31" t="s">
        <v>20537</v>
      </c>
      <c r="I8702" t="s">
        <v>28453</v>
      </c>
      <c r="J8702" t="s">
        <v>28454</v>
      </c>
      <c r="K8702" s="31" t="s">
        <v>30856</v>
      </c>
      <c r="L8702" s="31" t="s">
        <v>24195</v>
      </c>
      <c r="M8702" s="31">
        <v>139831757</v>
      </c>
    </row>
    <row r="8703" spans="1:13">
      <c r="A8703" s="31" t="s">
        <v>33554</v>
      </c>
      <c r="B8703" s="31" t="s">
        <v>30871</v>
      </c>
      <c r="D8703" s="31">
        <v>0.1163</v>
      </c>
      <c r="E8703" s="31" t="s">
        <v>19948</v>
      </c>
      <c r="F8703" s="31" t="s">
        <v>30872</v>
      </c>
      <c r="G8703" s="31" t="s">
        <v>24902</v>
      </c>
      <c r="H8703" s="31" t="s">
        <v>20697</v>
      </c>
      <c r="I8703" t="s">
        <v>28453</v>
      </c>
      <c r="J8703" t="s">
        <v>28454</v>
      </c>
      <c r="K8703" s="31" t="s">
        <v>30856</v>
      </c>
      <c r="L8703" s="31" t="s">
        <v>20698</v>
      </c>
      <c r="M8703" s="31">
        <v>72982874</v>
      </c>
    </row>
    <row r="8704" spans="1:13">
      <c r="A8704" s="31" t="s">
        <v>35953</v>
      </c>
      <c r="B8704" s="31" t="s">
        <v>21204</v>
      </c>
      <c r="C8704" s="31" t="s">
        <v>20458</v>
      </c>
      <c r="D8704" s="31">
        <v>0.50160000000000005</v>
      </c>
      <c r="E8704" s="31" t="s">
        <v>19948</v>
      </c>
      <c r="F8704" s="31" t="s">
        <v>30873</v>
      </c>
      <c r="G8704" s="31" t="s">
        <v>24708</v>
      </c>
      <c r="H8704" s="31" t="s">
        <v>20705</v>
      </c>
      <c r="I8704" t="s">
        <v>28453</v>
      </c>
      <c r="J8704" t="s">
        <v>28454</v>
      </c>
      <c r="K8704" s="31" t="s">
        <v>30856</v>
      </c>
      <c r="L8704" s="31" t="s">
        <v>30874</v>
      </c>
      <c r="M8704" s="31">
        <v>73060006</v>
      </c>
    </row>
    <row r="8705" spans="1:13">
      <c r="A8705" s="31" t="s">
        <v>35804</v>
      </c>
      <c r="B8705" s="31" t="s">
        <v>20090</v>
      </c>
      <c r="D8705" s="31">
        <v>0.71179999999999999</v>
      </c>
      <c r="E8705" s="31" t="s">
        <v>19948</v>
      </c>
      <c r="F8705" s="31" t="s">
        <v>24065</v>
      </c>
      <c r="G8705" s="31" t="s">
        <v>30875</v>
      </c>
      <c r="H8705" s="31" t="s">
        <v>30249</v>
      </c>
      <c r="I8705" t="s">
        <v>28453</v>
      </c>
      <c r="J8705" t="s">
        <v>28454</v>
      </c>
      <c r="K8705" s="31" t="s">
        <v>30856</v>
      </c>
      <c r="L8705" s="31" t="s">
        <v>30250</v>
      </c>
      <c r="M8705" s="31">
        <v>18272438</v>
      </c>
    </row>
    <row r="8706" spans="1:13">
      <c r="A8706" s="31" t="s">
        <v>35954</v>
      </c>
      <c r="B8706" s="31" t="s">
        <v>20141</v>
      </c>
      <c r="D8706" s="31">
        <v>0.71330000000000005</v>
      </c>
      <c r="E8706" s="31" t="s">
        <v>19948</v>
      </c>
      <c r="F8706" s="31" t="s">
        <v>24065</v>
      </c>
      <c r="G8706" s="31" t="s">
        <v>30875</v>
      </c>
      <c r="H8706" s="31" t="s">
        <v>25797</v>
      </c>
      <c r="I8706" t="s">
        <v>28453</v>
      </c>
      <c r="J8706" t="s">
        <v>28454</v>
      </c>
      <c r="K8706" s="31" t="s">
        <v>30856</v>
      </c>
      <c r="L8706" s="31" t="s">
        <v>25798</v>
      </c>
      <c r="M8706" s="31">
        <v>18272881</v>
      </c>
    </row>
    <row r="8707" spans="1:13">
      <c r="A8707" s="31" t="s">
        <v>33798</v>
      </c>
      <c r="B8707" s="31" t="s">
        <v>21921</v>
      </c>
      <c r="C8707" s="31" t="s">
        <v>20458</v>
      </c>
      <c r="D8707" s="31">
        <v>0.97929999999999995</v>
      </c>
      <c r="E8707" s="31" t="s">
        <v>19948</v>
      </c>
      <c r="F8707" s="31" t="s">
        <v>30812</v>
      </c>
      <c r="G8707" s="31" t="s">
        <v>30876</v>
      </c>
      <c r="H8707" s="31" t="s">
        <v>14501</v>
      </c>
      <c r="I8707" t="s">
        <v>28453</v>
      </c>
      <c r="J8707" t="s">
        <v>28454</v>
      </c>
      <c r="K8707" s="31" t="s">
        <v>30856</v>
      </c>
      <c r="L8707" s="31" t="s">
        <v>22749</v>
      </c>
      <c r="M8707" s="31">
        <v>19813529</v>
      </c>
    </row>
    <row r="8708" spans="1:13">
      <c r="A8708" s="31" t="s">
        <v>32722</v>
      </c>
      <c r="B8708" s="31" t="s">
        <v>20936</v>
      </c>
      <c r="C8708" s="31" t="s">
        <v>20458</v>
      </c>
      <c r="D8708" s="31">
        <v>0.89690000000000003</v>
      </c>
      <c r="E8708" s="31" t="s">
        <v>19948</v>
      </c>
      <c r="F8708" s="31" t="s">
        <v>23988</v>
      </c>
      <c r="G8708" s="31" t="s">
        <v>30877</v>
      </c>
      <c r="H8708" s="31" t="s">
        <v>19964</v>
      </c>
      <c r="I8708" t="s">
        <v>28453</v>
      </c>
      <c r="J8708" t="s">
        <v>28454</v>
      </c>
      <c r="K8708" s="31" t="s">
        <v>30856</v>
      </c>
      <c r="L8708" s="31" t="s">
        <v>19965</v>
      </c>
      <c r="M8708" s="31">
        <v>19844222</v>
      </c>
    </row>
    <row r="8709" spans="1:13">
      <c r="A8709" s="31" t="s">
        <v>33738</v>
      </c>
      <c r="B8709" s="31" t="s">
        <v>20599</v>
      </c>
      <c r="D8709" s="31">
        <v>0.57650000000000001</v>
      </c>
      <c r="E8709" s="31" t="s">
        <v>19948</v>
      </c>
      <c r="F8709" s="31" t="s">
        <v>24999</v>
      </c>
      <c r="G8709" s="31" t="s">
        <v>30350</v>
      </c>
      <c r="H8709" s="31" t="s">
        <v>20058</v>
      </c>
      <c r="I8709" t="s">
        <v>28453</v>
      </c>
      <c r="J8709" t="s">
        <v>28454</v>
      </c>
      <c r="K8709" s="31" t="s">
        <v>30856</v>
      </c>
      <c r="L8709" s="31" t="s">
        <v>23979</v>
      </c>
      <c r="M8709" s="31">
        <v>19865843</v>
      </c>
    </row>
    <row r="8710" spans="1:13">
      <c r="A8710" s="31" t="s">
        <v>33799</v>
      </c>
      <c r="B8710" s="31" t="s">
        <v>20534</v>
      </c>
      <c r="C8710" s="31" t="s">
        <v>20458</v>
      </c>
      <c r="D8710" s="31">
        <v>0.77610000000000001</v>
      </c>
      <c r="E8710" s="31" t="s">
        <v>19948</v>
      </c>
      <c r="F8710" s="31" t="s">
        <v>20850</v>
      </c>
      <c r="G8710" s="31" t="s">
        <v>24435</v>
      </c>
      <c r="H8710" s="31" t="s">
        <v>24211</v>
      </c>
      <c r="I8710" t="s">
        <v>28453</v>
      </c>
      <c r="J8710" t="s">
        <v>28454</v>
      </c>
      <c r="K8710" s="31" t="s">
        <v>30856</v>
      </c>
      <c r="L8710" s="31" t="s">
        <v>24212</v>
      </c>
      <c r="M8710" s="31">
        <v>126474306</v>
      </c>
    </row>
    <row r="8711" spans="1:13">
      <c r="A8711" s="31" t="s">
        <v>33763</v>
      </c>
      <c r="B8711" s="31" t="s">
        <v>21257</v>
      </c>
      <c r="C8711" s="31" t="s">
        <v>20458</v>
      </c>
      <c r="D8711" s="31">
        <v>0.46860000000000002</v>
      </c>
      <c r="E8711" s="31" t="s">
        <v>19948</v>
      </c>
      <c r="F8711" s="31" t="s">
        <v>30878</v>
      </c>
      <c r="G8711" s="31" t="s">
        <v>24731</v>
      </c>
      <c r="H8711" s="31" t="s">
        <v>20952</v>
      </c>
      <c r="I8711" t="s">
        <v>28453</v>
      </c>
      <c r="J8711" t="s">
        <v>28454</v>
      </c>
      <c r="K8711" s="31" t="s">
        <v>30856</v>
      </c>
      <c r="L8711" s="31" t="s">
        <v>20958</v>
      </c>
      <c r="M8711" s="31">
        <v>126482621</v>
      </c>
    </row>
    <row r="8712" spans="1:13">
      <c r="A8712" s="31" t="s">
        <v>32719</v>
      </c>
      <c r="B8712" s="31" t="s">
        <v>21257</v>
      </c>
      <c r="C8712" s="31" t="s">
        <v>20458</v>
      </c>
      <c r="D8712" s="31">
        <v>0.53120000000000001</v>
      </c>
      <c r="E8712" s="31" t="s">
        <v>19948</v>
      </c>
      <c r="F8712" s="31" t="s">
        <v>21867</v>
      </c>
      <c r="G8712" s="31" t="s">
        <v>24731</v>
      </c>
      <c r="H8712" s="31" t="s">
        <v>20952</v>
      </c>
      <c r="I8712" t="s">
        <v>28453</v>
      </c>
      <c r="J8712" t="s">
        <v>28454</v>
      </c>
      <c r="K8712" s="31" t="s">
        <v>30856</v>
      </c>
      <c r="L8712" s="31" t="s">
        <v>20961</v>
      </c>
      <c r="M8712" s="31">
        <v>126490972</v>
      </c>
    </row>
    <row r="8713" spans="1:13">
      <c r="A8713" s="31" t="s">
        <v>34540</v>
      </c>
      <c r="B8713" s="31" t="s">
        <v>19986</v>
      </c>
      <c r="C8713" s="31" t="s">
        <v>20458</v>
      </c>
      <c r="D8713" s="31">
        <v>0.66100000000000003</v>
      </c>
      <c r="E8713" s="31" t="s">
        <v>19948</v>
      </c>
      <c r="F8713" s="31" t="s">
        <v>30879</v>
      </c>
      <c r="G8713" s="31" t="s">
        <v>30880</v>
      </c>
      <c r="H8713" s="31" t="s">
        <v>21335</v>
      </c>
      <c r="I8713" t="s">
        <v>28453</v>
      </c>
      <c r="J8713" t="s">
        <v>28454</v>
      </c>
      <c r="K8713" s="31" t="s">
        <v>30856</v>
      </c>
      <c r="L8713" s="31" t="s">
        <v>26143</v>
      </c>
      <c r="M8713" s="31">
        <v>16904846</v>
      </c>
    </row>
    <row r="8714" spans="1:13">
      <c r="A8714" s="31" t="s">
        <v>33728</v>
      </c>
      <c r="B8714" s="31" t="s">
        <v>20510</v>
      </c>
      <c r="D8714" s="31">
        <v>0.60540000000000005</v>
      </c>
      <c r="E8714" s="31" t="s">
        <v>19948</v>
      </c>
      <c r="F8714" s="31" t="s">
        <v>30881</v>
      </c>
      <c r="G8714" s="31" t="s">
        <v>26260</v>
      </c>
      <c r="H8714" s="31" t="s">
        <v>23324</v>
      </c>
      <c r="I8714" t="s">
        <v>28453</v>
      </c>
      <c r="J8714" t="s">
        <v>28454</v>
      </c>
      <c r="K8714" s="31" t="s">
        <v>30856</v>
      </c>
      <c r="L8714" s="31" t="s">
        <v>23958</v>
      </c>
      <c r="M8714" s="31">
        <v>65027610</v>
      </c>
    </row>
    <row r="8715" spans="1:13">
      <c r="A8715" s="31" t="s">
        <v>33766</v>
      </c>
      <c r="B8715" s="31" t="s">
        <v>20173</v>
      </c>
      <c r="D8715" s="31">
        <v>0.55359999999999998</v>
      </c>
      <c r="E8715" s="31" t="s">
        <v>19948</v>
      </c>
      <c r="F8715" s="31" t="s">
        <v>30882</v>
      </c>
      <c r="G8715" s="31" t="s">
        <v>26260</v>
      </c>
      <c r="H8715" s="31" t="s">
        <v>24091</v>
      </c>
      <c r="I8715" t="s">
        <v>28453</v>
      </c>
      <c r="J8715" t="s">
        <v>28454</v>
      </c>
      <c r="K8715" s="31" t="s">
        <v>30856</v>
      </c>
      <c r="L8715" s="31" t="s">
        <v>24092</v>
      </c>
      <c r="M8715" s="31">
        <v>65301725</v>
      </c>
    </row>
    <row r="8716" spans="1:13">
      <c r="A8716" s="31" t="s">
        <v>33767</v>
      </c>
      <c r="B8716" s="31" t="s">
        <v>20132</v>
      </c>
      <c r="D8716" s="31">
        <v>0.43580000000000002</v>
      </c>
      <c r="E8716" s="31" t="s">
        <v>19948</v>
      </c>
      <c r="F8716" s="31" t="s">
        <v>30883</v>
      </c>
      <c r="G8716" s="31" t="s">
        <v>30884</v>
      </c>
      <c r="H8716" s="31" t="s">
        <v>20854</v>
      </c>
      <c r="I8716" t="s">
        <v>28453</v>
      </c>
      <c r="J8716" t="s">
        <v>28454</v>
      </c>
      <c r="K8716" s="31" t="s">
        <v>30856</v>
      </c>
      <c r="L8716" s="31" t="s">
        <v>20855</v>
      </c>
      <c r="M8716" s="31">
        <v>94839642</v>
      </c>
    </row>
    <row r="8717" spans="1:13">
      <c r="A8717" s="31" t="s">
        <v>33539</v>
      </c>
      <c r="B8717" s="31" t="s">
        <v>20868</v>
      </c>
      <c r="D8717" s="31">
        <v>0.33029999999999998</v>
      </c>
      <c r="E8717" s="31" t="s">
        <v>19948</v>
      </c>
      <c r="F8717" s="31" t="s">
        <v>22927</v>
      </c>
      <c r="G8717" s="31" t="s">
        <v>21894</v>
      </c>
      <c r="H8717" s="31" t="s">
        <v>20299</v>
      </c>
      <c r="I8717" t="s">
        <v>28453</v>
      </c>
      <c r="J8717" t="s">
        <v>28454</v>
      </c>
      <c r="K8717" s="31" t="s">
        <v>30856</v>
      </c>
      <c r="L8717" s="31" t="s">
        <v>20300</v>
      </c>
      <c r="M8717" s="31">
        <v>61569830</v>
      </c>
    </row>
    <row r="8718" spans="1:13">
      <c r="A8718" s="31" t="s">
        <v>33771</v>
      </c>
      <c r="B8718" s="31" t="s">
        <v>20868</v>
      </c>
      <c r="D8718" s="31">
        <v>0.67130000000000001</v>
      </c>
      <c r="E8718" s="31" t="s">
        <v>19948</v>
      </c>
      <c r="F8718" s="31" t="s">
        <v>30885</v>
      </c>
      <c r="G8718" s="31" t="s">
        <v>26434</v>
      </c>
      <c r="H8718" s="31" t="s">
        <v>20294</v>
      </c>
      <c r="I8718" t="s">
        <v>28453</v>
      </c>
      <c r="J8718" t="s">
        <v>28454</v>
      </c>
      <c r="K8718" s="31" t="s">
        <v>30856</v>
      </c>
      <c r="L8718" s="31" t="s">
        <v>20298</v>
      </c>
      <c r="M8718" s="31">
        <v>61597972</v>
      </c>
    </row>
    <row r="8719" spans="1:13">
      <c r="A8719" s="31" t="s">
        <v>33100</v>
      </c>
      <c r="B8719" s="31" t="s">
        <v>30886</v>
      </c>
      <c r="D8719" s="31">
        <v>8.5599999999999996E-2</v>
      </c>
      <c r="E8719" s="31" t="s">
        <v>19948</v>
      </c>
      <c r="F8719" s="31" t="s">
        <v>30887</v>
      </c>
      <c r="G8719" s="31" t="s">
        <v>30888</v>
      </c>
      <c r="H8719" s="31" t="s">
        <v>21928</v>
      </c>
      <c r="I8719" t="s">
        <v>28453</v>
      </c>
      <c r="J8719" t="s">
        <v>28454</v>
      </c>
      <c r="K8719" s="31" t="s">
        <v>30856</v>
      </c>
      <c r="L8719" s="31" t="s">
        <v>21929</v>
      </c>
      <c r="M8719" s="31">
        <v>116639104</v>
      </c>
    </row>
    <row r="8720" spans="1:13">
      <c r="A8720" s="31" t="s">
        <v>35955</v>
      </c>
      <c r="B8720" s="31" t="s">
        <v>27339</v>
      </c>
      <c r="D8720" s="31">
        <v>0.91539999999999999</v>
      </c>
      <c r="E8720" s="31" t="s">
        <v>19948</v>
      </c>
      <c r="F8720" s="31" t="s">
        <v>30889</v>
      </c>
      <c r="G8720" s="31" t="s">
        <v>30890</v>
      </c>
      <c r="H8720" s="31" t="s">
        <v>20343</v>
      </c>
      <c r="I8720" t="s">
        <v>28453</v>
      </c>
      <c r="J8720" t="s">
        <v>28454</v>
      </c>
      <c r="K8720" s="31" t="s">
        <v>30856</v>
      </c>
      <c r="L8720" s="31" t="s">
        <v>20344</v>
      </c>
      <c r="M8720" s="31">
        <v>116647607</v>
      </c>
    </row>
    <row r="8721" spans="1:13">
      <c r="A8721" s="31" t="s">
        <v>33591</v>
      </c>
      <c r="B8721" s="31" t="s">
        <v>30721</v>
      </c>
      <c r="D8721" s="31">
        <v>0.83050000000000002</v>
      </c>
      <c r="E8721" s="31" t="s">
        <v>19948</v>
      </c>
      <c r="F8721" s="31" t="s">
        <v>30891</v>
      </c>
      <c r="G8721" s="31" t="s">
        <v>30892</v>
      </c>
      <c r="H8721" s="31" t="s">
        <v>20343</v>
      </c>
      <c r="I8721" t="s">
        <v>28453</v>
      </c>
      <c r="J8721" t="s">
        <v>28454</v>
      </c>
      <c r="K8721" s="31" t="s">
        <v>30856</v>
      </c>
      <c r="L8721" s="31" t="s">
        <v>20390</v>
      </c>
      <c r="M8721" s="31">
        <v>116648917</v>
      </c>
    </row>
    <row r="8722" spans="1:13">
      <c r="A8722" s="31" t="s">
        <v>35472</v>
      </c>
      <c r="B8722" s="31" t="s">
        <v>22538</v>
      </c>
      <c r="D8722" s="31">
        <v>0.38890000000000002</v>
      </c>
      <c r="E8722" s="31" t="s">
        <v>19948</v>
      </c>
      <c r="F8722" s="31" t="s">
        <v>30893</v>
      </c>
      <c r="G8722" s="31" t="s">
        <v>23589</v>
      </c>
      <c r="H8722" s="31" t="s">
        <v>20343</v>
      </c>
      <c r="I8722" t="s">
        <v>28453</v>
      </c>
      <c r="J8722" t="s">
        <v>28454</v>
      </c>
      <c r="K8722" s="31" t="s">
        <v>30856</v>
      </c>
      <c r="L8722" s="31" t="s">
        <v>29209</v>
      </c>
      <c r="M8722" s="31">
        <v>116654435</v>
      </c>
    </row>
    <row r="8723" spans="1:13">
      <c r="A8723" s="31" t="s">
        <v>35956</v>
      </c>
      <c r="B8723" s="31" t="s">
        <v>20745</v>
      </c>
      <c r="D8723" s="31">
        <v>6.6500000000000004E-2</v>
      </c>
      <c r="E8723" s="31" t="s">
        <v>19948</v>
      </c>
      <c r="F8723" s="31" t="s">
        <v>30894</v>
      </c>
      <c r="G8723" s="31" t="s">
        <v>30895</v>
      </c>
      <c r="H8723" s="31" t="s">
        <v>20343</v>
      </c>
      <c r="I8723" t="s">
        <v>28453</v>
      </c>
      <c r="J8723" t="s">
        <v>28454</v>
      </c>
      <c r="K8723" s="31" t="s">
        <v>30856</v>
      </c>
      <c r="L8723" s="31" t="s">
        <v>30268</v>
      </c>
      <c r="M8723" s="31">
        <v>116655600</v>
      </c>
    </row>
    <row r="8724" spans="1:13">
      <c r="A8724" s="31" t="s">
        <v>35798</v>
      </c>
      <c r="B8724" s="31" t="s">
        <v>19979</v>
      </c>
      <c r="D8724" s="31">
        <v>0.76290000000000002</v>
      </c>
      <c r="E8724" s="31" t="s">
        <v>19948</v>
      </c>
      <c r="F8724" s="31" t="s">
        <v>30896</v>
      </c>
      <c r="G8724" s="31" t="s">
        <v>30897</v>
      </c>
      <c r="H8724" s="31" t="s">
        <v>30222</v>
      </c>
      <c r="I8724" t="s">
        <v>28453</v>
      </c>
      <c r="J8724" t="s">
        <v>28454</v>
      </c>
      <c r="K8724" s="31" t="s">
        <v>30856</v>
      </c>
      <c r="L8724" s="31" t="s">
        <v>30223</v>
      </c>
      <c r="M8724" s="31">
        <v>107174646</v>
      </c>
    </row>
    <row r="8725" spans="1:13">
      <c r="A8725" s="31" t="s">
        <v>35957</v>
      </c>
      <c r="B8725" s="31" t="s">
        <v>20373</v>
      </c>
      <c r="D8725" s="31">
        <v>0.66169999999999995</v>
      </c>
      <c r="E8725" s="31" t="s">
        <v>19948</v>
      </c>
      <c r="F8725" s="31" t="s">
        <v>30898</v>
      </c>
      <c r="G8725" s="31" t="s">
        <v>24398</v>
      </c>
      <c r="H8725" s="31" t="s">
        <v>20796</v>
      </c>
      <c r="I8725" t="s">
        <v>28453</v>
      </c>
      <c r="J8725" t="s">
        <v>28454</v>
      </c>
      <c r="K8725" s="31" t="s">
        <v>30856</v>
      </c>
      <c r="L8725" s="31" t="s">
        <v>30899</v>
      </c>
      <c r="M8725" s="31">
        <v>124486678</v>
      </c>
    </row>
    <row r="8726" spans="1:13">
      <c r="A8726" s="31" t="s">
        <v>35664</v>
      </c>
      <c r="B8726" s="31" t="s">
        <v>21403</v>
      </c>
      <c r="C8726" s="31" t="s">
        <v>20458</v>
      </c>
      <c r="D8726" s="31">
        <v>3.2800000000000003E-2</v>
      </c>
      <c r="E8726" s="31" t="s">
        <v>19948</v>
      </c>
      <c r="F8726" s="31" t="s">
        <v>29213</v>
      </c>
      <c r="G8726" s="31" t="s">
        <v>24842</v>
      </c>
      <c r="H8726" s="31" t="s">
        <v>20818</v>
      </c>
      <c r="I8726" t="s">
        <v>28453</v>
      </c>
      <c r="J8726" t="s">
        <v>28454</v>
      </c>
      <c r="K8726" s="31" t="s">
        <v>30856</v>
      </c>
      <c r="L8726" s="31" t="s">
        <v>20819</v>
      </c>
      <c r="M8726" s="31">
        <v>43820717</v>
      </c>
    </row>
    <row r="8727" spans="1:13">
      <c r="A8727" s="31" t="s">
        <v>33752</v>
      </c>
      <c r="B8727" s="31" t="s">
        <v>20240</v>
      </c>
      <c r="C8727" s="31" t="s">
        <v>20458</v>
      </c>
      <c r="D8727" s="31">
        <v>0.95530000000000004</v>
      </c>
      <c r="E8727" s="31" t="s">
        <v>19948</v>
      </c>
      <c r="F8727" s="31" t="s">
        <v>26000</v>
      </c>
      <c r="G8727" s="31" t="s">
        <v>30900</v>
      </c>
      <c r="H8727" s="31" t="s">
        <v>19948</v>
      </c>
      <c r="I8727" t="s">
        <v>28453</v>
      </c>
      <c r="J8727" t="s">
        <v>28454</v>
      </c>
      <c r="K8727" s="31" t="s">
        <v>30856</v>
      </c>
      <c r="L8727" s="31" t="s">
        <v>20368</v>
      </c>
      <c r="M8727" s="31" t="s">
        <v>29</v>
      </c>
    </row>
    <row r="8728" spans="1:13">
      <c r="A8728" s="31" t="s">
        <v>32660</v>
      </c>
      <c r="B8728" s="31" t="s">
        <v>20235</v>
      </c>
      <c r="C8728" s="31" t="s">
        <v>20458</v>
      </c>
      <c r="D8728" s="31">
        <v>0.94979999999999998</v>
      </c>
      <c r="E8728" s="31" t="s">
        <v>19948</v>
      </c>
      <c r="F8728" s="31" t="s">
        <v>24041</v>
      </c>
      <c r="G8728" s="31" t="s">
        <v>30901</v>
      </c>
      <c r="H8728" s="31" t="s">
        <v>20821</v>
      </c>
      <c r="I8728" t="s">
        <v>28453</v>
      </c>
      <c r="J8728" t="s">
        <v>28454</v>
      </c>
      <c r="K8728" s="31" t="s">
        <v>30856</v>
      </c>
      <c r="L8728" s="31" t="s">
        <v>20824</v>
      </c>
      <c r="M8728" s="31">
        <v>44245931</v>
      </c>
    </row>
    <row r="8729" spans="1:13">
      <c r="A8729" s="31" t="s">
        <v>32444</v>
      </c>
      <c r="B8729" s="31" t="s">
        <v>20852</v>
      </c>
      <c r="D8729" s="31">
        <v>0.40379999999999999</v>
      </c>
      <c r="E8729" s="31" t="s">
        <v>19948</v>
      </c>
      <c r="F8729" s="31" t="s">
        <v>23891</v>
      </c>
      <c r="G8729" s="31" t="s">
        <v>30902</v>
      </c>
      <c r="H8729" s="31" t="s">
        <v>20100</v>
      </c>
      <c r="I8729" t="s">
        <v>28453</v>
      </c>
      <c r="J8729" t="s">
        <v>28454</v>
      </c>
      <c r="K8729" s="31" t="s">
        <v>30856</v>
      </c>
      <c r="L8729" s="31" t="s">
        <v>20101</v>
      </c>
      <c r="M8729" s="31">
        <v>58683366</v>
      </c>
    </row>
    <row r="8730" spans="1:13">
      <c r="A8730" s="31" t="s">
        <v>33753</v>
      </c>
      <c r="B8730" s="31" t="s">
        <v>20586</v>
      </c>
      <c r="C8730" s="31" t="s">
        <v>20458</v>
      </c>
      <c r="D8730" s="31">
        <v>0.77500000000000002</v>
      </c>
      <c r="E8730" s="31" t="s">
        <v>19948</v>
      </c>
      <c r="F8730" s="31" t="s">
        <v>20383</v>
      </c>
      <c r="G8730" s="31" t="s">
        <v>25006</v>
      </c>
      <c r="H8730" s="31" t="s">
        <v>20082</v>
      </c>
      <c r="I8730" t="s">
        <v>28453</v>
      </c>
      <c r="J8730" t="s">
        <v>28454</v>
      </c>
      <c r="K8730" s="31" t="s">
        <v>30856</v>
      </c>
      <c r="L8730" s="31" t="s">
        <v>21424</v>
      </c>
      <c r="M8730" s="31">
        <v>58731153</v>
      </c>
    </row>
    <row r="8731" spans="1:13">
      <c r="A8731" s="31" t="s">
        <v>32413</v>
      </c>
      <c r="B8731" s="31" t="s">
        <v>19986</v>
      </c>
      <c r="C8731" s="31" t="s">
        <v>20458</v>
      </c>
      <c r="D8731" s="31">
        <v>0.32629999999999998</v>
      </c>
      <c r="E8731" s="31" t="s">
        <v>19948</v>
      </c>
      <c r="F8731" s="31" t="s">
        <v>30903</v>
      </c>
      <c r="G8731" s="31" t="s">
        <v>30904</v>
      </c>
      <c r="H8731" s="31" t="s">
        <v>19959</v>
      </c>
      <c r="I8731" t="s">
        <v>28453</v>
      </c>
      <c r="J8731" t="s">
        <v>28454</v>
      </c>
      <c r="K8731" s="31" t="s">
        <v>30856</v>
      </c>
      <c r="L8731" s="31" t="s">
        <v>19960</v>
      </c>
      <c r="M8731" s="31">
        <v>56993324</v>
      </c>
    </row>
    <row r="8732" spans="1:13">
      <c r="A8732" s="31" t="s">
        <v>35790</v>
      </c>
      <c r="B8732" s="31" t="s">
        <v>19971</v>
      </c>
      <c r="D8732" s="31">
        <v>0.38900000000000001</v>
      </c>
      <c r="E8732" s="31" t="s">
        <v>19948</v>
      </c>
      <c r="F8732" s="31" t="s">
        <v>30905</v>
      </c>
      <c r="G8732" s="31" t="s">
        <v>30906</v>
      </c>
      <c r="H8732" s="31" t="s">
        <v>23524</v>
      </c>
      <c r="I8732" t="s">
        <v>28453</v>
      </c>
      <c r="J8732" t="s">
        <v>28454</v>
      </c>
      <c r="K8732" s="31" t="s">
        <v>30856</v>
      </c>
      <c r="L8732" s="31" t="s">
        <v>28953</v>
      </c>
      <c r="M8732" s="31">
        <v>7224431</v>
      </c>
    </row>
    <row r="8733" spans="1:13">
      <c r="A8733" s="31" t="s">
        <v>34222</v>
      </c>
      <c r="B8733" s="31" t="s">
        <v>20526</v>
      </c>
      <c r="C8733" s="31" t="s">
        <v>20458</v>
      </c>
      <c r="D8733" s="31">
        <v>0.92379999999999995</v>
      </c>
      <c r="E8733" s="31" t="s">
        <v>19948</v>
      </c>
      <c r="F8733" s="31" t="s">
        <v>28219</v>
      </c>
      <c r="G8733" s="31" t="s">
        <v>25022</v>
      </c>
      <c r="H8733" s="31" t="s">
        <v>24365</v>
      </c>
      <c r="I8733" t="s">
        <v>28453</v>
      </c>
      <c r="J8733" t="s">
        <v>28454</v>
      </c>
      <c r="K8733" s="31" t="s">
        <v>30856</v>
      </c>
      <c r="L8733" s="31" t="s">
        <v>24366</v>
      </c>
      <c r="M8733" s="31">
        <v>19407718</v>
      </c>
    </row>
    <row r="8734" spans="1:13">
      <c r="A8734" s="31" t="s">
        <v>35038</v>
      </c>
      <c r="B8734" s="31" t="s">
        <v>20141</v>
      </c>
      <c r="C8734" s="31" t="s">
        <v>20458</v>
      </c>
      <c r="D8734" s="31">
        <v>3.9E-2</v>
      </c>
      <c r="E8734" s="31" t="s">
        <v>19948</v>
      </c>
      <c r="F8734" s="31" t="s">
        <v>30907</v>
      </c>
      <c r="G8734" s="31" t="s">
        <v>30908</v>
      </c>
      <c r="H8734" s="31" t="s">
        <v>25283</v>
      </c>
      <c r="I8734" t="s">
        <v>28453</v>
      </c>
      <c r="J8734" t="s">
        <v>28454</v>
      </c>
      <c r="K8734" s="31" t="s">
        <v>30856</v>
      </c>
      <c r="L8734" s="31" t="s">
        <v>25284</v>
      </c>
      <c r="M8734" s="31">
        <v>45389596</v>
      </c>
    </row>
    <row r="8735" spans="1:13">
      <c r="A8735" s="31" t="s">
        <v>35369</v>
      </c>
      <c r="B8735" s="31" t="s">
        <v>20794</v>
      </c>
      <c r="C8735" s="31" t="s">
        <v>20458</v>
      </c>
      <c r="D8735" s="31">
        <v>0.3715</v>
      </c>
      <c r="E8735" s="31" t="s">
        <v>19948</v>
      </c>
      <c r="F8735" s="31" t="s">
        <v>30909</v>
      </c>
      <c r="G8735" s="31" t="s">
        <v>24615</v>
      </c>
      <c r="H8735" s="31" t="s">
        <v>21289</v>
      </c>
      <c r="I8735" t="s">
        <v>28453</v>
      </c>
      <c r="J8735" t="s">
        <v>28454</v>
      </c>
      <c r="K8735" s="31" t="s">
        <v>30856</v>
      </c>
      <c r="L8735" s="31" t="s">
        <v>21936</v>
      </c>
      <c r="M8735" s="31">
        <v>45414451</v>
      </c>
    </row>
    <row r="8736" spans="1:13">
      <c r="A8736" s="31" t="s">
        <v>32815</v>
      </c>
      <c r="B8736" s="31" t="s">
        <v>20259</v>
      </c>
      <c r="D8736" s="31">
        <v>0.81740000000000002</v>
      </c>
      <c r="E8736" s="31" t="s">
        <v>19948</v>
      </c>
      <c r="F8736" s="31" t="s">
        <v>20610</v>
      </c>
      <c r="G8736" s="31" t="s">
        <v>22834</v>
      </c>
      <c r="H8736" s="31" t="s">
        <v>21255</v>
      </c>
      <c r="I8736" t="s">
        <v>28453</v>
      </c>
      <c r="J8736" t="s">
        <v>28454</v>
      </c>
      <c r="K8736" s="31" t="s">
        <v>30856</v>
      </c>
      <c r="L8736" s="31" t="s">
        <v>21258</v>
      </c>
      <c r="M8736" s="31">
        <v>44554015</v>
      </c>
    </row>
    <row r="8737" spans="1:13">
      <c r="A8737" s="31" t="s">
        <v>33751</v>
      </c>
      <c r="B8737" s="31" t="s">
        <v>20449</v>
      </c>
      <c r="D8737" s="31">
        <v>0.81940000000000002</v>
      </c>
      <c r="E8737" s="31" t="s">
        <v>19948</v>
      </c>
      <c r="F8737" s="31" t="s">
        <v>30910</v>
      </c>
      <c r="G8737" s="31" t="s">
        <v>22834</v>
      </c>
      <c r="H8737" s="31" t="s">
        <v>24029</v>
      </c>
      <c r="I8737" t="s">
        <v>28453</v>
      </c>
      <c r="J8737" t="s">
        <v>28454</v>
      </c>
      <c r="K8737" s="31" t="s">
        <v>30856</v>
      </c>
      <c r="L8737" s="31" t="s">
        <v>24030</v>
      </c>
      <c r="M8737" s="31">
        <v>44585420</v>
      </c>
    </row>
    <row r="8738" spans="1:13">
      <c r="A8738" s="31" t="s">
        <v>35958</v>
      </c>
      <c r="B8738" s="31" t="s">
        <v>19995</v>
      </c>
      <c r="C8738" s="31" t="s">
        <v>30911</v>
      </c>
      <c r="D8738" s="31">
        <v>0.157</v>
      </c>
      <c r="E8738" s="31" t="s">
        <v>19948</v>
      </c>
      <c r="F8738" s="31" t="s">
        <v>19973</v>
      </c>
      <c r="G8738" s="31" t="s">
        <v>19974</v>
      </c>
      <c r="H8738" s="31" t="s">
        <v>30912</v>
      </c>
      <c r="I8738" t="s">
        <v>19976</v>
      </c>
      <c r="J8738" t="s">
        <v>30913</v>
      </c>
      <c r="K8738" s="31" t="s">
        <v>19977</v>
      </c>
      <c r="L8738" s="31" t="s">
        <v>30914</v>
      </c>
      <c r="M8738" s="31">
        <v>112596911</v>
      </c>
    </row>
    <row r="8739" spans="1:13">
      <c r="A8739" s="31" t="s">
        <v>34132</v>
      </c>
      <c r="B8739" s="31" t="s">
        <v>20195</v>
      </c>
      <c r="C8739" s="31" t="s">
        <v>30911</v>
      </c>
      <c r="D8739" s="31">
        <v>0.22800000000000001</v>
      </c>
      <c r="E8739" s="31" t="s">
        <v>19948</v>
      </c>
      <c r="F8739" s="31" t="s">
        <v>19973</v>
      </c>
      <c r="G8739" s="31" t="s">
        <v>19974</v>
      </c>
      <c r="H8739" s="31" t="s">
        <v>25251</v>
      </c>
      <c r="I8739" t="s">
        <v>19976</v>
      </c>
      <c r="J8739" t="s">
        <v>30913</v>
      </c>
      <c r="K8739" s="31" t="s">
        <v>19977</v>
      </c>
      <c r="L8739" s="31" t="s">
        <v>25252</v>
      </c>
      <c r="M8739" s="31">
        <v>168139380</v>
      </c>
    </row>
    <row r="8740" spans="1:13">
      <c r="A8740" s="31" t="s">
        <v>35959</v>
      </c>
      <c r="B8740" s="31" t="s">
        <v>19971</v>
      </c>
      <c r="C8740" s="31" t="s">
        <v>30911</v>
      </c>
      <c r="D8740" s="31">
        <v>0.39700000000000002</v>
      </c>
      <c r="E8740" s="31" t="s">
        <v>19948</v>
      </c>
      <c r="F8740" s="31" t="s">
        <v>19973</v>
      </c>
      <c r="G8740" s="31" t="s">
        <v>19974</v>
      </c>
      <c r="H8740" s="31" t="s">
        <v>30915</v>
      </c>
      <c r="I8740" t="s">
        <v>19976</v>
      </c>
      <c r="J8740" t="s">
        <v>30913</v>
      </c>
      <c r="K8740" s="31" t="s">
        <v>19977</v>
      </c>
      <c r="L8740" s="31" t="s">
        <v>30916</v>
      </c>
      <c r="M8740" s="31">
        <v>108841863</v>
      </c>
    </row>
    <row r="8741" spans="1:13">
      <c r="A8741" s="31" t="s">
        <v>35960</v>
      </c>
      <c r="B8741" s="31" t="s">
        <v>19986</v>
      </c>
      <c r="C8741" s="31" t="s">
        <v>30911</v>
      </c>
      <c r="D8741" s="31">
        <v>0.49399999999999999</v>
      </c>
      <c r="E8741" s="31" t="s">
        <v>19948</v>
      </c>
      <c r="F8741" s="31" t="s">
        <v>25244</v>
      </c>
      <c r="G8741" s="31" t="s">
        <v>19974</v>
      </c>
      <c r="H8741" s="31" t="s">
        <v>30917</v>
      </c>
      <c r="I8741" t="s">
        <v>19976</v>
      </c>
      <c r="J8741" t="s">
        <v>30913</v>
      </c>
      <c r="K8741" s="31" t="s">
        <v>19977</v>
      </c>
      <c r="L8741" s="31" t="s">
        <v>30918</v>
      </c>
      <c r="M8741" s="31">
        <v>6879978</v>
      </c>
    </row>
    <row r="8742" spans="1:13">
      <c r="A8742" s="31" t="s">
        <v>34134</v>
      </c>
      <c r="B8742" s="31" t="s">
        <v>19979</v>
      </c>
      <c r="C8742" s="31" t="s">
        <v>30911</v>
      </c>
      <c r="D8742" s="31">
        <v>0.22800000000000001</v>
      </c>
      <c r="E8742" s="31" t="s">
        <v>19948</v>
      </c>
      <c r="F8742" s="31" t="s">
        <v>19973</v>
      </c>
      <c r="G8742" s="31" t="s">
        <v>19974</v>
      </c>
      <c r="H8742" s="31" t="s">
        <v>25255</v>
      </c>
      <c r="I8742" t="s">
        <v>19976</v>
      </c>
      <c r="J8742" t="s">
        <v>30913</v>
      </c>
      <c r="K8742" s="31" t="s">
        <v>19977</v>
      </c>
      <c r="L8742" s="31" t="s">
        <v>25256</v>
      </c>
      <c r="M8742" s="31">
        <v>17633061</v>
      </c>
    </row>
    <row r="8743" spans="1:13">
      <c r="A8743" s="31" t="s">
        <v>34131</v>
      </c>
      <c r="B8743" s="31" t="s">
        <v>19995</v>
      </c>
      <c r="C8743" s="31" t="s">
        <v>30911</v>
      </c>
      <c r="D8743" s="31">
        <v>0.42699999999999999</v>
      </c>
      <c r="E8743" s="31" t="s">
        <v>19948</v>
      </c>
      <c r="F8743" s="31" t="s">
        <v>19987</v>
      </c>
      <c r="G8743" s="31" t="s">
        <v>19974</v>
      </c>
      <c r="H8743" s="31" t="s">
        <v>25249</v>
      </c>
      <c r="I8743" t="s">
        <v>19976</v>
      </c>
      <c r="J8743" t="s">
        <v>30913</v>
      </c>
      <c r="K8743" s="31" t="s">
        <v>19977</v>
      </c>
      <c r="L8743" s="31" t="s">
        <v>25250</v>
      </c>
      <c r="M8743" s="31">
        <v>73536711</v>
      </c>
    </row>
    <row r="8744" spans="1:13">
      <c r="A8744" s="31" t="s">
        <v>35961</v>
      </c>
      <c r="B8744" s="31" t="s">
        <v>19961</v>
      </c>
      <c r="C8744" s="31" t="s">
        <v>30911</v>
      </c>
      <c r="D8744" s="31">
        <v>2.5999999999999999E-2</v>
      </c>
      <c r="E8744" s="31" t="s">
        <v>19948</v>
      </c>
      <c r="F8744" s="31" t="s">
        <v>19973</v>
      </c>
      <c r="G8744" s="31" t="s">
        <v>19974</v>
      </c>
      <c r="H8744" s="31" t="s">
        <v>30919</v>
      </c>
      <c r="I8744" t="s">
        <v>19976</v>
      </c>
      <c r="J8744" t="s">
        <v>30913</v>
      </c>
      <c r="K8744" s="31" t="s">
        <v>19977</v>
      </c>
      <c r="L8744" s="31" t="s">
        <v>30920</v>
      </c>
      <c r="M8744" s="31">
        <v>110042444</v>
      </c>
    </row>
    <row r="8745" spans="1:13">
      <c r="A8745" s="31" t="s">
        <v>35962</v>
      </c>
      <c r="B8745" s="31" t="s">
        <v>19961</v>
      </c>
      <c r="C8745" s="31" t="s">
        <v>30911</v>
      </c>
      <c r="D8745" s="31">
        <v>0.158</v>
      </c>
      <c r="E8745" s="31" t="s">
        <v>19948</v>
      </c>
      <c r="F8745" s="31" t="s">
        <v>19973</v>
      </c>
      <c r="G8745" s="31" t="s">
        <v>19974</v>
      </c>
      <c r="H8745" s="31" t="s">
        <v>30921</v>
      </c>
      <c r="I8745" t="s">
        <v>19976</v>
      </c>
      <c r="J8745" t="s">
        <v>30913</v>
      </c>
      <c r="K8745" s="31" t="s">
        <v>19977</v>
      </c>
      <c r="L8745" s="31" t="s">
        <v>30922</v>
      </c>
      <c r="M8745" s="31">
        <v>56019925</v>
      </c>
    </row>
    <row r="8746" spans="1:13">
      <c r="A8746" s="31" t="s">
        <v>33812</v>
      </c>
      <c r="B8746" s="31" t="s">
        <v>21257</v>
      </c>
      <c r="C8746" s="31" t="s">
        <v>30923</v>
      </c>
      <c r="D8746" s="31">
        <v>0.12</v>
      </c>
      <c r="E8746" s="31" t="s">
        <v>19948</v>
      </c>
      <c r="F8746" s="31" t="s">
        <v>20646</v>
      </c>
      <c r="G8746" s="31" t="s">
        <v>30924</v>
      </c>
      <c r="H8746" s="31" t="s">
        <v>14578</v>
      </c>
      <c r="I8746" t="s">
        <v>20396</v>
      </c>
      <c r="J8746" t="s">
        <v>30913</v>
      </c>
      <c r="K8746" s="31" t="s">
        <v>20397</v>
      </c>
      <c r="L8746" s="31" t="s">
        <v>21285</v>
      </c>
      <c r="M8746" s="31">
        <v>45412079</v>
      </c>
    </row>
    <row r="8747" spans="1:13">
      <c r="A8747" s="31" t="s">
        <v>33382</v>
      </c>
      <c r="B8747" s="31" t="s">
        <v>22742</v>
      </c>
      <c r="D8747" s="31" t="s">
        <v>20015</v>
      </c>
      <c r="E8747" s="31" t="s">
        <v>19948</v>
      </c>
      <c r="F8747" s="31" t="s">
        <v>20346</v>
      </c>
      <c r="G8747" s="31" t="s">
        <v>21676</v>
      </c>
      <c r="H8747" s="31" t="s">
        <v>14477</v>
      </c>
      <c r="I8747" t="s">
        <v>30925</v>
      </c>
      <c r="J8747" t="s">
        <v>30913</v>
      </c>
      <c r="K8747" s="31" t="s">
        <v>30926</v>
      </c>
      <c r="L8747" s="31" t="s">
        <v>21350</v>
      </c>
      <c r="M8747" s="31">
        <v>109817590</v>
      </c>
    </row>
    <row r="8748" spans="1:13">
      <c r="A8748" s="31" t="s">
        <v>35963</v>
      </c>
      <c r="B8748" s="31" t="s">
        <v>19961</v>
      </c>
      <c r="D8748" s="31" t="s">
        <v>20015</v>
      </c>
      <c r="E8748" s="31" t="s">
        <v>19948</v>
      </c>
      <c r="F8748" s="31" t="s">
        <v>20903</v>
      </c>
      <c r="G8748" s="31" t="s">
        <v>30927</v>
      </c>
      <c r="H8748" s="31" t="s">
        <v>21386</v>
      </c>
      <c r="I8748" t="s">
        <v>30925</v>
      </c>
      <c r="J8748" t="s">
        <v>30913</v>
      </c>
      <c r="K8748" s="31" t="s">
        <v>30926</v>
      </c>
      <c r="L8748" s="31" t="s">
        <v>30928</v>
      </c>
      <c r="M8748" s="31">
        <v>21199426</v>
      </c>
    </row>
    <row r="8749" spans="1:13">
      <c r="A8749" s="31" t="s">
        <v>33861</v>
      </c>
      <c r="B8749" s="31" t="s">
        <v>22210</v>
      </c>
      <c r="D8749" s="31" t="s">
        <v>20015</v>
      </c>
      <c r="E8749" s="31" t="s">
        <v>19948</v>
      </c>
      <c r="F8749" s="31" t="s">
        <v>19962</v>
      </c>
      <c r="G8749" s="31" t="s">
        <v>30929</v>
      </c>
      <c r="H8749" s="31" t="s">
        <v>24367</v>
      </c>
      <c r="I8749" t="s">
        <v>30925</v>
      </c>
      <c r="J8749" t="s">
        <v>30913</v>
      </c>
      <c r="K8749" s="31" t="s">
        <v>30926</v>
      </c>
      <c r="L8749" s="31" t="s">
        <v>24368</v>
      </c>
      <c r="M8749" s="31">
        <v>21288321</v>
      </c>
    </row>
    <row r="8750" spans="1:13">
      <c r="A8750" s="31" t="s">
        <v>35964</v>
      </c>
      <c r="B8750" s="31" t="s">
        <v>20235</v>
      </c>
      <c r="D8750" s="31" t="s">
        <v>20015</v>
      </c>
      <c r="E8750" s="31" t="s">
        <v>19948</v>
      </c>
      <c r="F8750" s="31" t="s">
        <v>20667</v>
      </c>
      <c r="G8750" s="31" t="s">
        <v>30930</v>
      </c>
      <c r="H8750" s="31" t="s">
        <v>30931</v>
      </c>
      <c r="I8750" t="s">
        <v>30925</v>
      </c>
      <c r="J8750" t="s">
        <v>30913</v>
      </c>
      <c r="K8750" s="31" t="s">
        <v>30926</v>
      </c>
      <c r="L8750" s="31" t="s">
        <v>30932</v>
      </c>
      <c r="M8750" s="31">
        <v>108050222</v>
      </c>
    </row>
    <row r="8751" spans="1:13">
      <c r="A8751" s="31" t="s">
        <v>34140</v>
      </c>
      <c r="B8751" s="31" t="s">
        <v>19982</v>
      </c>
      <c r="D8751" s="31" t="s">
        <v>20015</v>
      </c>
      <c r="E8751" s="31" t="s">
        <v>19948</v>
      </c>
      <c r="F8751" s="31" t="s">
        <v>20832</v>
      </c>
      <c r="G8751" s="31" t="s">
        <v>25276</v>
      </c>
      <c r="H8751" s="31" t="s">
        <v>25271</v>
      </c>
      <c r="I8751" t="s">
        <v>30925</v>
      </c>
      <c r="J8751" t="s">
        <v>30913</v>
      </c>
      <c r="K8751" s="31" t="s">
        <v>30926</v>
      </c>
      <c r="L8751" s="31" t="s">
        <v>25272</v>
      </c>
      <c r="M8751" s="31">
        <v>46171884</v>
      </c>
    </row>
    <row r="8752" spans="1:13">
      <c r="A8752" s="31" t="s">
        <v>35965</v>
      </c>
      <c r="B8752" s="31" t="s">
        <v>20576</v>
      </c>
      <c r="C8752" s="31" t="s">
        <v>20014</v>
      </c>
      <c r="D8752" s="31" t="s">
        <v>20015</v>
      </c>
      <c r="E8752" s="31" t="s">
        <v>19948</v>
      </c>
      <c r="F8752" s="31" t="s">
        <v>20972</v>
      </c>
      <c r="G8752" s="31" t="s">
        <v>28124</v>
      </c>
      <c r="H8752" s="31" t="s">
        <v>30933</v>
      </c>
      <c r="I8752" t="s">
        <v>30925</v>
      </c>
      <c r="J8752" t="s">
        <v>30913</v>
      </c>
      <c r="K8752" s="31" t="s">
        <v>30926</v>
      </c>
      <c r="L8752" s="31" t="s">
        <v>30934</v>
      </c>
      <c r="M8752" s="31">
        <v>87158577</v>
      </c>
    </row>
    <row r="8753" spans="1:13">
      <c r="A8753" s="31" t="s">
        <v>35966</v>
      </c>
      <c r="B8753" s="31" t="s">
        <v>22515</v>
      </c>
      <c r="C8753" s="31" t="s">
        <v>20014</v>
      </c>
      <c r="D8753" s="31" t="s">
        <v>20015</v>
      </c>
      <c r="E8753" s="31" t="s">
        <v>19948</v>
      </c>
      <c r="F8753" s="31" t="s">
        <v>30935</v>
      </c>
      <c r="G8753" s="31" t="s">
        <v>30936</v>
      </c>
      <c r="H8753" s="31" t="s">
        <v>30937</v>
      </c>
      <c r="I8753" t="s">
        <v>30925</v>
      </c>
      <c r="J8753" t="s">
        <v>30913</v>
      </c>
      <c r="K8753" s="31" t="s">
        <v>30926</v>
      </c>
      <c r="L8753" s="31" t="s">
        <v>30938</v>
      </c>
      <c r="M8753" s="31">
        <v>87181395</v>
      </c>
    </row>
    <row r="8754" spans="1:13">
      <c r="A8754" s="31" t="s">
        <v>35967</v>
      </c>
      <c r="B8754" s="31" t="s">
        <v>30939</v>
      </c>
      <c r="C8754" s="31" t="s">
        <v>20014</v>
      </c>
      <c r="D8754" s="31" t="s">
        <v>20015</v>
      </c>
      <c r="E8754" s="31" t="s">
        <v>19948</v>
      </c>
      <c r="F8754" s="31" t="s">
        <v>30940</v>
      </c>
      <c r="G8754" s="31" t="s">
        <v>30941</v>
      </c>
      <c r="H8754" s="31" t="s">
        <v>30942</v>
      </c>
      <c r="I8754" t="s">
        <v>30925</v>
      </c>
      <c r="J8754" t="s">
        <v>30913</v>
      </c>
      <c r="K8754" s="31" t="s">
        <v>30926</v>
      </c>
      <c r="L8754" s="31" t="s">
        <v>30943</v>
      </c>
      <c r="M8754" s="31">
        <v>87204944</v>
      </c>
    </row>
    <row r="8755" spans="1:13">
      <c r="A8755" s="31" t="s">
        <v>34802</v>
      </c>
      <c r="B8755" s="31" t="s">
        <v>21204</v>
      </c>
      <c r="C8755" s="31" t="s">
        <v>20014</v>
      </c>
      <c r="D8755" s="31" t="s">
        <v>20015</v>
      </c>
      <c r="E8755" s="31" t="s">
        <v>19948</v>
      </c>
      <c r="F8755" s="31" t="s">
        <v>20652</v>
      </c>
      <c r="G8755" s="31" t="s">
        <v>30944</v>
      </c>
      <c r="H8755" s="31" t="s">
        <v>20294</v>
      </c>
      <c r="I8755" t="s">
        <v>30925</v>
      </c>
      <c r="J8755" t="s">
        <v>30913</v>
      </c>
      <c r="K8755" s="31" t="s">
        <v>30926</v>
      </c>
      <c r="L8755" s="31" t="s">
        <v>22197</v>
      </c>
      <c r="M8755" s="31">
        <v>61597212</v>
      </c>
    </row>
    <row r="8756" spans="1:13">
      <c r="A8756" s="31" t="s">
        <v>34143</v>
      </c>
      <c r="B8756" s="31" t="s">
        <v>23695</v>
      </c>
      <c r="D8756" s="31" t="s">
        <v>20015</v>
      </c>
      <c r="E8756" s="31" t="s">
        <v>19948</v>
      </c>
      <c r="F8756" s="31" t="s">
        <v>21728</v>
      </c>
      <c r="G8756" s="31" t="s">
        <v>24276</v>
      </c>
      <c r="H8756" s="31" t="s">
        <v>25279</v>
      </c>
      <c r="I8756" t="s">
        <v>30925</v>
      </c>
      <c r="J8756" t="s">
        <v>30913</v>
      </c>
      <c r="K8756" s="31" t="s">
        <v>30926</v>
      </c>
      <c r="L8756" s="31" t="s">
        <v>25280</v>
      </c>
      <c r="M8756" s="31">
        <v>11202306</v>
      </c>
    </row>
    <row r="8757" spans="1:13">
      <c r="A8757" s="31" t="s">
        <v>35968</v>
      </c>
      <c r="B8757" s="31" t="s">
        <v>19982</v>
      </c>
      <c r="D8757" s="31" t="s">
        <v>20015</v>
      </c>
      <c r="E8757" s="31" t="s">
        <v>19948</v>
      </c>
      <c r="F8757" s="31" t="s">
        <v>20770</v>
      </c>
      <c r="G8757" s="31" t="s">
        <v>30945</v>
      </c>
      <c r="H8757" s="31" t="s">
        <v>24365</v>
      </c>
      <c r="I8757" t="s">
        <v>30925</v>
      </c>
      <c r="J8757" t="s">
        <v>30913</v>
      </c>
      <c r="K8757" s="31" t="s">
        <v>30926</v>
      </c>
      <c r="L8757" s="31" t="s">
        <v>30946</v>
      </c>
      <c r="M8757" s="31">
        <v>19410750</v>
      </c>
    </row>
    <row r="8758" spans="1:13">
      <c r="A8758" s="31" t="s">
        <v>34144</v>
      </c>
      <c r="B8758" s="31" t="s">
        <v>20729</v>
      </c>
      <c r="D8758" s="31" t="s">
        <v>20015</v>
      </c>
      <c r="E8758" s="31" t="s">
        <v>19948</v>
      </c>
      <c r="F8758" s="31" t="s">
        <v>30947</v>
      </c>
      <c r="G8758" s="31" t="s">
        <v>30948</v>
      </c>
      <c r="H8758" s="31" t="s">
        <v>25283</v>
      </c>
      <c r="I8758" t="s">
        <v>30925</v>
      </c>
      <c r="J8758" t="s">
        <v>30913</v>
      </c>
      <c r="K8758" s="31" t="s">
        <v>30926</v>
      </c>
      <c r="L8758" s="31" t="s">
        <v>25284</v>
      </c>
      <c r="M8758" s="31">
        <v>45389596</v>
      </c>
    </row>
    <row r="8759" spans="1:13">
      <c r="A8759" s="31" t="s">
        <v>34501</v>
      </c>
      <c r="B8759" s="31" t="s">
        <v>20586</v>
      </c>
      <c r="D8759" s="31">
        <v>0.42530000000000001</v>
      </c>
      <c r="E8759" s="31" t="s">
        <v>19948</v>
      </c>
      <c r="F8759" s="31" t="s">
        <v>30949</v>
      </c>
      <c r="G8759" s="31" t="s">
        <v>30950</v>
      </c>
      <c r="H8759" s="31" t="s">
        <v>24375</v>
      </c>
      <c r="I8759" t="s">
        <v>30925</v>
      </c>
      <c r="J8759" t="s">
        <v>30913</v>
      </c>
      <c r="K8759" s="31" t="s">
        <v>30951</v>
      </c>
      <c r="L8759" s="31" t="s">
        <v>24376</v>
      </c>
      <c r="M8759" s="31">
        <v>27741237</v>
      </c>
    </row>
    <row r="8760" spans="1:13">
      <c r="A8760" s="31" t="s">
        <v>32438</v>
      </c>
      <c r="B8760" s="31" t="s">
        <v>20432</v>
      </c>
      <c r="D8760" s="31">
        <v>0.3261</v>
      </c>
      <c r="E8760" s="31" t="s">
        <v>19948</v>
      </c>
      <c r="F8760" s="31" t="s">
        <v>30952</v>
      </c>
      <c r="G8760" s="31" t="s">
        <v>30953</v>
      </c>
      <c r="H8760" s="31" t="s">
        <v>20072</v>
      </c>
      <c r="I8760" t="s">
        <v>30925</v>
      </c>
      <c r="J8760" t="s">
        <v>30913</v>
      </c>
      <c r="K8760" s="31" t="s">
        <v>30951</v>
      </c>
      <c r="L8760" s="31" t="s">
        <v>20073</v>
      </c>
      <c r="M8760" s="31">
        <v>61570783</v>
      </c>
    </row>
    <row r="8761" spans="1:13">
      <c r="A8761" s="31" t="s">
        <v>35209</v>
      </c>
      <c r="B8761" s="31" t="s">
        <v>21204</v>
      </c>
      <c r="D8761" s="31">
        <v>0.1178</v>
      </c>
      <c r="E8761" s="31" t="s">
        <v>19948</v>
      </c>
      <c r="F8761" s="31" t="s">
        <v>30954</v>
      </c>
      <c r="G8761" s="31" t="s">
        <v>30955</v>
      </c>
      <c r="H8761" s="31" t="s">
        <v>20010</v>
      </c>
      <c r="I8761" t="s">
        <v>30925</v>
      </c>
      <c r="J8761" t="s">
        <v>30913</v>
      </c>
      <c r="K8761" s="31" t="s">
        <v>30951</v>
      </c>
      <c r="L8761" s="31" t="s">
        <v>28518</v>
      </c>
      <c r="M8761" s="31">
        <v>116670676</v>
      </c>
    </row>
    <row r="8762" spans="1:13">
      <c r="A8762" s="31" t="s">
        <v>32439</v>
      </c>
      <c r="B8762" s="31" t="s">
        <v>21398</v>
      </c>
      <c r="D8762" s="31">
        <v>0.19550000000000001</v>
      </c>
      <c r="E8762" s="31" t="s">
        <v>19948</v>
      </c>
      <c r="F8762" s="31" t="s">
        <v>30956</v>
      </c>
      <c r="G8762" s="31" t="s">
        <v>22301</v>
      </c>
      <c r="H8762" s="31" t="s">
        <v>20077</v>
      </c>
      <c r="I8762" t="s">
        <v>30925</v>
      </c>
      <c r="J8762" t="s">
        <v>30913</v>
      </c>
      <c r="K8762" s="31" t="s">
        <v>30951</v>
      </c>
      <c r="L8762" s="31" t="s">
        <v>20078</v>
      </c>
      <c r="M8762" s="31">
        <v>58727325</v>
      </c>
    </row>
    <row r="8763" spans="1:13">
      <c r="A8763" s="31" t="s">
        <v>35969</v>
      </c>
      <c r="B8763" s="31" t="s">
        <v>20240</v>
      </c>
      <c r="D8763" s="31">
        <v>0.38540000000000002</v>
      </c>
      <c r="E8763" s="31" t="s">
        <v>19948</v>
      </c>
      <c r="F8763" s="31" t="s">
        <v>30957</v>
      </c>
      <c r="G8763" s="31" t="s">
        <v>19948</v>
      </c>
      <c r="H8763" s="31" t="s">
        <v>30958</v>
      </c>
      <c r="I8763" t="s">
        <v>30925</v>
      </c>
      <c r="J8763" t="s">
        <v>30913</v>
      </c>
      <c r="K8763" s="31" t="s">
        <v>30951</v>
      </c>
      <c r="L8763" s="31" t="s">
        <v>30959</v>
      </c>
      <c r="M8763" s="31">
        <v>75034387</v>
      </c>
    </row>
    <row r="8764" spans="1:13">
      <c r="A8764" s="31" t="s">
        <v>35970</v>
      </c>
      <c r="B8764" s="31" t="s">
        <v>19986</v>
      </c>
      <c r="D8764" s="31">
        <v>0.32400000000000001</v>
      </c>
      <c r="E8764" s="31" t="s">
        <v>19948</v>
      </c>
      <c r="F8764" s="31" t="s">
        <v>30960</v>
      </c>
      <c r="G8764" s="31" t="s">
        <v>19948</v>
      </c>
      <c r="H8764" s="31" t="s">
        <v>30961</v>
      </c>
      <c r="I8764" t="s">
        <v>30925</v>
      </c>
      <c r="J8764" t="s">
        <v>30913</v>
      </c>
      <c r="K8764" s="31" t="s">
        <v>30951</v>
      </c>
      <c r="L8764" s="31" t="s">
        <v>30962</v>
      </c>
      <c r="M8764" s="31">
        <v>123757861</v>
      </c>
    </row>
    <row r="8765" spans="1:13">
      <c r="A8765" s="31" t="s">
        <v>35971</v>
      </c>
      <c r="B8765" s="31" t="s">
        <v>20168</v>
      </c>
      <c r="C8765" s="31" t="s">
        <v>20091</v>
      </c>
      <c r="D8765" s="31" t="s">
        <v>20015</v>
      </c>
      <c r="E8765" s="31" t="s">
        <v>19948</v>
      </c>
      <c r="F8765" s="31" t="s">
        <v>19948</v>
      </c>
      <c r="G8765" s="31" t="s">
        <v>19948</v>
      </c>
      <c r="H8765" s="31" t="s">
        <v>30963</v>
      </c>
      <c r="I8765" t="s">
        <v>30964</v>
      </c>
      <c r="J8765" t="s">
        <v>30913</v>
      </c>
      <c r="K8765" s="31" t="s">
        <v>30965</v>
      </c>
      <c r="L8765" s="31" t="s">
        <v>30966</v>
      </c>
      <c r="M8765" s="31">
        <v>39640879</v>
      </c>
    </row>
    <row r="8766" spans="1:13">
      <c r="A8766" s="31" t="s">
        <v>35972</v>
      </c>
      <c r="B8766" s="31" t="s">
        <v>19995</v>
      </c>
      <c r="D8766" s="31" t="s">
        <v>20015</v>
      </c>
      <c r="E8766" s="31" t="s">
        <v>19948</v>
      </c>
      <c r="F8766" s="31" t="s">
        <v>19948</v>
      </c>
      <c r="G8766" s="31" t="s">
        <v>19948</v>
      </c>
      <c r="H8766" s="31" t="s">
        <v>30967</v>
      </c>
      <c r="I8766" t="s">
        <v>30925</v>
      </c>
      <c r="J8766" t="s">
        <v>30913</v>
      </c>
      <c r="K8766" s="31" t="s">
        <v>30968</v>
      </c>
      <c r="L8766" s="31" t="s">
        <v>30969</v>
      </c>
      <c r="M8766" s="31">
        <v>23195394</v>
      </c>
    </row>
    <row r="8767" spans="1:13">
      <c r="A8767" s="31" t="s">
        <v>35973</v>
      </c>
      <c r="B8767" s="31" t="s">
        <v>19979</v>
      </c>
      <c r="D8767" s="31" t="s">
        <v>19948</v>
      </c>
      <c r="E8767" s="31" t="s">
        <v>19948</v>
      </c>
      <c r="F8767" s="31" t="s">
        <v>19948</v>
      </c>
      <c r="G8767" s="31" t="s">
        <v>19948</v>
      </c>
      <c r="H8767" s="31" t="s">
        <v>30970</v>
      </c>
      <c r="I8767" t="s">
        <v>30925</v>
      </c>
      <c r="J8767" t="s">
        <v>30913</v>
      </c>
      <c r="K8767" s="31" t="s">
        <v>30968</v>
      </c>
      <c r="L8767" s="31" t="s">
        <v>30971</v>
      </c>
      <c r="M8767" s="31">
        <v>104630842</v>
      </c>
    </row>
    <row r="8768" spans="1:13">
      <c r="A8768" s="31" t="s">
        <v>35974</v>
      </c>
      <c r="B8768" s="31" t="s">
        <v>19995</v>
      </c>
      <c r="D8768" s="31" t="s">
        <v>19948</v>
      </c>
      <c r="E8768" s="31" t="s">
        <v>19948</v>
      </c>
      <c r="F8768" s="31" t="s">
        <v>19948</v>
      </c>
      <c r="G8768" s="31" t="s">
        <v>19948</v>
      </c>
      <c r="H8768" s="31" t="s">
        <v>28775</v>
      </c>
      <c r="I8768" t="s">
        <v>30925</v>
      </c>
      <c r="J8768" t="s">
        <v>30913</v>
      </c>
      <c r="K8768" s="31" t="s">
        <v>30968</v>
      </c>
      <c r="L8768" s="31" t="s">
        <v>30972</v>
      </c>
      <c r="M8768" s="31">
        <v>240424653</v>
      </c>
    </row>
    <row r="8769" spans="1:13">
      <c r="A8769" s="31" t="s">
        <v>34147</v>
      </c>
      <c r="B8769" s="31" t="s">
        <v>20178</v>
      </c>
      <c r="D8769" s="31" t="s">
        <v>19948</v>
      </c>
      <c r="E8769" s="31" t="s">
        <v>19948</v>
      </c>
      <c r="F8769" s="31" t="s">
        <v>19948</v>
      </c>
      <c r="G8769" s="31" t="s">
        <v>19948</v>
      </c>
      <c r="H8769" s="31" t="s">
        <v>25290</v>
      </c>
      <c r="I8769" t="s">
        <v>30925</v>
      </c>
      <c r="J8769" t="s">
        <v>30913</v>
      </c>
      <c r="K8769" s="31" t="s">
        <v>30968</v>
      </c>
      <c r="L8769" s="31" t="s">
        <v>25291</v>
      </c>
      <c r="M8769" s="31">
        <v>48230828</v>
      </c>
    </row>
    <row r="8770" spans="1:13">
      <c r="A8770" s="31" t="s">
        <v>35975</v>
      </c>
      <c r="B8770" s="31" t="s">
        <v>19992</v>
      </c>
      <c r="D8770" s="31" t="s">
        <v>19948</v>
      </c>
      <c r="E8770" s="31" t="s">
        <v>19948</v>
      </c>
      <c r="F8770" s="31" t="s">
        <v>19948</v>
      </c>
      <c r="G8770" s="31" t="s">
        <v>19948</v>
      </c>
      <c r="H8770" s="31" t="s">
        <v>30973</v>
      </c>
      <c r="I8770" t="s">
        <v>30925</v>
      </c>
      <c r="J8770" t="s">
        <v>30913</v>
      </c>
      <c r="K8770" s="31" t="s">
        <v>30968</v>
      </c>
      <c r="L8770" s="31" t="s">
        <v>30974</v>
      </c>
      <c r="M8770" s="31">
        <v>229877099</v>
      </c>
    </row>
    <row r="8771" spans="1:13">
      <c r="A8771" s="31" t="s">
        <v>35976</v>
      </c>
      <c r="B8771" s="31" t="s">
        <v>19979</v>
      </c>
      <c r="D8771" s="31" t="s">
        <v>19948</v>
      </c>
      <c r="E8771" s="31" t="s">
        <v>19948</v>
      </c>
      <c r="F8771" s="31" t="s">
        <v>19948</v>
      </c>
      <c r="G8771" s="31" t="s">
        <v>19948</v>
      </c>
      <c r="H8771" s="31" t="s">
        <v>25294</v>
      </c>
      <c r="I8771" t="s">
        <v>30925</v>
      </c>
      <c r="J8771" t="s">
        <v>30913</v>
      </c>
      <c r="K8771" s="31" t="s">
        <v>30968</v>
      </c>
      <c r="L8771" s="31" t="s">
        <v>30975</v>
      </c>
      <c r="M8771" s="31">
        <v>195622616</v>
      </c>
    </row>
    <row r="8772" spans="1:13">
      <c r="A8772" s="31" t="s">
        <v>35977</v>
      </c>
      <c r="B8772" s="31" t="s">
        <v>19992</v>
      </c>
      <c r="D8772" s="31" t="s">
        <v>19948</v>
      </c>
      <c r="E8772" s="31" t="s">
        <v>19948</v>
      </c>
      <c r="F8772" s="31" t="s">
        <v>19948</v>
      </c>
      <c r="G8772" s="31" t="s">
        <v>19948</v>
      </c>
      <c r="H8772" s="31" t="s">
        <v>30976</v>
      </c>
      <c r="I8772" t="s">
        <v>30925</v>
      </c>
      <c r="J8772" t="s">
        <v>30913</v>
      </c>
      <c r="K8772" s="31" t="s">
        <v>30968</v>
      </c>
      <c r="L8772" s="31" t="s">
        <v>30977</v>
      </c>
      <c r="M8772" s="31">
        <v>37699846</v>
      </c>
    </row>
    <row r="8773" spans="1:13">
      <c r="A8773" s="31" t="s">
        <v>35978</v>
      </c>
      <c r="B8773" s="31" t="s">
        <v>19995</v>
      </c>
      <c r="D8773" s="31" t="s">
        <v>19948</v>
      </c>
      <c r="E8773" s="31" t="s">
        <v>19948</v>
      </c>
      <c r="F8773" s="31" t="s">
        <v>19948</v>
      </c>
      <c r="G8773" s="31" t="s">
        <v>19948</v>
      </c>
      <c r="H8773" s="31" t="s">
        <v>30978</v>
      </c>
      <c r="I8773" t="s">
        <v>30925</v>
      </c>
      <c r="J8773" t="s">
        <v>30913</v>
      </c>
      <c r="K8773" s="31" t="s">
        <v>30968</v>
      </c>
      <c r="L8773" s="31" t="s">
        <v>30979</v>
      </c>
      <c r="M8773" s="31">
        <v>138229547</v>
      </c>
    </row>
    <row r="8774" spans="1:13">
      <c r="A8774" s="31" t="s">
        <v>34151</v>
      </c>
      <c r="B8774" s="31" t="s">
        <v>19971</v>
      </c>
      <c r="D8774" s="31" t="s">
        <v>19948</v>
      </c>
      <c r="E8774" s="31" t="s">
        <v>19948</v>
      </c>
      <c r="F8774" s="31" t="s">
        <v>19948</v>
      </c>
      <c r="G8774" s="31" t="s">
        <v>19948</v>
      </c>
      <c r="H8774" s="31" t="s">
        <v>25298</v>
      </c>
      <c r="I8774" t="s">
        <v>30925</v>
      </c>
      <c r="J8774" t="s">
        <v>30913</v>
      </c>
      <c r="K8774" s="31" t="s">
        <v>30968</v>
      </c>
      <c r="L8774" s="31" t="s">
        <v>25299</v>
      </c>
      <c r="M8774" s="31">
        <v>73147992</v>
      </c>
    </row>
    <row r="8775" spans="1:13">
      <c r="A8775" s="31" t="s">
        <v>35979</v>
      </c>
      <c r="B8775" s="31" t="s">
        <v>20123</v>
      </c>
      <c r="D8775" s="31" t="s">
        <v>19948</v>
      </c>
      <c r="E8775" s="31" t="s">
        <v>19948</v>
      </c>
      <c r="F8775" s="31" t="s">
        <v>19948</v>
      </c>
      <c r="G8775" s="31" t="s">
        <v>19948</v>
      </c>
      <c r="H8775" s="31" t="s">
        <v>30980</v>
      </c>
      <c r="I8775" t="s">
        <v>30925</v>
      </c>
      <c r="J8775" t="s">
        <v>30913</v>
      </c>
      <c r="K8775" s="31" t="s">
        <v>30968</v>
      </c>
      <c r="L8775" s="31" t="s">
        <v>30981</v>
      </c>
      <c r="M8775" s="31">
        <v>125283520</v>
      </c>
    </row>
    <row r="8776" spans="1:13">
      <c r="A8776" s="31" t="s">
        <v>35980</v>
      </c>
      <c r="B8776" s="31" t="s">
        <v>19971</v>
      </c>
      <c r="D8776" s="31" t="s">
        <v>19948</v>
      </c>
      <c r="E8776" s="31" t="s">
        <v>19948</v>
      </c>
      <c r="F8776" s="31" t="s">
        <v>19948</v>
      </c>
      <c r="G8776" s="31" t="s">
        <v>19948</v>
      </c>
      <c r="H8776" s="31" t="s">
        <v>30982</v>
      </c>
      <c r="I8776" t="s">
        <v>30925</v>
      </c>
      <c r="J8776" t="s">
        <v>30913</v>
      </c>
      <c r="K8776" s="31" t="s">
        <v>30968</v>
      </c>
      <c r="L8776" s="31" t="s">
        <v>30983</v>
      </c>
      <c r="M8776" s="31">
        <v>13258320</v>
      </c>
    </row>
    <row r="8777" spans="1:13">
      <c r="A8777" s="31" t="s">
        <v>35981</v>
      </c>
      <c r="B8777" s="31" t="s">
        <v>19982</v>
      </c>
      <c r="D8777" s="31" t="s">
        <v>19948</v>
      </c>
      <c r="E8777" s="31" t="s">
        <v>19948</v>
      </c>
      <c r="F8777" s="31" t="s">
        <v>19948</v>
      </c>
      <c r="G8777" s="31" t="s">
        <v>19948</v>
      </c>
      <c r="H8777" s="31" t="s">
        <v>23373</v>
      </c>
      <c r="I8777" t="s">
        <v>30925</v>
      </c>
      <c r="J8777" t="s">
        <v>30913</v>
      </c>
      <c r="K8777" s="31" t="s">
        <v>30968</v>
      </c>
      <c r="L8777" s="31" t="s">
        <v>30984</v>
      </c>
      <c r="M8777" s="31">
        <v>10466474</v>
      </c>
    </row>
    <row r="8778" spans="1:13">
      <c r="A8778" s="31" t="s">
        <v>35982</v>
      </c>
      <c r="B8778" s="31" t="s">
        <v>19982</v>
      </c>
      <c r="D8778" s="31" t="s">
        <v>19948</v>
      </c>
      <c r="E8778" s="31" t="s">
        <v>19948</v>
      </c>
      <c r="F8778" s="31" t="s">
        <v>19948</v>
      </c>
      <c r="G8778" s="31" t="s">
        <v>19948</v>
      </c>
      <c r="H8778" s="31" t="s">
        <v>30985</v>
      </c>
      <c r="I8778" t="s">
        <v>30925</v>
      </c>
      <c r="J8778" t="s">
        <v>30913</v>
      </c>
      <c r="K8778" s="31" t="s">
        <v>30968</v>
      </c>
      <c r="L8778" s="31" t="s">
        <v>30986</v>
      </c>
      <c r="M8778" s="31">
        <v>72767169</v>
      </c>
    </row>
    <row r="8779" spans="1:13">
      <c r="A8779" s="31" t="s">
        <v>35983</v>
      </c>
      <c r="B8779" s="31" t="s">
        <v>20168</v>
      </c>
      <c r="D8779" s="31" t="s">
        <v>19948</v>
      </c>
      <c r="E8779" s="31" t="s">
        <v>19948</v>
      </c>
      <c r="F8779" s="31" t="s">
        <v>19948</v>
      </c>
      <c r="G8779" s="31" t="s">
        <v>19948</v>
      </c>
      <c r="H8779" s="31" t="s">
        <v>30987</v>
      </c>
      <c r="I8779" t="s">
        <v>30925</v>
      </c>
      <c r="J8779" t="s">
        <v>30913</v>
      </c>
      <c r="K8779" s="31" t="s">
        <v>30968</v>
      </c>
      <c r="L8779" s="31" t="s">
        <v>30988</v>
      </c>
      <c r="M8779" s="31">
        <v>908795</v>
      </c>
    </row>
    <row r="8780" spans="1:13">
      <c r="A8780" s="31" t="s">
        <v>35984</v>
      </c>
      <c r="B8780" s="31" t="s">
        <v>19986</v>
      </c>
      <c r="D8780" s="31" t="s">
        <v>19948</v>
      </c>
      <c r="E8780" s="31" t="s">
        <v>19948</v>
      </c>
      <c r="F8780" s="31" t="s">
        <v>19948</v>
      </c>
      <c r="G8780" s="31" t="s">
        <v>19948</v>
      </c>
      <c r="H8780" s="31" t="s">
        <v>14577</v>
      </c>
      <c r="I8780" t="s">
        <v>30925</v>
      </c>
      <c r="J8780" t="s">
        <v>30913</v>
      </c>
      <c r="K8780" s="31" t="s">
        <v>30968</v>
      </c>
      <c r="L8780" s="31" t="s">
        <v>30989</v>
      </c>
      <c r="M8780" s="31">
        <v>48634564</v>
      </c>
    </row>
    <row r="8781" spans="1:13">
      <c r="A8781" s="31" t="s">
        <v>35985</v>
      </c>
      <c r="B8781" s="31" t="s">
        <v>20090</v>
      </c>
      <c r="D8781" s="31">
        <v>0.16</v>
      </c>
      <c r="E8781" s="31" t="s">
        <v>19948</v>
      </c>
      <c r="F8781" s="31" t="s">
        <v>21930</v>
      </c>
      <c r="G8781" s="31" t="s">
        <v>25309</v>
      </c>
      <c r="H8781" s="31" t="s">
        <v>25310</v>
      </c>
      <c r="I8781" t="s">
        <v>30990</v>
      </c>
      <c r="J8781" t="s">
        <v>30913</v>
      </c>
      <c r="K8781" s="31" t="s">
        <v>30991</v>
      </c>
      <c r="L8781" s="31" t="s">
        <v>30992</v>
      </c>
      <c r="M8781" s="31">
        <v>2811814</v>
      </c>
    </row>
    <row r="8782" spans="1:13">
      <c r="A8782" s="31" t="s">
        <v>35986</v>
      </c>
      <c r="B8782" s="31" t="s">
        <v>20195</v>
      </c>
      <c r="D8782" s="31">
        <v>0.24</v>
      </c>
      <c r="E8782" s="31" t="s">
        <v>19948</v>
      </c>
      <c r="F8782" s="31" t="s">
        <v>21943</v>
      </c>
      <c r="G8782" s="31" t="s">
        <v>30993</v>
      </c>
      <c r="H8782" s="31" t="s">
        <v>30994</v>
      </c>
      <c r="I8782" t="s">
        <v>30990</v>
      </c>
      <c r="J8782" t="s">
        <v>30913</v>
      </c>
      <c r="K8782" s="31" t="s">
        <v>30991</v>
      </c>
      <c r="L8782" s="31" t="s">
        <v>30995</v>
      </c>
      <c r="M8782" s="31">
        <v>916082</v>
      </c>
    </row>
    <row r="8783" spans="1:13">
      <c r="A8783" s="31" t="s">
        <v>35987</v>
      </c>
      <c r="B8783" s="31" t="s">
        <v>20523</v>
      </c>
      <c r="D8783" s="31">
        <v>0.1</v>
      </c>
      <c r="E8783" s="31" t="s">
        <v>19948</v>
      </c>
      <c r="F8783" s="31" t="s">
        <v>19967</v>
      </c>
      <c r="G8783" s="31" t="s">
        <v>25313</v>
      </c>
      <c r="H8783" s="31" t="s">
        <v>25314</v>
      </c>
      <c r="I8783" t="s">
        <v>30990</v>
      </c>
      <c r="J8783" t="s">
        <v>30913</v>
      </c>
      <c r="K8783" s="31" t="s">
        <v>30991</v>
      </c>
      <c r="L8783" s="31" t="s">
        <v>30996</v>
      </c>
      <c r="M8783" s="31">
        <v>113670553</v>
      </c>
    </row>
    <row r="8784" spans="1:13">
      <c r="A8784" s="31" t="s">
        <v>35988</v>
      </c>
      <c r="B8784" s="31" t="s">
        <v>20198</v>
      </c>
      <c r="D8784" s="31">
        <v>0.49</v>
      </c>
      <c r="E8784" s="31" t="s">
        <v>19948</v>
      </c>
      <c r="F8784" s="31" t="s">
        <v>30997</v>
      </c>
      <c r="G8784" s="31" t="s">
        <v>30998</v>
      </c>
      <c r="H8784" s="31" t="s">
        <v>25206</v>
      </c>
      <c r="I8784" t="s">
        <v>30990</v>
      </c>
      <c r="J8784" t="s">
        <v>30913</v>
      </c>
      <c r="K8784" s="31" t="s">
        <v>30991</v>
      </c>
      <c r="L8784" s="31" t="s">
        <v>30999</v>
      </c>
      <c r="M8784" s="31">
        <v>22119195</v>
      </c>
    </row>
    <row r="8785" spans="1:13">
      <c r="A8785" s="31" t="s">
        <v>34161</v>
      </c>
      <c r="B8785" s="31" t="s">
        <v>20227</v>
      </c>
      <c r="D8785" s="31">
        <v>0.35</v>
      </c>
      <c r="E8785" s="31" t="s">
        <v>19948</v>
      </c>
      <c r="F8785" s="31" t="s">
        <v>31000</v>
      </c>
      <c r="G8785" s="31" t="s">
        <v>31001</v>
      </c>
      <c r="H8785" s="31" t="s">
        <v>25323</v>
      </c>
      <c r="I8785" t="s">
        <v>30990</v>
      </c>
      <c r="J8785" t="s">
        <v>30913</v>
      </c>
      <c r="K8785" s="31" t="s">
        <v>30991</v>
      </c>
      <c r="L8785" s="31" t="s">
        <v>25324</v>
      </c>
      <c r="M8785" s="31">
        <v>180470440</v>
      </c>
    </row>
    <row r="8786" spans="1:13">
      <c r="A8786" s="31" t="s">
        <v>35989</v>
      </c>
      <c r="B8786" s="31" t="s">
        <v>19992</v>
      </c>
      <c r="C8786" s="31" t="s">
        <v>31002</v>
      </c>
      <c r="D8786" s="31">
        <v>0.28000000000000003</v>
      </c>
      <c r="E8786" s="31" t="s">
        <v>19948</v>
      </c>
      <c r="F8786" s="31" t="s">
        <v>31003</v>
      </c>
      <c r="G8786" s="31" t="s">
        <v>31004</v>
      </c>
      <c r="H8786" s="31" t="s">
        <v>25331</v>
      </c>
      <c r="I8786" t="s">
        <v>20248</v>
      </c>
      <c r="J8786" t="s">
        <v>30913</v>
      </c>
      <c r="K8786" s="31" t="s">
        <v>20249</v>
      </c>
      <c r="L8786" s="31" t="s">
        <v>31005</v>
      </c>
      <c r="M8786" s="31">
        <v>118353871</v>
      </c>
    </row>
    <row r="8787" spans="1:13">
      <c r="A8787" s="31" t="s">
        <v>34164</v>
      </c>
      <c r="B8787" s="31" t="s">
        <v>19995</v>
      </c>
      <c r="C8787" s="31" t="s">
        <v>31002</v>
      </c>
      <c r="D8787" s="31">
        <v>0.4</v>
      </c>
      <c r="E8787" s="31" t="s">
        <v>19948</v>
      </c>
      <c r="F8787" s="31" t="s">
        <v>25333</v>
      </c>
      <c r="G8787" s="31" t="s">
        <v>31006</v>
      </c>
      <c r="H8787" s="31" t="s">
        <v>25335</v>
      </c>
      <c r="I8787" t="s">
        <v>20248</v>
      </c>
      <c r="J8787" t="s">
        <v>30913</v>
      </c>
      <c r="K8787" s="31" t="s">
        <v>20249</v>
      </c>
      <c r="L8787" s="31" t="s">
        <v>25336</v>
      </c>
      <c r="M8787" s="31">
        <v>44436177</v>
      </c>
    </row>
    <row r="8788" spans="1:13">
      <c r="A8788" s="31" t="s">
        <v>35990</v>
      </c>
      <c r="B8788" s="31" t="s">
        <v>19979</v>
      </c>
      <c r="C8788" s="31" t="s">
        <v>31002</v>
      </c>
      <c r="D8788" s="31">
        <v>0.11</v>
      </c>
      <c r="E8788" s="31" t="s">
        <v>19948</v>
      </c>
      <c r="F8788" s="31" t="s">
        <v>20246</v>
      </c>
      <c r="G8788" s="31" t="s">
        <v>20247</v>
      </c>
      <c r="H8788" s="31" t="s">
        <v>31007</v>
      </c>
      <c r="I8788" t="s">
        <v>20248</v>
      </c>
      <c r="J8788" t="s">
        <v>30913</v>
      </c>
      <c r="K8788" s="31" t="s">
        <v>20249</v>
      </c>
      <c r="L8788" s="31" t="s">
        <v>31008</v>
      </c>
      <c r="M8788" s="31">
        <v>92164302</v>
      </c>
    </row>
    <row r="8789" spans="1:13">
      <c r="A8789" s="31" t="s">
        <v>34168</v>
      </c>
      <c r="B8789" s="31" t="s">
        <v>21082</v>
      </c>
      <c r="C8789" s="31" t="s">
        <v>31002</v>
      </c>
      <c r="D8789" s="31">
        <v>0.06</v>
      </c>
      <c r="E8789" s="31" t="s">
        <v>19948</v>
      </c>
      <c r="F8789" s="31" t="s">
        <v>19948</v>
      </c>
      <c r="G8789" s="31" t="s">
        <v>19948</v>
      </c>
      <c r="H8789" s="31" t="s">
        <v>25347</v>
      </c>
      <c r="I8789" t="s">
        <v>25348</v>
      </c>
      <c r="J8789" t="s">
        <v>30913</v>
      </c>
      <c r="K8789" s="31" t="s">
        <v>25349</v>
      </c>
      <c r="L8789" s="31" t="s">
        <v>25350</v>
      </c>
      <c r="M8789" s="31">
        <v>20903015</v>
      </c>
    </row>
    <row r="8790" spans="1:13">
      <c r="A8790" s="31" t="s">
        <v>35991</v>
      </c>
      <c r="B8790" s="31" t="s">
        <v>20852</v>
      </c>
      <c r="C8790" s="31" t="s">
        <v>20393</v>
      </c>
      <c r="D8790" s="31" t="s">
        <v>20015</v>
      </c>
      <c r="E8790" s="31" t="s">
        <v>19948</v>
      </c>
      <c r="F8790" s="31" t="s">
        <v>19948</v>
      </c>
      <c r="G8790" s="31" t="s">
        <v>19974</v>
      </c>
      <c r="H8790" s="31" t="s">
        <v>31009</v>
      </c>
      <c r="I8790" t="s">
        <v>31010</v>
      </c>
      <c r="J8790" t="s">
        <v>31011</v>
      </c>
      <c r="K8790" s="31" t="s">
        <v>31012</v>
      </c>
      <c r="L8790" s="31" t="s">
        <v>31013</v>
      </c>
      <c r="M8790" s="31">
        <v>73601132</v>
      </c>
    </row>
    <row r="8791" spans="1:13">
      <c r="A8791" s="31" t="s">
        <v>34171</v>
      </c>
      <c r="B8791" s="31" t="s">
        <v>20615</v>
      </c>
      <c r="D8791" s="31" t="s">
        <v>20015</v>
      </c>
      <c r="E8791" s="31" t="s">
        <v>19948</v>
      </c>
      <c r="F8791" s="31" t="s">
        <v>20702</v>
      </c>
      <c r="G8791" s="31" t="s">
        <v>19948</v>
      </c>
      <c r="H8791" s="31" t="s">
        <v>25362</v>
      </c>
      <c r="I8791" t="s">
        <v>30925</v>
      </c>
      <c r="J8791" t="s">
        <v>30913</v>
      </c>
      <c r="K8791" s="31" t="s">
        <v>31014</v>
      </c>
      <c r="L8791" s="31" t="s">
        <v>25363</v>
      </c>
      <c r="M8791" s="31">
        <v>161483484</v>
      </c>
    </row>
    <row r="8792" spans="1:13">
      <c r="A8792" s="31" t="s">
        <v>34172</v>
      </c>
      <c r="B8792" s="31" t="s">
        <v>20227</v>
      </c>
      <c r="D8792" s="31" t="s">
        <v>20015</v>
      </c>
      <c r="E8792" s="31" t="s">
        <v>19948</v>
      </c>
      <c r="F8792" s="31" t="s">
        <v>20542</v>
      </c>
      <c r="G8792" s="31" t="s">
        <v>19948</v>
      </c>
      <c r="H8792" s="31" t="s">
        <v>25364</v>
      </c>
      <c r="I8792" t="s">
        <v>30925</v>
      </c>
      <c r="J8792" t="s">
        <v>30913</v>
      </c>
      <c r="K8792" s="31" t="s">
        <v>31014</v>
      </c>
      <c r="L8792" s="31" t="s">
        <v>25365</v>
      </c>
      <c r="M8792" s="31">
        <v>109232075</v>
      </c>
    </row>
    <row r="8793" spans="1:13">
      <c r="A8793" s="31" t="s">
        <v>32845</v>
      </c>
      <c r="B8793" s="31" t="s">
        <v>20045</v>
      </c>
      <c r="D8793" s="31" t="s">
        <v>20015</v>
      </c>
      <c r="E8793" s="31" t="s">
        <v>19948</v>
      </c>
      <c r="F8793" s="31" t="s">
        <v>20486</v>
      </c>
      <c r="G8793" s="31" t="s">
        <v>19948</v>
      </c>
      <c r="H8793" s="31" t="s">
        <v>21327</v>
      </c>
      <c r="I8793" t="s">
        <v>30925</v>
      </c>
      <c r="J8793" t="s">
        <v>30913</v>
      </c>
      <c r="K8793" s="31" t="s">
        <v>31014</v>
      </c>
      <c r="L8793" s="31" t="s">
        <v>21328</v>
      </c>
      <c r="M8793" s="31">
        <v>123070426</v>
      </c>
    </row>
    <row r="8794" spans="1:13">
      <c r="A8794" s="31" t="s">
        <v>35323</v>
      </c>
      <c r="B8794" s="31" t="s">
        <v>19992</v>
      </c>
      <c r="D8794" s="31" t="s">
        <v>20015</v>
      </c>
      <c r="E8794" s="31" t="s">
        <v>19948</v>
      </c>
      <c r="F8794" s="31" t="s">
        <v>21331</v>
      </c>
      <c r="G8794" s="31" t="s">
        <v>19948</v>
      </c>
      <c r="H8794" s="31" t="s">
        <v>14537</v>
      </c>
      <c r="I8794" t="s">
        <v>30925</v>
      </c>
      <c r="J8794" t="s">
        <v>30913</v>
      </c>
      <c r="K8794" s="31" t="s">
        <v>31014</v>
      </c>
      <c r="L8794" s="31" t="s">
        <v>21794</v>
      </c>
      <c r="M8794" s="31">
        <v>142652559</v>
      </c>
    </row>
    <row r="8795" spans="1:13">
      <c r="A8795" s="31" t="s">
        <v>34173</v>
      </c>
      <c r="B8795" s="31" t="s">
        <v>20040</v>
      </c>
      <c r="D8795" s="31" t="s">
        <v>20015</v>
      </c>
      <c r="E8795" s="31" t="s">
        <v>19948</v>
      </c>
      <c r="F8795" s="31" t="s">
        <v>20504</v>
      </c>
      <c r="G8795" s="31" t="s">
        <v>19948</v>
      </c>
      <c r="H8795" s="31" t="s">
        <v>25366</v>
      </c>
      <c r="I8795" t="s">
        <v>30925</v>
      </c>
      <c r="J8795" t="s">
        <v>30913</v>
      </c>
      <c r="K8795" s="31" t="s">
        <v>31014</v>
      </c>
      <c r="L8795" s="31" t="s">
        <v>25367</v>
      </c>
      <c r="M8795" s="31">
        <v>160171092</v>
      </c>
    </row>
    <row r="8796" spans="1:13">
      <c r="A8796" s="31" t="s">
        <v>34174</v>
      </c>
      <c r="B8796" s="31" t="s">
        <v>20361</v>
      </c>
      <c r="D8796" s="31" t="s">
        <v>20015</v>
      </c>
      <c r="E8796" s="31" t="s">
        <v>19948</v>
      </c>
      <c r="F8796" s="31" t="s">
        <v>20536</v>
      </c>
      <c r="G8796" s="31" t="s">
        <v>19948</v>
      </c>
      <c r="H8796" s="31" t="s">
        <v>25368</v>
      </c>
      <c r="I8796" t="s">
        <v>30925</v>
      </c>
      <c r="J8796" t="s">
        <v>30913</v>
      </c>
      <c r="K8796" s="31" t="s">
        <v>31014</v>
      </c>
      <c r="L8796" s="31" t="s">
        <v>25369</v>
      </c>
      <c r="M8796" s="31">
        <v>141912841</v>
      </c>
    </row>
    <row r="8797" spans="1:13">
      <c r="A8797" s="31" t="s">
        <v>35992</v>
      </c>
      <c r="B8797" s="31" t="s">
        <v>20376</v>
      </c>
      <c r="D8797" s="31" t="s">
        <v>20015</v>
      </c>
      <c r="E8797" s="31" t="s">
        <v>19948</v>
      </c>
      <c r="F8797" s="31" t="s">
        <v>20494</v>
      </c>
      <c r="G8797" s="31" t="s">
        <v>19948</v>
      </c>
      <c r="H8797" s="31" t="s">
        <v>31015</v>
      </c>
      <c r="I8797" t="s">
        <v>30925</v>
      </c>
      <c r="J8797" t="s">
        <v>30913</v>
      </c>
      <c r="K8797" s="31" t="s">
        <v>31014</v>
      </c>
      <c r="L8797" s="31" t="s">
        <v>31016</v>
      </c>
      <c r="M8797" s="31">
        <v>20405539</v>
      </c>
    </row>
    <row r="8798" spans="1:13">
      <c r="A8798" s="31" t="s">
        <v>34175</v>
      </c>
      <c r="B8798" s="31" t="s">
        <v>20361</v>
      </c>
      <c r="D8798" s="31" t="s">
        <v>20015</v>
      </c>
      <c r="E8798" s="31" t="s">
        <v>19948</v>
      </c>
      <c r="F8798" s="31" t="s">
        <v>20486</v>
      </c>
      <c r="G8798" s="31" t="s">
        <v>19948</v>
      </c>
      <c r="H8798" s="31" t="s">
        <v>25370</v>
      </c>
      <c r="I8798" t="s">
        <v>30925</v>
      </c>
      <c r="J8798" t="s">
        <v>30913</v>
      </c>
      <c r="K8798" s="31" t="s">
        <v>31014</v>
      </c>
      <c r="L8798" s="31" t="s">
        <v>25371</v>
      </c>
      <c r="M8798" s="31">
        <v>100600097</v>
      </c>
    </row>
    <row r="8799" spans="1:13">
      <c r="A8799" s="31" t="s">
        <v>34176</v>
      </c>
      <c r="B8799" s="31" t="s">
        <v>20373</v>
      </c>
      <c r="D8799" s="31" t="s">
        <v>20015</v>
      </c>
      <c r="E8799" s="31" t="s">
        <v>19948</v>
      </c>
      <c r="F8799" s="31" t="s">
        <v>20480</v>
      </c>
      <c r="G8799" s="31" t="s">
        <v>19948</v>
      </c>
      <c r="H8799" s="31" t="s">
        <v>25372</v>
      </c>
      <c r="I8799" t="s">
        <v>30925</v>
      </c>
      <c r="J8799" t="s">
        <v>30913</v>
      </c>
      <c r="K8799" s="31" t="s">
        <v>31014</v>
      </c>
      <c r="L8799" s="31" t="s">
        <v>25373</v>
      </c>
      <c r="M8799" s="31">
        <v>151858598</v>
      </c>
    </row>
    <row r="8800" spans="1:13">
      <c r="A8800" s="31" t="s">
        <v>34177</v>
      </c>
      <c r="B8800" s="31" t="s">
        <v>20376</v>
      </c>
      <c r="D8800" s="31" t="s">
        <v>20015</v>
      </c>
      <c r="E8800" s="31" t="s">
        <v>19948</v>
      </c>
      <c r="F8800" s="31" t="s">
        <v>20473</v>
      </c>
      <c r="G8800" s="31" t="s">
        <v>19948</v>
      </c>
      <c r="H8800" s="31" t="s">
        <v>25374</v>
      </c>
      <c r="I8800" t="s">
        <v>30925</v>
      </c>
      <c r="J8800" t="s">
        <v>30913</v>
      </c>
      <c r="K8800" s="31" t="s">
        <v>31014</v>
      </c>
      <c r="L8800" s="31" t="s">
        <v>25375</v>
      </c>
      <c r="M8800" s="31">
        <v>100422481</v>
      </c>
    </row>
    <row r="8801" spans="1:13">
      <c r="A8801" s="31" t="s">
        <v>32846</v>
      </c>
      <c r="B8801" s="31" t="s">
        <v>20361</v>
      </c>
      <c r="D8801" s="31" t="s">
        <v>20015</v>
      </c>
      <c r="E8801" s="31" t="s">
        <v>19948</v>
      </c>
      <c r="F8801" s="31" t="s">
        <v>20489</v>
      </c>
      <c r="G8801" s="31" t="s">
        <v>19948</v>
      </c>
      <c r="H8801" s="31" t="s">
        <v>14499</v>
      </c>
      <c r="I8801" t="s">
        <v>30925</v>
      </c>
      <c r="J8801" t="s">
        <v>30913</v>
      </c>
      <c r="K8801" s="31" t="s">
        <v>31014</v>
      </c>
      <c r="L8801" s="31" t="s">
        <v>21330</v>
      </c>
      <c r="M8801" s="31">
        <v>6601492</v>
      </c>
    </row>
    <row r="8802" spans="1:13">
      <c r="A8802" s="31" t="s">
        <v>32849</v>
      </c>
      <c r="B8802" s="31" t="s">
        <v>20382</v>
      </c>
      <c r="D8802" s="31" t="s">
        <v>20015</v>
      </c>
      <c r="E8802" s="31" t="s">
        <v>19948</v>
      </c>
      <c r="F8802" s="31" t="s">
        <v>20489</v>
      </c>
      <c r="G8802" s="31" t="s">
        <v>19948</v>
      </c>
      <c r="H8802" s="31" t="s">
        <v>14506</v>
      </c>
      <c r="I8802" t="s">
        <v>30925</v>
      </c>
      <c r="J8802" t="s">
        <v>30913</v>
      </c>
      <c r="K8802" s="31" t="s">
        <v>31014</v>
      </c>
      <c r="L8802" s="31" t="s">
        <v>21337</v>
      </c>
      <c r="M8802" s="31">
        <v>102027407</v>
      </c>
    </row>
    <row r="8803" spans="1:13">
      <c r="A8803" s="31" t="s">
        <v>34178</v>
      </c>
      <c r="B8803" s="31" t="s">
        <v>21398</v>
      </c>
      <c r="D8803" s="31" t="s">
        <v>20015</v>
      </c>
      <c r="E8803" s="31" t="s">
        <v>19948</v>
      </c>
      <c r="F8803" s="31" t="s">
        <v>20461</v>
      </c>
      <c r="G8803" s="31" t="s">
        <v>19948</v>
      </c>
      <c r="H8803" s="31" t="s">
        <v>25376</v>
      </c>
      <c r="I8803" t="s">
        <v>30925</v>
      </c>
      <c r="J8803" t="s">
        <v>30913</v>
      </c>
      <c r="K8803" s="31" t="s">
        <v>31014</v>
      </c>
      <c r="L8803" s="31" t="s">
        <v>25377</v>
      </c>
      <c r="M8803" s="31">
        <v>124657809</v>
      </c>
    </row>
    <row r="8804" spans="1:13">
      <c r="A8804" s="31" t="s">
        <v>34179</v>
      </c>
      <c r="B8804" s="31" t="s">
        <v>21748</v>
      </c>
      <c r="D8804" s="31" t="s">
        <v>20015</v>
      </c>
      <c r="E8804" s="31" t="s">
        <v>19948</v>
      </c>
      <c r="F8804" s="31" t="s">
        <v>20483</v>
      </c>
      <c r="G8804" s="31" t="s">
        <v>19948</v>
      </c>
      <c r="H8804" s="31" t="s">
        <v>25378</v>
      </c>
      <c r="I8804" t="s">
        <v>30925</v>
      </c>
      <c r="J8804" t="s">
        <v>30913</v>
      </c>
      <c r="K8804" s="31" t="s">
        <v>31014</v>
      </c>
      <c r="L8804" s="31" t="s">
        <v>25379</v>
      </c>
      <c r="M8804" s="31">
        <v>40606663</v>
      </c>
    </row>
    <row r="8805" spans="1:13">
      <c r="A8805" s="31" t="s">
        <v>34180</v>
      </c>
      <c r="B8805" s="31" t="s">
        <v>20132</v>
      </c>
      <c r="D8805" s="31" t="s">
        <v>20015</v>
      </c>
      <c r="E8805" s="31" t="s">
        <v>19948</v>
      </c>
      <c r="F8805" s="31" t="s">
        <v>21291</v>
      </c>
      <c r="G8805" s="31" t="s">
        <v>19948</v>
      </c>
      <c r="H8805" s="31" t="s">
        <v>25380</v>
      </c>
      <c r="I8805" t="s">
        <v>30925</v>
      </c>
      <c r="J8805" t="s">
        <v>30913</v>
      </c>
      <c r="K8805" s="31" t="s">
        <v>31014</v>
      </c>
      <c r="L8805" s="31" t="s">
        <v>25381</v>
      </c>
      <c r="M8805" s="31">
        <v>100850750</v>
      </c>
    </row>
    <row r="8806" spans="1:13">
      <c r="A8806" s="31" t="s">
        <v>34181</v>
      </c>
      <c r="B8806" s="31" t="s">
        <v>20064</v>
      </c>
      <c r="D8806" s="31" t="s">
        <v>20015</v>
      </c>
      <c r="E8806" s="31" t="s">
        <v>19948</v>
      </c>
      <c r="F8806" s="31" t="s">
        <v>20489</v>
      </c>
      <c r="G8806" s="31" t="s">
        <v>19948</v>
      </c>
      <c r="H8806" s="31" t="s">
        <v>25382</v>
      </c>
      <c r="I8806" t="s">
        <v>30925</v>
      </c>
      <c r="J8806" t="s">
        <v>30913</v>
      </c>
      <c r="K8806" s="31" t="s">
        <v>31014</v>
      </c>
      <c r="L8806" s="31" t="s">
        <v>25383</v>
      </c>
      <c r="M8806" s="31">
        <v>109137726</v>
      </c>
    </row>
    <row r="8807" spans="1:13">
      <c r="A8807" s="31" t="s">
        <v>34182</v>
      </c>
      <c r="B8807" s="31" t="s">
        <v>19971</v>
      </c>
      <c r="D8807" s="31" t="s">
        <v>20015</v>
      </c>
      <c r="E8807" s="31" t="s">
        <v>19948</v>
      </c>
      <c r="F8807" s="31" t="s">
        <v>21331</v>
      </c>
      <c r="G8807" s="31" t="s">
        <v>19948</v>
      </c>
      <c r="H8807" s="31" t="s">
        <v>25384</v>
      </c>
      <c r="I8807" t="s">
        <v>30925</v>
      </c>
      <c r="J8807" t="s">
        <v>30913</v>
      </c>
      <c r="K8807" s="31" t="s">
        <v>31014</v>
      </c>
      <c r="L8807" s="31" t="s">
        <v>25385</v>
      </c>
      <c r="M8807" s="31">
        <v>111018729</v>
      </c>
    </row>
    <row r="8808" spans="1:13">
      <c r="A8808" s="31" t="s">
        <v>34183</v>
      </c>
      <c r="B8808" s="31" t="s">
        <v>20376</v>
      </c>
      <c r="D8808" s="31" t="s">
        <v>20015</v>
      </c>
      <c r="E8808" s="31" t="s">
        <v>19948</v>
      </c>
      <c r="F8808" s="31" t="s">
        <v>20467</v>
      </c>
      <c r="G8808" s="31" t="s">
        <v>19948</v>
      </c>
      <c r="H8808" s="31" t="s">
        <v>25386</v>
      </c>
      <c r="I8808" t="s">
        <v>30925</v>
      </c>
      <c r="J8808" t="s">
        <v>30913</v>
      </c>
      <c r="K8808" s="31" t="s">
        <v>31014</v>
      </c>
      <c r="L8808" s="31" t="s">
        <v>25387</v>
      </c>
      <c r="M8808" s="31">
        <v>75278211</v>
      </c>
    </row>
    <row r="8809" spans="1:13">
      <c r="A8809" s="31" t="s">
        <v>34184</v>
      </c>
      <c r="B8809" s="31" t="s">
        <v>20526</v>
      </c>
      <c r="D8809" s="31" t="s">
        <v>20015</v>
      </c>
      <c r="E8809" s="31" t="s">
        <v>19948</v>
      </c>
      <c r="F8809" s="31" t="s">
        <v>20913</v>
      </c>
      <c r="G8809" s="31" t="s">
        <v>19948</v>
      </c>
      <c r="H8809" s="31" t="s">
        <v>25388</v>
      </c>
      <c r="I8809" t="s">
        <v>30925</v>
      </c>
      <c r="J8809" t="s">
        <v>30913</v>
      </c>
      <c r="K8809" s="31" t="s">
        <v>31014</v>
      </c>
      <c r="L8809" s="31" t="s">
        <v>25389</v>
      </c>
      <c r="M8809" s="31">
        <v>57442759</v>
      </c>
    </row>
    <row r="8810" spans="1:13">
      <c r="A8810" s="31" t="s">
        <v>34186</v>
      </c>
      <c r="B8810" s="31" t="s">
        <v>20420</v>
      </c>
      <c r="D8810" s="31" t="s">
        <v>20015</v>
      </c>
      <c r="E8810" s="31" t="s">
        <v>19948</v>
      </c>
      <c r="F8810" s="31" t="s">
        <v>21291</v>
      </c>
      <c r="G8810" s="31" t="s">
        <v>19948</v>
      </c>
      <c r="H8810" s="31" t="s">
        <v>14558</v>
      </c>
      <c r="I8810" t="s">
        <v>30925</v>
      </c>
      <c r="J8810" t="s">
        <v>30913</v>
      </c>
      <c r="K8810" s="31" t="s">
        <v>31014</v>
      </c>
      <c r="L8810" s="31" t="s">
        <v>21795</v>
      </c>
      <c r="M8810" s="31">
        <v>29699416</v>
      </c>
    </row>
    <row r="8811" spans="1:13">
      <c r="A8811" s="31" t="s">
        <v>34187</v>
      </c>
      <c r="B8811" s="31" t="s">
        <v>19971</v>
      </c>
      <c r="D8811" s="31" t="s">
        <v>20015</v>
      </c>
      <c r="E8811" s="31" t="s">
        <v>19948</v>
      </c>
      <c r="F8811" s="31" t="s">
        <v>20524</v>
      </c>
      <c r="G8811" s="31" t="s">
        <v>19948</v>
      </c>
      <c r="H8811" s="31" t="s">
        <v>25392</v>
      </c>
      <c r="I8811" t="s">
        <v>30925</v>
      </c>
      <c r="J8811" t="s">
        <v>30913</v>
      </c>
      <c r="K8811" s="31" t="s">
        <v>31014</v>
      </c>
      <c r="L8811" s="31" t="s">
        <v>25393</v>
      </c>
      <c r="M8811" s="31">
        <v>73778609</v>
      </c>
    </row>
    <row r="8812" spans="1:13">
      <c r="A8812" s="31" t="s">
        <v>34188</v>
      </c>
      <c r="B8812" s="31" t="s">
        <v>20045</v>
      </c>
      <c r="D8812" s="31" t="s">
        <v>20015</v>
      </c>
      <c r="E8812" s="31" t="s">
        <v>19948</v>
      </c>
      <c r="F8812" s="31" t="s">
        <v>20610</v>
      </c>
      <c r="G8812" s="31" t="s">
        <v>19948</v>
      </c>
      <c r="H8812" s="31" t="s">
        <v>25394</v>
      </c>
      <c r="I8812" t="s">
        <v>30925</v>
      </c>
      <c r="J8812" t="s">
        <v>30913</v>
      </c>
      <c r="K8812" s="31" t="s">
        <v>31014</v>
      </c>
      <c r="L8812" s="31" t="s">
        <v>25395</v>
      </c>
      <c r="M8812" s="31">
        <v>9526184</v>
      </c>
    </row>
    <row r="8813" spans="1:13">
      <c r="A8813" s="31" t="s">
        <v>34189</v>
      </c>
      <c r="B8813" s="31" t="s">
        <v>20045</v>
      </c>
      <c r="D8813" s="31" t="s">
        <v>20015</v>
      </c>
      <c r="E8813" s="31" t="s">
        <v>19948</v>
      </c>
      <c r="F8813" s="31" t="s">
        <v>20610</v>
      </c>
      <c r="G8813" s="31" t="s">
        <v>19948</v>
      </c>
      <c r="H8813" s="31" t="s">
        <v>14559</v>
      </c>
      <c r="I8813" t="s">
        <v>30925</v>
      </c>
      <c r="J8813" t="s">
        <v>30913</v>
      </c>
      <c r="K8813" s="31" t="s">
        <v>31014</v>
      </c>
      <c r="L8813" s="31" t="s">
        <v>25396</v>
      </c>
      <c r="M8813" s="31">
        <v>2814181</v>
      </c>
    </row>
    <row r="8814" spans="1:13">
      <c r="A8814" s="31" t="s">
        <v>34190</v>
      </c>
      <c r="B8814" s="31" t="s">
        <v>20523</v>
      </c>
      <c r="D8814" s="31" t="s">
        <v>20015</v>
      </c>
      <c r="E8814" s="31" t="s">
        <v>19948</v>
      </c>
      <c r="F8814" s="31" t="s">
        <v>20543</v>
      </c>
      <c r="G8814" s="31" t="s">
        <v>19948</v>
      </c>
      <c r="H8814" s="31" t="s">
        <v>25397</v>
      </c>
      <c r="I8814" t="s">
        <v>30925</v>
      </c>
      <c r="J8814" t="s">
        <v>30913</v>
      </c>
      <c r="K8814" s="31" t="s">
        <v>31014</v>
      </c>
      <c r="L8814" s="31" t="s">
        <v>25398</v>
      </c>
      <c r="M8814" s="31">
        <v>33059831</v>
      </c>
    </row>
    <row r="8815" spans="1:13">
      <c r="A8815" s="31" t="s">
        <v>35993</v>
      </c>
      <c r="B8815" s="31" t="s">
        <v>20045</v>
      </c>
      <c r="D8815" s="31" t="s">
        <v>20015</v>
      </c>
      <c r="E8815" s="31" t="s">
        <v>19948</v>
      </c>
      <c r="F8815" s="31" t="s">
        <v>19948</v>
      </c>
      <c r="G8815" s="31" t="s">
        <v>19948</v>
      </c>
      <c r="H8815" s="31" t="s">
        <v>31017</v>
      </c>
      <c r="I8815" t="s">
        <v>31018</v>
      </c>
      <c r="J8815" t="s">
        <v>31019</v>
      </c>
      <c r="K8815" s="31" t="s">
        <v>31020</v>
      </c>
      <c r="L8815" s="31" t="s">
        <v>31021</v>
      </c>
      <c r="M8815" s="31">
        <v>91530305</v>
      </c>
    </row>
    <row r="8816" spans="1:13">
      <c r="A8816" s="31" t="s">
        <v>34813</v>
      </c>
      <c r="B8816" s="31" t="s">
        <v>31022</v>
      </c>
      <c r="D8816" s="31" t="s">
        <v>20015</v>
      </c>
      <c r="E8816" s="31" t="s">
        <v>19948</v>
      </c>
      <c r="F8816" s="31" t="s">
        <v>19948</v>
      </c>
      <c r="G8816" s="31" t="s">
        <v>19948</v>
      </c>
      <c r="H8816" s="31" t="s">
        <v>14477</v>
      </c>
      <c r="I8816" t="s">
        <v>31018</v>
      </c>
      <c r="J8816" t="s">
        <v>31019</v>
      </c>
      <c r="K8816" s="31" t="s">
        <v>31020</v>
      </c>
      <c r="L8816" s="31" t="s">
        <v>21353</v>
      </c>
      <c r="M8816" s="31">
        <v>109818306</v>
      </c>
    </row>
    <row r="8817" spans="1:13">
      <c r="A8817" s="31" t="s">
        <v>35994</v>
      </c>
      <c r="B8817" s="31" t="s">
        <v>20373</v>
      </c>
      <c r="D8817" s="31" t="s">
        <v>20015</v>
      </c>
      <c r="E8817" s="31" t="s">
        <v>19948</v>
      </c>
      <c r="F8817" s="31" t="s">
        <v>19948</v>
      </c>
      <c r="G8817" s="31" t="s">
        <v>19948</v>
      </c>
      <c r="H8817" s="31" t="s">
        <v>31023</v>
      </c>
      <c r="I8817" t="s">
        <v>31018</v>
      </c>
      <c r="J8817" t="s">
        <v>31019</v>
      </c>
      <c r="K8817" s="31" t="s">
        <v>31020</v>
      </c>
      <c r="L8817" s="31" t="s">
        <v>31024</v>
      </c>
      <c r="M8817" s="31">
        <v>221054761</v>
      </c>
    </row>
    <row r="8818" spans="1:13">
      <c r="A8818" s="31" t="s">
        <v>35016</v>
      </c>
      <c r="B8818" s="31" t="s">
        <v>20345</v>
      </c>
      <c r="D8818" s="31" t="s">
        <v>20015</v>
      </c>
      <c r="E8818" s="31" t="s">
        <v>19948</v>
      </c>
      <c r="F8818" s="31" t="s">
        <v>19948</v>
      </c>
      <c r="G8818" s="31" t="s">
        <v>19948</v>
      </c>
      <c r="H8818" s="31" t="s">
        <v>27719</v>
      </c>
      <c r="I8818" t="s">
        <v>31018</v>
      </c>
      <c r="J8818" t="s">
        <v>31019</v>
      </c>
      <c r="K8818" s="31" t="s">
        <v>31020</v>
      </c>
      <c r="L8818" s="31" t="s">
        <v>27720</v>
      </c>
      <c r="M8818" s="31">
        <v>234842856</v>
      </c>
    </row>
    <row r="8819" spans="1:13">
      <c r="A8819" s="31" t="s">
        <v>34269</v>
      </c>
      <c r="B8819" s="31" t="s">
        <v>30723</v>
      </c>
      <c r="D8819" s="31" t="s">
        <v>20015</v>
      </c>
      <c r="E8819" s="31" t="s">
        <v>19948</v>
      </c>
      <c r="F8819" s="31" t="s">
        <v>19948</v>
      </c>
      <c r="G8819" s="31" t="s">
        <v>19948</v>
      </c>
      <c r="H8819" s="31" t="s">
        <v>24375</v>
      </c>
      <c r="I8819" t="s">
        <v>31018</v>
      </c>
      <c r="J8819" t="s">
        <v>31019</v>
      </c>
      <c r="K8819" s="31" t="s">
        <v>31020</v>
      </c>
      <c r="L8819" s="31" t="s">
        <v>25594</v>
      </c>
      <c r="M8819" s="31">
        <v>27730940</v>
      </c>
    </row>
    <row r="8820" spans="1:13">
      <c r="A8820" s="31" t="s">
        <v>35995</v>
      </c>
      <c r="B8820" s="31" t="s">
        <v>20432</v>
      </c>
      <c r="D8820" s="31" t="s">
        <v>20015</v>
      </c>
      <c r="E8820" s="31" t="s">
        <v>19948</v>
      </c>
      <c r="F8820" s="31" t="s">
        <v>19948</v>
      </c>
      <c r="G8820" s="31" t="s">
        <v>19948</v>
      </c>
      <c r="H8820" s="31" t="s">
        <v>31025</v>
      </c>
      <c r="I8820" t="s">
        <v>31018</v>
      </c>
      <c r="J8820" t="s">
        <v>31019</v>
      </c>
      <c r="K8820" s="31" t="s">
        <v>31020</v>
      </c>
      <c r="L8820" s="31" t="s">
        <v>31026</v>
      </c>
      <c r="M8820" s="31">
        <v>44042904</v>
      </c>
    </row>
    <row r="8821" spans="1:13">
      <c r="A8821" s="31" t="s">
        <v>35996</v>
      </c>
      <c r="B8821" s="31" t="s">
        <v>20713</v>
      </c>
      <c r="D8821" s="31" t="s">
        <v>20015</v>
      </c>
      <c r="E8821" s="31" t="s">
        <v>19948</v>
      </c>
      <c r="F8821" s="31" t="s">
        <v>19948</v>
      </c>
      <c r="G8821" s="31" t="s">
        <v>19948</v>
      </c>
      <c r="H8821" s="31" t="s">
        <v>28926</v>
      </c>
      <c r="I8821" t="s">
        <v>31018</v>
      </c>
      <c r="J8821" t="s">
        <v>31019</v>
      </c>
      <c r="K8821" s="31" t="s">
        <v>31020</v>
      </c>
      <c r="L8821" s="31" t="s">
        <v>31027</v>
      </c>
      <c r="M8821" s="31">
        <v>113841030</v>
      </c>
    </row>
    <row r="8822" spans="1:13">
      <c r="A8822" s="31" t="s">
        <v>35018</v>
      </c>
      <c r="B8822" s="31" t="s">
        <v>20510</v>
      </c>
      <c r="D8822" s="31" t="s">
        <v>20015</v>
      </c>
      <c r="E8822" s="31" t="s">
        <v>19948</v>
      </c>
      <c r="F8822" s="31" t="s">
        <v>19948</v>
      </c>
      <c r="G8822" s="31" t="s">
        <v>19948</v>
      </c>
      <c r="H8822" s="31" t="s">
        <v>27721</v>
      </c>
      <c r="I8822" t="s">
        <v>31018</v>
      </c>
      <c r="J8822" t="s">
        <v>31019</v>
      </c>
      <c r="K8822" s="31" t="s">
        <v>31020</v>
      </c>
      <c r="L8822" s="31" t="s">
        <v>27722</v>
      </c>
      <c r="M8822" s="31">
        <v>74262162</v>
      </c>
    </row>
    <row r="8823" spans="1:13">
      <c r="A8823" s="31" t="s">
        <v>35997</v>
      </c>
      <c r="B8823" s="31" t="s">
        <v>20045</v>
      </c>
      <c r="D8823" s="31" t="s">
        <v>20015</v>
      </c>
      <c r="E8823" s="31" t="s">
        <v>19948</v>
      </c>
      <c r="F8823" s="31" t="s">
        <v>19948</v>
      </c>
      <c r="G8823" s="31" t="s">
        <v>19948</v>
      </c>
      <c r="H8823" s="31" t="s">
        <v>27321</v>
      </c>
      <c r="I8823" t="s">
        <v>31018</v>
      </c>
      <c r="J8823" t="s">
        <v>31019</v>
      </c>
      <c r="K8823" s="31" t="s">
        <v>31020</v>
      </c>
      <c r="L8823" s="31" t="s">
        <v>31028</v>
      </c>
      <c r="M8823" s="31">
        <v>31837963</v>
      </c>
    </row>
    <row r="8824" spans="1:13">
      <c r="A8824" s="31" t="s">
        <v>35998</v>
      </c>
      <c r="B8824" s="31" t="s">
        <v>20684</v>
      </c>
      <c r="D8824" s="31" t="s">
        <v>20015</v>
      </c>
      <c r="E8824" s="31" t="s">
        <v>19948</v>
      </c>
      <c r="F8824" s="31" t="s">
        <v>19948</v>
      </c>
      <c r="G8824" s="31" t="s">
        <v>19948</v>
      </c>
      <c r="H8824" s="31" t="s">
        <v>20514</v>
      </c>
      <c r="I8824" t="s">
        <v>31018</v>
      </c>
      <c r="J8824" t="s">
        <v>31019</v>
      </c>
      <c r="K8824" s="31" t="s">
        <v>31020</v>
      </c>
      <c r="L8824" s="31" t="s">
        <v>31029</v>
      </c>
      <c r="M8824" s="31">
        <v>32668323</v>
      </c>
    </row>
    <row r="8825" spans="1:13">
      <c r="A8825" s="31" t="s">
        <v>35015</v>
      </c>
      <c r="B8825" s="31" t="s">
        <v>20398</v>
      </c>
      <c r="D8825" s="31" t="s">
        <v>20015</v>
      </c>
      <c r="E8825" s="31" t="s">
        <v>19948</v>
      </c>
      <c r="F8825" s="31" t="s">
        <v>19948</v>
      </c>
      <c r="G8825" s="31" t="s">
        <v>19948</v>
      </c>
      <c r="H8825" s="31" t="s">
        <v>27254</v>
      </c>
      <c r="I8825" t="s">
        <v>31018</v>
      </c>
      <c r="J8825" t="s">
        <v>31019</v>
      </c>
      <c r="K8825" s="31" t="s">
        <v>31020</v>
      </c>
      <c r="L8825" s="31" t="s">
        <v>27718</v>
      </c>
      <c r="M8825" s="31">
        <v>116313931</v>
      </c>
    </row>
    <row r="8826" spans="1:13">
      <c r="A8826" s="31" t="s">
        <v>35999</v>
      </c>
      <c r="B8826" s="31" t="s">
        <v>20361</v>
      </c>
      <c r="D8826" s="31" t="s">
        <v>20015</v>
      </c>
      <c r="E8826" s="31" t="s">
        <v>19948</v>
      </c>
      <c r="F8826" s="31" t="s">
        <v>19948</v>
      </c>
      <c r="G8826" s="31" t="s">
        <v>19948</v>
      </c>
      <c r="H8826" s="31" t="s">
        <v>14587</v>
      </c>
      <c r="I8826" t="s">
        <v>31018</v>
      </c>
      <c r="J8826" t="s">
        <v>31019</v>
      </c>
      <c r="K8826" s="31" t="s">
        <v>31020</v>
      </c>
      <c r="L8826" s="31" t="s">
        <v>31030</v>
      </c>
      <c r="M8826" s="31">
        <v>1058193</v>
      </c>
    </row>
    <row r="8827" spans="1:13">
      <c r="A8827" s="31" t="s">
        <v>32609</v>
      </c>
      <c r="B8827" s="31" t="s">
        <v>22083</v>
      </c>
      <c r="D8827" s="31" t="s">
        <v>20015</v>
      </c>
      <c r="E8827" s="31" t="s">
        <v>19948</v>
      </c>
      <c r="F8827" s="31" t="s">
        <v>19948</v>
      </c>
      <c r="G8827" s="31" t="s">
        <v>19948</v>
      </c>
      <c r="H8827" s="31" t="s">
        <v>14572</v>
      </c>
      <c r="I8827" t="s">
        <v>31018</v>
      </c>
      <c r="J8827" t="s">
        <v>31019</v>
      </c>
      <c r="K8827" s="31" t="s">
        <v>31020</v>
      </c>
      <c r="L8827" s="31" t="s">
        <v>20356</v>
      </c>
      <c r="M8827" s="31">
        <v>9185146</v>
      </c>
    </row>
    <row r="8828" spans="1:13">
      <c r="A8828" s="31" t="s">
        <v>34394</v>
      </c>
      <c r="B8828" s="31" t="s">
        <v>20510</v>
      </c>
      <c r="D8828" s="31" t="s">
        <v>20015</v>
      </c>
      <c r="E8828" s="31" t="s">
        <v>19948</v>
      </c>
      <c r="F8828" s="31" t="s">
        <v>19948</v>
      </c>
      <c r="G8828" s="31" t="s">
        <v>19948</v>
      </c>
      <c r="H8828" s="31" t="s">
        <v>14508</v>
      </c>
      <c r="I8828" t="s">
        <v>31018</v>
      </c>
      <c r="J8828" t="s">
        <v>31019</v>
      </c>
      <c r="K8828" s="31" t="s">
        <v>31020</v>
      </c>
      <c r="L8828" s="31" t="s">
        <v>25825</v>
      </c>
      <c r="M8828" s="31">
        <v>126248211</v>
      </c>
    </row>
    <row r="8829" spans="1:13">
      <c r="A8829" s="31" t="s">
        <v>35007</v>
      </c>
      <c r="B8829" s="31" t="s">
        <v>20990</v>
      </c>
      <c r="D8829" s="31" t="s">
        <v>20015</v>
      </c>
      <c r="E8829" s="31" t="s">
        <v>19948</v>
      </c>
      <c r="F8829" s="31" t="s">
        <v>19948</v>
      </c>
      <c r="G8829" s="31" t="s">
        <v>19948</v>
      </c>
      <c r="H8829" s="31" t="s">
        <v>27007</v>
      </c>
      <c r="I8829" t="s">
        <v>31018</v>
      </c>
      <c r="J8829" t="s">
        <v>31019</v>
      </c>
      <c r="K8829" s="31" t="s">
        <v>31020</v>
      </c>
      <c r="L8829" s="31" t="s">
        <v>27706</v>
      </c>
      <c r="M8829" s="31">
        <v>121420807</v>
      </c>
    </row>
    <row r="8830" spans="1:13">
      <c r="A8830" s="31" t="s">
        <v>36000</v>
      </c>
      <c r="B8830" s="31" t="s">
        <v>21204</v>
      </c>
      <c r="D8830" s="31" t="s">
        <v>20015</v>
      </c>
      <c r="E8830" s="31" t="s">
        <v>19948</v>
      </c>
      <c r="F8830" s="31" t="s">
        <v>19948</v>
      </c>
      <c r="G8830" s="31" t="s">
        <v>19948</v>
      </c>
      <c r="H8830" s="31" t="s">
        <v>27707</v>
      </c>
      <c r="I8830" t="s">
        <v>31018</v>
      </c>
      <c r="J8830" t="s">
        <v>31019</v>
      </c>
      <c r="K8830" s="31" t="s">
        <v>31020</v>
      </c>
      <c r="L8830" s="31" t="s">
        <v>31031</v>
      </c>
      <c r="M8830" s="31">
        <v>60908307</v>
      </c>
    </row>
    <row r="8831" spans="1:13">
      <c r="A8831" s="31" t="s">
        <v>35009</v>
      </c>
      <c r="B8831" s="31" t="s">
        <v>20064</v>
      </c>
      <c r="D8831" s="31" t="s">
        <v>20015</v>
      </c>
      <c r="E8831" s="31" t="s">
        <v>19948</v>
      </c>
      <c r="F8831" s="31" t="s">
        <v>19948</v>
      </c>
      <c r="G8831" s="31" t="s">
        <v>19948</v>
      </c>
      <c r="H8831" s="31" t="s">
        <v>25431</v>
      </c>
      <c r="I8831" t="s">
        <v>31018</v>
      </c>
      <c r="J8831" t="s">
        <v>31019</v>
      </c>
      <c r="K8831" s="31" t="s">
        <v>31020</v>
      </c>
      <c r="L8831" s="31" t="s">
        <v>27709</v>
      </c>
      <c r="M8831" s="31">
        <v>11023434</v>
      </c>
    </row>
    <row r="8832" spans="1:13">
      <c r="A8832" s="31" t="s">
        <v>35010</v>
      </c>
      <c r="B8832" s="31" t="s">
        <v>22198</v>
      </c>
      <c r="D8832" s="31" t="s">
        <v>20015</v>
      </c>
      <c r="E8832" s="31" t="s">
        <v>19948</v>
      </c>
      <c r="F8832" s="31" t="s">
        <v>19948</v>
      </c>
      <c r="G8832" s="31" t="s">
        <v>19948</v>
      </c>
      <c r="H8832" s="31" t="s">
        <v>25480</v>
      </c>
      <c r="I8832" t="s">
        <v>31018</v>
      </c>
      <c r="J8832" t="s">
        <v>31019</v>
      </c>
      <c r="K8832" s="31" t="s">
        <v>31020</v>
      </c>
      <c r="L8832" s="31" t="s">
        <v>27710</v>
      </c>
      <c r="M8832" s="31">
        <v>19329924</v>
      </c>
    </row>
    <row r="8833" spans="1:13">
      <c r="A8833" s="31" t="s">
        <v>32831</v>
      </c>
      <c r="B8833" s="31" t="s">
        <v>31032</v>
      </c>
      <c r="D8833" s="31" t="s">
        <v>20015</v>
      </c>
      <c r="E8833" s="31" t="s">
        <v>19948</v>
      </c>
      <c r="F8833" s="31" t="s">
        <v>19948</v>
      </c>
      <c r="G8833" s="31" t="s">
        <v>19948</v>
      </c>
      <c r="H8833" s="31" t="s">
        <v>21299</v>
      </c>
      <c r="I8833" t="s">
        <v>31018</v>
      </c>
      <c r="J8833" t="s">
        <v>31019</v>
      </c>
      <c r="K8833" s="31" t="s">
        <v>31020</v>
      </c>
      <c r="L8833" s="31" t="s">
        <v>21300</v>
      </c>
      <c r="M8833" s="31">
        <v>45422946</v>
      </c>
    </row>
    <row r="8834" spans="1:13">
      <c r="A8834" s="31" t="s">
        <v>33245</v>
      </c>
      <c r="B8834" s="31" t="s">
        <v>20600</v>
      </c>
      <c r="D8834" s="31" t="s">
        <v>20015</v>
      </c>
      <c r="E8834" s="31" t="s">
        <v>19948</v>
      </c>
      <c r="F8834" s="31" t="s">
        <v>19948</v>
      </c>
      <c r="G8834" s="31" t="s">
        <v>19948</v>
      </c>
      <c r="H8834" s="31" t="s">
        <v>21251</v>
      </c>
      <c r="I8834" t="s">
        <v>31018</v>
      </c>
      <c r="J8834" t="s">
        <v>31019</v>
      </c>
      <c r="K8834" s="31" t="s">
        <v>31020</v>
      </c>
      <c r="L8834" s="31" t="s">
        <v>21252</v>
      </c>
      <c r="M8834" s="31">
        <v>43042364</v>
      </c>
    </row>
    <row r="8835" spans="1:13">
      <c r="A8835" s="31" t="s">
        <v>33812</v>
      </c>
      <c r="B8835" s="31" t="s">
        <v>20376</v>
      </c>
      <c r="D8835" s="31">
        <v>7.9000000000000001E-2</v>
      </c>
      <c r="E8835" s="31" t="s">
        <v>19948</v>
      </c>
      <c r="F8835" s="31" t="s">
        <v>29257</v>
      </c>
      <c r="G8835" s="31" t="s">
        <v>31033</v>
      </c>
      <c r="H8835" s="31" t="s">
        <v>14578</v>
      </c>
      <c r="I8835" t="s">
        <v>30925</v>
      </c>
      <c r="J8835" t="s">
        <v>30913</v>
      </c>
      <c r="K8835" s="31" t="s">
        <v>31034</v>
      </c>
      <c r="L8835" s="31" t="s">
        <v>21285</v>
      </c>
      <c r="M8835" s="31">
        <v>45412079</v>
      </c>
    </row>
    <row r="8836" spans="1:13">
      <c r="A8836" s="31" t="s">
        <v>35019</v>
      </c>
      <c r="B8836" s="31" t="s">
        <v>20699</v>
      </c>
      <c r="D8836" s="31">
        <v>7.3999999999999996E-2</v>
      </c>
      <c r="E8836" s="31" t="s">
        <v>19948</v>
      </c>
      <c r="F8836" s="31" t="s">
        <v>31035</v>
      </c>
      <c r="G8836" s="31" t="s">
        <v>31036</v>
      </c>
      <c r="H8836" s="31" t="s">
        <v>27727</v>
      </c>
      <c r="I8836" t="s">
        <v>30925</v>
      </c>
      <c r="J8836" t="s">
        <v>30913</v>
      </c>
      <c r="K8836" s="31" t="s">
        <v>31034</v>
      </c>
      <c r="L8836" s="31" t="s">
        <v>27728</v>
      </c>
      <c r="M8836" s="31">
        <v>19370341</v>
      </c>
    </row>
    <row r="8837" spans="1:13">
      <c r="A8837" s="31" t="s">
        <v>34402</v>
      </c>
      <c r="B8837" s="31" t="s">
        <v>20198</v>
      </c>
      <c r="C8837" s="31" t="s">
        <v>31002</v>
      </c>
      <c r="D8837" s="31" t="s">
        <v>20015</v>
      </c>
      <c r="E8837" s="31" t="s">
        <v>19948</v>
      </c>
      <c r="F8837" s="31" t="s">
        <v>22088</v>
      </c>
      <c r="G8837" s="31" t="s">
        <v>31037</v>
      </c>
      <c r="H8837" s="31" t="s">
        <v>19948</v>
      </c>
      <c r="I8837" t="s">
        <v>20396</v>
      </c>
      <c r="J8837" t="s">
        <v>30913</v>
      </c>
      <c r="K8837" s="31" t="s">
        <v>21474</v>
      </c>
      <c r="L8837" s="31" t="s">
        <v>20368</v>
      </c>
      <c r="M8837" s="31" t="s">
        <v>29</v>
      </c>
    </row>
    <row r="8838" spans="1:13">
      <c r="A8838" s="31" t="s">
        <v>36001</v>
      </c>
      <c r="B8838" s="31" t="s">
        <v>20227</v>
      </c>
      <c r="C8838" s="31" t="s">
        <v>31002</v>
      </c>
      <c r="D8838" s="31" t="s">
        <v>20015</v>
      </c>
      <c r="E8838" s="31" t="s">
        <v>19948</v>
      </c>
      <c r="F8838" s="31" t="s">
        <v>27430</v>
      </c>
      <c r="G8838" s="31" t="s">
        <v>31038</v>
      </c>
      <c r="H8838" s="31" t="s">
        <v>31039</v>
      </c>
      <c r="I8838" t="s">
        <v>20396</v>
      </c>
      <c r="J8838" t="s">
        <v>30913</v>
      </c>
      <c r="K8838" s="31" t="s">
        <v>21474</v>
      </c>
      <c r="L8838" s="31" t="s">
        <v>31040</v>
      </c>
      <c r="M8838" s="31">
        <v>37915720</v>
      </c>
    </row>
    <row r="8839" spans="1:13">
      <c r="A8839" s="31" t="s">
        <v>32691</v>
      </c>
      <c r="B8839" s="31" t="s">
        <v>22383</v>
      </c>
      <c r="C8839" s="31" t="s">
        <v>20458</v>
      </c>
      <c r="D8839" s="31">
        <v>0.66800000000000004</v>
      </c>
      <c r="E8839" s="31" t="s">
        <v>19948</v>
      </c>
      <c r="F8839" s="31" t="s">
        <v>24968</v>
      </c>
      <c r="G8839" s="31" t="s">
        <v>19948</v>
      </c>
      <c r="H8839" s="31" t="s">
        <v>20299</v>
      </c>
      <c r="I8839" t="s">
        <v>30925</v>
      </c>
      <c r="J8839" t="s">
        <v>30913</v>
      </c>
      <c r="K8839" s="31" t="s">
        <v>31041</v>
      </c>
      <c r="L8839" s="31" t="s">
        <v>20891</v>
      </c>
      <c r="M8839" s="31">
        <v>61579463</v>
      </c>
    </row>
    <row r="8840" spans="1:13">
      <c r="A8840" s="31" t="s">
        <v>32691</v>
      </c>
      <c r="B8840" s="31" t="s">
        <v>21374</v>
      </c>
      <c r="D8840" s="31" t="s">
        <v>20015</v>
      </c>
      <c r="E8840" s="31" t="s">
        <v>19948</v>
      </c>
      <c r="F8840" s="31" t="s">
        <v>23464</v>
      </c>
      <c r="G8840" s="31" t="s">
        <v>19948</v>
      </c>
      <c r="H8840" s="31" t="s">
        <v>20299</v>
      </c>
      <c r="I8840" t="s">
        <v>30925</v>
      </c>
      <c r="J8840" t="s">
        <v>30913</v>
      </c>
      <c r="K8840" s="31" t="s">
        <v>31041</v>
      </c>
      <c r="L8840" s="31" t="s">
        <v>20891</v>
      </c>
      <c r="M8840" s="31">
        <v>61579463</v>
      </c>
    </row>
    <row r="8841" spans="1:13">
      <c r="A8841" s="31" t="s">
        <v>32692</v>
      </c>
      <c r="B8841" s="31" t="s">
        <v>21986</v>
      </c>
      <c r="C8841" s="31" t="s">
        <v>20458</v>
      </c>
      <c r="D8841" s="31">
        <v>0.66200000000000003</v>
      </c>
      <c r="E8841" s="31" t="s">
        <v>19948</v>
      </c>
      <c r="F8841" s="31" t="s">
        <v>20532</v>
      </c>
      <c r="G8841" s="31" t="s">
        <v>19948</v>
      </c>
      <c r="H8841" s="31" t="s">
        <v>19948</v>
      </c>
      <c r="I8841" t="s">
        <v>30925</v>
      </c>
      <c r="J8841" t="s">
        <v>30913</v>
      </c>
      <c r="K8841" s="31" t="s">
        <v>31041</v>
      </c>
      <c r="L8841" s="31" t="s">
        <v>20368</v>
      </c>
      <c r="M8841" s="31" t="s">
        <v>29</v>
      </c>
    </row>
    <row r="8842" spans="1:13">
      <c r="A8842" s="31" t="s">
        <v>32692</v>
      </c>
      <c r="B8842" s="31" t="s">
        <v>20991</v>
      </c>
      <c r="D8842" s="31" t="s">
        <v>20015</v>
      </c>
      <c r="E8842" s="31" t="s">
        <v>19948</v>
      </c>
      <c r="F8842" s="31" t="s">
        <v>20513</v>
      </c>
      <c r="G8842" s="31" t="s">
        <v>19948</v>
      </c>
      <c r="H8842" s="31" t="s">
        <v>19948</v>
      </c>
      <c r="I8842" t="s">
        <v>30925</v>
      </c>
      <c r="J8842" t="s">
        <v>30913</v>
      </c>
      <c r="K8842" s="31" t="s">
        <v>31041</v>
      </c>
      <c r="L8842" s="31" t="s">
        <v>20368</v>
      </c>
      <c r="M8842" s="31" t="s">
        <v>29</v>
      </c>
    </row>
    <row r="8843" spans="1:13">
      <c r="A8843" s="31" t="s">
        <v>32693</v>
      </c>
      <c r="B8843" s="31" t="s">
        <v>21448</v>
      </c>
      <c r="C8843" s="31" t="s">
        <v>20458</v>
      </c>
      <c r="D8843" s="31">
        <v>0.65600000000000003</v>
      </c>
      <c r="E8843" s="31" t="s">
        <v>19948</v>
      </c>
      <c r="F8843" s="31" t="s">
        <v>20532</v>
      </c>
      <c r="G8843" s="31" t="s">
        <v>19948</v>
      </c>
      <c r="H8843" s="31" t="s">
        <v>20294</v>
      </c>
      <c r="I8843" t="s">
        <v>30925</v>
      </c>
      <c r="J8843" t="s">
        <v>30913</v>
      </c>
      <c r="K8843" s="31" t="s">
        <v>31041</v>
      </c>
      <c r="L8843" s="31" t="s">
        <v>20893</v>
      </c>
      <c r="M8843" s="31">
        <v>61604814</v>
      </c>
    </row>
    <row r="8844" spans="1:13">
      <c r="A8844" s="31" t="s">
        <v>32693</v>
      </c>
      <c r="B8844" s="31" t="s">
        <v>21437</v>
      </c>
      <c r="D8844" s="31" t="s">
        <v>20015</v>
      </c>
      <c r="E8844" s="31" t="s">
        <v>19948</v>
      </c>
      <c r="F8844" s="31" t="s">
        <v>20478</v>
      </c>
      <c r="G8844" s="31" t="s">
        <v>19948</v>
      </c>
      <c r="H8844" s="31" t="s">
        <v>20294</v>
      </c>
      <c r="I8844" t="s">
        <v>30925</v>
      </c>
      <c r="J8844" t="s">
        <v>30913</v>
      </c>
      <c r="K8844" s="31" t="s">
        <v>31041</v>
      </c>
      <c r="L8844" s="31" t="s">
        <v>20893</v>
      </c>
      <c r="M8844" s="31">
        <v>61604814</v>
      </c>
    </row>
    <row r="8845" spans="1:13">
      <c r="A8845" s="31" t="s">
        <v>32694</v>
      </c>
      <c r="B8845" s="31" t="s">
        <v>22850</v>
      </c>
      <c r="C8845" s="31" t="s">
        <v>20458</v>
      </c>
      <c r="D8845" s="31">
        <v>0.65600000000000003</v>
      </c>
      <c r="E8845" s="31" t="s">
        <v>19948</v>
      </c>
      <c r="F8845" s="31" t="s">
        <v>20532</v>
      </c>
      <c r="G8845" s="31" t="s">
        <v>19948</v>
      </c>
      <c r="H8845" s="31" t="s">
        <v>20294</v>
      </c>
      <c r="I8845" t="s">
        <v>30925</v>
      </c>
      <c r="J8845" t="s">
        <v>30913</v>
      </c>
      <c r="K8845" s="31" t="s">
        <v>31041</v>
      </c>
      <c r="L8845" s="31" t="s">
        <v>20894</v>
      </c>
      <c r="M8845" s="31">
        <v>61609750</v>
      </c>
    </row>
    <row r="8846" spans="1:13">
      <c r="A8846" s="31" t="s">
        <v>32694</v>
      </c>
      <c r="B8846" s="31" t="s">
        <v>23099</v>
      </c>
      <c r="D8846" s="31" t="s">
        <v>20015</v>
      </c>
      <c r="E8846" s="31" t="s">
        <v>19948</v>
      </c>
      <c r="F8846" s="31" t="s">
        <v>20516</v>
      </c>
      <c r="G8846" s="31" t="s">
        <v>19948</v>
      </c>
      <c r="H8846" s="31" t="s">
        <v>20294</v>
      </c>
      <c r="I8846" t="s">
        <v>30925</v>
      </c>
      <c r="J8846" t="s">
        <v>30913</v>
      </c>
      <c r="K8846" s="31" t="s">
        <v>31041</v>
      </c>
      <c r="L8846" s="31" t="s">
        <v>20894</v>
      </c>
      <c r="M8846" s="31">
        <v>61609750</v>
      </c>
    </row>
    <row r="8847" spans="1:13">
      <c r="A8847" s="31" t="s">
        <v>32695</v>
      </c>
      <c r="B8847" s="31" t="s">
        <v>21016</v>
      </c>
      <c r="C8847" s="31" t="s">
        <v>20458</v>
      </c>
      <c r="D8847" s="31">
        <v>0.63500000000000001</v>
      </c>
      <c r="E8847" s="31" t="s">
        <v>19948</v>
      </c>
      <c r="F8847" s="31" t="s">
        <v>23464</v>
      </c>
      <c r="G8847" s="31" t="s">
        <v>19948</v>
      </c>
      <c r="H8847" s="31" t="s">
        <v>20294</v>
      </c>
      <c r="I8847" t="s">
        <v>30925</v>
      </c>
      <c r="J8847" t="s">
        <v>30913</v>
      </c>
      <c r="K8847" s="31" t="s">
        <v>31041</v>
      </c>
      <c r="L8847" s="31" t="s">
        <v>20895</v>
      </c>
      <c r="M8847" s="31">
        <v>61623140</v>
      </c>
    </row>
    <row r="8848" spans="1:13">
      <c r="A8848" s="31" t="s">
        <v>32695</v>
      </c>
      <c r="B8848" s="31" t="s">
        <v>20328</v>
      </c>
      <c r="D8848" s="31" t="s">
        <v>20015</v>
      </c>
      <c r="E8848" s="31" t="s">
        <v>19948</v>
      </c>
      <c r="F8848" s="31" t="s">
        <v>25173</v>
      </c>
      <c r="G8848" s="31" t="s">
        <v>19948</v>
      </c>
      <c r="H8848" s="31" t="s">
        <v>20294</v>
      </c>
      <c r="I8848" t="s">
        <v>30925</v>
      </c>
      <c r="J8848" t="s">
        <v>30913</v>
      </c>
      <c r="K8848" s="31" t="s">
        <v>31041</v>
      </c>
      <c r="L8848" s="31" t="s">
        <v>20895</v>
      </c>
      <c r="M8848" s="31">
        <v>61623140</v>
      </c>
    </row>
    <row r="8849" spans="1:13">
      <c r="A8849" s="31" t="s">
        <v>32638</v>
      </c>
      <c r="B8849" s="31" t="s">
        <v>20227</v>
      </c>
      <c r="C8849" s="31" t="s">
        <v>20458</v>
      </c>
      <c r="D8849" s="31">
        <v>0.78900000000000003</v>
      </c>
      <c r="E8849" s="31" t="s">
        <v>19948</v>
      </c>
      <c r="F8849" s="31" t="s">
        <v>20483</v>
      </c>
      <c r="G8849" s="31" t="s">
        <v>19948</v>
      </c>
      <c r="H8849" s="31" t="s">
        <v>19951</v>
      </c>
      <c r="I8849" t="s">
        <v>30925</v>
      </c>
      <c r="J8849" t="s">
        <v>30913</v>
      </c>
      <c r="K8849" s="31" t="s">
        <v>31041</v>
      </c>
      <c r="L8849" s="31" t="s">
        <v>20740</v>
      </c>
      <c r="M8849" s="31">
        <v>116581641</v>
      </c>
    </row>
    <row r="8850" spans="1:13">
      <c r="A8850" s="31" t="s">
        <v>32638</v>
      </c>
      <c r="B8850" s="31" t="s">
        <v>20526</v>
      </c>
      <c r="D8850" s="31" t="s">
        <v>20015</v>
      </c>
      <c r="E8850" s="31" t="s">
        <v>19948</v>
      </c>
      <c r="F8850" s="31" t="s">
        <v>20702</v>
      </c>
      <c r="G8850" s="31" t="s">
        <v>19948</v>
      </c>
      <c r="H8850" s="31" t="s">
        <v>19951</v>
      </c>
      <c r="I8850" t="s">
        <v>30925</v>
      </c>
      <c r="J8850" t="s">
        <v>30913</v>
      </c>
      <c r="K8850" s="31" t="s">
        <v>31041</v>
      </c>
      <c r="L8850" s="31" t="s">
        <v>20740</v>
      </c>
      <c r="M8850" s="31">
        <v>116581641</v>
      </c>
    </row>
    <row r="8851" spans="1:13">
      <c r="A8851" s="31" t="s">
        <v>32639</v>
      </c>
      <c r="B8851" s="31" t="s">
        <v>20227</v>
      </c>
      <c r="D8851" s="31" t="s">
        <v>20015</v>
      </c>
      <c r="E8851" s="31" t="s">
        <v>19948</v>
      </c>
      <c r="F8851" s="31" t="s">
        <v>20499</v>
      </c>
      <c r="G8851" s="31" t="s">
        <v>19948</v>
      </c>
      <c r="H8851" s="31" t="s">
        <v>19951</v>
      </c>
      <c r="I8851" t="s">
        <v>30925</v>
      </c>
      <c r="J8851" t="s">
        <v>30913</v>
      </c>
      <c r="K8851" s="31" t="s">
        <v>31041</v>
      </c>
      <c r="L8851" s="31" t="s">
        <v>20744</v>
      </c>
      <c r="M8851" s="31">
        <v>116611827</v>
      </c>
    </row>
    <row r="8852" spans="1:13">
      <c r="A8852" s="31" t="s">
        <v>32535</v>
      </c>
      <c r="B8852" s="31" t="s">
        <v>20564</v>
      </c>
      <c r="C8852" s="31" t="s">
        <v>20458</v>
      </c>
      <c r="D8852" s="31">
        <v>0.14000000000000001</v>
      </c>
      <c r="E8852" s="31" t="s">
        <v>19948</v>
      </c>
      <c r="F8852" s="31" t="s">
        <v>22055</v>
      </c>
      <c r="G8852" s="31" t="s">
        <v>19948</v>
      </c>
      <c r="H8852" s="31" t="s">
        <v>20343</v>
      </c>
      <c r="I8852" t="s">
        <v>30925</v>
      </c>
      <c r="J8852" t="s">
        <v>30913</v>
      </c>
      <c r="K8852" s="31" t="s">
        <v>31041</v>
      </c>
      <c r="L8852" s="31" t="s">
        <v>20390</v>
      </c>
      <c r="M8852" s="31">
        <v>116648917</v>
      </c>
    </row>
    <row r="8853" spans="1:13">
      <c r="A8853" s="31" t="s">
        <v>32535</v>
      </c>
      <c r="B8853" s="31" t="s">
        <v>20789</v>
      </c>
      <c r="C8853" s="31" t="s">
        <v>20388</v>
      </c>
      <c r="D8853" s="31">
        <v>0.23100000000000001</v>
      </c>
      <c r="E8853" s="31" t="s">
        <v>19948</v>
      </c>
      <c r="F8853" s="31" t="s">
        <v>21250</v>
      </c>
      <c r="G8853" s="31" t="s">
        <v>19948</v>
      </c>
      <c r="H8853" s="31" t="s">
        <v>20343</v>
      </c>
      <c r="I8853" t="s">
        <v>30925</v>
      </c>
      <c r="J8853" t="s">
        <v>30913</v>
      </c>
      <c r="K8853" s="31" t="s">
        <v>31041</v>
      </c>
      <c r="L8853" s="31" t="s">
        <v>20390</v>
      </c>
      <c r="M8853" s="31">
        <v>116648917</v>
      </c>
    </row>
    <row r="8854" spans="1:13">
      <c r="A8854" s="31" t="s">
        <v>32535</v>
      </c>
      <c r="B8854" s="31" t="s">
        <v>23680</v>
      </c>
      <c r="D8854" s="31" t="s">
        <v>20015</v>
      </c>
      <c r="E8854" s="31" t="s">
        <v>19948</v>
      </c>
      <c r="F8854" s="31" t="s">
        <v>20820</v>
      </c>
      <c r="G8854" s="31" t="s">
        <v>19948</v>
      </c>
      <c r="H8854" s="31" t="s">
        <v>20343</v>
      </c>
      <c r="I8854" t="s">
        <v>30925</v>
      </c>
      <c r="J8854" t="s">
        <v>30913</v>
      </c>
      <c r="K8854" s="31" t="s">
        <v>31041</v>
      </c>
      <c r="L8854" s="31" t="s">
        <v>20390</v>
      </c>
      <c r="M8854" s="31">
        <v>116648917</v>
      </c>
    </row>
    <row r="8855" spans="1:13">
      <c r="A8855" s="31" t="s">
        <v>32640</v>
      </c>
      <c r="B8855" s="31" t="s">
        <v>21209</v>
      </c>
      <c r="C8855" s="31" t="s">
        <v>20458</v>
      </c>
      <c r="D8855" s="31">
        <v>0.215</v>
      </c>
      <c r="E8855" s="31" t="s">
        <v>19948</v>
      </c>
      <c r="F8855" s="31" t="s">
        <v>21302</v>
      </c>
      <c r="G8855" s="31" t="s">
        <v>19948</v>
      </c>
      <c r="H8855" s="31" t="s">
        <v>20343</v>
      </c>
      <c r="I8855" t="s">
        <v>30925</v>
      </c>
      <c r="J8855" t="s">
        <v>30913</v>
      </c>
      <c r="K8855" s="31" t="s">
        <v>31041</v>
      </c>
      <c r="L8855" s="31" t="s">
        <v>20752</v>
      </c>
      <c r="M8855" s="31">
        <v>116651115</v>
      </c>
    </row>
    <row r="8856" spans="1:13">
      <c r="A8856" s="31" t="s">
        <v>32640</v>
      </c>
      <c r="B8856" s="31" t="s">
        <v>20227</v>
      </c>
      <c r="C8856" s="31" t="s">
        <v>20388</v>
      </c>
      <c r="D8856" s="31">
        <v>0.35499999999999998</v>
      </c>
      <c r="E8856" s="31" t="s">
        <v>19948</v>
      </c>
      <c r="F8856" s="31" t="s">
        <v>21102</v>
      </c>
      <c r="G8856" s="31" t="s">
        <v>19948</v>
      </c>
      <c r="H8856" s="31" t="s">
        <v>20343</v>
      </c>
      <c r="I8856" t="s">
        <v>30925</v>
      </c>
      <c r="J8856" t="s">
        <v>30913</v>
      </c>
      <c r="K8856" s="31" t="s">
        <v>31041</v>
      </c>
      <c r="L8856" s="31" t="s">
        <v>20752</v>
      </c>
      <c r="M8856" s="31">
        <v>116651115</v>
      </c>
    </row>
    <row r="8857" spans="1:13">
      <c r="A8857" s="31" t="s">
        <v>32640</v>
      </c>
      <c r="B8857" s="31" t="s">
        <v>21278</v>
      </c>
      <c r="D8857" s="31" t="s">
        <v>20015</v>
      </c>
      <c r="E8857" s="31" t="s">
        <v>19948</v>
      </c>
      <c r="F8857" s="31" t="s">
        <v>20922</v>
      </c>
      <c r="G8857" s="31" t="s">
        <v>19948</v>
      </c>
      <c r="H8857" s="31" t="s">
        <v>20343</v>
      </c>
      <c r="I8857" t="s">
        <v>30925</v>
      </c>
      <c r="J8857" t="s">
        <v>30913</v>
      </c>
      <c r="K8857" s="31" t="s">
        <v>31041</v>
      </c>
      <c r="L8857" s="31" t="s">
        <v>20752</v>
      </c>
      <c r="M8857" s="31">
        <v>116651115</v>
      </c>
    </row>
    <row r="8858" spans="1:13">
      <c r="A8858" s="31" t="s">
        <v>32641</v>
      </c>
      <c r="B8858" s="31" t="s">
        <v>21440</v>
      </c>
      <c r="C8858" s="31" t="s">
        <v>20458</v>
      </c>
      <c r="D8858" s="31">
        <v>7.3999999999999996E-2</v>
      </c>
      <c r="E8858" s="31" t="s">
        <v>19948</v>
      </c>
      <c r="F8858" s="31" t="s">
        <v>25464</v>
      </c>
      <c r="G8858" s="31" t="s">
        <v>19948</v>
      </c>
      <c r="H8858" s="31" t="s">
        <v>20343</v>
      </c>
      <c r="I8858" t="s">
        <v>30925</v>
      </c>
      <c r="J8858" t="s">
        <v>30913</v>
      </c>
      <c r="K8858" s="31" t="s">
        <v>31041</v>
      </c>
      <c r="L8858" s="31" t="s">
        <v>20755</v>
      </c>
      <c r="M8858" s="31">
        <v>116653296</v>
      </c>
    </row>
    <row r="8859" spans="1:13">
      <c r="A8859" s="31" t="s">
        <v>32641</v>
      </c>
      <c r="B8859" s="31" t="s">
        <v>23258</v>
      </c>
      <c r="D8859" s="31" t="s">
        <v>20015</v>
      </c>
      <c r="E8859" s="31" t="s">
        <v>19948</v>
      </c>
      <c r="F8859" s="31" t="s">
        <v>21103</v>
      </c>
      <c r="G8859" s="31" t="s">
        <v>19948</v>
      </c>
      <c r="H8859" s="31" t="s">
        <v>20343</v>
      </c>
      <c r="I8859" t="s">
        <v>30925</v>
      </c>
      <c r="J8859" t="s">
        <v>30913</v>
      </c>
      <c r="K8859" s="31" t="s">
        <v>31041</v>
      </c>
      <c r="L8859" s="31" t="s">
        <v>20755</v>
      </c>
      <c r="M8859" s="31">
        <v>116653296</v>
      </c>
    </row>
    <row r="8860" spans="1:13">
      <c r="A8860" s="31" t="s">
        <v>32642</v>
      </c>
      <c r="B8860" s="31" t="s">
        <v>29058</v>
      </c>
      <c r="C8860" s="31" t="s">
        <v>20458</v>
      </c>
      <c r="D8860" s="31">
        <v>0.20300000000000001</v>
      </c>
      <c r="E8860" s="31" t="s">
        <v>19948</v>
      </c>
      <c r="F8860" s="31" t="s">
        <v>21298</v>
      </c>
      <c r="G8860" s="31" t="s">
        <v>19948</v>
      </c>
      <c r="H8860" s="31" t="s">
        <v>20343</v>
      </c>
      <c r="I8860" t="s">
        <v>30925</v>
      </c>
      <c r="J8860" t="s">
        <v>30913</v>
      </c>
      <c r="K8860" s="31" t="s">
        <v>31041</v>
      </c>
      <c r="L8860" s="31" t="s">
        <v>20761</v>
      </c>
      <c r="M8860" s="31">
        <v>116657561</v>
      </c>
    </row>
    <row r="8861" spans="1:13">
      <c r="A8861" s="31" t="s">
        <v>32642</v>
      </c>
      <c r="B8861" s="31" t="s">
        <v>20045</v>
      </c>
      <c r="C8861" s="31" t="s">
        <v>20388</v>
      </c>
      <c r="D8861" s="31">
        <v>0.35</v>
      </c>
      <c r="E8861" s="31" t="s">
        <v>19948</v>
      </c>
      <c r="F8861" s="31" t="s">
        <v>21775</v>
      </c>
      <c r="G8861" s="31" t="s">
        <v>19948</v>
      </c>
      <c r="H8861" s="31" t="s">
        <v>20343</v>
      </c>
      <c r="I8861" t="s">
        <v>30925</v>
      </c>
      <c r="J8861" t="s">
        <v>30913</v>
      </c>
      <c r="K8861" s="31" t="s">
        <v>31041</v>
      </c>
      <c r="L8861" s="31" t="s">
        <v>20761</v>
      </c>
      <c r="M8861" s="31">
        <v>116657561</v>
      </c>
    </row>
    <row r="8862" spans="1:13">
      <c r="A8862" s="31" t="s">
        <v>32642</v>
      </c>
      <c r="B8862" s="31" t="s">
        <v>21292</v>
      </c>
      <c r="D8862" s="31" t="s">
        <v>20015</v>
      </c>
      <c r="E8862" s="31" t="s">
        <v>19948</v>
      </c>
      <c r="F8862" s="31" t="s">
        <v>21297</v>
      </c>
      <c r="G8862" s="31" t="s">
        <v>19948</v>
      </c>
      <c r="H8862" s="31" t="s">
        <v>20343</v>
      </c>
      <c r="I8862" t="s">
        <v>30925</v>
      </c>
      <c r="J8862" t="s">
        <v>30913</v>
      </c>
      <c r="K8862" s="31" t="s">
        <v>31041</v>
      </c>
      <c r="L8862" s="31" t="s">
        <v>20761</v>
      </c>
      <c r="M8862" s="31">
        <v>116657561</v>
      </c>
    </row>
    <row r="8863" spans="1:13">
      <c r="A8863" s="31" t="s">
        <v>32643</v>
      </c>
      <c r="B8863" s="31" t="s">
        <v>21381</v>
      </c>
      <c r="C8863" s="31" t="s">
        <v>20458</v>
      </c>
      <c r="D8863" s="31">
        <v>7.1999999999999995E-2</v>
      </c>
      <c r="E8863" s="31" t="s">
        <v>19948</v>
      </c>
      <c r="F8863" s="31" t="s">
        <v>22055</v>
      </c>
      <c r="G8863" s="31" t="s">
        <v>19948</v>
      </c>
      <c r="H8863" s="31" t="s">
        <v>20767</v>
      </c>
      <c r="I8863" t="s">
        <v>30925</v>
      </c>
      <c r="J8863" t="s">
        <v>30913</v>
      </c>
      <c r="K8863" s="31" t="s">
        <v>31041</v>
      </c>
      <c r="L8863" s="31" t="s">
        <v>20768</v>
      </c>
      <c r="M8863" s="31">
        <v>116660686</v>
      </c>
    </row>
    <row r="8864" spans="1:13">
      <c r="A8864" s="31" t="s">
        <v>32670</v>
      </c>
      <c r="B8864" s="31" t="s">
        <v>19982</v>
      </c>
      <c r="D8864" s="31" t="s">
        <v>20015</v>
      </c>
      <c r="E8864" s="31" t="s">
        <v>19948</v>
      </c>
      <c r="F8864" s="31" t="s">
        <v>20490</v>
      </c>
      <c r="G8864" s="31" t="s">
        <v>19948</v>
      </c>
      <c r="H8864" s="31" t="s">
        <v>20854</v>
      </c>
      <c r="I8864" t="s">
        <v>30925</v>
      </c>
      <c r="J8864" t="s">
        <v>30913</v>
      </c>
      <c r="K8864" s="31" t="s">
        <v>31041</v>
      </c>
      <c r="L8864" s="31" t="s">
        <v>20855</v>
      </c>
      <c r="M8864" s="31">
        <v>94839642</v>
      </c>
    </row>
    <row r="8865" spans="1:13">
      <c r="A8865" s="31" t="s">
        <v>32671</v>
      </c>
      <c r="B8865" s="31" t="s">
        <v>21004</v>
      </c>
      <c r="C8865" s="31" t="s">
        <v>20458</v>
      </c>
      <c r="D8865" s="31">
        <v>0.3</v>
      </c>
      <c r="E8865" s="31" t="s">
        <v>19948</v>
      </c>
      <c r="F8865" s="31" t="s">
        <v>20631</v>
      </c>
      <c r="G8865" s="31" t="s">
        <v>19948</v>
      </c>
      <c r="H8865" s="31" t="s">
        <v>20856</v>
      </c>
      <c r="I8865" t="s">
        <v>30925</v>
      </c>
      <c r="J8865" t="s">
        <v>30913</v>
      </c>
      <c r="K8865" s="31" t="s">
        <v>31041</v>
      </c>
      <c r="L8865" s="31" t="s">
        <v>20857</v>
      </c>
      <c r="M8865" s="31">
        <v>113910721</v>
      </c>
    </row>
    <row r="8866" spans="1:13">
      <c r="A8866" s="31" t="s">
        <v>32671</v>
      </c>
      <c r="B8866" s="31" t="s">
        <v>20477</v>
      </c>
      <c r="D8866" s="31" t="s">
        <v>20015</v>
      </c>
      <c r="E8866" s="31" t="s">
        <v>19948</v>
      </c>
      <c r="F8866" s="31" t="s">
        <v>23486</v>
      </c>
      <c r="G8866" s="31" t="s">
        <v>19948</v>
      </c>
      <c r="H8866" s="31" t="s">
        <v>20856</v>
      </c>
      <c r="I8866" t="s">
        <v>30925</v>
      </c>
      <c r="J8866" t="s">
        <v>30913</v>
      </c>
      <c r="K8866" s="31" t="s">
        <v>31041</v>
      </c>
      <c r="L8866" s="31" t="s">
        <v>20857</v>
      </c>
      <c r="M8866" s="31">
        <v>113910721</v>
      </c>
    </row>
    <row r="8867" spans="1:13">
      <c r="A8867" s="31" t="s">
        <v>32672</v>
      </c>
      <c r="B8867" s="31" t="s">
        <v>20555</v>
      </c>
      <c r="C8867" s="31" t="s">
        <v>20458</v>
      </c>
      <c r="D8867" s="31">
        <v>0.30499999999999999</v>
      </c>
      <c r="E8867" s="31" t="s">
        <v>19948</v>
      </c>
      <c r="F8867" s="31" t="s">
        <v>20474</v>
      </c>
      <c r="G8867" s="31" t="s">
        <v>19948</v>
      </c>
      <c r="H8867" s="31" t="s">
        <v>20856</v>
      </c>
      <c r="I8867" t="s">
        <v>30925</v>
      </c>
      <c r="J8867" t="s">
        <v>30913</v>
      </c>
      <c r="K8867" s="31" t="s">
        <v>31041</v>
      </c>
      <c r="L8867" s="31" t="s">
        <v>20858</v>
      </c>
      <c r="M8867" s="31">
        <v>113913222</v>
      </c>
    </row>
    <row r="8868" spans="1:13">
      <c r="A8868" s="31" t="s">
        <v>32672</v>
      </c>
      <c r="B8868" s="31" t="s">
        <v>21017</v>
      </c>
      <c r="D8868" s="31" t="s">
        <v>20015</v>
      </c>
      <c r="E8868" s="31" t="s">
        <v>19948</v>
      </c>
      <c r="F8868" s="31" t="s">
        <v>20394</v>
      </c>
      <c r="G8868" s="31" t="s">
        <v>19948</v>
      </c>
      <c r="H8868" s="31" t="s">
        <v>20856</v>
      </c>
      <c r="I8868" t="s">
        <v>30925</v>
      </c>
      <c r="J8868" t="s">
        <v>30913</v>
      </c>
      <c r="K8868" s="31" t="s">
        <v>31041</v>
      </c>
      <c r="L8868" s="31" t="s">
        <v>20858</v>
      </c>
      <c r="M8868" s="31">
        <v>113913222</v>
      </c>
    </row>
    <row r="8869" spans="1:13">
      <c r="A8869" s="31" t="s">
        <v>32727</v>
      </c>
      <c r="B8869" s="31" t="s">
        <v>21004</v>
      </c>
      <c r="C8869" s="31" t="s">
        <v>20458</v>
      </c>
      <c r="D8869" s="31">
        <v>0.312</v>
      </c>
      <c r="E8869" s="31" t="s">
        <v>19948</v>
      </c>
      <c r="F8869" s="31" t="s">
        <v>20631</v>
      </c>
      <c r="G8869" s="31" t="s">
        <v>19948</v>
      </c>
      <c r="H8869" s="31" t="s">
        <v>20856</v>
      </c>
      <c r="I8869" t="s">
        <v>30925</v>
      </c>
      <c r="J8869" t="s">
        <v>30913</v>
      </c>
      <c r="K8869" s="31" t="s">
        <v>31041</v>
      </c>
      <c r="L8869" s="31" t="s">
        <v>20994</v>
      </c>
      <c r="M8869" s="31">
        <v>113919124</v>
      </c>
    </row>
    <row r="8870" spans="1:13">
      <c r="A8870" s="31" t="s">
        <v>32727</v>
      </c>
      <c r="B8870" s="31" t="s">
        <v>20628</v>
      </c>
      <c r="D8870" s="31" t="s">
        <v>20015</v>
      </c>
      <c r="E8870" s="31" t="s">
        <v>19948</v>
      </c>
      <c r="F8870" s="31" t="s">
        <v>23486</v>
      </c>
      <c r="G8870" s="31" t="s">
        <v>19948</v>
      </c>
      <c r="H8870" s="31" t="s">
        <v>20856</v>
      </c>
      <c r="I8870" t="s">
        <v>30925</v>
      </c>
      <c r="J8870" t="s">
        <v>30913</v>
      </c>
      <c r="K8870" s="31" t="s">
        <v>31041</v>
      </c>
      <c r="L8870" s="31" t="s">
        <v>20994</v>
      </c>
      <c r="M8870" s="31">
        <v>113919124</v>
      </c>
    </row>
    <row r="8871" spans="1:13">
      <c r="A8871" s="31" t="s">
        <v>32728</v>
      </c>
      <c r="B8871" s="31" t="s">
        <v>20774</v>
      </c>
      <c r="C8871" s="31" t="s">
        <v>20458</v>
      </c>
      <c r="D8871" s="31">
        <v>0.29799999999999999</v>
      </c>
      <c r="E8871" s="31" t="s">
        <v>19948</v>
      </c>
      <c r="F8871" s="31" t="s">
        <v>20478</v>
      </c>
      <c r="G8871" s="31" t="s">
        <v>19948</v>
      </c>
      <c r="H8871" s="31" t="s">
        <v>20856</v>
      </c>
      <c r="I8871" t="s">
        <v>30925</v>
      </c>
      <c r="J8871" t="s">
        <v>30913</v>
      </c>
      <c r="K8871" s="31" t="s">
        <v>31041</v>
      </c>
      <c r="L8871" s="31" t="s">
        <v>20995</v>
      </c>
      <c r="M8871" s="31">
        <v>113933886</v>
      </c>
    </row>
    <row r="8872" spans="1:13">
      <c r="A8872" s="31" t="s">
        <v>32728</v>
      </c>
      <c r="B8872" s="31" t="s">
        <v>20013</v>
      </c>
      <c r="D8872" s="31" t="s">
        <v>20015</v>
      </c>
      <c r="E8872" s="31" t="s">
        <v>19948</v>
      </c>
      <c r="F8872" s="31" t="s">
        <v>20803</v>
      </c>
      <c r="G8872" s="31" t="s">
        <v>19948</v>
      </c>
      <c r="H8872" s="31" t="s">
        <v>20856</v>
      </c>
      <c r="I8872" t="s">
        <v>30925</v>
      </c>
      <c r="J8872" t="s">
        <v>30913</v>
      </c>
      <c r="K8872" s="31" t="s">
        <v>31041</v>
      </c>
      <c r="L8872" s="31" t="s">
        <v>20995</v>
      </c>
      <c r="M8872" s="31">
        <v>113933886</v>
      </c>
    </row>
    <row r="8873" spans="1:13">
      <c r="A8873" s="31" t="s">
        <v>32729</v>
      </c>
      <c r="B8873" s="31" t="s">
        <v>20628</v>
      </c>
      <c r="C8873" s="31" t="s">
        <v>20458</v>
      </c>
      <c r="D8873" s="31">
        <v>0.29799999999999999</v>
      </c>
      <c r="E8873" s="31" t="s">
        <v>19948</v>
      </c>
      <c r="F8873" s="31" t="s">
        <v>20631</v>
      </c>
      <c r="G8873" s="31" t="s">
        <v>19948</v>
      </c>
      <c r="H8873" s="31" t="s">
        <v>20856</v>
      </c>
      <c r="I8873" t="s">
        <v>30925</v>
      </c>
      <c r="J8873" t="s">
        <v>30913</v>
      </c>
      <c r="K8873" s="31" t="s">
        <v>31041</v>
      </c>
      <c r="L8873" s="31" t="s">
        <v>20996</v>
      </c>
      <c r="M8873" s="31">
        <v>113939584</v>
      </c>
    </row>
    <row r="8874" spans="1:13">
      <c r="A8874" s="31" t="s">
        <v>32729</v>
      </c>
      <c r="B8874" s="31" t="s">
        <v>20013</v>
      </c>
      <c r="D8874" s="31" t="s">
        <v>20015</v>
      </c>
      <c r="E8874" s="31" t="s">
        <v>19948</v>
      </c>
      <c r="F8874" s="31" t="s">
        <v>20803</v>
      </c>
      <c r="G8874" s="31" t="s">
        <v>19948</v>
      </c>
      <c r="H8874" s="31" t="s">
        <v>20856</v>
      </c>
      <c r="I8874" t="s">
        <v>30925</v>
      </c>
      <c r="J8874" t="s">
        <v>30913</v>
      </c>
      <c r="K8874" s="31" t="s">
        <v>31041</v>
      </c>
      <c r="L8874" s="31" t="s">
        <v>20996</v>
      </c>
      <c r="M8874" s="31">
        <v>113939584</v>
      </c>
    </row>
    <row r="8875" spans="1:13">
      <c r="A8875" s="31" t="s">
        <v>32730</v>
      </c>
      <c r="B8875" s="31" t="s">
        <v>21004</v>
      </c>
      <c r="C8875" s="31" t="s">
        <v>20458</v>
      </c>
      <c r="D8875" s="31">
        <v>0.29699999999999999</v>
      </c>
      <c r="E8875" s="31" t="s">
        <v>19948</v>
      </c>
      <c r="F8875" s="31" t="s">
        <v>20631</v>
      </c>
      <c r="G8875" s="31" t="s">
        <v>19948</v>
      </c>
      <c r="H8875" s="31" t="s">
        <v>20856</v>
      </c>
      <c r="I8875" t="s">
        <v>30925</v>
      </c>
      <c r="J8875" t="s">
        <v>30913</v>
      </c>
      <c r="K8875" s="31" t="s">
        <v>31041</v>
      </c>
      <c r="L8875" s="31" t="s">
        <v>20997</v>
      </c>
      <c r="M8875" s="31">
        <v>113950418</v>
      </c>
    </row>
    <row r="8876" spans="1:13">
      <c r="A8876" s="31" t="s">
        <v>32730</v>
      </c>
      <c r="B8876" s="31" t="s">
        <v>20477</v>
      </c>
      <c r="D8876" s="31" t="s">
        <v>20015</v>
      </c>
      <c r="E8876" s="31" t="s">
        <v>19948</v>
      </c>
      <c r="F8876" s="31" t="s">
        <v>20803</v>
      </c>
      <c r="G8876" s="31" t="s">
        <v>19948</v>
      </c>
      <c r="H8876" s="31" t="s">
        <v>20856</v>
      </c>
      <c r="I8876" t="s">
        <v>30925</v>
      </c>
      <c r="J8876" t="s">
        <v>30913</v>
      </c>
      <c r="K8876" s="31" t="s">
        <v>31041</v>
      </c>
      <c r="L8876" s="31" t="s">
        <v>20997</v>
      </c>
      <c r="M8876" s="31">
        <v>113950418</v>
      </c>
    </row>
    <row r="8877" spans="1:13">
      <c r="A8877" s="31" t="s">
        <v>34389</v>
      </c>
      <c r="B8877" s="31" t="s">
        <v>20645</v>
      </c>
      <c r="C8877" s="31" t="s">
        <v>20458</v>
      </c>
      <c r="D8877" s="31">
        <v>0.26500000000000001</v>
      </c>
      <c r="E8877" s="31" t="s">
        <v>19948</v>
      </c>
      <c r="F8877" s="31" t="s">
        <v>20483</v>
      </c>
      <c r="G8877" s="31" t="s">
        <v>19948</v>
      </c>
      <c r="H8877" s="31" t="s">
        <v>14550</v>
      </c>
      <c r="I8877" t="s">
        <v>30925</v>
      </c>
      <c r="J8877" t="s">
        <v>30913</v>
      </c>
      <c r="K8877" s="31" t="s">
        <v>31041</v>
      </c>
      <c r="L8877" s="31" t="s">
        <v>25816</v>
      </c>
      <c r="M8877" s="31">
        <v>18632984</v>
      </c>
    </row>
    <row r="8878" spans="1:13">
      <c r="A8878" s="31" t="s">
        <v>34389</v>
      </c>
      <c r="B8878" s="31" t="s">
        <v>20530</v>
      </c>
      <c r="D8878" s="31" t="s">
        <v>20015</v>
      </c>
      <c r="E8878" s="31" t="s">
        <v>19948</v>
      </c>
      <c r="F8878" s="31" t="s">
        <v>20695</v>
      </c>
      <c r="G8878" s="31" t="s">
        <v>19948</v>
      </c>
      <c r="H8878" s="31" t="s">
        <v>14550</v>
      </c>
      <c r="I8878" t="s">
        <v>30925</v>
      </c>
      <c r="J8878" t="s">
        <v>30913</v>
      </c>
      <c r="K8878" s="31" t="s">
        <v>31041</v>
      </c>
      <c r="L8878" s="31" t="s">
        <v>25816</v>
      </c>
      <c r="M8878" s="31">
        <v>18632984</v>
      </c>
    </row>
    <row r="8879" spans="1:13">
      <c r="A8879" s="31" t="s">
        <v>34390</v>
      </c>
      <c r="B8879" s="31" t="s">
        <v>20031</v>
      </c>
      <c r="C8879" s="31" t="s">
        <v>20458</v>
      </c>
      <c r="D8879" s="31">
        <v>0.27100000000000002</v>
      </c>
      <c r="E8879" s="31" t="s">
        <v>19948</v>
      </c>
      <c r="F8879" s="31" t="s">
        <v>20575</v>
      </c>
      <c r="G8879" s="31" t="s">
        <v>19948</v>
      </c>
      <c r="H8879" s="31" t="s">
        <v>14550</v>
      </c>
      <c r="I8879" t="s">
        <v>30925</v>
      </c>
      <c r="J8879" t="s">
        <v>30913</v>
      </c>
      <c r="K8879" s="31" t="s">
        <v>31041</v>
      </c>
      <c r="L8879" s="31" t="s">
        <v>25817</v>
      </c>
      <c r="M8879" s="31">
        <v>18639167</v>
      </c>
    </row>
    <row r="8880" spans="1:13">
      <c r="A8880" s="31" t="s">
        <v>34390</v>
      </c>
      <c r="B8880" s="31" t="s">
        <v>20398</v>
      </c>
      <c r="D8880" s="31" t="s">
        <v>20015</v>
      </c>
      <c r="E8880" s="31" t="s">
        <v>19948</v>
      </c>
      <c r="F8880" s="31" t="s">
        <v>20702</v>
      </c>
      <c r="G8880" s="31" t="s">
        <v>19948</v>
      </c>
      <c r="H8880" s="31" t="s">
        <v>14550</v>
      </c>
      <c r="I8880" t="s">
        <v>30925</v>
      </c>
      <c r="J8880" t="s">
        <v>30913</v>
      </c>
      <c r="K8880" s="31" t="s">
        <v>31041</v>
      </c>
      <c r="L8880" s="31" t="s">
        <v>25817</v>
      </c>
      <c r="M8880" s="31">
        <v>18639167</v>
      </c>
    </row>
    <row r="8881" spans="1:13">
      <c r="A8881" s="31" t="s">
        <v>32687</v>
      </c>
      <c r="B8881" s="31" t="s">
        <v>20729</v>
      </c>
      <c r="C8881" s="31" t="s">
        <v>20458</v>
      </c>
      <c r="D8881" s="31">
        <v>0.64300000000000002</v>
      </c>
      <c r="E8881" s="31" t="s">
        <v>19948</v>
      </c>
      <c r="F8881" s="31" t="s">
        <v>20513</v>
      </c>
      <c r="G8881" s="31" t="s">
        <v>19948</v>
      </c>
      <c r="H8881" s="31" t="s">
        <v>20887</v>
      </c>
      <c r="I8881" t="s">
        <v>30925</v>
      </c>
      <c r="J8881" t="s">
        <v>30913</v>
      </c>
      <c r="K8881" s="31" t="s">
        <v>31041</v>
      </c>
      <c r="L8881" s="31" t="s">
        <v>20888</v>
      </c>
      <c r="M8881" s="31">
        <v>61543961</v>
      </c>
    </row>
    <row r="8882" spans="1:13">
      <c r="A8882" s="31" t="s">
        <v>32687</v>
      </c>
      <c r="B8882" s="31" t="s">
        <v>20594</v>
      </c>
      <c r="D8882" s="31" t="s">
        <v>20015</v>
      </c>
      <c r="E8882" s="31" t="s">
        <v>19948</v>
      </c>
      <c r="F8882" s="31" t="s">
        <v>20478</v>
      </c>
      <c r="G8882" s="31" t="s">
        <v>19948</v>
      </c>
      <c r="H8882" s="31" t="s">
        <v>20887</v>
      </c>
      <c r="I8882" t="s">
        <v>30925</v>
      </c>
      <c r="J8882" t="s">
        <v>30913</v>
      </c>
      <c r="K8882" s="31" t="s">
        <v>31041</v>
      </c>
      <c r="L8882" s="31" t="s">
        <v>20888</v>
      </c>
      <c r="M8882" s="31">
        <v>61543961</v>
      </c>
    </row>
    <row r="8883" spans="1:13">
      <c r="A8883" s="31" t="s">
        <v>32688</v>
      </c>
      <c r="B8883" s="31" t="s">
        <v>20594</v>
      </c>
      <c r="C8883" s="31" t="s">
        <v>20458</v>
      </c>
      <c r="D8883" s="31">
        <v>0.66800000000000004</v>
      </c>
      <c r="E8883" s="31" t="s">
        <v>19948</v>
      </c>
      <c r="F8883" s="31" t="s">
        <v>20532</v>
      </c>
      <c r="G8883" s="31" t="s">
        <v>19948</v>
      </c>
      <c r="H8883" s="31" t="s">
        <v>20299</v>
      </c>
      <c r="I8883" t="s">
        <v>30925</v>
      </c>
      <c r="J8883" t="s">
        <v>30913</v>
      </c>
      <c r="K8883" s="31" t="s">
        <v>31041</v>
      </c>
      <c r="L8883" s="31" t="s">
        <v>20300</v>
      </c>
      <c r="M8883" s="31">
        <v>61569830</v>
      </c>
    </row>
    <row r="8884" spans="1:13">
      <c r="A8884" s="31" t="s">
        <v>32688</v>
      </c>
      <c r="B8884" s="31" t="s">
        <v>22822</v>
      </c>
      <c r="D8884" s="31" t="s">
        <v>20015</v>
      </c>
      <c r="E8884" s="31" t="s">
        <v>19948</v>
      </c>
      <c r="F8884" s="31" t="s">
        <v>23464</v>
      </c>
      <c r="G8884" s="31" t="s">
        <v>19948</v>
      </c>
      <c r="H8884" s="31" t="s">
        <v>20299</v>
      </c>
      <c r="I8884" t="s">
        <v>30925</v>
      </c>
      <c r="J8884" t="s">
        <v>30913</v>
      </c>
      <c r="K8884" s="31" t="s">
        <v>31041</v>
      </c>
      <c r="L8884" s="31" t="s">
        <v>20300</v>
      </c>
      <c r="M8884" s="31">
        <v>61569830</v>
      </c>
    </row>
    <row r="8885" spans="1:13">
      <c r="A8885" s="31" t="s">
        <v>32689</v>
      </c>
      <c r="B8885" s="31" t="s">
        <v>22383</v>
      </c>
      <c r="C8885" s="31" t="s">
        <v>20458</v>
      </c>
      <c r="D8885" s="31">
        <v>0.66800000000000004</v>
      </c>
      <c r="E8885" s="31" t="s">
        <v>19948</v>
      </c>
      <c r="F8885" s="31" t="s">
        <v>24968</v>
      </c>
      <c r="G8885" s="31" t="s">
        <v>19948</v>
      </c>
      <c r="H8885" s="31" t="s">
        <v>20299</v>
      </c>
      <c r="I8885" t="s">
        <v>30925</v>
      </c>
      <c r="J8885" t="s">
        <v>30913</v>
      </c>
      <c r="K8885" s="31" t="s">
        <v>31041</v>
      </c>
      <c r="L8885" s="31" t="s">
        <v>20889</v>
      </c>
      <c r="M8885" s="31">
        <v>61571478</v>
      </c>
    </row>
    <row r="8886" spans="1:13">
      <c r="A8886" s="31" t="s">
        <v>32689</v>
      </c>
      <c r="B8886" s="31" t="s">
        <v>20281</v>
      </c>
      <c r="D8886" s="31" t="s">
        <v>20015</v>
      </c>
      <c r="E8886" s="31" t="s">
        <v>19948</v>
      </c>
      <c r="F8886" s="31" t="s">
        <v>23464</v>
      </c>
      <c r="G8886" s="31" t="s">
        <v>19948</v>
      </c>
      <c r="H8886" s="31" t="s">
        <v>20299</v>
      </c>
      <c r="I8886" t="s">
        <v>30925</v>
      </c>
      <c r="J8886" t="s">
        <v>30913</v>
      </c>
      <c r="K8886" s="31" t="s">
        <v>31041</v>
      </c>
      <c r="L8886" s="31" t="s">
        <v>20889</v>
      </c>
      <c r="M8886" s="31">
        <v>61571478</v>
      </c>
    </row>
    <row r="8887" spans="1:13">
      <c r="A8887" s="31" t="s">
        <v>32690</v>
      </c>
      <c r="B8887" s="31" t="s">
        <v>20954</v>
      </c>
      <c r="C8887" s="31" t="s">
        <v>20458</v>
      </c>
      <c r="D8887" s="31">
        <v>0.68400000000000005</v>
      </c>
      <c r="E8887" s="31" t="s">
        <v>19948</v>
      </c>
      <c r="F8887" s="31" t="s">
        <v>20677</v>
      </c>
      <c r="G8887" s="31" t="s">
        <v>19948</v>
      </c>
      <c r="H8887" s="31" t="s">
        <v>20299</v>
      </c>
      <c r="I8887" t="s">
        <v>30925</v>
      </c>
      <c r="J8887" t="s">
        <v>30913</v>
      </c>
      <c r="K8887" s="31" t="s">
        <v>31041</v>
      </c>
      <c r="L8887" s="31" t="s">
        <v>20890</v>
      </c>
      <c r="M8887" s="31">
        <v>61573684</v>
      </c>
    </row>
    <row r="8888" spans="1:13">
      <c r="A8888" s="31" t="s">
        <v>32690</v>
      </c>
      <c r="B8888" s="31" t="s">
        <v>23078</v>
      </c>
      <c r="D8888" s="31" t="s">
        <v>20015</v>
      </c>
      <c r="E8888" s="31" t="s">
        <v>19948</v>
      </c>
      <c r="F8888" s="31" t="s">
        <v>20513</v>
      </c>
      <c r="G8888" s="31" t="s">
        <v>19948</v>
      </c>
      <c r="H8888" s="31" t="s">
        <v>20299</v>
      </c>
      <c r="I8888" t="s">
        <v>30925</v>
      </c>
      <c r="J8888" t="s">
        <v>30913</v>
      </c>
      <c r="K8888" s="31" t="s">
        <v>31041</v>
      </c>
      <c r="L8888" s="31" t="s">
        <v>20890</v>
      </c>
      <c r="M8888" s="31">
        <v>61573684</v>
      </c>
    </row>
    <row r="8889" spans="1:13">
      <c r="A8889" s="31" t="s">
        <v>34252</v>
      </c>
      <c r="B8889" s="31" t="s">
        <v>20373</v>
      </c>
      <c r="D8889" s="31" t="s">
        <v>20015</v>
      </c>
      <c r="E8889" s="31" t="s">
        <v>19948</v>
      </c>
      <c r="F8889" s="31" t="s">
        <v>20692</v>
      </c>
      <c r="G8889" s="31" t="s">
        <v>19948</v>
      </c>
      <c r="H8889" s="31" t="s">
        <v>25550</v>
      </c>
      <c r="I8889" t="s">
        <v>30925</v>
      </c>
      <c r="J8889" t="s">
        <v>30913</v>
      </c>
      <c r="K8889" s="31" t="s">
        <v>31041</v>
      </c>
      <c r="L8889" s="31" t="s">
        <v>25551</v>
      </c>
      <c r="M8889" s="31">
        <v>70817141</v>
      </c>
    </row>
    <row r="8890" spans="1:13">
      <c r="A8890" s="31" t="s">
        <v>34253</v>
      </c>
      <c r="B8890" s="31" t="s">
        <v>20198</v>
      </c>
      <c r="C8890" s="31" t="s">
        <v>20458</v>
      </c>
      <c r="D8890" s="31">
        <v>0.95899999999999996</v>
      </c>
      <c r="E8890" s="31" t="s">
        <v>19948</v>
      </c>
      <c r="F8890" s="31" t="s">
        <v>20948</v>
      </c>
      <c r="G8890" s="31" t="s">
        <v>19948</v>
      </c>
      <c r="H8890" s="31" t="s">
        <v>25552</v>
      </c>
      <c r="I8890" t="s">
        <v>30925</v>
      </c>
      <c r="J8890" t="s">
        <v>30913</v>
      </c>
      <c r="K8890" s="31" t="s">
        <v>31041</v>
      </c>
      <c r="L8890" s="31" t="s">
        <v>25553</v>
      </c>
      <c r="M8890" s="31">
        <v>94847262</v>
      </c>
    </row>
    <row r="8891" spans="1:13">
      <c r="A8891" s="31" t="s">
        <v>34253</v>
      </c>
      <c r="B8891" s="31" t="s">
        <v>20132</v>
      </c>
      <c r="D8891" s="31" t="s">
        <v>20015</v>
      </c>
      <c r="E8891" s="31" t="s">
        <v>19948</v>
      </c>
      <c r="F8891" s="31" t="s">
        <v>21171</v>
      </c>
      <c r="G8891" s="31" t="s">
        <v>19948</v>
      </c>
      <c r="H8891" s="31" t="s">
        <v>25552</v>
      </c>
      <c r="I8891" t="s">
        <v>30925</v>
      </c>
      <c r="J8891" t="s">
        <v>30913</v>
      </c>
      <c r="K8891" s="31" t="s">
        <v>31041</v>
      </c>
      <c r="L8891" s="31" t="s">
        <v>25553</v>
      </c>
      <c r="M8891" s="31">
        <v>94847262</v>
      </c>
    </row>
    <row r="8892" spans="1:13">
      <c r="A8892" s="31" t="s">
        <v>34254</v>
      </c>
      <c r="B8892" s="31" t="s">
        <v>20227</v>
      </c>
      <c r="C8892" s="31" t="s">
        <v>20458</v>
      </c>
      <c r="D8892" s="31">
        <v>0.63500000000000001</v>
      </c>
      <c r="E8892" s="31" t="s">
        <v>19948</v>
      </c>
      <c r="F8892" s="31" t="s">
        <v>20620</v>
      </c>
      <c r="G8892" s="31" t="s">
        <v>19948</v>
      </c>
      <c r="H8892" s="31" t="s">
        <v>25554</v>
      </c>
      <c r="I8892" t="s">
        <v>30925</v>
      </c>
      <c r="J8892" t="s">
        <v>30913</v>
      </c>
      <c r="K8892" s="31" t="s">
        <v>31041</v>
      </c>
      <c r="L8892" s="31" t="s">
        <v>25555</v>
      </c>
      <c r="M8892" s="31">
        <v>83979317</v>
      </c>
    </row>
    <row r="8893" spans="1:13">
      <c r="A8893" s="31" t="s">
        <v>34254</v>
      </c>
      <c r="B8893" s="31" t="s">
        <v>20376</v>
      </c>
      <c r="D8893" s="31" t="s">
        <v>20015</v>
      </c>
      <c r="E8893" s="31" t="s">
        <v>19948</v>
      </c>
      <c r="F8893" s="31" t="s">
        <v>20620</v>
      </c>
      <c r="G8893" s="31" t="s">
        <v>19948</v>
      </c>
      <c r="H8893" s="31" t="s">
        <v>25554</v>
      </c>
      <c r="I8893" t="s">
        <v>30925</v>
      </c>
      <c r="J8893" t="s">
        <v>30913</v>
      </c>
      <c r="K8893" s="31" t="s">
        <v>31041</v>
      </c>
      <c r="L8893" s="31" t="s">
        <v>25555</v>
      </c>
      <c r="M8893" s="31">
        <v>83979317</v>
      </c>
    </row>
    <row r="8894" spans="1:13">
      <c r="A8894" s="31" t="s">
        <v>34255</v>
      </c>
      <c r="B8894" s="31" t="s">
        <v>19971</v>
      </c>
      <c r="D8894" s="31" t="s">
        <v>20015</v>
      </c>
      <c r="E8894" s="31" t="s">
        <v>19948</v>
      </c>
      <c r="F8894" s="31" t="s">
        <v>20499</v>
      </c>
      <c r="G8894" s="31" t="s">
        <v>19948</v>
      </c>
      <c r="H8894" s="31" t="s">
        <v>25556</v>
      </c>
      <c r="I8894" t="s">
        <v>30925</v>
      </c>
      <c r="J8894" t="s">
        <v>30913</v>
      </c>
      <c r="K8894" s="31" t="s">
        <v>31041</v>
      </c>
      <c r="L8894" s="31" t="s">
        <v>25557</v>
      </c>
      <c r="M8894" s="31">
        <v>57875554</v>
      </c>
    </row>
    <row r="8895" spans="1:13">
      <c r="A8895" s="31" t="s">
        <v>34256</v>
      </c>
      <c r="B8895" s="31" t="s">
        <v>23536</v>
      </c>
      <c r="C8895" s="31" t="s">
        <v>20458</v>
      </c>
      <c r="D8895" s="31">
        <v>0.754</v>
      </c>
      <c r="E8895" s="31" t="s">
        <v>19948</v>
      </c>
      <c r="F8895" s="31" t="s">
        <v>20479</v>
      </c>
      <c r="G8895" s="31" t="s">
        <v>19948</v>
      </c>
      <c r="H8895" s="31" t="s">
        <v>25558</v>
      </c>
      <c r="I8895" t="s">
        <v>30925</v>
      </c>
      <c r="J8895" t="s">
        <v>30913</v>
      </c>
      <c r="K8895" s="31" t="s">
        <v>31041</v>
      </c>
      <c r="L8895" s="31" t="s">
        <v>25559</v>
      </c>
      <c r="M8895" s="31">
        <v>154987147</v>
      </c>
    </row>
    <row r="8896" spans="1:13">
      <c r="A8896" s="31" t="s">
        <v>34256</v>
      </c>
      <c r="B8896" s="31" t="s">
        <v>20657</v>
      </c>
      <c r="D8896" s="31" t="s">
        <v>20015</v>
      </c>
      <c r="E8896" s="31" t="s">
        <v>19948</v>
      </c>
      <c r="F8896" s="31" t="s">
        <v>21240</v>
      </c>
      <c r="G8896" s="31" t="s">
        <v>19948</v>
      </c>
      <c r="H8896" s="31" t="s">
        <v>25558</v>
      </c>
      <c r="I8896" t="s">
        <v>30925</v>
      </c>
      <c r="J8896" t="s">
        <v>30913</v>
      </c>
      <c r="K8896" s="31" t="s">
        <v>31041</v>
      </c>
      <c r="L8896" s="31" t="s">
        <v>25559</v>
      </c>
      <c r="M8896" s="31">
        <v>154987147</v>
      </c>
    </row>
    <row r="8897" spans="1:13">
      <c r="A8897" s="31" t="s">
        <v>34257</v>
      </c>
      <c r="B8897" s="31" t="s">
        <v>20240</v>
      </c>
      <c r="C8897" s="31" t="s">
        <v>20458</v>
      </c>
      <c r="D8897" s="31">
        <v>0.55500000000000005</v>
      </c>
      <c r="E8897" s="31" t="s">
        <v>19948</v>
      </c>
      <c r="F8897" s="31" t="s">
        <v>20536</v>
      </c>
      <c r="G8897" s="31" t="s">
        <v>19948</v>
      </c>
      <c r="H8897" s="31" t="s">
        <v>25560</v>
      </c>
      <c r="I8897" t="s">
        <v>30925</v>
      </c>
      <c r="J8897" t="s">
        <v>30913</v>
      </c>
      <c r="K8897" s="31" t="s">
        <v>31041</v>
      </c>
      <c r="L8897" s="31" t="s">
        <v>25561</v>
      </c>
      <c r="M8897" s="31">
        <v>25747230</v>
      </c>
    </row>
    <row r="8898" spans="1:13">
      <c r="A8898" s="31" t="s">
        <v>34257</v>
      </c>
      <c r="B8898" s="31" t="s">
        <v>20786</v>
      </c>
      <c r="D8898" s="31" t="s">
        <v>20015</v>
      </c>
      <c r="E8898" s="31" t="s">
        <v>19948</v>
      </c>
      <c r="F8898" s="31" t="s">
        <v>20536</v>
      </c>
      <c r="G8898" s="31" t="s">
        <v>19948</v>
      </c>
      <c r="H8898" s="31" t="s">
        <v>25560</v>
      </c>
      <c r="I8898" t="s">
        <v>30925</v>
      </c>
      <c r="J8898" t="s">
        <v>30913</v>
      </c>
      <c r="K8898" s="31" t="s">
        <v>31041</v>
      </c>
      <c r="L8898" s="31" t="s">
        <v>25561</v>
      </c>
      <c r="M8898" s="31">
        <v>25747230</v>
      </c>
    </row>
    <row r="8899" spans="1:13">
      <c r="A8899" s="31" t="s">
        <v>34258</v>
      </c>
      <c r="B8899" s="31" t="s">
        <v>20420</v>
      </c>
      <c r="C8899" s="31" t="s">
        <v>20458</v>
      </c>
      <c r="D8899" s="31">
        <v>0.47299999999999998</v>
      </c>
      <c r="E8899" s="31" t="s">
        <v>19948</v>
      </c>
      <c r="F8899" s="31" t="s">
        <v>20480</v>
      </c>
      <c r="G8899" s="31" t="s">
        <v>19948</v>
      </c>
      <c r="H8899" s="31" t="s">
        <v>19948</v>
      </c>
      <c r="I8899" t="s">
        <v>30925</v>
      </c>
      <c r="J8899" t="s">
        <v>30913</v>
      </c>
      <c r="K8899" s="31" t="s">
        <v>31041</v>
      </c>
      <c r="L8899" s="31" t="s">
        <v>20368</v>
      </c>
      <c r="M8899" s="31" t="s">
        <v>29</v>
      </c>
    </row>
    <row r="8900" spans="1:13">
      <c r="A8900" s="31" t="s">
        <v>34258</v>
      </c>
      <c r="B8900" s="31" t="s">
        <v>21204</v>
      </c>
      <c r="D8900" s="31" t="s">
        <v>20015</v>
      </c>
      <c r="E8900" s="31" t="s">
        <v>19948</v>
      </c>
      <c r="F8900" s="31" t="s">
        <v>20480</v>
      </c>
      <c r="G8900" s="31" t="s">
        <v>19948</v>
      </c>
      <c r="H8900" s="31" t="s">
        <v>19948</v>
      </c>
      <c r="I8900" t="s">
        <v>30925</v>
      </c>
      <c r="J8900" t="s">
        <v>30913</v>
      </c>
      <c r="K8900" s="31" t="s">
        <v>31041</v>
      </c>
      <c r="L8900" s="31" t="s">
        <v>20368</v>
      </c>
      <c r="M8900" s="31" t="s">
        <v>29</v>
      </c>
    </row>
    <row r="8901" spans="1:13">
      <c r="A8901" s="31" t="s">
        <v>34270</v>
      </c>
      <c r="B8901" s="31" t="s">
        <v>20040</v>
      </c>
      <c r="C8901" s="31" t="s">
        <v>20458</v>
      </c>
      <c r="D8901" s="31">
        <v>0.45900000000000002</v>
      </c>
      <c r="E8901" s="31" t="s">
        <v>19948</v>
      </c>
      <c r="F8901" s="31" t="s">
        <v>20536</v>
      </c>
      <c r="G8901" s="31" t="s">
        <v>19948</v>
      </c>
      <c r="H8901" s="31" t="s">
        <v>14473</v>
      </c>
      <c r="I8901" t="s">
        <v>30925</v>
      </c>
      <c r="J8901" t="s">
        <v>30913</v>
      </c>
      <c r="K8901" s="31" t="s">
        <v>31041</v>
      </c>
      <c r="L8901" s="31" t="s">
        <v>25595</v>
      </c>
      <c r="M8901" s="31">
        <v>25768937</v>
      </c>
    </row>
    <row r="8902" spans="1:13">
      <c r="A8902" s="31" t="s">
        <v>34270</v>
      </c>
      <c r="B8902" s="31" t="s">
        <v>20382</v>
      </c>
      <c r="D8902" s="31" t="s">
        <v>20015</v>
      </c>
      <c r="E8902" s="31" t="s">
        <v>19948</v>
      </c>
      <c r="F8902" s="31" t="s">
        <v>20542</v>
      </c>
      <c r="G8902" s="31" t="s">
        <v>19948</v>
      </c>
      <c r="H8902" s="31" t="s">
        <v>14473</v>
      </c>
      <c r="I8902" t="s">
        <v>30925</v>
      </c>
      <c r="J8902" t="s">
        <v>30913</v>
      </c>
      <c r="K8902" s="31" t="s">
        <v>31041</v>
      </c>
      <c r="L8902" s="31" t="s">
        <v>25595</v>
      </c>
      <c r="M8902" s="31">
        <v>25768937</v>
      </c>
    </row>
    <row r="8903" spans="1:13">
      <c r="A8903" s="31" t="s">
        <v>34271</v>
      </c>
      <c r="B8903" s="31" t="s">
        <v>20373</v>
      </c>
      <c r="C8903" s="31" t="s">
        <v>20458</v>
      </c>
      <c r="D8903" s="31">
        <v>0.46100000000000002</v>
      </c>
      <c r="E8903" s="31" t="s">
        <v>19948</v>
      </c>
      <c r="F8903" s="31" t="s">
        <v>20480</v>
      </c>
      <c r="G8903" s="31" t="s">
        <v>19948</v>
      </c>
      <c r="H8903" s="31" t="s">
        <v>14473</v>
      </c>
      <c r="I8903" t="s">
        <v>30925</v>
      </c>
      <c r="J8903" t="s">
        <v>30913</v>
      </c>
      <c r="K8903" s="31" t="s">
        <v>31041</v>
      </c>
      <c r="L8903" s="31" t="s">
        <v>25596</v>
      </c>
      <c r="M8903" s="31">
        <v>25775733</v>
      </c>
    </row>
    <row r="8904" spans="1:13">
      <c r="A8904" s="31" t="s">
        <v>34271</v>
      </c>
      <c r="B8904" s="31" t="s">
        <v>19946</v>
      </c>
      <c r="D8904" s="31" t="s">
        <v>20015</v>
      </c>
      <c r="E8904" s="31" t="s">
        <v>19948</v>
      </c>
      <c r="F8904" s="31" t="s">
        <v>20536</v>
      </c>
      <c r="G8904" s="31" t="s">
        <v>19948</v>
      </c>
      <c r="H8904" s="31" t="s">
        <v>14473</v>
      </c>
      <c r="I8904" t="s">
        <v>30925</v>
      </c>
      <c r="J8904" t="s">
        <v>30913</v>
      </c>
      <c r="K8904" s="31" t="s">
        <v>31041</v>
      </c>
      <c r="L8904" s="31" t="s">
        <v>25596</v>
      </c>
      <c r="M8904" s="31">
        <v>25775733</v>
      </c>
    </row>
    <row r="8905" spans="1:13">
      <c r="A8905" s="31" t="s">
        <v>32885</v>
      </c>
      <c r="B8905" s="31" t="s">
        <v>19971</v>
      </c>
      <c r="C8905" s="31" t="s">
        <v>20458</v>
      </c>
      <c r="D8905" s="31">
        <v>0.98</v>
      </c>
      <c r="E8905" s="31" t="s">
        <v>19948</v>
      </c>
      <c r="F8905" s="31" t="s">
        <v>20557</v>
      </c>
      <c r="G8905" s="31" t="s">
        <v>19948</v>
      </c>
      <c r="H8905" s="31" t="s">
        <v>21409</v>
      </c>
      <c r="I8905" t="s">
        <v>30925</v>
      </c>
      <c r="J8905" t="s">
        <v>30913</v>
      </c>
      <c r="K8905" s="31" t="s">
        <v>31041</v>
      </c>
      <c r="L8905" s="31" t="s">
        <v>21410</v>
      </c>
      <c r="M8905" s="31">
        <v>26987646</v>
      </c>
    </row>
    <row r="8906" spans="1:13">
      <c r="A8906" s="31" t="s">
        <v>32885</v>
      </c>
      <c r="B8906" s="31" t="s">
        <v>19971</v>
      </c>
      <c r="D8906" s="31" t="s">
        <v>20015</v>
      </c>
      <c r="E8906" s="31" t="s">
        <v>19948</v>
      </c>
      <c r="F8906" s="31" t="s">
        <v>20557</v>
      </c>
      <c r="G8906" s="31" t="s">
        <v>19948</v>
      </c>
      <c r="H8906" s="31" t="s">
        <v>21409</v>
      </c>
      <c r="I8906" t="s">
        <v>30925</v>
      </c>
      <c r="J8906" t="s">
        <v>30913</v>
      </c>
      <c r="K8906" s="31" t="s">
        <v>31041</v>
      </c>
      <c r="L8906" s="31" t="s">
        <v>21410</v>
      </c>
      <c r="M8906" s="31">
        <v>26987646</v>
      </c>
    </row>
    <row r="8907" spans="1:13">
      <c r="A8907" s="31" t="s">
        <v>34272</v>
      </c>
      <c r="B8907" s="31" t="s">
        <v>19971</v>
      </c>
      <c r="C8907" s="31" t="s">
        <v>20458</v>
      </c>
      <c r="D8907" s="31">
        <v>0.28799999999999998</v>
      </c>
      <c r="E8907" s="31" t="s">
        <v>19948</v>
      </c>
      <c r="F8907" s="31" t="s">
        <v>20499</v>
      </c>
      <c r="G8907" s="31" t="s">
        <v>19948</v>
      </c>
      <c r="H8907" s="31" t="s">
        <v>25597</v>
      </c>
      <c r="I8907" t="s">
        <v>30925</v>
      </c>
      <c r="J8907" t="s">
        <v>30913</v>
      </c>
      <c r="K8907" s="31" t="s">
        <v>31041</v>
      </c>
      <c r="L8907" s="31" t="s">
        <v>25598</v>
      </c>
      <c r="M8907" s="31">
        <v>55485796</v>
      </c>
    </row>
    <row r="8908" spans="1:13">
      <c r="A8908" s="31" t="s">
        <v>34272</v>
      </c>
      <c r="B8908" s="31" t="s">
        <v>20040</v>
      </c>
      <c r="D8908" s="31" t="s">
        <v>20015</v>
      </c>
      <c r="E8908" s="31" t="s">
        <v>19948</v>
      </c>
      <c r="F8908" s="31" t="s">
        <v>20621</v>
      </c>
      <c r="G8908" s="31" t="s">
        <v>19948</v>
      </c>
      <c r="H8908" s="31" t="s">
        <v>25597</v>
      </c>
      <c r="I8908" t="s">
        <v>30925</v>
      </c>
      <c r="J8908" t="s">
        <v>30913</v>
      </c>
      <c r="K8908" s="31" t="s">
        <v>31041</v>
      </c>
      <c r="L8908" s="31" t="s">
        <v>25598</v>
      </c>
      <c r="M8908" s="31">
        <v>55485796</v>
      </c>
    </row>
    <row r="8909" spans="1:13">
      <c r="A8909" s="31" t="s">
        <v>34273</v>
      </c>
      <c r="B8909" s="31" t="s">
        <v>20605</v>
      </c>
      <c r="C8909" s="31" t="s">
        <v>20458</v>
      </c>
      <c r="D8909" s="31">
        <v>0.751</v>
      </c>
      <c r="E8909" s="31" t="s">
        <v>19948</v>
      </c>
      <c r="F8909" s="31" t="s">
        <v>20677</v>
      </c>
      <c r="G8909" s="31" t="s">
        <v>19948</v>
      </c>
      <c r="H8909" s="31" t="s">
        <v>25599</v>
      </c>
      <c r="I8909" t="s">
        <v>30925</v>
      </c>
      <c r="J8909" t="s">
        <v>30913</v>
      </c>
      <c r="K8909" s="31" t="s">
        <v>31041</v>
      </c>
      <c r="L8909" s="31" t="s">
        <v>25600</v>
      </c>
      <c r="M8909" s="31">
        <v>55487346</v>
      </c>
    </row>
    <row r="8910" spans="1:13">
      <c r="A8910" s="31" t="s">
        <v>34273</v>
      </c>
      <c r="B8910" s="31" t="s">
        <v>23944</v>
      </c>
      <c r="D8910" s="31" t="s">
        <v>20015</v>
      </c>
      <c r="E8910" s="31" t="s">
        <v>19948</v>
      </c>
      <c r="F8910" s="31" t="s">
        <v>20677</v>
      </c>
      <c r="G8910" s="31" t="s">
        <v>19948</v>
      </c>
      <c r="H8910" s="31" t="s">
        <v>25599</v>
      </c>
      <c r="I8910" t="s">
        <v>30925</v>
      </c>
      <c r="J8910" t="s">
        <v>30913</v>
      </c>
      <c r="K8910" s="31" t="s">
        <v>31041</v>
      </c>
      <c r="L8910" s="31" t="s">
        <v>25600</v>
      </c>
      <c r="M8910" s="31">
        <v>55487346</v>
      </c>
    </row>
    <row r="8911" spans="1:13">
      <c r="A8911" s="31" t="s">
        <v>34274</v>
      </c>
      <c r="B8911" s="31" t="s">
        <v>20742</v>
      </c>
      <c r="C8911" s="31" t="s">
        <v>20458</v>
      </c>
      <c r="D8911" s="31">
        <v>0.73</v>
      </c>
      <c r="E8911" s="31" t="s">
        <v>19948</v>
      </c>
      <c r="F8911" s="31" t="s">
        <v>20479</v>
      </c>
      <c r="G8911" s="31" t="s">
        <v>19948</v>
      </c>
      <c r="H8911" s="31" t="s">
        <v>25599</v>
      </c>
      <c r="I8911" t="s">
        <v>30925</v>
      </c>
      <c r="J8911" t="s">
        <v>30913</v>
      </c>
      <c r="K8911" s="31" t="s">
        <v>31041</v>
      </c>
      <c r="L8911" s="31" t="s">
        <v>25601</v>
      </c>
      <c r="M8911" s="31">
        <v>55503448</v>
      </c>
    </row>
    <row r="8912" spans="1:13">
      <c r="A8912" s="31" t="s">
        <v>34274</v>
      </c>
      <c r="B8912" s="31" t="s">
        <v>22538</v>
      </c>
      <c r="D8912" s="31" t="s">
        <v>20015</v>
      </c>
      <c r="E8912" s="31" t="s">
        <v>19948</v>
      </c>
      <c r="F8912" s="31" t="s">
        <v>20582</v>
      </c>
      <c r="G8912" s="31" t="s">
        <v>19948</v>
      </c>
      <c r="H8912" s="31" t="s">
        <v>25599</v>
      </c>
      <c r="I8912" t="s">
        <v>30925</v>
      </c>
      <c r="J8912" t="s">
        <v>30913</v>
      </c>
      <c r="K8912" s="31" t="s">
        <v>31041</v>
      </c>
      <c r="L8912" s="31" t="s">
        <v>25601</v>
      </c>
      <c r="M8912" s="31">
        <v>55503448</v>
      </c>
    </row>
    <row r="8913" spans="1:13">
      <c r="A8913" s="31" t="s">
        <v>34275</v>
      </c>
      <c r="B8913" s="31" t="s">
        <v>21421</v>
      </c>
      <c r="C8913" s="31" t="s">
        <v>20458</v>
      </c>
      <c r="D8913" s="31">
        <v>0.36599999999999999</v>
      </c>
      <c r="E8913" s="31" t="s">
        <v>19948</v>
      </c>
      <c r="F8913" s="31" t="s">
        <v>24968</v>
      </c>
      <c r="G8913" s="31" t="s">
        <v>19948</v>
      </c>
      <c r="H8913" s="31" t="s">
        <v>25597</v>
      </c>
      <c r="I8913" t="s">
        <v>30925</v>
      </c>
      <c r="J8913" t="s">
        <v>30913</v>
      </c>
      <c r="K8913" s="31" t="s">
        <v>31041</v>
      </c>
      <c r="L8913" s="31" t="s">
        <v>25602</v>
      </c>
      <c r="M8913" s="31">
        <v>55504650</v>
      </c>
    </row>
    <row r="8914" spans="1:13">
      <c r="A8914" s="31" t="s">
        <v>32820</v>
      </c>
      <c r="B8914" s="31" t="s">
        <v>20594</v>
      </c>
      <c r="C8914" s="31" t="s">
        <v>20458</v>
      </c>
      <c r="D8914" s="31">
        <v>0.59199999999999997</v>
      </c>
      <c r="E8914" s="31" t="s">
        <v>19948</v>
      </c>
      <c r="F8914" s="31" t="s">
        <v>23486</v>
      </c>
      <c r="G8914" s="31" t="s">
        <v>19948</v>
      </c>
      <c r="H8914" s="31" t="s">
        <v>21268</v>
      </c>
      <c r="I8914" t="s">
        <v>30925</v>
      </c>
      <c r="J8914" t="s">
        <v>30913</v>
      </c>
      <c r="K8914" s="31" t="s">
        <v>31041</v>
      </c>
      <c r="L8914" s="31" t="s">
        <v>21269</v>
      </c>
      <c r="M8914" s="31">
        <v>109703961</v>
      </c>
    </row>
    <row r="8915" spans="1:13">
      <c r="A8915" s="31" t="s">
        <v>32820</v>
      </c>
      <c r="B8915" s="31" t="s">
        <v>21620</v>
      </c>
      <c r="D8915" s="31" t="s">
        <v>20015</v>
      </c>
      <c r="E8915" s="31" t="s">
        <v>19948</v>
      </c>
      <c r="F8915" s="31" t="s">
        <v>23486</v>
      </c>
      <c r="G8915" s="31" t="s">
        <v>19948</v>
      </c>
      <c r="H8915" s="31" t="s">
        <v>21268</v>
      </c>
      <c r="I8915" t="s">
        <v>30925</v>
      </c>
      <c r="J8915" t="s">
        <v>30913</v>
      </c>
      <c r="K8915" s="31" t="s">
        <v>31041</v>
      </c>
      <c r="L8915" s="31" t="s">
        <v>21269</v>
      </c>
      <c r="M8915" s="31">
        <v>109703961</v>
      </c>
    </row>
    <row r="8916" spans="1:13">
      <c r="A8916" s="31" t="s">
        <v>32833</v>
      </c>
      <c r="B8916" s="31" t="s">
        <v>23078</v>
      </c>
      <c r="C8916" s="31" t="s">
        <v>20458</v>
      </c>
      <c r="D8916" s="31">
        <v>0.59699999999999998</v>
      </c>
      <c r="E8916" s="31" t="s">
        <v>19948</v>
      </c>
      <c r="F8916" s="31" t="s">
        <v>20474</v>
      </c>
      <c r="G8916" s="31" t="s">
        <v>19948</v>
      </c>
      <c r="H8916" s="31" t="s">
        <v>21305</v>
      </c>
      <c r="I8916" t="s">
        <v>30925</v>
      </c>
      <c r="J8916" t="s">
        <v>30913</v>
      </c>
      <c r="K8916" s="31" t="s">
        <v>31041</v>
      </c>
      <c r="L8916" s="31" t="s">
        <v>21306</v>
      </c>
      <c r="M8916" s="31">
        <v>109716407</v>
      </c>
    </row>
    <row r="8917" spans="1:13">
      <c r="A8917" s="31" t="s">
        <v>32833</v>
      </c>
      <c r="B8917" s="31" t="s">
        <v>21244</v>
      </c>
      <c r="D8917" s="31" t="s">
        <v>20015</v>
      </c>
      <c r="E8917" s="31" t="s">
        <v>19948</v>
      </c>
      <c r="F8917" s="31" t="s">
        <v>20474</v>
      </c>
      <c r="G8917" s="31" t="s">
        <v>19948</v>
      </c>
      <c r="H8917" s="31" t="s">
        <v>21305</v>
      </c>
      <c r="I8917" t="s">
        <v>30925</v>
      </c>
      <c r="J8917" t="s">
        <v>30913</v>
      </c>
      <c r="K8917" s="31" t="s">
        <v>31041</v>
      </c>
      <c r="L8917" s="31" t="s">
        <v>21306</v>
      </c>
      <c r="M8917" s="31">
        <v>109716407</v>
      </c>
    </row>
    <row r="8918" spans="1:13">
      <c r="A8918" s="31" t="s">
        <v>34243</v>
      </c>
      <c r="B8918" s="31" t="s">
        <v>20786</v>
      </c>
      <c r="C8918" s="31" t="s">
        <v>20458</v>
      </c>
      <c r="D8918" s="31">
        <v>0.50600000000000001</v>
      </c>
      <c r="E8918" s="31" t="s">
        <v>19948</v>
      </c>
      <c r="F8918" s="31" t="s">
        <v>20536</v>
      </c>
      <c r="G8918" s="31" t="s">
        <v>19948</v>
      </c>
      <c r="H8918" s="31" t="s">
        <v>25536</v>
      </c>
      <c r="I8918" t="s">
        <v>30925</v>
      </c>
      <c r="J8918" t="s">
        <v>30913</v>
      </c>
      <c r="K8918" s="31" t="s">
        <v>31041</v>
      </c>
      <c r="L8918" s="31" t="s">
        <v>25537</v>
      </c>
      <c r="M8918" s="31">
        <v>182970547</v>
      </c>
    </row>
    <row r="8919" spans="1:13">
      <c r="A8919" s="31" t="s">
        <v>34243</v>
      </c>
      <c r="B8919" s="31" t="s">
        <v>20376</v>
      </c>
      <c r="D8919" s="31" t="s">
        <v>20015</v>
      </c>
      <c r="E8919" s="31" t="s">
        <v>19948</v>
      </c>
      <c r="F8919" s="31" t="s">
        <v>20542</v>
      </c>
      <c r="G8919" s="31" t="s">
        <v>19948</v>
      </c>
      <c r="H8919" s="31" t="s">
        <v>25536</v>
      </c>
      <c r="I8919" t="s">
        <v>30925</v>
      </c>
      <c r="J8919" t="s">
        <v>30913</v>
      </c>
      <c r="K8919" s="31" t="s">
        <v>31041</v>
      </c>
      <c r="L8919" s="31" t="s">
        <v>25537</v>
      </c>
      <c r="M8919" s="31">
        <v>182970547</v>
      </c>
    </row>
    <row r="8920" spans="1:13">
      <c r="A8920" s="31" t="s">
        <v>34244</v>
      </c>
      <c r="B8920" s="31" t="s">
        <v>20123</v>
      </c>
      <c r="C8920" s="31" t="s">
        <v>20458</v>
      </c>
      <c r="D8920" s="31">
        <v>0.63400000000000001</v>
      </c>
      <c r="E8920" s="31" t="s">
        <v>19948</v>
      </c>
      <c r="F8920" s="31" t="s">
        <v>20850</v>
      </c>
      <c r="G8920" s="31" t="s">
        <v>19948</v>
      </c>
      <c r="H8920" s="31" t="s">
        <v>25538</v>
      </c>
      <c r="I8920" t="s">
        <v>30925</v>
      </c>
      <c r="J8920" t="s">
        <v>30913</v>
      </c>
      <c r="K8920" s="31" t="s">
        <v>31041</v>
      </c>
      <c r="L8920" s="31" t="s">
        <v>25539</v>
      </c>
      <c r="M8920" s="31">
        <v>70471899</v>
      </c>
    </row>
    <row r="8921" spans="1:13">
      <c r="A8921" s="31" t="s">
        <v>34244</v>
      </c>
      <c r="B8921" s="31" t="s">
        <v>20376</v>
      </c>
      <c r="D8921" s="31" t="s">
        <v>20015</v>
      </c>
      <c r="E8921" s="31" t="s">
        <v>19948</v>
      </c>
      <c r="F8921" s="31" t="s">
        <v>20542</v>
      </c>
      <c r="G8921" s="31" t="s">
        <v>19948</v>
      </c>
      <c r="H8921" s="31" t="s">
        <v>25538</v>
      </c>
      <c r="I8921" t="s">
        <v>30925</v>
      </c>
      <c r="J8921" t="s">
        <v>30913</v>
      </c>
      <c r="K8921" s="31" t="s">
        <v>31041</v>
      </c>
      <c r="L8921" s="31" t="s">
        <v>25539</v>
      </c>
      <c r="M8921" s="31">
        <v>70471899</v>
      </c>
    </row>
    <row r="8922" spans="1:13">
      <c r="A8922" s="31" t="s">
        <v>36002</v>
      </c>
      <c r="B8922" s="31" t="s">
        <v>20195</v>
      </c>
      <c r="C8922" s="31" t="s">
        <v>20458</v>
      </c>
      <c r="D8922" s="31">
        <v>0.56100000000000005</v>
      </c>
      <c r="E8922" s="31" t="s">
        <v>19948</v>
      </c>
      <c r="F8922" s="31" t="s">
        <v>20486</v>
      </c>
      <c r="G8922" s="31" t="s">
        <v>19948</v>
      </c>
      <c r="H8922" s="31" t="s">
        <v>31042</v>
      </c>
      <c r="I8922" t="s">
        <v>30925</v>
      </c>
      <c r="J8922" t="s">
        <v>30913</v>
      </c>
      <c r="K8922" s="31" t="s">
        <v>31041</v>
      </c>
      <c r="L8922" s="31" t="s">
        <v>31043</v>
      </c>
      <c r="M8922" s="31">
        <v>113867288</v>
      </c>
    </row>
    <row r="8923" spans="1:13">
      <c r="A8923" s="31" t="s">
        <v>36002</v>
      </c>
      <c r="B8923" s="31" t="s">
        <v>20045</v>
      </c>
      <c r="D8923" s="31" t="s">
        <v>20015</v>
      </c>
      <c r="E8923" s="31" t="s">
        <v>19948</v>
      </c>
      <c r="F8923" s="31" t="s">
        <v>20499</v>
      </c>
      <c r="G8923" s="31" t="s">
        <v>19948</v>
      </c>
      <c r="H8923" s="31" t="s">
        <v>31042</v>
      </c>
      <c r="I8923" t="s">
        <v>30925</v>
      </c>
      <c r="J8923" t="s">
        <v>30913</v>
      </c>
      <c r="K8923" s="31" t="s">
        <v>31041</v>
      </c>
      <c r="L8923" s="31" t="s">
        <v>31043</v>
      </c>
      <c r="M8923" s="31">
        <v>113867288</v>
      </c>
    </row>
    <row r="8924" spans="1:13">
      <c r="A8924" s="31" t="s">
        <v>34245</v>
      </c>
      <c r="B8924" s="31" t="s">
        <v>20376</v>
      </c>
      <c r="C8924" s="31" t="s">
        <v>20458</v>
      </c>
      <c r="D8924" s="31">
        <v>0.68799999999999994</v>
      </c>
      <c r="E8924" s="31" t="s">
        <v>19948</v>
      </c>
      <c r="F8924" s="31" t="s">
        <v>20685</v>
      </c>
      <c r="G8924" s="31" t="s">
        <v>19948</v>
      </c>
      <c r="H8924" s="31" t="s">
        <v>19948</v>
      </c>
      <c r="I8924" t="s">
        <v>30925</v>
      </c>
      <c r="J8924" t="s">
        <v>30913</v>
      </c>
      <c r="K8924" s="31" t="s">
        <v>31041</v>
      </c>
      <c r="L8924" s="31" t="s">
        <v>20368</v>
      </c>
      <c r="M8924" s="31" t="s">
        <v>29</v>
      </c>
    </row>
    <row r="8925" spans="1:13">
      <c r="A8925" s="31" t="s">
        <v>34245</v>
      </c>
      <c r="B8925" s="31" t="s">
        <v>20530</v>
      </c>
      <c r="D8925" s="31" t="s">
        <v>20015</v>
      </c>
      <c r="E8925" s="31" t="s">
        <v>19948</v>
      </c>
      <c r="F8925" s="31" t="s">
        <v>20483</v>
      </c>
      <c r="G8925" s="31" t="s">
        <v>19948</v>
      </c>
      <c r="H8925" s="31" t="s">
        <v>19948</v>
      </c>
      <c r="I8925" t="s">
        <v>30925</v>
      </c>
      <c r="J8925" t="s">
        <v>30913</v>
      </c>
      <c r="K8925" s="31" t="s">
        <v>31041</v>
      </c>
      <c r="L8925" s="31" t="s">
        <v>20368</v>
      </c>
      <c r="M8925" s="31" t="s">
        <v>29</v>
      </c>
    </row>
    <row r="8926" spans="1:13">
      <c r="A8926" s="31" t="s">
        <v>32556</v>
      </c>
      <c r="B8926" s="31" t="s">
        <v>20178</v>
      </c>
      <c r="C8926" s="31" t="s">
        <v>20458</v>
      </c>
      <c r="D8926" s="31">
        <v>0.86699999999999999</v>
      </c>
      <c r="E8926" s="31" t="s">
        <v>19948</v>
      </c>
      <c r="F8926" s="31" t="s">
        <v>20603</v>
      </c>
      <c r="G8926" s="31" t="s">
        <v>19948</v>
      </c>
      <c r="H8926" s="31" t="s">
        <v>20475</v>
      </c>
      <c r="I8926" t="s">
        <v>30925</v>
      </c>
      <c r="J8926" t="s">
        <v>30913</v>
      </c>
      <c r="K8926" s="31" t="s">
        <v>31041</v>
      </c>
      <c r="L8926" s="31" t="s">
        <v>20476</v>
      </c>
      <c r="M8926" s="31">
        <v>185803532</v>
      </c>
    </row>
    <row r="8927" spans="1:13">
      <c r="A8927" s="31" t="s">
        <v>32556</v>
      </c>
      <c r="B8927" s="31" t="s">
        <v>20235</v>
      </c>
      <c r="D8927" s="31" t="s">
        <v>20015</v>
      </c>
      <c r="E8927" s="31" t="s">
        <v>19948</v>
      </c>
      <c r="F8927" s="31" t="s">
        <v>20511</v>
      </c>
      <c r="G8927" s="31" t="s">
        <v>19948</v>
      </c>
      <c r="H8927" s="31" t="s">
        <v>20475</v>
      </c>
      <c r="I8927" t="s">
        <v>30925</v>
      </c>
      <c r="J8927" t="s">
        <v>30913</v>
      </c>
      <c r="K8927" s="31" t="s">
        <v>31041</v>
      </c>
      <c r="L8927" s="31" t="s">
        <v>20476</v>
      </c>
      <c r="M8927" s="31">
        <v>185803532</v>
      </c>
    </row>
    <row r="8928" spans="1:13">
      <c r="A8928" s="31" t="s">
        <v>34246</v>
      </c>
      <c r="B8928" s="31" t="s">
        <v>22432</v>
      </c>
      <c r="C8928" s="31" t="s">
        <v>20458</v>
      </c>
      <c r="D8928" s="31">
        <v>0.71099999999999997</v>
      </c>
      <c r="E8928" s="31" t="s">
        <v>19948</v>
      </c>
      <c r="F8928" s="31" t="s">
        <v>20553</v>
      </c>
      <c r="G8928" s="31" t="s">
        <v>19948</v>
      </c>
      <c r="H8928" s="31" t="s">
        <v>24785</v>
      </c>
      <c r="I8928" t="s">
        <v>30925</v>
      </c>
      <c r="J8928" t="s">
        <v>30913</v>
      </c>
      <c r="K8928" s="31" t="s">
        <v>31041</v>
      </c>
      <c r="L8928" s="31" t="s">
        <v>25540</v>
      </c>
      <c r="M8928" s="31">
        <v>69349893</v>
      </c>
    </row>
    <row r="8929" spans="1:13">
      <c r="A8929" s="31" t="s">
        <v>34246</v>
      </c>
      <c r="B8929" s="31" t="s">
        <v>20045</v>
      </c>
      <c r="D8929" s="31" t="s">
        <v>20015</v>
      </c>
      <c r="E8929" s="31" t="s">
        <v>19948</v>
      </c>
      <c r="F8929" s="31" t="s">
        <v>20741</v>
      </c>
      <c r="G8929" s="31" t="s">
        <v>19948</v>
      </c>
      <c r="H8929" s="31" t="s">
        <v>24785</v>
      </c>
      <c r="I8929" t="s">
        <v>30925</v>
      </c>
      <c r="J8929" t="s">
        <v>30913</v>
      </c>
      <c r="K8929" s="31" t="s">
        <v>31041</v>
      </c>
      <c r="L8929" s="31" t="s">
        <v>25540</v>
      </c>
      <c r="M8929" s="31">
        <v>69349893</v>
      </c>
    </row>
    <row r="8930" spans="1:13">
      <c r="A8930" s="31" t="s">
        <v>34247</v>
      </c>
      <c r="B8930" s="31" t="s">
        <v>20141</v>
      </c>
      <c r="C8930" s="31" t="s">
        <v>20458</v>
      </c>
      <c r="D8930" s="31">
        <v>0.79200000000000004</v>
      </c>
      <c r="E8930" s="31" t="s">
        <v>19948</v>
      </c>
      <c r="F8930" s="31" t="s">
        <v>20511</v>
      </c>
      <c r="G8930" s="31" t="s">
        <v>19948</v>
      </c>
      <c r="H8930" s="31" t="s">
        <v>25541</v>
      </c>
      <c r="I8930" t="s">
        <v>30925</v>
      </c>
      <c r="J8930" t="s">
        <v>30913</v>
      </c>
      <c r="K8930" s="31" t="s">
        <v>31041</v>
      </c>
      <c r="L8930" s="31" t="s">
        <v>25542</v>
      </c>
      <c r="M8930" s="31">
        <v>131804045</v>
      </c>
    </row>
    <row r="8931" spans="1:13">
      <c r="A8931" s="31" t="s">
        <v>34247</v>
      </c>
      <c r="B8931" s="31" t="s">
        <v>20420</v>
      </c>
      <c r="D8931" s="31" t="s">
        <v>20015</v>
      </c>
      <c r="E8931" s="31" t="s">
        <v>19948</v>
      </c>
      <c r="F8931" s="31" t="s">
        <v>20507</v>
      </c>
      <c r="G8931" s="31" t="s">
        <v>19948</v>
      </c>
      <c r="H8931" s="31" t="s">
        <v>25541</v>
      </c>
      <c r="I8931" t="s">
        <v>30925</v>
      </c>
      <c r="J8931" t="s">
        <v>30913</v>
      </c>
      <c r="K8931" s="31" t="s">
        <v>31041</v>
      </c>
      <c r="L8931" s="31" t="s">
        <v>25542</v>
      </c>
      <c r="M8931" s="31">
        <v>131804045</v>
      </c>
    </row>
    <row r="8932" spans="1:13">
      <c r="A8932" s="31" t="s">
        <v>34248</v>
      </c>
      <c r="B8932" s="31" t="s">
        <v>19992</v>
      </c>
      <c r="C8932" s="31" t="s">
        <v>20458</v>
      </c>
      <c r="D8932" s="31">
        <v>0.90700000000000003</v>
      </c>
      <c r="E8932" s="31" t="s">
        <v>19948</v>
      </c>
      <c r="F8932" s="31" t="s">
        <v>20543</v>
      </c>
      <c r="G8932" s="31" t="s">
        <v>19948</v>
      </c>
      <c r="H8932" s="31" t="s">
        <v>19948</v>
      </c>
      <c r="I8932" t="s">
        <v>30925</v>
      </c>
      <c r="J8932" t="s">
        <v>30913</v>
      </c>
      <c r="K8932" s="31" t="s">
        <v>31041</v>
      </c>
      <c r="L8932" s="31" t="s">
        <v>20368</v>
      </c>
      <c r="M8932" s="31" t="s">
        <v>29</v>
      </c>
    </row>
    <row r="8933" spans="1:13">
      <c r="A8933" s="31" t="s">
        <v>34248</v>
      </c>
      <c r="B8933" s="31" t="s">
        <v>20064</v>
      </c>
      <c r="D8933" s="31" t="s">
        <v>20015</v>
      </c>
      <c r="E8933" s="31" t="s">
        <v>19948</v>
      </c>
      <c r="F8933" s="31" t="s">
        <v>20546</v>
      </c>
      <c r="G8933" s="31" t="s">
        <v>19948</v>
      </c>
      <c r="H8933" s="31" t="s">
        <v>19948</v>
      </c>
      <c r="I8933" t="s">
        <v>30925</v>
      </c>
      <c r="J8933" t="s">
        <v>30913</v>
      </c>
      <c r="K8933" s="31" t="s">
        <v>31041</v>
      </c>
      <c r="L8933" s="31" t="s">
        <v>20368</v>
      </c>
      <c r="M8933" s="31" t="s">
        <v>29</v>
      </c>
    </row>
    <row r="8934" spans="1:13">
      <c r="A8934" s="31" t="s">
        <v>34249</v>
      </c>
      <c r="B8934" s="31" t="s">
        <v>20198</v>
      </c>
      <c r="C8934" s="31" t="s">
        <v>20458</v>
      </c>
      <c r="D8934" s="31">
        <v>0.747</v>
      </c>
      <c r="E8934" s="31" t="s">
        <v>19948</v>
      </c>
      <c r="F8934" s="31" t="s">
        <v>20507</v>
      </c>
      <c r="G8934" s="31" t="s">
        <v>19948</v>
      </c>
      <c r="H8934" s="31" t="s">
        <v>25543</v>
      </c>
      <c r="I8934" t="s">
        <v>30925</v>
      </c>
      <c r="J8934" t="s">
        <v>30913</v>
      </c>
      <c r="K8934" s="31" t="s">
        <v>31041</v>
      </c>
      <c r="L8934" s="31" t="s">
        <v>25544</v>
      </c>
      <c r="M8934" s="31">
        <v>117177566</v>
      </c>
    </row>
    <row r="8935" spans="1:13">
      <c r="A8935" s="31" t="s">
        <v>34249</v>
      </c>
      <c r="B8935" s="31" t="s">
        <v>20045</v>
      </c>
      <c r="D8935" s="31" t="s">
        <v>20015</v>
      </c>
      <c r="E8935" s="31" t="s">
        <v>19948</v>
      </c>
      <c r="F8935" s="31" t="s">
        <v>20553</v>
      </c>
      <c r="G8935" s="31" t="s">
        <v>19948</v>
      </c>
      <c r="H8935" s="31" t="s">
        <v>25543</v>
      </c>
      <c r="I8935" t="s">
        <v>30925</v>
      </c>
      <c r="J8935" t="s">
        <v>30913</v>
      </c>
      <c r="K8935" s="31" t="s">
        <v>31041</v>
      </c>
      <c r="L8935" s="31" t="s">
        <v>25544</v>
      </c>
      <c r="M8935" s="31">
        <v>117177566</v>
      </c>
    </row>
    <row r="8936" spans="1:13">
      <c r="A8936" s="31" t="s">
        <v>34250</v>
      </c>
      <c r="B8936" s="31" t="s">
        <v>20123</v>
      </c>
      <c r="C8936" s="31" t="s">
        <v>20458</v>
      </c>
      <c r="D8936" s="31">
        <v>0.95599999999999996</v>
      </c>
      <c r="E8936" s="31" t="s">
        <v>19948</v>
      </c>
      <c r="F8936" s="31" t="s">
        <v>20532</v>
      </c>
      <c r="G8936" s="31" t="s">
        <v>19948</v>
      </c>
      <c r="H8936" s="31" t="s">
        <v>25545</v>
      </c>
      <c r="I8936" t="s">
        <v>30925</v>
      </c>
      <c r="J8936" t="s">
        <v>30913</v>
      </c>
      <c r="K8936" s="31" t="s">
        <v>31041</v>
      </c>
      <c r="L8936" s="31" t="s">
        <v>25546</v>
      </c>
      <c r="M8936" s="31">
        <v>74662593</v>
      </c>
    </row>
    <row r="8937" spans="1:13">
      <c r="A8937" s="31" t="s">
        <v>34250</v>
      </c>
      <c r="B8937" s="31" t="s">
        <v>19986</v>
      </c>
      <c r="D8937" s="31" t="s">
        <v>20015</v>
      </c>
      <c r="E8937" s="31" t="s">
        <v>19948</v>
      </c>
      <c r="F8937" s="31" t="s">
        <v>25173</v>
      </c>
      <c r="G8937" s="31" t="s">
        <v>19948</v>
      </c>
      <c r="H8937" s="31" t="s">
        <v>25545</v>
      </c>
      <c r="I8937" t="s">
        <v>30925</v>
      </c>
      <c r="J8937" t="s">
        <v>30913</v>
      </c>
      <c r="K8937" s="31" t="s">
        <v>31041</v>
      </c>
      <c r="L8937" s="31" t="s">
        <v>25546</v>
      </c>
      <c r="M8937" s="31">
        <v>74662593</v>
      </c>
    </row>
    <row r="8938" spans="1:13">
      <c r="A8938" s="31" t="s">
        <v>34252</v>
      </c>
      <c r="B8938" s="31" t="s">
        <v>20178</v>
      </c>
      <c r="C8938" s="31" t="s">
        <v>20458</v>
      </c>
      <c r="D8938" s="31">
        <v>0.14699999999999999</v>
      </c>
      <c r="E8938" s="31" t="s">
        <v>19948</v>
      </c>
      <c r="F8938" s="31" t="s">
        <v>20692</v>
      </c>
      <c r="G8938" s="31" t="s">
        <v>19948</v>
      </c>
      <c r="H8938" s="31" t="s">
        <v>25550</v>
      </c>
      <c r="I8938" t="s">
        <v>30925</v>
      </c>
      <c r="J8938" t="s">
        <v>30913</v>
      </c>
      <c r="K8938" s="31" t="s">
        <v>31041</v>
      </c>
      <c r="L8938" s="31" t="s">
        <v>25551</v>
      </c>
      <c r="M8938" s="31">
        <v>70817141</v>
      </c>
    </row>
    <row r="8939" spans="1:13">
      <c r="A8939" s="31" t="s">
        <v>34191</v>
      </c>
      <c r="B8939" s="31" t="s">
        <v>20276</v>
      </c>
      <c r="C8939" s="31" t="s">
        <v>20458</v>
      </c>
      <c r="D8939" s="31">
        <v>0.55100000000000005</v>
      </c>
      <c r="E8939" s="31" t="s">
        <v>19948</v>
      </c>
      <c r="F8939" s="31" t="s">
        <v>20483</v>
      </c>
      <c r="G8939" s="31" t="s">
        <v>19948</v>
      </c>
      <c r="H8939" s="31" t="s">
        <v>14554</v>
      </c>
      <c r="I8939" t="s">
        <v>30925</v>
      </c>
      <c r="J8939" t="s">
        <v>30913</v>
      </c>
      <c r="K8939" s="31" t="s">
        <v>31041</v>
      </c>
      <c r="L8939" s="31" t="s">
        <v>25400</v>
      </c>
      <c r="M8939" s="31">
        <v>24871926</v>
      </c>
    </row>
    <row r="8940" spans="1:13">
      <c r="A8940" s="31" t="s">
        <v>34193</v>
      </c>
      <c r="B8940" s="31" t="s">
        <v>20530</v>
      </c>
      <c r="D8940" s="31" t="s">
        <v>20015</v>
      </c>
      <c r="E8940" s="31" t="s">
        <v>19948</v>
      </c>
      <c r="F8940" s="31" t="s">
        <v>20695</v>
      </c>
      <c r="G8940" s="31" t="s">
        <v>19948</v>
      </c>
      <c r="H8940" s="31" t="s">
        <v>14554</v>
      </c>
      <c r="I8940" t="s">
        <v>30925</v>
      </c>
      <c r="J8940" t="s">
        <v>30913</v>
      </c>
      <c r="K8940" s="31" t="s">
        <v>31041</v>
      </c>
      <c r="L8940" s="31" t="s">
        <v>25402</v>
      </c>
      <c r="M8940" s="31">
        <v>24883887</v>
      </c>
    </row>
    <row r="8941" spans="1:13">
      <c r="A8941" s="31" t="s">
        <v>32900</v>
      </c>
      <c r="B8941" s="31" t="s">
        <v>20657</v>
      </c>
      <c r="C8941" s="31" t="s">
        <v>20458</v>
      </c>
      <c r="D8941" s="31">
        <v>0.34399999999999997</v>
      </c>
      <c r="E8941" s="31" t="s">
        <v>19948</v>
      </c>
      <c r="F8941" s="31" t="s">
        <v>23464</v>
      </c>
      <c r="G8941" s="31" t="s">
        <v>19948</v>
      </c>
      <c r="H8941" s="31" t="s">
        <v>20100</v>
      </c>
      <c r="I8941" t="s">
        <v>30925</v>
      </c>
      <c r="J8941" t="s">
        <v>30913</v>
      </c>
      <c r="K8941" s="31" t="s">
        <v>31041</v>
      </c>
      <c r="L8941" s="31" t="s">
        <v>21458</v>
      </c>
      <c r="M8941" s="31">
        <v>58671765</v>
      </c>
    </row>
    <row r="8942" spans="1:13">
      <c r="A8942" s="31" t="s">
        <v>32900</v>
      </c>
      <c r="B8942" s="31" t="s">
        <v>20168</v>
      </c>
      <c r="C8942" s="31" t="s">
        <v>20662</v>
      </c>
      <c r="D8942" s="31">
        <v>0.33</v>
      </c>
      <c r="E8942" s="31" t="s">
        <v>19948</v>
      </c>
      <c r="F8942" s="31" t="s">
        <v>21105</v>
      </c>
      <c r="G8942" s="31" t="s">
        <v>19948</v>
      </c>
      <c r="H8942" s="31" t="s">
        <v>20100</v>
      </c>
      <c r="I8942" t="s">
        <v>30925</v>
      </c>
      <c r="J8942" t="s">
        <v>30913</v>
      </c>
      <c r="K8942" s="31" t="s">
        <v>31041</v>
      </c>
      <c r="L8942" s="31" t="s">
        <v>21458</v>
      </c>
      <c r="M8942" s="31">
        <v>58671765</v>
      </c>
    </row>
    <row r="8943" spans="1:13">
      <c r="A8943" s="31" t="s">
        <v>32900</v>
      </c>
      <c r="B8943" s="31" t="s">
        <v>21437</v>
      </c>
      <c r="D8943" s="31" t="s">
        <v>20015</v>
      </c>
      <c r="E8943" s="31" t="s">
        <v>19948</v>
      </c>
      <c r="F8943" s="31" t="s">
        <v>20516</v>
      </c>
      <c r="G8943" s="31" t="s">
        <v>19948</v>
      </c>
      <c r="H8943" s="31" t="s">
        <v>20100</v>
      </c>
      <c r="I8943" t="s">
        <v>30925</v>
      </c>
      <c r="J8943" t="s">
        <v>30913</v>
      </c>
      <c r="K8943" s="31" t="s">
        <v>31041</v>
      </c>
      <c r="L8943" s="31" t="s">
        <v>21458</v>
      </c>
      <c r="M8943" s="31">
        <v>58671765</v>
      </c>
    </row>
    <row r="8944" spans="1:13">
      <c r="A8944" s="31" t="s">
        <v>32901</v>
      </c>
      <c r="B8944" s="31" t="s">
        <v>23922</v>
      </c>
      <c r="C8944" s="31" t="s">
        <v>20458</v>
      </c>
      <c r="D8944" s="31">
        <v>0.70699999999999996</v>
      </c>
      <c r="E8944" s="31" t="s">
        <v>19948</v>
      </c>
      <c r="F8944" s="31" t="s">
        <v>20479</v>
      </c>
      <c r="G8944" s="31" t="s">
        <v>19948</v>
      </c>
      <c r="H8944" s="31" t="s">
        <v>20100</v>
      </c>
      <c r="I8944" t="s">
        <v>30925</v>
      </c>
      <c r="J8944" t="s">
        <v>30913</v>
      </c>
      <c r="K8944" s="31" t="s">
        <v>31041</v>
      </c>
      <c r="L8944" s="31" t="s">
        <v>21461</v>
      </c>
      <c r="M8944" s="31">
        <v>58674695</v>
      </c>
    </row>
    <row r="8945" spans="1:13">
      <c r="A8945" s="31" t="s">
        <v>32901</v>
      </c>
      <c r="B8945" s="31" t="s">
        <v>22850</v>
      </c>
      <c r="D8945" s="31" t="s">
        <v>20015</v>
      </c>
      <c r="E8945" s="31" t="s">
        <v>19948</v>
      </c>
      <c r="F8945" s="31" t="s">
        <v>20479</v>
      </c>
      <c r="G8945" s="31" t="s">
        <v>19948</v>
      </c>
      <c r="H8945" s="31" t="s">
        <v>20100</v>
      </c>
      <c r="I8945" t="s">
        <v>30925</v>
      </c>
      <c r="J8945" t="s">
        <v>30913</v>
      </c>
      <c r="K8945" s="31" t="s">
        <v>31041</v>
      </c>
      <c r="L8945" s="31" t="s">
        <v>21461</v>
      </c>
      <c r="M8945" s="31">
        <v>58674695</v>
      </c>
    </row>
    <row r="8946" spans="1:13">
      <c r="A8946" s="31" t="s">
        <v>32902</v>
      </c>
      <c r="B8946" s="31" t="s">
        <v>23696</v>
      </c>
      <c r="C8946" s="31" t="s">
        <v>20458</v>
      </c>
      <c r="D8946" s="31">
        <v>0.71499999999999997</v>
      </c>
      <c r="E8946" s="31" t="s">
        <v>19948</v>
      </c>
      <c r="F8946" s="31" t="s">
        <v>20399</v>
      </c>
      <c r="G8946" s="31" t="s">
        <v>19948</v>
      </c>
      <c r="H8946" s="31" t="s">
        <v>20100</v>
      </c>
      <c r="I8946" t="s">
        <v>30925</v>
      </c>
      <c r="J8946" t="s">
        <v>30913</v>
      </c>
      <c r="K8946" s="31" t="s">
        <v>31041</v>
      </c>
      <c r="L8946" s="31" t="s">
        <v>20323</v>
      </c>
      <c r="M8946" s="31">
        <v>58678512</v>
      </c>
    </row>
    <row r="8947" spans="1:13">
      <c r="A8947" s="31" t="s">
        <v>32902</v>
      </c>
      <c r="B8947" s="31" t="s">
        <v>21453</v>
      </c>
      <c r="D8947" s="31" t="s">
        <v>20015</v>
      </c>
      <c r="E8947" s="31" t="s">
        <v>19948</v>
      </c>
      <c r="F8947" s="31" t="s">
        <v>23463</v>
      </c>
      <c r="G8947" s="31" t="s">
        <v>19948</v>
      </c>
      <c r="H8947" s="31" t="s">
        <v>20100</v>
      </c>
      <c r="I8947" t="s">
        <v>30925</v>
      </c>
      <c r="J8947" t="s">
        <v>30913</v>
      </c>
      <c r="K8947" s="31" t="s">
        <v>31041</v>
      </c>
      <c r="L8947" s="31" t="s">
        <v>20323</v>
      </c>
      <c r="M8947" s="31">
        <v>58678512</v>
      </c>
    </row>
    <row r="8948" spans="1:13">
      <c r="A8948" s="31" t="s">
        <v>32903</v>
      </c>
      <c r="B8948" s="31" t="s">
        <v>23898</v>
      </c>
      <c r="C8948" s="31" t="s">
        <v>20458</v>
      </c>
      <c r="D8948" s="31">
        <v>0.65400000000000003</v>
      </c>
      <c r="E8948" s="31" t="s">
        <v>19948</v>
      </c>
      <c r="F8948" s="31" t="s">
        <v>21009</v>
      </c>
      <c r="G8948" s="31" t="s">
        <v>19948</v>
      </c>
      <c r="H8948" s="31" t="s">
        <v>20100</v>
      </c>
      <c r="I8948" t="s">
        <v>30925</v>
      </c>
      <c r="J8948" t="s">
        <v>30913</v>
      </c>
      <c r="K8948" s="31" t="s">
        <v>31041</v>
      </c>
      <c r="L8948" s="31" t="s">
        <v>21465</v>
      </c>
      <c r="M8948" s="31">
        <v>58679668</v>
      </c>
    </row>
    <row r="8949" spans="1:13">
      <c r="A8949" s="31" t="s">
        <v>32903</v>
      </c>
      <c r="B8949" s="31" t="s">
        <v>20198</v>
      </c>
      <c r="C8949" s="31" t="s">
        <v>20662</v>
      </c>
      <c r="D8949" s="31">
        <v>0.64</v>
      </c>
      <c r="E8949" s="31" t="s">
        <v>19948</v>
      </c>
      <c r="F8949" s="31" t="s">
        <v>21288</v>
      </c>
      <c r="G8949" s="31" t="s">
        <v>19948</v>
      </c>
      <c r="H8949" s="31" t="s">
        <v>20100</v>
      </c>
      <c r="I8949" t="s">
        <v>30925</v>
      </c>
      <c r="J8949" t="s">
        <v>30913</v>
      </c>
      <c r="K8949" s="31" t="s">
        <v>31041</v>
      </c>
      <c r="L8949" s="31" t="s">
        <v>21465</v>
      </c>
      <c r="M8949" s="31">
        <v>58679668</v>
      </c>
    </row>
    <row r="8950" spans="1:13">
      <c r="A8950" s="31" t="s">
        <v>32903</v>
      </c>
      <c r="B8950" s="31" t="s">
        <v>21620</v>
      </c>
      <c r="D8950" s="31" t="s">
        <v>20015</v>
      </c>
      <c r="E8950" s="31" t="s">
        <v>19948</v>
      </c>
      <c r="F8950" s="31" t="s">
        <v>20479</v>
      </c>
      <c r="G8950" s="31" t="s">
        <v>19948</v>
      </c>
      <c r="H8950" s="31" t="s">
        <v>20100</v>
      </c>
      <c r="I8950" t="s">
        <v>30925</v>
      </c>
      <c r="J8950" t="s">
        <v>30913</v>
      </c>
      <c r="K8950" s="31" t="s">
        <v>31041</v>
      </c>
      <c r="L8950" s="31" t="s">
        <v>21465</v>
      </c>
      <c r="M8950" s="31">
        <v>58679668</v>
      </c>
    </row>
    <row r="8951" spans="1:13">
      <c r="A8951" s="31" t="s">
        <v>32762</v>
      </c>
      <c r="B8951" s="31" t="s">
        <v>20623</v>
      </c>
      <c r="C8951" s="31" t="s">
        <v>20458</v>
      </c>
      <c r="D8951" s="31">
        <v>0.65</v>
      </c>
      <c r="E8951" s="31" t="s">
        <v>19948</v>
      </c>
      <c r="F8951" s="31" t="s">
        <v>20582</v>
      </c>
      <c r="G8951" s="31" t="s">
        <v>19948</v>
      </c>
      <c r="H8951" s="31" t="s">
        <v>20100</v>
      </c>
      <c r="I8951" t="s">
        <v>30925</v>
      </c>
      <c r="J8951" t="s">
        <v>30913</v>
      </c>
      <c r="K8951" s="31" t="s">
        <v>31041</v>
      </c>
      <c r="L8951" s="31" t="s">
        <v>21098</v>
      </c>
      <c r="M8951" s="31">
        <v>58680178</v>
      </c>
    </row>
    <row r="8952" spans="1:13">
      <c r="A8952" s="31" t="s">
        <v>32762</v>
      </c>
      <c r="B8952" s="31" t="s">
        <v>20361</v>
      </c>
      <c r="C8952" s="31" t="s">
        <v>20662</v>
      </c>
      <c r="D8952" s="31">
        <v>0.54800000000000004</v>
      </c>
      <c r="E8952" s="31" t="s">
        <v>19948</v>
      </c>
      <c r="F8952" s="31" t="s">
        <v>20746</v>
      </c>
      <c r="G8952" s="31" t="s">
        <v>19948</v>
      </c>
      <c r="H8952" s="31" t="s">
        <v>20100</v>
      </c>
      <c r="I8952" t="s">
        <v>30925</v>
      </c>
      <c r="J8952" t="s">
        <v>30913</v>
      </c>
      <c r="K8952" s="31" t="s">
        <v>31041</v>
      </c>
      <c r="L8952" s="31" t="s">
        <v>21098</v>
      </c>
      <c r="M8952" s="31">
        <v>58680178</v>
      </c>
    </row>
    <row r="8953" spans="1:13">
      <c r="A8953" s="31" t="s">
        <v>32762</v>
      </c>
      <c r="B8953" s="31" t="s">
        <v>20991</v>
      </c>
      <c r="D8953" s="31" t="s">
        <v>20015</v>
      </c>
      <c r="E8953" s="31" t="s">
        <v>19948</v>
      </c>
      <c r="F8953" s="31" t="s">
        <v>21240</v>
      </c>
      <c r="G8953" s="31" t="s">
        <v>19948</v>
      </c>
      <c r="H8953" s="31" t="s">
        <v>20100</v>
      </c>
      <c r="I8953" t="s">
        <v>30925</v>
      </c>
      <c r="J8953" t="s">
        <v>30913</v>
      </c>
      <c r="K8953" s="31" t="s">
        <v>31041</v>
      </c>
      <c r="L8953" s="31" t="s">
        <v>21098</v>
      </c>
      <c r="M8953" s="31">
        <v>58680178</v>
      </c>
    </row>
    <row r="8954" spans="1:13">
      <c r="A8954" s="31" t="s">
        <v>32444</v>
      </c>
      <c r="B8954" s="31" t="s">
        <v>20771</v>
      </c>
      <c r="C8954" s="31" t="s">
        <v>20458</v>
      </c>
      <c r="D8954" s="31">
        <v>0.378</v>
      </c>
      <c r="E8954" s="31" t="s">
        <v>19948</v>
      </c>
      <c r="F8954" s="31" t="s">
        <v>25173</v>
      </c>
      <c r="G8954" s="31" t="s">
        <v>19948</v>
      </c>
      <c r="H8954" s="31" t="s">
        <v>20100</v>
      </c>
      <c r="I8954" t="s">
        <v>30925</v>
      </c>
      <c r="J8954" t="s">
        <v>30913</v>
      </c>
      <c r="K8954" s="31" t="s">
        <v>31041</v>
      </c>
      <c r="L8954" s="31" t="s">
        <v>20101</v>
      </c>
      <c r="M8954" s="31">
        <v>58683366</v>
      </c>
    </row>
    <row r="8955" spans="1:13">
      <c r="A8955" s="31" t="s">
        <v>32444</v>
      </c>
      <c r="B8955" s="31" t="s">
        <v>21403</v>
      </c>
      <c r="C8955" s="31" t="s">
        <v>20662</v>
      </c>
      <c r="D8955" s="31">
        <v>0.49</v>
      </c>
      <c r="E8955" s="31" t="s">
        <v>19948</v>
      </c>
      <c r="F8955" s="31" t="s">
        <v>20812</v>
      </c>
      <c r="G8955" s="31" t="s">
        <v>19948</v>
      </c>
      <c r="H8955" s="31" t="s">
        <v>20100</v>
      </c>
      <c r="I8955" t="s">
        <v>30925</v>
      </c>
      <c r="J8955" t="s">
        <v>30913</v>
      </c>
      <c r="K8955" s="31" t="s">
        <v>31041</v>
      </c>
      <c r="L8955" s="31" t="s">
        <v>20101</v>
      </c>
      <c r="M8955" s="31">
        <v>58683366</v>
      </c>
    </row>
    <row r="8956" spans="1:13">
      <c r="A8956" s="31" t="s">
        <v>32643</v>
      </c>
      <c r="B8956" s="31" t="s">
        <v>19961</v>
      </c>
      <c r="C8956" s="31" t="s">
        <v>20388</v>
      </c>
      <c r="D8956" s="31">
        <v>0.115</v>
      </c>
      <c r="E8956" s="31" t="s">
        <v>19948</v>
      </c>
      <c r="F8956" s="31" t="s">
        <v>20813</v>
      </c>
      <c r="G8956" s="31" t="s">
        <v>19948</v>
      </c>
      <c r="H8956" s="31" t="s">
        <v>20767</v>
      </c>
      <c r="I8956" t="s">
        <v>30925</v>
      </c>
      <c r="J8956" t="s">
        <v>30913</v>
      </c>
      <c r="K8956" s="31" t="s">
        <v>31041</v>
      </c>
      <c r="L8956" s="31" t="s">
        <v>20768</v>
      </c>
      <c r="M8956" s="31">
        <v>116660686</v>
      </c>
    </row>
    <row r="8957" spans="1:13">
      <c r="A8957" s="31" t="s">
        <v>32643</v>
      </c>
      <c r="B8957" s="31" t="s">
        <v>31044</v>
      </c>
      <c r="D8957" s="31" t="s">
        <v>20015</v>
      </c>
      <c r="E8957" s="31" t="s">
        <v>19948</v>
      </c>
      <c r="F8957" s="31" t="s">
        <v>22274</v>
      </c>
      <c r="G8957" s="31" t="s">
        <v>19948</v>
      </c>
      <c r="H8957" s="31" t="s">
        <v>20767</v>
      </c>
      <c r="I8957" t="s">
        <v>30925</v>
      </c>
      <c r="J8957" t="s">
        <v>30913</v>
      </c>
      <c r="K8957" s="31" t="s">
        <v>31041</v>
      </c>
      <c r="L8957" s="31" t="s">
        <v>20768</v>
      </c>
      <c r="M8957" s="31">
        <v>116660686</v>
      </c>
    </row>
    <row r="8958" spans="1:13">
      <c r="A8958" s="31" t="s">
        <v>32645</v>
      </c>
      <c r="B8958" s="31" t="s">
        <v>20774</v>
      </c>
      <c r="C8958" s="31" t="s">
        <v>20458</v>
      </c>
      <c r="D8958" s="31">
        <v>0.93600000000000005</v>
      </c>
      <c r="E8958" s="31" t="s">
        <v>19948</v>
      </c>
      <c r="F8958" s="31" t="s">
        <v>20641</v>
      </c>
      <c r="G8958" s="31" t="s">
        <v>19948</v>
      </c>
      <c r="H8958" s="31" t="s">
        <v>20767</v>
      </c>
      <c r="I8958" t="s">
        <v>30925</v>
      </c>
      <c r="J8958" t="s">
        <v>30913</v>
      </c>
      <c r="K8958" s="31" t="s">
        <v>31041</v>
      </c>
      <c r="L8958" s="31" t="s">
        <v>20781</v>
      </c>
      <c r="M8958" s="31">
        <v>116662407</v>
      </c>
    </row>
    <row r="8959" spans="1:13">
      <c r="A8959" s="31" t="s">
        <v>32645</v>
      </c>
      <c r="B8959" s="31" t="s">
        <v>20178</v>
      </c>
      <c r="C8959" s="31" t="s">
        <v>20388</v>
      </c>
      <c r="D8959" s="31">
        <v>0.89700000000000002</v>
      </c>
      <c r="E8959" s="31" t="s">
        <v>19948</v>
      </c>
      <c r="F8959" s="31" t="s">
        <v>20756</v>
      </c>
      <c r="G8959" s="31" t="s">
        <v>19948</v>
      </c>
      <c r="H8959" s="31" t="s">
        <v>20767</v>
      </c>
      <c r="I8959" t="s">
        <v>30925</v>
      </c>
      <c r="J8959" t="s">
        <v>30913</v>
      </c>
      <c r="K8959" s="31" t="s">
        <v>31041</v>
      </c>
      <c r="L8959" s="31" t="s">
        <v>20781</v>
      </c>
      <c r="M8959" s="31">
        <v>116662407</v>
      </c>
    </row>
    <row r="8960" spans="1:13">
      <c r="A8960" s="31" t="s">
        <v>32645</v>
      </c>
      <c r="B8960" s="31" t="s">
        <v>20006</v>
      </c>
      <c r="D8960" s="31" t="s">
        <v>20015</v>
      </c>
      <c r="E8960" s="31" t="s">
        <v>19948</v>
      </c>
      <c r="F8960" s="31" t="s">
        <v>20903</v>
      </c>
      <c r="G8960" s="31" t="s">
        <v>19948</v>
      </c>
      <c r="H8960" s="31" t="s">
        <v>20767</v>
      </c>
      <c r="I8960" t="s">
        <v>30925</v>
      </c>
      <c r="J8960" t="s">
        <v>30913</v>
      </c>
      <c r="K8960" s="31" t="s">
        <v>31041</v>
      </c>
      <c r="L8960" s="31" t="s">
        <v>20781</v>
      </c>
      <c r="M8960" s="31">
        <v>116662407</v>
      </c>
    </row>
    <row r="8961" spans="1:13">
      <c r="A8961" s="31" t="s">
        <v>32699</v>
      </c>
      <c r="B8961" s="31" t="s">
        <v>21061</v>
      </c>
      <c r="C8961" s="31" t="s">
        <v>20458</v>
      </c>
      <c r="D8961" s="31">
        <v>6.7000000000000004E-2</v>
      </c>
      <c r="E8961" s="31" t="s">
        <v>19948</v>
      </c>
      <c r="F8961" s="31" t="s">
        <v>20816</v>
      </c>
      <c r="G8961" s="31" t="s">
        <v>19948</v>
      </c>
      <c r="H8961" s="31" t="s">
        <v>20767</v>
      </c>
      <c r="I8961" t="s">
        <v>30925</v>
      </c>
      <c r="J8961" t="s">
        <v>30913</v>
      </c>
      <c r="K8961" s="31" t="s">
        <v>31041</v>
      </c>
      <c r="L8961" s="31" t="s">
        <v>20904</v>
      </c>
      <c r="M8961" s="31">
        <v>116662579</v>
      </c>
    </row>
    <row r="8962" spans="1:13">
      <c r="A8962" s="31" t="s">
        <v>32699</v>
      </c>
      <c r="B8962" s="31" t="s">
        <v>20178</v>
      </c>
      <c r="C8962" s="31" t="s">
        <v>20662</v>
      </c>
      <c r="D8962" s="31">
        <v>0.27400000000000002</v>
      </c>
      <c r="E8962" s="31" t="s">
        <v>19948</v>
      </c>
      <c r="F8962" s="31" t="s">
        <v>21279</v>
      </c>
      <c r="G8962" s="31" t="s">
        <v>19948</v>
      </c>
      <c r="H8962" s="31" t="s">
        <v>20767</v>
      </c>
      <c r="I8962" t="s">
        <v>30925</v>
      </c>
      <c r="J8962" t="s">
        <v>30913</v>
      </c>
      <c r="K8962" s="31" t="s">
        <v>31041</v>
      </c>
      <c r="L8962" s="31" t="s">
        <v>20904</v>
      </c>
      <c r="M8962" s="31">
        <v>116662579</v>
      </c>
    </row>
    <row r="8963" spans="1:13">
      <c r="A8963" s="31" t="s">
        <v>32699</v>
      </c>
      <c r="B8963" s="31" t="s">
        <v>29059</v>
      </c>
      <c r="D8963" s="31" t="s">
        <v>20015</v>
      </c>
      <c r="E8963" s="31" t="s">
        <v>19948</v>
      </c>
      <c r="F8963" s="31" t="s">
        <v>21103</v>
      </c>
      <c r="G8963" s="31" t="s">
        <v>19948</v>
      </c>
      <c r="H8963" s="31" t="s">
        <v>20767</v>
      </c>
      <c r="I8963" t="s">
        <v>30925</v>
      </c>
      <c r="J8963" t="s">
        <v>30913</v>
      </c>
      <c r="K8963" s="31" t="s">
        <v>31041</v>
      </c>
      <c r="L8963" s="31" t="s">
        <v>20904</v>
      </c>
      <c r="M8963" s="31">
        <v>116662579</v>
      </c>
    </row>
    <row r="8964" spans="1:13">
      <c r="A8964" s="31" t="s">
        <v>32700</v>
      </c>
      <c r="B8964" s="31" t="s">
        <v>20178</v>
      </c>
      <c r="C8964" s="31" t="s">
        <v>20458</v>
      </c>
      <c r="D8964" s="31">
        <v>0.91100000000000003</v>
      </c>
      <c r="E8964" s="31" t="s">
        <v>19948</v>
      </c>
      <c r="F8964" s="31" t="s">
        <v>25173</v>
      </c>
      <c r="G8964" s="31" t="s">
        <v>19948</v>
      </c>
      <c r="H8964" s="31" t="s">
        <v>20010</v>
      </c>
      <c r="I8964" t="s">
        <v>30925</v>
      </c>
      <c r="J8964" t="s">
        <v>30913</v>
      </c>
      <c r="K8964" s="31" t="s">
        <v>31041</v>
      </c>
      <c r="L8964" s="31" t="s">
        <v>20911</v>
      </c>
      <c r="M8964" s="31">
        <v>116665079</v>
      </c>
    </row>
    <row r="8965" spans="1:13">
      <c r="A8965" s="31" t="s">
        <v>32700</v>
      </c>
      <c r="B8965" s="31" t="s">
        <v>20064</v>
      </c>
      <c r="D8965" s="31" t="s">
        <v>20015</v>
      </c>
      <c r="E8965" s="31" t="s">
        <v>19948</v>
      </c>
      <c r="F8965" s="31" t="s">
        <v>20394</v>
      </c>
      <c r="G8965" s="31" t="s">
        <v>19948</v>
      </c>
      <c r="H8965" s="31" t="s">
        <v>20010</v>
      </c>
      <c r="I8965" t="s">
        <v>30925</v>
      </c>
      <c r="J8965" t="s">
        <v>30913</v>
      </c>
      <c r="K8965" s="31" t="s">
        <v>31041</v>
      </c>
      <c r="L8965" s="31" t="s">
        <v>20911</v>
      </c>
      <c r="M8965" s="31">
        <v>116665079</v>
      </c>
    </row>
    <row r="8966" spans="1:13">
      <c r="A8966" s="31" t="s">
        <v>32702</v>
      </c>
      <c r="B8966" s="31" t="s">
        <v>20909</v>
      </c>
      <c r="C8966" s="31" t="s">
        <v>20458</v>
      </c>
      <c r="D8966" s="31">
        <v>0.82299999999999995</v>
      </c>
      <c r="E8966" s="31" t="s">
        <v>19948</v>
      </c>
      <c r="F8966" s="31" t="s">
        <v>20582</v>
      </c>
      <c r="G8966" s="31" t="s">
        <v>19948</v>
      </c>
      <c r="H8966" s="31" t="s">
        <v>20144</v>
      </c>
      <c r="I8966" t="s">
        <v>30925</v>
      </c>
      <c r="J8966" t="s">
        <v>30913</v>
      </c>
      <c r="K8966" s="31" t="s">
        <v>31041</v>
      </c>
      <c r="L8966" s="31" t="s">
        <v>20916</v>
      </c>
      <c r="M8966" s="31">
        <v>116728630</v>
      </c>
    </row>
    <row r="8967" spans="1:13">
      <c r="A8967" s="31" t="s">
        <v>32702</v>
      </c>
      <c r="B8967" s="31" t="s">
        <v>20713</v>
      </c>
      <c r="D8967" s="31" t="s">
        <v>20015</v>
      </c>
      <c r="E8967" s="31" t="s">
        <v>19948</v>
      </c>
      <c r="F8967" s="31" t="s">
        <v>20577</v>
      </c>
      <c r="G8967" s="31" t="s">
        <v>19948</v>
      </c>
      <c r="H8967" s="31" t="s">
        <v>20144</v>
      </c>
      <c r="I8967" t="s">
        <v>30925</v>
      </c>
      <c r="J8967" t="s">
        <v>30913</v>
      </c>
      <c r="K8967" s="31" t="s">
        <v>31041</v>
      </c>
      <c r="L8967" s="31" t="s">
        <v>20916</v>
      </c>
      <c r="M8967" s="31">
        <v>116728630</v>
      </c>
    </row>
    <row r="8968" spans="1:13">
      <c r="A8968" s="31" t="s">
        <v>32704</v>
      </c>
      <c r="B8968" s="31" t="s">
        <v>20688</v>
      </c>
      <c r="C8968" s="31" t="s">
        <v>20458</v>
      </c>
      <c r="D8968" s="31">
        <v>0.94499999999999995</v>
      </c>
      <c r="E8968" s="31" t="s">
        <v>19948</v>
      </c>
      <c r="F8968" s="31" t="s">
        <v>28906</v>
      </c>
      <c r="G8968" s="31" t="s">
        <v>19948</v>
      </c>
      <c r="H8968" s="31" t="s">
        <v>20920</v>
      </c>
      <c r="I8968" t="s">
        <v>30925</v>
      </c>
      <c r="J8968" t="s">
        <v>30913</v>
      </c>
      <c r="K8968" s="31" t="s">
        <v>31041</v>
      </c>
      <c r="L8968" s="31" t="s">
        <v>20921</v>
      </c>
      <c r="M8968" s="31">
        <v>117075566</v>
      </c>
    </row>
    <row r="8969" spans="1:13">
      <c r="A8969" s="31" t="s">
        <v>32704</v>
      </c>
      <c r="B8969" s="31" t="s">
        <v>21204</v>
      </c>
      <c r="D8969" s="31" t="s">
        <v>20015</v>
      </c>
      <c r="E8969" s="31" t="s">
        <v>19948</v>
      </c>
      <c r="F8969" s="31" t="s">
        <v>20551</v>
      </c>
      <c r="G8969" s="31" t="s">
        <v>19948</v>
      </c>
      <c r="H8969" s="31" t="s">
        <v>20920</v>
      </c>
      <c r="I8969" t="s">
        <v>30925</v>
      </c>
      <c r="J8969" t="s">
        <v>30913</v>
      </c>
      <c r="K8969" s="31" t="s">
        <v>31041</v>
      </c>
      <c r="L8969" s="31" t="s">
        <v>20921</v>
      </c>
      <c r="M8969" s="31">
        <v>117075566</v>
      </c>
    </row>
    <row r="8970" spans="1:13">
      <c r="A8970" s="31" t="s">
        <v>32705</v>
      </c>
      <c r="B8970" s="31" t="s">
        <v>19986</v>
      </c>
      <c r="D8970" s="31" t="s">
        <v>20015</v>
      </c>
      <c r="E8970" s="31" t="s">
        <v>19948</v>
      </c>
      <c r="F8970" s="31" t="s">
        <v>20685</v>
      </c>
      <c r="G8970" s="31" t="s">
        <v>19948</v>
      </c>
      <c r="H8970" s="31" t="s">
        <v>20923</v>
      </c>
      <c r="I8970" t="s">
        <v>30925</v>
      </c>
      <c r="J8970" t="s">
        <v>30913</v>
      </c>
      <c r="K8970" s="31" t="s">
        <v>31041</v>
      </c>
      <c r="L8970" s="31" t="s">
        <v>20924</v>
      </c>
      <c r="M8970" s="31">
        <v>117085270</v>
      </c>
    </row>
    <row r="8971" spans="1:13">
      <c r="A8971" s="31" t="s">
        <v>34391</v>
      </c>
      <c r="B8971" s="31" t="s">
        <v>20586</v>
      </c>
      <c r="C8971" s="31" t="s">
        <v>20458</v>
      </c>
      <c r="D8971" s="31">
        <v>0.92600000000000005</v>
      </c>
      <c r="E8971" s="31" t="s">
        <v>19948</v>
      </c>
      <c r="F8971" s="31" t="s">
        <v>28906</v>
      </c>
      <c r="G8971" s="31" t="s">
        <v>19948</v>
      </c>
      <c r="H8971" s="31" t="s">
        <v>14508</v>
      </c>
      <c r="I8971" t="s">
        <v>30925</v>
      </c>
      <c r="J8971" t="s">
        <v>30913</v>
      </c>
      <c r="K8971" s="31" t="s">
        <v>31041</v>
      </c>
      <c r="L8971" s="31" t="s">
        <v>25822</v>
      </c>
      <c r="M8971" s="31">
        <v>126228000</v>
      </c>
    </row>
    <row r="8972" spans="1:13">
      <c r="A8972" s="31" t="s">
        <v>34391</v>
      </c>
      <c r="B8972" s="31" t="s">
        <v>20606</v>
      </c>
      <c r="D8972" s="31" t="s">
        <v>20015</v>
      </c>
      <c r="E8972" s="31" t="s">
        <v>19948</v>
      </c>
      <c r="F8972" s="31" t="s">
        <v>21171</v>
      </c>
      <c r="G8972" s="31" t="s">
        <v>19948</v>
      </c>
      <c r="H8972" s="31" t="s">
        <v>14508</v>
      </c>
      <c r="I8972" t="s">
        <v>30925</v>
      </c>
      <c r="J8972" t="s">
        <v>30913</v>
      </c>
      <c r="K8972" s="31" t="s">
        <v>31041</v>
      </c>
      <c r="L8972" s="31" t="s">
        <v>25822</v>
      </c>
      <c r="M8972" s="31">
        <v>126228000</v>
      </c>
    </row>
    <row r="8973" spans="1:13">
      <c r="A8973" s="31" t="s">
        <v>34392</v>
      </c>
      <c r="B8973" s="31" t="s">
        <v>20571</v>
      </c>
      <c r="C8973" s="31" t="s">
        <v>20458</v>
      </c>
      <c r="D8973" s="31">
        <v>0.876</v>
      </c>
      <c r="E8973" s="31" t="s">
        <v>19948</v>
      </c>
      <c r="F8973" s="31" t="s">
        <v>20948</v>
      </c>
      <c r="G8973" s="31" t="s">
        <v>19948</v>
      </c>
      <c r="H8973" s="31" t="s">
        <v>14508</v>
      </c>
      <c r="I8973" t="s">
        <v>30925</v>
      </c>
      <c r="J8973" t="s">
        <v>30913</v>
      </c>
      <c r="K8973" s="31" t="s">
        <v>31041</v>
      </c>
      <c r="L8973" s="31" t="s">
        <v>25823</v>
      </c>
      <c r="M8973" s="31">
        <v>126241979</v>
      </c>
    </row>
    <row r="8974" spans="1:13">
      <c r="A8974" s="31" t="s">
        <v>34392</v>
      </c>
      <c r="B8974" s="31" t="s">
        <v>20727</v>
      </c>
      <c r="D8974" s="31" t="s">
        <v>20015</v>
      </c>
      <c r="E8974" s="31" t="s">
        <v>19948</v>
      </c>
      <c r="F8974" s="31" t="s">
        <v>25547</v>
      </c>
      <c r="G8974" s="31" t="s">
        <v>19948</v>
      </c>
      <c r="H8974" s="31" t="s">
        <v>14508</v>
      </c>
      <c r="I8974" t="s">
        <v>30925</v>
      </c>
      <c r="J8974" t="s">
        <v>30913</v>
      </c>
      <c r="K8974" s="31" t="s">
        <v>31041</v>
      </c>
      <c r="L8974" s="31" t="s">
        <v>25823</v>
      </c>
      <c r="M8974" s="31">
        <v>126241979</v>
      </c>
    </row>
    <row r="8975" spans="1:13">
      <c r="A8975" s="31" t="s">
        <v>34393</v>
      </c>
      <c r="B8975" s="31" t="s">
        <v>21358</v>
      </c>
      <c r="C8975" s="31" t="s">
        <v>20458</v>
      </c>
      <c r="D8975" s="31">
        <v>0.88</v>
      </c>
      <c r="E8975" s="31" t="s">
        <v>19948</v>
      </c>
      <c r="F8975" s="31" t="s">
        <v>20948</v>
      </c>
      <c r="G8975" s="31" t="s">
        <v>19948</v>
      </c>
      <c r="H8975" s="31" t="s">
        <v>14508</v>
      </c>
      <c r="I8975" t="s">
        <v>30925</v>
      </c>
      <c r="J8975" t="s">
        <v>30913</v>
      </c>
      <c r="K8975" s="31" t="s">
        <v>31041</v>
      </c>
      <c r="L8975" s="31" t="s">
        <v>25824</v>
      </c>
      <c r="M8975" s="31">
        <v>126243952</v>
      </c>
    </row>
    <row r="8976" spans="1:13">
      <c r="A8976" s="31" t="s">
        <v>34393</v>
      </c>
      <c r="B8976" s="31" t="s">
        <v>20811</v>
      </c>
      <c r="D8976" s="31" t="s">
        <v>20015</v>
      </c>
      <c r="E8976" s="31" t="s">
        <v>19948</v>
      </c>
      <c r="F8976" s="31" t="s">
        <v>20751</v>
      </c>
      <c r="G8976" s="31" t="s">
        <v>19948</v>
      </c>
      <c r="H8976" s="31" t="s">
        <v>14508</v>
      </c>
      <c r="I8976" t="s">
        <v>30925</v>
      </c>
      <c r="J8976" t="s">
        <v>30913</v>
      </c>
      <c r="K8976" s="31" t="s">
        <v>31041</v>
      </c>
      <c r="L8976" s="31" t="s">
        <v>25824</v>
      </c>
      <c r="M8976" s="31">
        <v>126243952</v>
      </c>
    </row>
    <row r="8977" spans="1:13">
      <c r="A8977" s="31" t="s">
        <v>32674</v>
      </c>
      <c r="B8977" s="31" t="s">
        <v>20398</v>
      </c>
      <c r="C8977" s="31" t="s">
        <v>20458</v>
      </c>
      <c r="D8977" s="31">
        <v>0.90100000000000002</v>
      </c>
      <c r="E8977" s="31" t="s">
        <v>19948</v>
      </c>
      <c r="F8977" s="31" t="s">
        <v>20716</v>
      </c>
      <c r="G8977" s="31" t="s">
        <v>19948</v>
      </c>
      <c r="H8977" s="31" t="s">
        <v>14508</v>
      </c>
      <c r="I8977" t="s">
        <v>30925</v>
      </c>
      <c r="J8977" t="s">
        <v>30913</v>
      </c>
      <c r="K8977" s="31" t="s">
        <v>31041</v>
      </c>
      <c r="L8977" s="31" t="s">
        <v>20860</v>
      </c>
      <c r="M8977" s="31">
        <v>126244955</v>
      </c>
    </row>
    <row r="8978" spans="1:13">
      <c r="A8978" s="31" t="s">
        <v>32674</v>
      </c>
      <c r="B8978" s="31" t="s">
        <v>24347</v>
      </c>
      <c r="D8978" s="31" t="s">
        <v>20015</v>
      </c>
      <c r="E8978" s="31" t="s">
        <v>19948</v>
      </c>
      <c r="F8978" s="31" t="s">
        <v>25547</v>
      </c>
      <c r="G8978" s="31" t="s">
        <v>19948</v>
      </c>
      <c r="H8978" s="31" t="s">
        <v>14508</v>
      </c>
      <c r="I8978" t="s">
        <v>30925</v>
      </c>
      <c r="J8978" t="s">
        <v>30913</v>
      </c>
      <c r="K8978" s="31" t="s">
        <v>31041</v>
      </c>
      <c r="L8978" s="31" t="s">
        <v>20860</v>
      </c>
      <c r="M8978" s="31">
        <v>126244955</v>
      </c>
    </row>
    <row r="8979" spans="1:13">
      <c r="A8979" s="31" t="s">
        <v>34394</v>
      </c>
      <c r="B8979" s="31" t="s">
        <v>20571</v>
      </c>
      <c r="C8979" s="31" t="s">
        <v>20458</v>
      </c>
      <c r="D8979" s="31">
        <v>0.88100000000000001</v>
      </c>
      <c r="E8979" s="31" t="s">
        <v>19948</v>
      </c>
      <c r="F8979" s="31" t="s">
        <v>20948</v>
      </c>
      <c r="G8979" s="31" t="s">
        <v>19948</v>
      </c>
      <c r="H8979" s="31" t="s">
        <v>14508</v>
      </c>
      <c r="I8979" t="s">
        <v>30925</v>
      </c>
      <c r="J8979" t="s">
        <v>30913</v>
      </c>
      <c r="K8979" s="31" t="s">
        <v>31041</v>
      </c>
      <c r="L8979" s="31" t="s">
        <v>25825</v>
      </c>
      <c r="M8979" s="31">
        <v>126248211</v>
      </c>
    </row>
    <row r="8980" spans="1:13">
      <c r="A8980" s="31" t="s">
        <v>34394</v>
      </c>
      <c r="B8980" s="31" t="s">
        <v>20412</v>
      </c>
      <c r="D8980" s="31" t="s">
        <v>20015</v>
      </c>
      <c r="E8980" s="31" t="s">
        <v>19948</v>
      </c>
      <c r="F8980" s="31" t="s">
        <v>22353</v>
      </c>
      <c r="G8980" s="31" t="s">
        <v>19948</v>
      </c>
      <c r="H8980" s="31" t="s">
        <v>14508</v>
      </c>
      <c r="I8980" t="s">
        <v>30925</v>
      </c>
      <c r="J8980" t="s">
        <v>30913</v>
      </c>
      <c r="K8980" s="31" t="s">
        <v>31041</v>
      </c>
      <c r="L8980" s="31" t="s">
        <v>25825</v>
      </c>
      <c r="M8980" s="31">
        <v>126248211</v>
      </c>
    </row>
    <row r="8981" spans="1:13">
      <c r="A8981" s="31" t="s">
        <v>32675</v>
      </c>
      <c r="B8981" s="31" t="s">
        <v>19979</v>
      </c>
      <c r="D8981" s="31" t="s">
        <v>20015</v>
      </c>
      <c r="E8981" s="31" t="s">
        <v>19948</v>
      </c>
      <c r="F8981" s="31" t="s">
        <v>20553</v>
      </c>
      <c r="G8981" s="31" t="s">
        <v>19948</v>
      </c>
      <c r="H8981" s="31" t="s">
        <v>20861</v>
      </c>
      <c r="I8981" t="s">
        <v>30925</v>
      </c>
      <c r="J8981" t="s">
        <v>30913</v>
      </c>
      <c r="K8981" s="31" t="s">
        <v>31041</v>
      </c>
      <c r="L8981" s="31" t="s">
        <v>20862</v>
      </c>
      <c r="M8981" s="31">
        <v>9082581</v>
      </c>
    </row>
    <row r="8982" spans="1:13">
      <c r="A8982" s="31" t="s">
        <v>36003</v>
      </c>
      <c r="B8982" s="31" t="s">
        <v>20178</v>
      </c>
      <c r="C8982" s="31" t="s">
        <v>20458</v>
      </c>
      <c r="D8982" s="31">
        <v>0.19500000000000001</v>
      </c>
      <c r="E8982" s="31" t="s">
        <v>19948</v>
      </c>
      <c r="F8982" s="31" t="s">
        <v>20483</v>
      </c>
      <c r="G8982" s="31" t="s">
        <v>19948</v>
      </c>
      <c r="H8982" s="31" t="s">
        <v>14518</v>
      </c>
      <c r="I8982" t="s">
        <v>30925</v>
      </c>
      <c r="J8982" t="s">
        <v>30913</v>
      </c>
      <c r="K8982" s="31" t="s">
        <v>31041</v>
      </c>
      <c r="L8982" s="31" t="s">
        <v>31045</v>
      </c>
      <c r="M8982" s="31">
        <v>9101137</v>
      </c>
    </row>
    <row r="8983" spans="1:13">
      <c r="A8983" s="31" t="s">
        <v>36003</v>
      </c>
      <c r="B8983" s="31" t="s">
        <v>20432</v>
      </c>
      <c r="D8983" s="31" t="s">
        <v>20015</v>
      </c>
      <c r="E8983" s="31" t="s">
        <v>19948</v>
      </c>
      <c r="F8983" s="31" t="s">
        <v>20483</v>
      </c>
      <c r="G8983" s="31" t="s">
        <v>19948</v>
      </c>
      <c r="H8983" s="31" t="s">
        <v>14518</v>
      </c>
      <c r="I8983" t="s">
        <v>30925</v>
      </c>
      <c r="J8983" t="s">
        <v>30913</v>
      </c>
      <c r="K8983" s="31" t="s">
        <v>31041</v>
      </c>
      <c r="L8983" s="31" t="s">
        <v>31045</v>
      </c>
      <c r="M8983" s="31">
        <v>9101137</v>
      </c>
    </row>
    <row r="8984" spans="1:13">
      <c r="A8984" s="31" t="s">
        <v>32682</v>
      </c>
      <c r="B8984" s="31" t="s">
        <v>20178</v>
      </c>
      <c r="C8984" s="31" t="s">
        <v>20458</v>
      </c>
      <c r="D8984" s="31">
        <v>0.46800000000000003</v>
      </c>
      <c r="E8984" s="31" t="s">
        <v>19948</v>
      </c>
      <c r="F8984" s="31" t="s">
        <v>20470</v>
      </c>
      <c r="G8984" s="31" t="s">
        <v>19948</v>
      </c>
      <c r="H8984" s="31" t="s">
        <v>20879</v>
      </c>
      <c r="I8984" t="s">
        <v>30925</v>
      </c>
      <c r="J8984" t="s">
        <v>30913</v>
      </c>
      <c r="K8984" s="31" t="s">
        <v>31041</v>
      </c>
      <c r="L8984" s="31" t="s">
        <v>20880</v>
      </c>
      <c r="M8984" s="31">
        <v>109962795</v>
      </c>
    </row>
    <row r="8985" spans="1:13">
      <c r="A8985" s="31" t="s">
        <v>32682</v>
      </c>
      <c r="B8985" s="31" t="s">
        <v>20361</v>
      </c>
      <c r="D8985" s="31" t="s">
        <v>20015</v>
      </c>
      <c r="E8985" s="31" t="s">
        <v>19948</v>
      </c>
      <c r="F8985" s="31" t="s">
        <v>20542</v>
      </c>
      <c r="G8985" s="31" t="s">
        <v>19948</v>
      </c>
      <c r="H8985" s="31" t="s">
        <v>20879</v>
      </c>
      <c r="I8985" t="s">
        <v>30925</v>
      </c>
      <c r="J8985" t="s">
        <v>30913</v>
      </c>
      <c r="K8985" s="31" t="s">
        <v>31041</v>
      </c>
      <c r="L8985" s="31" t="s">
        <v>20880</v>
      </c>
      <c r="M8985" s="31">
        <v>109962795</v>
      </c>
    </row>
    <row r="8986" spans="1:13">
      <c r="A8986" s="31" t="s">
        <v>32683</v>
      </c>
      <c r="B8986" s="31" t="s">
        <v>20240</v>
      </c>
      <c r="C8986" s="31" t="s">
        <v>20458</v>
      </c>
      <c r="D8986" s="31">
        <v>0.46700000000000003</v>
      </c>
      <c r="E8986" s="31" t="s">
        <v>19948</v>
      </c>
      <c r="F8986" s="31" t="s">
        <v>20473</v>
      </c>
      <c r="G8986" s="31" t="s">
        <v>19948</v>
      </c>
      <c r="H8986" s="31" t="s">
        <v>20879</v>
      </c>
      <c r="I8986" t="s">
        <v>30925</v>
      </c>
      <c r="J8986" t="s">
        <v>30913</v>
      </c>
      <c r="K8986" s="31" t="s">
        <v>31041</v>
      </c>
      <c r="L8986" s="31" t="s">
        <v>20881</v>
      </c>
      <c r="M8986" s="31">
        <v>109965512</v>
      </c>
    </row>
    <row r="8987" spans="1:13">
      <c r="A8987" s="31" t="s">
        <v>32683</v>
      </c>
      <c r="B8987" s="31" t="s">
        <v>20373</v>
      </c>
      <c r="D8987" s="31" t="s">
        <v>20015</v>
      </c>
      <c r="E8987" s="31" t="s">
        <v>19948</v>
      </c>
      <c r="F8987" s="31" t="s">
        <v>20470</v>
      </c>
      <c r="G8987" s="31" t="s">
        <v>19948</v>
      </c>
      <c r="H8987" s="31" t="s">
        <v>20879</v>
      </c>
      <c r="I8987" t="s">
        <v>30925</v>
      </c>
      <c r="J8987" t="s">
        <v>30913</v>
      </c>
      <c r="K8987" s="31" t="s">
        <v>31041</v>
      </c>
      <c r="L8987" s="31" t="s">
        <v>20881</v>
      </c>
      <c r="M8987" s="31">
        <v>109965512</v>
      </c>
    </row>
    <row r="8988" spans="1:13">
      <c r="A8988" s="31" t="s">
        <v>32684</v>
      </c>
      <c r="B8988" s="31" t="s">
        <v>20198</v>
      </c>
      <c r="C8988" s="31" t="s">
        <v>20458</v>
      </c>
      <c r="D8988" s="31">
        <v>0.46600000000000003</v>
      </c>
      <c r="E8988" s="31" t="s">
        <v>19948</v>
      </c>
      <c r="F8988" s="31" t="s">
        <v>20470</v>
      </c>
      <c r="G8988" s="31" t="s">
        <v>19948</v>
      </c>
      <c r="H8988" s="31" t="s">
        <v>14584</v>
      </c>
      <c r="I8988" t="s">
        <v>30925</v>
      </c>
      <c r="J8988" t="s">
        <v>30913</v>
      </c>
      <c r="K8988" s="31" t="s">
        <v>31041</v>
      </c>
      <c r="L8988" s="31" t="s">
        <v>20882</v>
      </c>
      <c r="M8988" s="31">
        <v>110000193</v>
      </c>
    </row>
    <row r="8989" spans="1:13">
      <c r="A8989" s="31" t="s">
        <v>32684</v>
      </c>
      <c r="B8989" s="31" t="s">
        <v>20420</v>
      </c>
      <c r="D8989" s="31" t="s">
        <v>20015</v>
      </c>
      <c r="E8989" s="31" t="s">
        <v>19948</v>
      </c>
      <c r="F8989" s="31" t="s">
        <v>20542</v>
      </c>
      <c r="G8989" s="31" t="s">
        <v>19948</v>
      </c>
      <c r="H8989" s="31" t="s">
        <v>14584</v>
      </c>
      <c r="I8989" t="s">
        <v>30925</v>
      </c>
      <c r="J8989" t="s">
        <v>30913</v>
      </c>
      <c r="K8989" s="31" t="s">
        <v>31041</v>
      </c>
      <c r="L8989" s="31" t="s">
        <v>20882</v>
      </c>
      <c r="M8989" s="31">
        <v>110000193</v>
      </c>
    </row>
    <row r="8990" spans="1:13">
      <c r="A8990" s="31" t="s">
        <v>32685</v>
      </c>
      <c r="B8990" s="31" t="s">
        <v>20606</v>
      </c>
      <c r="C8990" s="31" t="s">
        <v>20458</v>
      </c>
      <c r="D8990" s="31">
        <v>0.495</v>
      </c>
      <c r="E8990" s="31" t="s">
        <v>19948</v>
      </c>
      <c r="F8990" s="31" t="s">
        <v>20692</v>
      </c>
      <c r="G8990" s="31" t="s">
        <v>19948</v>
      </c>
      <c r="H8990" s="31" t="s">
        <v>20883</v>
      </c>
      <c r="I8990" t="s">
        <v>30925</v>
      </c>
      <c r="J8990" t="s">
        <v>30913</v>
      </c>
      <c r="K8990" s="31" t="s">
        <v>31041</v>
      </c>
      <c r="L8990" s="31" t="s">
        <v>20884</v>
      </c>
      <c r="M8990" s="31">
        <v>111884608</v>
      </c>
    </row>
    <row r="8991" spans="1:13">
      <c r="A8991" s="31" t="s">
        <v>32685</v>
      </c>
      <c r="B8991" s="31" t="s">
        <v>20345</v>
      </c>
      <c r="D8991" s="31" t="s">
        <v>20015</v>
      </c>
      <c r="E8991" s="31" t="s">
        <v>19948</v>
      </c>
      <c r="F8991" s="31" t="s">
        <v>20702</v>
      </c>
      <c r="G8991" s="31" t="s">
        <v>19948</v>
      </c>
      <c r="H8991" s="31" t="s">
        <v>20883</v>
      </c>
      <c r="I8991" t="s">
        <v>30925</v>
      </c>
      <c r="J8991" t="s">
        <v>30913</v>
      </c>
      <c r="K8991" s="31" t="s">
        <v>31041</v>
      </c>
      <c r="L8991" s="31" t="s">
        <v>20884</v>
      </c>
      <c r="M8991" s="31">
        <v>111884608</v>
      </c>
    </row>
    <row r="8992" spans="1:13">
      <c r="A8992" s="31" t="s">
        <v>32646</v>
      </c>
      <c r="B8992" s="31" t="s">
        <v>21204</v>
      </c>
      <c r="C8992" s="31" t="s">
        <v>20458</v>
      </c>
      <c r="D8992" s="31">
        <v>0.56399999999999995</v>
      </c>
      <c r="E8992" s="31" t="s">
        <v>19948</v>
      </c>
      <c r="F8992" s="31" t="s">
        <v>20507</v>
      </c>
      <c r="G8992" s="31" t="s">
        <v>19948</v>
      </c>
      <c r="H8992" s="31" t="s">
        <v>20782</v>
      </c>
      <c r="I8992" t="s">
        <v>30925</v>
      </c>
      <c r="J8992" t="s">
        <v>30913</v>
      </c>
      <c r="K8992" s="31" t="s">
        <v>31041</v>
      </c>
      <c r="L8992" s="31" t="s">
        <v>20783</v>
      </c>
      <c r="M8992" s="31">
        <v>112072424</v>
      </c>
    </row>
    <row r="8993" spans="1:13">
      <c r="A8993" s="31" t="s">
        <v>32646</v>
      </c>
      <c r="B8993" s="31" t="s">
        <v>20526</v>
      </c>
      <c r="D8993" s="31" t="s">
        <v>20015</v>
      </c>
      <c r="E8993" s="31" t="s">
        <v>19948</v>
      </c>
      <c r="F8993" s="31" t="s">
        <v>20741</v>
      </c>
      <c r="G8993" s="31" t="s">
        <v>19948</v>
      </c>
      <c r="H8993" s="31" t="s">
        <v>20782</v>
      </c>
      <c r="I8993" t="s">
        <v>30925</v>
      </c>
      <c r="J8993" t="s">
        <v>30913</v>
      </c>
      <c r="K8993" s="31" t="s">
        <v>31041</v>
      </c>
      <c r="L8993" s="31" t="s">
        <v>20783</v>
      </c>
      <c r="M8993" s="31">
        <v>112072424</v>
      </c>
    </row>
    <row r="8994" spans="1:13">
      <c r="A8994" s="31" t="s">
        <v>32647</v>
      </c>
      <c r="B8994" s="31" t="s">
        <v>20178</v>
      </c>
      <c r="C8994" s="31" t="s">
        <v>20458</v>
      </c>
      <c r="D8994" s="31">
        <v>0.55300000000000005</v>
      </c>
      <c r="E8994" s="31" t="s">
        <v>19948</v>
      </c>
      <c r="F8994" s="31" t="s">
        <v>20499</v>
      </c>
      <c r="G8994" s="31" t="s">
        <v>19948</v>
      </c>
      <c r="H8994" s="31" t="s">
        <v>20784</v>
      </c>
      <c r="I8994" t="s">
        <v>30925</v>
      </c>
      <c r="J8994" t="s">
        <v>30913</v>
      </c>
      <c r="K8994" s="31" t="s">
        <v>31041</v>
      </c>
      <c r="L8994" s="31" t="s">
        <v>20785</v>
      </c>
      <c r="M8994" s="31">
        <v>112486818</v>
      </c>
    </row>
    <row r="8995" spans="1:13">
      <c r="A8995" s="31" t="s">
        <v>32647</v>
      </c>
      <c r="B8995" s="31" t="s">
        <v>20227</v>
      </c>
      <c r="D8995" s="31" t="s">
        <v>20015</v>
      </c>
      <c r="E8995" s="31" t="s">
        <v>19948</v>
      </c>
      <c r="F8995" s="31" t="s">
        <v>20486</v>
      </c>
      <c r="G8995" s="31" t="s">
        <v>19948</v>
      </c>
      <c r="H8995" s="31" t="s">
        <v>20784</v>
      </c>
      <c r="I8995" t="s">
        <v>30925</v>
      </c>
      <c r="J8995" t="s">
        <v>30913</v>
      </c>
      <c r="K8995" s="31" t="s">
        <v>31041</v>
      </c>
      <c r="L8995" s="31" t="s">
        <v>20785</v>
      </c>
      <c r="M8995" s="31">
        <v>112486818</v>
      </c>
    </row>
    <row r="8996" spans="1:13">
      <c r="A8996" s="31" t="s">
        <v>34395</v>
      </c>
      <c r="B8996" s="31" t="s">
        <v>20892</v>
      </c>
      <c r="C8996" s="31" t="s">
        <v>20458</v>
      </c>
      <c r="D8996" s="31">
        <v>0.66900000000000004</v>
      </c>
      <c r="E8996" s="31" t="s">
        <v>19948</v>
      </c>
      <c r="F8996" s="31" t="s">
        <v>20692</v>
      </c>
      <c r="G8996" s="31" t="s">
        <v>19948</v>
      </c>
      <c r="H8996" s="31" t="s">
        <v>25826</v>
      </c>
      <c r="I8996" t="s">
        <v>30925</v>
      </c>
      <c r="J8996" t="s">
        <v>30913</v>
      </c>
      <c r="K8996" s="31" t="s">
        <v>31041</v>
      </c>
      <c r="L8996" s="31" t="s">
        <v>25827</v>
      </c>
      <c r="M8996" s="31">
        <v>121416650</v>
      </c>
    </row>
    <row r="8997" spans="1:13">
      <c r="A8997" s="31" t="s">
        <v>34395</v>
      </c>
      <c r="B8997" s="31" t="s">
        <v>20946</v>
      </c>
      <c r="D8997" s="31" t="s">
        <v>20015</v>
      </c>
      <c r="E8997" s="31" t="s">
        <v>19948</v>
      </c>
      <c r="F8997" s="31" t="s">
        <v>20543</v>
      </c>
      <c r="G8997" s="31" t="s">
        <v>19948</v>
      </c>
      <c r="H8997" s="31" t="s">
        <v>25826</v>
      </c>
      <c r="I8997" t="s">
        <v>30925</v>
      </c>
      <c r="J8997" t="s">
        <v>30913</v>
      </c>
      <c r="K8997" s="31" t="s">
        <v>31041</v>
      </c>
      <c r="L8997" s="31" t="s">
        <v>25827</v>
      </c>
      <c r="M8997" s="31">
        <v>121416650</v>
      </c>
    </row>
    <row r="8998" spans="1:13">
      <c r="A8998" s="31" t="s">
        <v>34396</v>
      </c>
      <c r="B8998" s="31" t="s">
        <v>20398</v>
      </c>
      <c r="C8998" s="31" t="s">
        <v>20458</v>
      </c>
      <c r="D8998" s="31">
        <v>0.69099999999999995</v>
      </c>
      <c r="E8998" s="31" t="s">
        <v>19948</v>
      </c>
      <c r="F8998" s="31" t="s">
        <v>20874</v>
      </c>
      <c r="G8998" s="31" t="s">
        <v>19948</v>
      </c>
      <c r="H8998" s="31" t="s">
        <v>19948</v>
      </c>
      <c r="I8998" t="s">
        <v>30925</v>
      </c>
      <c r="J8998" t="s">
        <v>30913</v>
      </c>
      <c r="K8998" s="31" t="s">
        <v>31041</v>
      </c>
      <c r="L8998" s="31" t="s">
        <v>20368</v>
      </c>
      <c r="M8998" s="31" t="s">
        <v>29</v>
      </c>
    </row>
    <row r="8999" spans="1:13">
      <c r="A8999" s="31" t="s">
        <v>34396</v>
      </c>
      <c r="B8999" s="31" t="s">
        <v>20391</v>
      </c>
      <c r="D8999" s="31" t="s">
        <v>20015</v>
      </c>
      <c r="E8999" s="31" t="s">
        <v>19948</v>
      </c>
      <c r="F8999" s="31" t="s">
        <v>20955</v>
      </c>
      <c r="G8999" s="31" t="s">
        <v>19948</v>
      </c>
      <c r="H8999" s="31" t="s">
        <v>19948</v>
      </c>
      <c r="I8999" t="s">
        <v>30925</v>
      </c>
      <c r="J8999" t="s">
        <v>30913</v>
      </c>
      <c r="K8999" s="31" t="s">
        <v>31041</v>
      </c>
      <c r="L8999" s="31" t="s">
        <v>20368</v>
      </c>
      <c r="M8999" s="31" t="s">
        <v>29</v>
      </c>
    </row>
    <row r="9000" spans="1:13">
      <c r="A9000" s="31" t="s">
        <v>34397</v>
      </c>
      <c r="B9000" s="31" t="s">
        <v>20432</v>
      </c>
      <c r="C9000" s="31" t="s">
        <v>20458</v>
      </c>
      <c r="D9000" s="31">
        <v>0.69199999999999995</v>
      </c>
      <c r="E9000" s="31" t="s">
        <v>19948</v>
      </c>
      <c r="F9000" s="31" t="s">
        <v>20912</v>
      </c>
      <c r="G9000" s="31" t="s">
        <v>19948</v>
      </c>
      <c r="H9000" s="31" t="s">
        <v>25828</v>
      </c>
      <c r="I9000" t="s">
        <v>30925</v>
      </c>
      <c r="J9000" t="s">
        <v>30913</v>
      </c>
      <c r="K9000" s="31" t="s">
        <v>31041</v>
      </c>
      <c r="L9000" s="31" t="s">
        <v>25829</v>
      </c>
      <c r="M9000" s="31">
        <v>121443116</v>
      </c>
    </row>
    <row r="9001" spans="1:13">
      <c r="A9001" s="31" t="s">
        <v>34397</v>
      </c>
      <c r="B9001" s="31" t="s">
        <v>20688</v>
      </c>
      <c r="D9001" s="31" t="s">
        <v>20015</v>
      </c>
      <c r="E9001" s="31" t="s">
        <v>19948</v>
      </c>
      <c r="F9001" s="31" t="s">
        <v>20912</v>
      </c>
      <c r="G9001" s="31" t="s">
        <v>19948</v>
      </c>
      <c r="H9001" s="31" t="s">
        <v>25828</v>
      </c>
      <c r="I9001" t="s">
        <v>30925</v>
      </c>
      <c r="J9001" t="s">
        <v>30913</v>
      </c>
      <c r="K9001" s="31" t="s">
        <v>31041</v>
      </c>
      <c r="L9001" s="31" t="s">
        <v>25829</v>
      </c>
      <c r="M9001" s="31">
        <v>121443116</v>
      </c>
    </row>
    <row r="9002" spans="1:13">
      <c r="A9002" s="31" t="s">
        <v>34398</v>
      </c>
      <c r="B9002" s="31" t="s">
        <v>20432</v>
      </c>
      <c r="C9002" s="31" t="s">
        <v>20458</v>
      </c>
      <c r="D9002" s="31">
        <v>0.69199999999999995</v>
      </c>
      <c r="E9002" s="31" t="s">
        <v>19948</v>
      </c>
      <c r="F9002" s="31" t="s">
        <v>20912</v>
      </c>
      <c r="G9002" s="31" t="s">
        <v>19948</v>
      </c>
      <c r="H9002" s="31" t="s">
        <v>25828</v>
      </c>
      <c r="I9002" t="s">
        <v>30925</v>
      </c>
      <c r="J9002" t="s">
        <v>30913</v>
      </c>
      <c r="K9002" s="31" t="s">
        <v>31041</v>
      </c>
      <c r="L9002" s="31" t="s">
        <v>25830</v>
      </c>
      <c r="M9002" s="31">
        <v>121450165</v>
      </c>
    </row>
    <row r="9003" spans="1:13">
      <c r="A9003" s="31" t="s">
        <v>34398</v>
      </c>
      <c r="B9003" s="31" t="s">
        <v>20531</v>
      </c>
      <c r="D9003" s="31" t="s">
        <v>20015</v>
      </c>
      <c r="E9003" s="31" t="s">
        <v>19948</v>
      </c>
      <c r="F9003" s="31" t="s">
        <v>20912</v>
      </c>
      <c r="G9003" s="31" t="s">
        <v>19948</v>
      </c>
      <c r="H9003" s="31" t="s">
        <v>25828</v>
      </c>
      <c r="I9003" t="s">
        <v>30925</v>
      </c>
      <c r="J9003" t="s">
        <v>30913</v>
      </c>
      <c r="K9003" s="31" t="s">
        <v>31041</v>
      </c>
      <c r="L9003" s="31" t="s">
        <v>25830</v>
      </c>
      <c r="M9003" s="31">
        <v>121450165</v>
      </c>
    </row>
    <row r="9004" spans="1:13">
      <c r="A9004" s="31" t="s">
        <v>32648</v>
      </c>
      <c r="B9004" s="31" t="s">
        <v>20123</v>
      </c>
      <c r="C9004" s="31" t="s">
        <v>20458</v>
      </c>
      <c r="D9004" s="31">
        <v>0.90200000000000002</v>
      </c>
      <c r="E9004" s="31" t="s">
        <v>19948</v>
      </c>
      <c r="F9004" s="31" t="s">
        <v>20874</v>
      </c>
      <c r="G9004" s="31" t="s">
        <v>19948</v>
      </c>
      <c r="H9004" s="31" t="s">
        <v>20787</v>
      </c>
      <c r="I9004" t="s">
        <v>30925</v>
      </c>
      <c r="J9004" t="s">
        <v>30913</v>
      </c>
      <c r="K9004" s="31" t="s">
        <v>31041</v>
      </c>
      <c r="L9004" s="31" t="s">
        <v>20788</v>
      </c>
      <c r="M9004" s="31">
        <v>123796238</v>
      </c>
    </row>
    <row r="9005" spans="1:13">
      <c r="A9005" s="31" t="s">
        <v>32648</v>
      </c>
      <c r="B9005" s="31" t="s">
        <v>21398</v>
      </c>
      <c r="D9005" s="31" t="s">
        <v>20015</v>
      </c>
      <c r="E9005" s="31" t="s">
        <v>19948</v>
      </c>
      <c r="F9005" s="31" t="s">
        <v>20874</v>
      </c>
      <c r="G9005" s="31" t="s">
        <v>19948</v>
      </c>
      <c r="H9005" s="31" t="s">
        <v>20787</v>
      </c>
      <c r="I9005" t="s">
        <v>30925</v>
      </c>
      <c r="J9005" t="s">
        <v>30913</v>
      </c>
      <c r="K9005" s="31" t="s">
        <v>31041</v>
      </c>
      <c r="L9005" s="31" t="s">
        <v>20788</v>
      </c>
      <c r="M9005" s="31">
        <v>123796238</v>
      </c>
    </row>
    <row r="9006" spans="1:13">
      <c r="A9006" s="31" t="s">
        <v>32750</v>
      </c>
      <c r="B9006" s="31" t="s">
        <v>20240</v>
      </c>
      <c r="C9006" s="31" t="s">
        <v>20388</v>
      </c>
      <c r="D9006" s="31">
        <v>0.7</v>
      </c>
      <c r="E9006" s="31" t="s">
        <v>19948</v>
      </c>
      <c r="F9006" s="31" t="s">
        <v>20637</v>
      </c>
      <c r="G9006" s="31" t="s">
        <v>19948</v>
      </c>
      <c r="H9006" s="31" t="s">
        <v>20002</v>
      </c>
      <c r="I9006" t="s">
        <v>30925</v>
      </c>
      <c r="J9006" t="s">
        <v>30913</v>
      </c>
      <c r="K9006" s="31" t="s">
        <v>31041</v>
      </c>
      <c r="L9006" s="31" t="s">
        <v>20039</v>
      </c>
      <c r="M9006" s="31">
        <v>56989590</v>
      </c>
    </row>
    <row r="9007" spans="1:13">
      <c r="A9007" s="31" t="s">
        <v>32750</v>
      </c>
      <c r="B9007" s="31" t="s">
        <v>24914</v>
      </c>
      <c r="D9007" s="31" t="s">
        <v>20015</v>
      </c>
      <c r="E9007" s="31" t="s">
        <v>19948</v>
      </c>
      <c r="F9007" s="31" t="s">
        <v>22353</v>
      </c>
      <c r="G9007" s="31" t="s">
        <v>19948</v>
      </c>
      <c r="H9007" s="31" t="s">
        <v>20002</v>
      </c>
      <c r="I9007" t="s">
        <v>30925</v>
      </c>
      <c r="J9007" t="s">
        <v>30913</v>
      </c>
      <c r="K9007" s="31" t="s">
        <v>31041</v>
      </c>
      <c r="L9007" s="31" t="s">
        <v>20039</v>
      </c>
      <c r="M9007" s="31">
        <v>56989590</v>
      </c>
    </row>
    <row r="9008" spans="1:13">
      <c r="A9008" s="31" t="s">
        <v>32536</v>
      </c>
      <c r="B9008" s="31" t="s">
        <v>20717</v>
      </c>
      <c r="C9008" s="31" t="s">
        <v>20458</v>
      </c>
      <c r="D9008" s="31">
        <v>0.68300000000000005</v>
      </c>
      <c r="E9008" s="31" t="s">
        <v>19948</v>
      </c>
      <c r="F9008" s="31" t="s">
        <v>21240</v>
      </c>
      <c r="G9008" s="31" t="s">
        <v>19948</v>
      </c>
      <c r="H9008" s="31" t="s">
        <v>20002</v>
      </c>
      <c r="I9008" t="s">
        <v>30925</v>
      </c>
      <c r="J9008" t="s">
        <v>30913</v>
      </c>
      <c r="K9008" s="31" t="s">
        <v>31041</v>
      </c>
      <c r="L9008" s="31" t="s">
        <v>20381</v>
      </c>
      <c r="M9008" s="31">
        <v>56990716</v>
      </c>
    </row>
    <row r="9009" spans="1:13">
      <c r="A9009" s="31" t="s">
        <v>32536</v>
      </c>
      <c r="B9009" s="31" t="s">
        <v>20198</v>
      </c>
      <c r="C9009" s="31" t="s">
        <v>20388</v>
      </c>
      <c r="D9009" s="31">
        <v>0.70099999999999996</v>
      </c>
      <c r="E9009" s="31" t="s">
        <v>19948</v>
      </c>
      <c r="F9009" s="31" t="s">
        <v>20637</v>
      </c>
      <c r="G9009" s="31" t="s">
        <v>19948</v>
      </c>
      <c r="H9009" s="31" t="s">
        <v>20002</v>
      </c>
      <c r="I9009" t="s">
        <v>30925</v>
      </c>
      <c r="J9009" t="s">
        <v>30913</v>
      </c>
      <c r="K9009" s="31" t="s">
        <v>31041</v>
      </c>
      <c r="L9009" s="31" t="s">
        <v>20381</v>
      </c>
      <c r="M9009" s="31">
        <v>56990716</v>
      </c>
    </row>
    <row r="9010" spans="1:13">
      <c r="A9010" s="31" t="s">
        <v>32536</v>
      </c>
      <c r="B9010" s="31" t="s">
        <v>24914</v>
      </c>
      <c r="D9010" s="31" t="s">
        <v>20015</v>
      </c>
      <c r="E9010" s="31" t="s">
        <v>19948</v>
      </c>
      <c r="F9010" s="31" t="s">
        <v>20046</v>
      </c>
      <c r="G9010" s="31" t="s">
        <v>19948</v>
      </c>
      <c r="H9010" s="31" t="s">
        <v>20002</v>
      </c>
      <c r="I9010" t="s">
        <v>30925</v>
      </c>
      <c r="J9010" t="s">
        <v>30913</v>
      </c>
      <c r="K9010" s="31" t="s">
        <v>31041</v>
      </c>
      <c r="L9010" s="31" t="s">
        <v>20381</v>
      </c>
      <c r="M9010" s="31">
        <v>56990716</v>
      </c>
    </row>
    <row r="9011" spans="1:13">
      <c r="A9011" s="31" t="s">
        <v>32751</v>
      </c>
      <c r="B9011" s="31" t="s">
        <v>20723</v>
      </c>
      <c r="C9011" s="31" t="s">
        <v>20458</v>
      </c>
      <c r="D9011" s="31">
        <v>0.68200000000000005</v>
      </c>
      <c r="E9011" s="31" t="s">
        <v>19948</v>
      </c>
      <c r="F9011" s="31" t="s">
        <v>21009</v>
      </c>
      <c r="G9011" s="31" t="s">
        <v>19948</v>
      </c>
      <c r="H9011" s="31" t="s">
        <v>19959</v>
      </c>
      <c r="I9011" t="s">
        <v>30925</v>
      </c>
      <c r="J9011" t="s">
        <v>30913</v>
      </c>
      <c r="K9011" s="31" t="s">
        <v>31041</v>
      </c>
      <c r="L9011" s="31" t="s">
        <v>19960</v>
      </c>
      <c r="M9011" s="31">
        <v>56993324</v>
      </c>
    </row>
    <row r="9012" spans="1:13">
      <c r="A9012" s="31" t="s">
        <v>32751</v>
      </c>
      <c r="B9012" s="31" t="s">
        <v>20493</v>
      </c>
      <c r="C9012" s="31" t="s">
        <v>20388</v>
      </c>
      <c r="D9012" s="31">
        <v>0.69499999999999995</v>
      </c>
      <c r="E9012" s="31" t="s">
        <v>19948</v>
      </c>
      <c r="F9012" s="31" t="s">
        <v>20736</v>
      </c>
      <c r="G9012" s="31" t="s">
        <v>19948</v>
      </c>
      <c r="H9012" s="31" t="s">
        <v>19959</v>
      </c>
      <c r="I9012" t="s">
        <v>30925</v>
      </c>
      <c r="J9012" t="s">
        <v>30913</v>
      </c>
      <c r="K9012" s="31" t="s">
        <v>31041</v>
      </c>
      <c r="L9012" s="31" t="s">
        <v>19960</v>
      </c>
      <c r="M9012" s="31">
        <v>56993324</v>
      </c>
    </row>
    <row r="9013" spans="1:13">
      <c r="A9013" s="31" t="s">
        <v>32751</v>
      </c>
      <c r="B9013" s="31" t="s">
        <v>21377</v>
      </c>
      <c r="D9013" s="31" t="s">
        <v>20015</v>
      </c>
      <c r="E9013" s="31" t="s">
        <v>19948</v>
      </c>
      <c r="F9013" s="31" t="s">
        <v>23463</v>
      </c>
      <c r="G9013" s="31" t="s">
        <v>19948</v>
      </c>
      <c r="H9013" s="31" t="s">
        <v>19959</v>
      </c>
      <c r="I9013" t="s">
        <v>30925</v>
      </c>
      <c r="J9013" t="s">
        <v>30913</v>
      </c>
      <c r="K9013" s="31" t="s">
        <v>31041</v>
      </c>
      <c r="L9013" s="31" t="s">
        <v>19960</v>
      </c>
      <c r="M9013" s="31">
        <v>56993324</v>
      </c>
    </row>
    <row r="9014" spans="1:13">
      <c r="A9014" s="31" t="s">
        <v>32752</v>
      </c>
      <c r="B9014" s="31" t="s">
        <v>20660</v>
      </c>
      <c r="C9014" s="31" t="s">
        <v>20458</v>
      </c>
      <c r="D9014" s="31">
        <v>0.71599999999999997</v>
      </c>
      <c r="E9014" s="31" t="s">
        <v>19948</v>
      </c>
      <c r="F9014" s="31" t="s">
        <v>21009</v>
      </c>
      <c r="G9014" s="31" t="s">
        <v>19948</v>
      </c>
      <c r="H9014" s="31" t="s">
        <v>19959</v>
      </c>
      <c r="I9014" t="s">
        <v>30925</v>
      </c>
      <c r="J9014" t="s">
        <v>30913</v>
      </c>
      <c r="K9014" s="31" t="s">
        <v>31041</v>
      </c>
      <c r="L9014" s="31" t="s">
        <v>21055</v>
      </c>
      <c r="M9014" s="31">
        <v>56993886</v>
      </c>
    </row>
    <row r="9015" spans="1:13">
      <c r="A9015" s="31" t="s">
        <v>32752</v>
      </c>
      <c r="B9015" s="31" t="s">
        <v>20376</v>
      </c>
      <c r="C9015" s="31" t="s">
        <v>20388</v>
      </c>
      <c r="D9015" s="31">
        <v>0.73299999999999998</v>
      </c>
      <c r="E9015" s="31" t="s">
        <v>19948</v>
      </c>
      <c r="F9015" s="31" t="s">
        <v>21939</v>
      </c>
      <c r="G9015" s="31" t="s">
        <v>19948</v>
      </c>
      <c r="H9015" s="31" t="s">
        <v>19959</v>
      </c>
      <c r="I9015" t="s">
        <v>30925</v>
      </c>
      <c r="J9015" t="s">
        <v>30913</v>
      </c>
      <c r="K9015" s="31" t="s">
        <v>31041</v>
      </c>
      <c r="L9015" s="31" t="s">
        <v>21055</v>
      </c>
      <c r="M9015" s="31">
        <v>56993886</v>
      </c>
    </row>
    <row r="9016" spans="1:13">
      <c r="A9016" s="31" t="s">
        <v>32752</v>
      </c>
      <c r="B9016" s="31" t="s">
        <v>21437</v>
      </c>
      <c r="D9016" s="31" t="s">
        <v>20015</v>
      </c>
      <c r="E9016" s="31" t="s">
        <v>19948</v>
      </c>
      <c r="F9016" s="31" t="s">
        <v>20046</v>
      </c>
      <c r="G9016" s="31" t="s">
        <v>19948</v>
      </c>
      <c r="H9016" s="31" t="s">
        <v>19959</v>
      </c>
      <c r="I9016" t="s">
        <v>30925</v>
      </c>
      <c r="J9016" t="s">
        <v>30913</v>
      </c>
      <c r="K9016" s="31" t="s">
        <v>31041</v>
      </c>
      <c r="L9016" s="31" t="s">
        <v>21055</v>
      </c>
      <c r="M9016" s="31">
        <v>56993886</v>
      </c>
    </row>
    <row r="9017" spans="1:13">
      <c r="A9017" s="31" t="s">
        <v>32755</v>
      </c>
      <c r="B9017" s="31" t="s">
        <v>20795</v>
      </c>
      <c r="C9017" s="31" t="s">
        <v>20458</v>
      </c>
      <c r="D9017" s="31">
        <v>0.68500000000000005</v>
      </c>
      <c r="E9017" s="31" t="s">
        <v>19948</v>
      </c>
      <c r="F9017" s="31" t="s">
        <v>20577</v>
      </c>
      <c r="G9017" s="31" t="s">
        <v>19948</v>
      </c>
      <c r="H9017" s="31" t="s">
        <v>19959</v>
      </c>
      <c r="I9017" t="s">
        <v>30925</v>
      </c>
      <c r="J9017" t="s">
        <v>30913</v>
      </c>
      <c r="K9017" s="31" t="s">
        <v>31041</v>
      </c>
      <c r="L9017" s="31" t="s">
        <v>21068</v>
      </c>
      <c r="M9017" s="31">
        <v>56994528</v>
      </c>
    </row>
    <row r="9018" spans="1:13">
      <c r="A9018" s="31" t="s">
        <v>32755</v>
      </c>
      <c r="B9018" s="31" t="s">
        <v>20159</v>
      </c>
      <c r="C9018" s="31" t="s">
        <v>20388</v>
      </c>
      <c r="D9018" s="31">
        <v>0.71099999999999997</v>
      </c>
      <c r="E9018" s="31" t="s">
        <v>19948</v>
      </c>
      <c r="F9018" s="31" t="s">
        <v>20736</v>
      </c>
      <c r="G9018" s="31" t="s">
        <v>19948</v>
      </c>
      <c r="H9018" s="31" t="s">
        <v>19959</v>
      </c>
      <c r="I9018" t="s">
        <v>30925</v>
      </c>
      <c r="J9018" t="s">
        <v>30913</v>
      </c>
      <c r="K9018" s="31" t="s">
        <v>31041</v>
      </c>
      <c r="L9018" s="31" t="s">
        <v>21068</v>
      </c>
      <c r="M9018" s="31">
        <v>56994528</v>
      </c>
    </row>
    <row r="9019" spans="1:13">
      <c r="A9019" s="31" t="s">
        <v>32755</v>
      </c>
      <c r="B9019" s="31" t="s">
        <v>21377</v>
      </c>
      <c r="D9019" s="31" t="s">
        <v>20015</v>
      </c>
      <c r="E9019" s="31" t="s">
        <v>19948</v>
      </c>
      <c r="F9019" s="31" t="s">
        <v>20046</v>
      </c>
      <c r="G9019" s="31" t="s">
        <v>19948</v>
      </c>
      <c r="H9019" s="31" t="s">
        <v>19959</v>
      </c>
      <c r="I9019" t="s">
        <v>30925</v>
      </c>
      <c r="J9019" t="s">
        <v>30913</v>
      </c>
      <c r="K9019" s="31" t="s">
        <v>31041</v>
      </c>
      <c r="L9019" s="31" t="s">
        <v>21068</v>
      </c>
      <c r="M9019" s="31">
        <v>56994528</v>
      </c>
    </row>
    <row r="9020" spans="1:13">
      <c r="A9020" s="31" t="s">
        <v>32757</v>
      </c>
      <c r="B9020" s="31" t="s">
        <v>20587</v>
      </c>
      <c r="C9020" s="31" t="s">
        <v>20458</v>
      </c>
      <c r="D9020" s="31">
        <v>0.746</v>
      </c>
      <c r="E9020" s="31" t="s">
        <v>19948</v>
      </c>
      <c r="F9020" s="31" t="s">
        <v>20535</v>
      </c>
      <c r="G9020" s="31" t="s">
        <v>19948</v>
      </c>
      <c r="H9020" s="31" t="s">
        <v>19948</v>
      </c>
      <c r="I9020" t="s">
        <v>30925</v>
      </c>
      <c r="J9020" t="s">
        <v>30913</v>
      </c>
      <c r="K9020" s="31" t="s">
        <v>31041</v>
      </c>
      <c r="L9020" s="31" t="s">
        <v>20368</v>
      </c>
      <c r="M9020" s="31" t="s">
        <v>29</v>
      </c>
    </row>
    <row r="9021" spans="1:13">
      <c r="A9021" s="31" t="s">
        <v>32757</v>
      </c>
      <c r="B9021" s="31" t="s">
        <v>21620</v>
      </c>
      <c r="D9021" s="31" t="s">
        <v>20015</v>
      </c>
      <c r="E9021" s="31" t="s">
        <v>19948</v>
      </c>
      <c r="F9021" s="31" t="s">
        <v>20527</v>
      </c>
      <c r="G9021" s="31" t="s">
        <v>19948</v>
      </c>
      <c r="H9021" s="31" t="s">
        <v>19948</v>
      </c>
      <c r="I9021" t="s">
        <v>30925</v>
      </c>
      <c r="J9021" t="s">
        <v>30913</v>
      </c>
      <c r="K9021" s="31" t="s">
        <v>31041</v>
      </c>
      <c r="L9021" s="31" t="s">
        <v>20368</v>
      </c>
      <c r="M9021" s="31" t="s">
        <v>29</v>
      </c>
    </row>
    <row r="9022" spans="1:13">
      <c r="A9022" s="31" t="s">
        <v>32759</v>
      </c>
      <c r="B9022" s="31" t="s">
        <v>21437</v>
      </c>
      <c r="C9022" s="31" t="s">
        <v>20458</v>
      </c>
      <c r="D9022" s="31">
        <v>0.82199999999999995</v>
      </c>
      <c r="E9022" s="31" t="s">
        <v>19948</v>
      </c>
      <c r="F9022" s="31" t="s">
        <v>20607</v>
      </c>
      <c r="G9022" s="31" t="s">
        <v>19948</v>
      </c>
      <c r="H9022" s="31" t="s">
        <v>14555</v>
      </c>
      <c r="I9022" t="s">
        <v>30925</v>
      </c>
      <c r="J9022" t="s">
        <v>30913</v>
      </c>
      <c r="K9022" s="31" t="s">
        <v>31041</v>
      </c>
      <c r="L9022" s="31" t="s">
        <v>21084</v>
      </c>
      <c r="M9022" s="31">
        <v>57000885</v>
      </c>
    </row>
    <row r="9023" spans="1:13">
      <c r="A9023" s="31" t="s">
        <v>32759</v>
      </c>
      <c r="B9023" s="31" t="s">
        <v>21605</v>
      </c>
      <c r="D9023" s="31" t="s">
        <v>20015</v>
      </c>
      <c r="E9023" s="31" t="s">
        <v>19948</v>
      </c>
      <c r="F9023" s="31" t="s">
        <v>25268</v>
      </c>
      <c r="G9023" s="31" t="s">
        <v>19948</v>
      </c>
      <c r="H9023" s="31" t="s">
        <v>14555</v>
      </c>
      <c r="I9023" t="s">
        <v>30925</v>
      </c>
      <c r="J9023" t="s">
        <v>30913</v>
      </c>
      <c r="K9023" s="31" t="s">
        <v>31041</v>
      </c>
      <c r="L9023" s="31" t="s">
        <v>21084</v>
      </c>
      <c r="M9023" s="31">
        <v>57000885</v>
      </c>
    </row>
    <row r="9024" spans="1:13">
      <c r="A9024" s="31" t="s">
        <v>32760</v>
      </c>
      <c r="B9024" s="31" t="s">
        <v>20628</v>
      </c>
      <c r="C9024" s="31" t="s">
        <v>20458</v>
      </c>
      <c r="D9024" s="31">
        <v>0.88300000000000001</v>
      </c>
      <c r="E9024" s="31" t="s">
        <v>19948</v>
      </c>
      <c r="F9024" s="31" t="s">
        <v>20836</v>
      </c>
      <c r="G9024" s="31" t="s">
        <v>19948</v>
      </c>
      <c r="H9024" s="31" t="s">
        <v>14555</v>
      </c>
      <c r="I9024" t="s">
        <v>30925</v>
      </c>
      <c r="J9024" t="s">
        <v>30913</v>
      </c>
      <c r="K9024" s="31" t="s">
        <v>31041</v>
      </c>
      <c r="L9024" s="31" t="s">
        <v>21090</v>
      </c>
      <c r="M9024" s="31">
        <v>57000938</v>
      </c>
    </row>
    <row r="9025" spans="1:13">
      <c r="A9025" s="31" t="s">
        <v>32760</v>
      </c>
      <c r="B9025" s="31" t="s">
        <v>23922</v>
      </c>
      <c r="D9025" s="31" t="s">
        <v>20015</v>
      </c>
      <c r="E9025" s="31" t="s">
        <v>19948</v>
      </c>
      <c r="F9025" s="31" t="s">
        <v>20624</v>
      </c>
      <c r="G9025" s="31" t="s">
        <v>19948</v>
      </c>
      <c r="H9025" s="31" t="s">
        <v>14555</v>
      </c>
      <c r="I9025" t="s">
        <v>30925</v>
      </c>
      <c r="J9025" t="s">
        <v>30913</v>
      </c>
      <c r="K9025" s="31" t="s">
        <v>31041</v>
      </c>
      <c r="L9025" s="31" t="s">
        <v>21090</v>
      </c>
      <c r="M9025" s="31">
        <v>57000938</v>
      </c>
    </row>
    <row r="9026" spans="1:13">
      <c r="A9026" s="31" t="s">
        <v>32761</v>
      </c>
      <c r="B9026" s="31" t="s">
        <v>20064</v>
      </c>
      <c r="C9026" s="31" t="s">
        <v>20458</v>
      </c>
      <c r="D9026" s="31">
        <v>0.91800000000000004</v>
      </c>
      <c r="E9026" s="31" t="s">
        <v>19948</v>
      </c>
      <c r="F9026" s="31" t="s">
        <v>23464</v>
      </c>
      <c r="G9026" s="31" t="s">
        <v>19948</v>
      </c>
      <c r="H9026" s="31" t="s">
        <v>14555</v>
      </c>
      <c r="I9026" t="s">
        <v>30925</v>
      </c>
      <c r="J9026" t="s">
        <v>30913</v>
      </c>
      <c r="K9026" s="31" t="s">
        <v>31041</v>
      </c>
      <c r="L9026" s="31" t="s">
        <v>21096</v>
      </c>
      <c r="M9026" s="31">
        <v>57003146</v>
      </c>
    </row>
    <row r="9027" spans="1:13">
      <c r="A9027" s="31" t="s">
        <v>32761</v>
      </c>
      <c r="B9027" s="31" t="s">
        <v>20398</v>
      </c>
      <c r="D9027" s="31" t="s">
        <v>20015</v>
      </c>
      <c r="E9027" s="31" t="s">
        <v>19948</v>
      </c>
      <c r="F9027" s="31" t="s">
        <v>20527</v>
      </c>
      <c r="G9027" s="31" t="s">
        <v>19948</v>
      </c>
      <c r="H9027" s="31" t="s">
        <v>14555</v>
      </c>
      <c r="I9027" t="s">
        <v>30925</v>
      </c>
      <c r="J9027" t="s">
        <v>30913</v>
      </c>
      <c r="K9027" s="31" t="s">
        <v>31041</v>
      </c>
      <c r="L9027" s="31" t="s">
        <v>21096</v>
      </c>
      <c r="M9027" s="31">
        <v>57003146</v>
      </c>
    </row>
    <row r="9028" spans="1:13">
      <c r="A9028" s="31" t="s">
        <v>32766</v>
      </c>
      <c r="B9028" s="31" t="s">
        <v>20477</v>
      </c>
      <c r="C9028" s="31" t="s">
        <v>20458</v>
      </c>
      <c r="D9028" s="31">
        <v>0.56399999999999995</v>
      </c>
      <c r="E9028" s="31" t="s">
        <v>19948</v>
      </c>
      <c r="F9028" s="31" t="s">
        <v>20913</v>
      </c>
      <c r="G9028" s="31" t="s">
        <v>19948</v>
      </c>
      <c r="H9028" s="31" t="s">
        <v>14555</v>
      </c>
      <c r="I9028" t="s">
        <v>30925</v>
      </c>
      <c r="J9028" t="s">
        <v>30913</v>
      </c>
      <c r="K9028" s="31" t="s">
        <v>31041</v>
      </c>
      <c r="L9028" s="31" t="s">
        <v>21122</v>
      </c>
      <c r="M9028" s="31">
        <v>57004889</v>
      </c>
    </row>
    <row r="9029" spans="1:13">
      <c r="A9029" s="31" t="s">
        <v>32766</v>
      </c>
      <c r="B9029" s="31" t="s">
        <v>20594</v>
      </c>
      <c r="D9029" s="31" t="s">
        <v>20015</v>
      </c>
      <c r="E9029" s="31" t="s">
        <v>19948</v>
      </c>
      <c r="F9029" s="31" t="s">
        <v>20582</v>
      </c>
      <c r="G9029" s="31" t="s">
        <v>19948</v>
      </c>
      <c r="H9029" s="31" t="s">
        <v>14555</v>
      </c>
      <c r="I9029" t="s">
        <v>30925</v>
      </c>
      <c r="J9029" t="s">
        <v>30913</v>
      </c>
      <c r="K9029" s="31" t="s">
        <v>31041</v>
      </c>
      <c r="L9029" s="31" t="s">
        <v>21122</v>
      </c>
      <c r="M9029" s="31">
        <v>57004889</v>
      </c>
    </row>
    <row r="9030" spans="1:13">
      <c r="A9030" s="31" t="s">
        <v>32767</v>
      </c>
      <c r="B9030" s="31" t="s">
        <v>20281</v>
      </c>
      <c r="C9030" s="31" t="s">
        <v>20458</v>
      </c>
      <c r="D9030" s="31">
        <v>0.82099999999999995</v>
      </c>
      <c r="E9030" s="31" t="s">
        <v>19948</v>
      </c>
      <c r="F9030" s="31" t="s">
        <v>20624</v>
      </c>
      <c r="G9030" s="31" t="s">
        <v>19948</v>
      </c>
      <c r="H9030" s="31" t="s">
        <v>14555</v>
      </c>
      <c r="I9030" t="s">
        <v>30925</v>
      </c>
      <c r="J9030" t="s">
        <v>30913</v>
      </c>
      <c r="K9030" s="31" t="s">
        <v>31041</v>
      </c>
      <c r="L9030" s="31" t="s">
        <v>20250</v>
      </c>
      <c r="M9030" s="31">
        <v>57006590</v>
      </c>
    </row>
    <row r="9031" spans="1:13">
      <c r="A9031" s="31" t="s">
        <v>32444</v>
      </c>
      <c r="B9031" s="31" t="s">
        <v>20830</v>
      </c>
      <c r="D9031" s="31" t="s">
        <v>20015</v>
      </c>
      <c r="E9031" s="31" t="s">
        <v>19948</v>
      </c>
      <c r="F9031" s="31" t="s">
        <v>20478</v>
      </c>
      <c r="G9031" s="31" t="s">
        <v>19948</v>
      </c>
      <c r="H9031" s="31" t="s">
        <v>20100</v>
      </c>
      <c r="I9031" t="s">
        <v>30925</v>
      </c>
      <c r="J9031" t="s">
        <v>30913</v>
      </c>
      <c r="K9031" s="31" t="s">
        <v>31041</v>
      </c>
      <c r="L9031" s="31" t="s">
        <v>20101</v>
      </c>
      <c r="M9031" s="31">
        <v>58683366</v>
      </c>
    </row>
    <row r="9032" spans="1:13">
      <c r="A9032" s="31" t="s">
        <v>32763</v>
      </c>
      <c r="B9032" s="31" t="s">
        <v>20872</v>
      </c>
      <c r="C9032" s="31" t="s">
        <v>20458</v>
      </c>
      <c r="D9032" s="31">
        <v>0.73499999999999999</v>
      </c>
      <c r="E9032" s="31" t="s">
        <v>19948</v>
      </c>
      <c r="F9032" s="31" t="s">
        <v>21370</v>
      </c>
      <c r="G9032" s="31" t="s">
        <v>19948</v>
      </c>
      <c r="H9032" s="31" t="s">
        <v>20100</v>
      </c>
      <c r="I9032" t="s">
        <v>30925</v>
      </c>
      <c r="J9032" t="s">
        <v>30913</v>
      </c>
      <c r="K9032" s="31" t="s">
        <v>31041</v>
      </c>
      <c r="L9032" s="31" t="s">
        <v>21107</v>
      </c>
      <c r="M9032" s="31">
        <v>58699937</v>
      </c>
    </row>
    <row r="9033" spans="1:13">
      <c r="A9033" s="31" t="s">
        <v>32763</v>
      </c>
      <c r="B9033" s="31" t="s">
        <v>22210</v>
      </c>
      <c r="D9033" s="31" t="s">
        <v>20015</v>
      </c>
      <c r="E9033" s="31" t="s">
        <v>19948</v>
      </c>
      <c r="F9033" s="31" t="s">
        <v>20866</v>
      </c>
      <c r="G9033" s="31" t="s">
        <v>19948</v>
      </c>
      <c r="H9033" s="31" t="s">
        <v>20100</v>
      </c>
      <c r="I9033" t="s">
        <v>30925</v>
      </c>
      <c r="J9033" t="s">
        <v>30913</v>
      </c>
      <c r="K9033" s="31" t="s">
        <v>31041</v>
      </c>
      <c r="L9033" s="31" t="s">
        <v>21107</v>
      </c>
      <c r="M9033" s="31">
        <v>58699937</v>
      </c>
    </row>
    <row r="9034" spans="1:13">
      <c r="A9034" s="31" t="s">
        <v>32523</v>
      </c>
      <c r="B9034" s="31" t="s">
        <v>22083</v>
      </c>
      <c r="C9034" s="31" t="s">
        <v>20458</v>
      </c>
      <c r="D9034" s="31">
        <v>0.78400000000000003</v>
      </c>
      <c r="E9034" s="31" t="s">
        <v>19948</v>
      </c>
      <c r="F9034" s="31" t="s">
        <v>20551</v>
      </c>
      <c r="G9034" s="31" t="s">
        <v>19948</v>
      </c>
      <c r="H9034" s="31" t="s">
        <v>19969</v>
      </c>
      <c r="I9034" t="s">
        <v>30925</v>
      </c>
      <c r="J9034" t="s">
        <v>30913</v>
      </c>
      <c r="K9034" s="31" t="s">
        <v>31041</v>
      </c>
      <c r="L9034" s="31" t="s">
        <v>20349</v>
      </c>
      <c r="M9034" s="31">
        <v>58723426</v>
      </c>
    </row>
    <row r="9035" spans="1:13">
      <c r="A9035" s="31" t="s">
        <v>32523</v>
      </c>
      <c r="B9035" s="31" t="s">
        <v>19982</v>
      </c>
      <c r="C9035" s="31" t="s">
        <v>20662</v>
      </c>
      <c r="D9035" s="31">
        <v>0.58799999999999997</v>
      </c>
      <c r="E9035" s="31" t="s">
        <v>19948</v>
      </c>
      <c r="F9035" s="31" t="s">
        <v>20652</v>
      </c>
      <c r="G9035" s="31" t="s">
        <v>19948</v>
      </c>
      <c r="H9035" s="31" t="s">
        <v>19969</v>
      </c>
      <c r="I9035" t="s">
        <v>30925</v>
      </c>
      <c r="J9035" t="s">
        <v>30913</v>
      </c>
      <c r="K9035" s="31" t="s">
        <v>31041</v>
      </c>
      <c r="L9035" s="31" t="s">
        <v>20349</v>
      </c>
      <c r="M9035" s="31">
        <v>58723426</v>
      </c>
    </row>
    <row r="9036" spans="1:13">
      <c r="A9036" s="31" t="s">
        <v>32523</v>
      </c>
      <c r="B9036" s="31" t="s">
        <v>20765</v>
      </c>
      <c r="D9036" s="31" t="s">
        <v>20015</v>
      </c>
      <c r="E9036" s="31" t="s">
        <v>19948</v>
      </c>
      <c r="F9036" s="31" t="s">
        <v>20937</v>
      </c>
      <c r="G9036" s="31" t="s">
        <v>19948</v>
      </c>
      <c r="H9036" s="31" t="s">
        <v>19969</v>
      </c>
      <c r="I9036" t="s">
        <v>30925</v>
      </c>
      <c r="J9036" t="s">
        <v>30913</v>
      </c>
      <c r="K9036" s="31" t="s">
        <v>31041</v>
      </c>
      <c r="L9036" s="31" t="s">
        <v>20349</v>
      </c>
      <c r="M9036" s="31">
        <v>58723426</v>
      </c>
    </row>
    <row r="9037" spans="1:13">
      <c r="A9037" s="31" t="s">
        <v>32415</v>
      </c>
      <c r="B9037" s="31" t="s">
        <v>21440</v>
      </c>
      <c r="C9037" s="31" t="s">
        <v>20458</v>
      </c>
      <c r="D9037" s="31">
        <v>0.78400000000000003</v>
      </c>
      <c r="E9037" s="31" t="s">
        <v>19948</v>
      </c>
      <c r="F9037" s="31" t="s">
        <v>20551</v>
      </c>
      <c r="G9037" s="31" t="s">
        <v>19948</v>
      </c>
      <c r="H9037" s="31" t="s">
        <v>19969</v>
      </c>
      <c r="I9037" t="s">
        <v>30925</v>
      </c>
      <c r="J9037" t="s">
        <v>30913</v>
      </c>
      <c r="K9037" s="31" t="s">
        <v>31041</v>
      </c>
      <c r="L9037" s="31" t="s">
        <v>19970</v>
      </c>
      <c r="M9037" s="31">
        <v>58723479</v>
      </c>
    </row>
    <row r="9038" spans="1:13">
      <c r="A9038" s="31" t="s">
        <v>32415</v>
      </c>
      <c r="B9038" s="31" t="s">
        <v>19982</v>
      </c>
      <c r="C9038" s="31" t="s">
        <v>20662</v>
      </c>
      <c r="D9038" s="31">
        <v>0.58799999999999997</v>
      </c>
      <c r="E9038" s="31" t="s">
        <v>19948</v>
      </c>
      <c r="F9038" s="31" t="s">
        <v>20652</v>
      </c>
      <c r="G9038" s="31" t="s">
        <v>19948</v>
      </c>
      <c r="H9038" s="31" t="s">
        <v>19969</v>
      </c>
      <c r="I9038" t="s">
        <v>30925</v>
      </c>
      <c r="J9038" t="s">
        <v>30913</v>
      </c>
      <c r="K9038" s="31" t="s">
        <v>31041</v>
      </c>
      <c r="L9038" s="31" t="s">
        <v>19970</v>
      </c>
      <c r="M9038" s="31">
        <v>58723479</v>
      </c>
    </row>
    <row r="9039" spans="1:13">
      <c r="A9039" s="31" t="s">
        <v>32415</v>
      </c>
      <c r="B9039" s="31" t="s">
        <v>23940</v>
      </c>
      <c r="D9039" s="31" t="s">
        <v>20015</v>
      </c>
      <c r="E9039" s="31" t="s">
        <v>19948</v>
      </c>
      <c r="F9039" s="31" t="s">
        <v>20937</v>
      </c>
      <c r="G9039" s="31" t="s">
        <v>19948</v>
      </c>
      <c r="H9039" s="31" t="s">
        <v>19969</v>
      </c>
      <c r="I9039" t="s">
        <v>30925</v>
      </c>
      <c r="J9039" t="s">
        <v>30913</v>
      </c>
      <c r="K9039" s="31" t="s">
        <v>31041</v>
      </c>
      <c r="L9039" s="31" t="s">
        <v>19970</v>
      </c>
      <c r="M9039" s="31">
        <v>58723479</v>
      </c>
    </row>
    <row r="9040" spans="1:13">
      <c r="A9040" s="31" t="s">
        <v>32764</v>
      </c>
      <c r="B9040" s="31" t="s">
        <v>23294</v>
      </c>
      <c r="C9040" s="31" t="s">
        <v>20458</v>
      </c>
      <c r="D9040" s="31">
        <v>0.78700000000000003</v>
      </c>
      <c r="E9040" s="31" t="s">
        <v>19948</v>
      </c>
      <c r="F9040" s="31" t="s">
        <v>20565</v>
      </c>
      <c r="G9040" s="31" t="s">
        <v>19948</v>
      </c>
      <c r="H9040" s="31" t="s">
        <v>20034</v>
      </c>
      <c r="I9040" t="s">
        <v>30925</v>
      </c>
      <c r="J9040" t="s">
        <v>30913</v>
      </c>
      <c r="K9040" s="31" t="s">
        <v>31041</v>
      </c>
      <c r="L9040" s="31" t="s">
        <v>21114</v>
      </c>
      <c r="M9040" s="31">
        <v>58723675</v>
      </c>
    </row>
    <row r="9041" spans="1:13">
      <c r="A9041" s="31" t="s">
        <v>32764</v>
      </c>
      <c r="B9041" s="31" t="s">
        <v>19979</v>
      </c>
      <c r="C9041" s="31" t="s">
        <v>20662</v>
      </c>
      <c r="D9041" s="31">
        <v>0.59599999999999997</v>
      </c>
      <c r="E9041" s="31" t="s">
        <v>19948</v>
      </c>
      <c r="F9041" s="31" t="s">
        <v>20939</v>
      </c>
      <c r="G9041" s="31" t="s">
        <v>19948</v>
      </c>
      <c r="H9041" s="31" t="s">
        <v>20034</v>
      </c>
      <c r="I9041" t="s">
        <v>30925</v>
      </c>
      <c r="J9041" t="s">
        <v>30913</v>
      </c>
      <c r="K9041" s="31" t="s">
        <v>31041</v>
      </c>
      <c r="L9041" s="31" t="s">
        <v>21114</v>
      </c>
      <c r="M9041" s="31">
        <v>58723675</v>
      </c>
    </row>
    <row r="9042" spans="1:13">
      <c r="A9042" s="31" t="s">
        <v>32764</v>
      </c>
      <c r="B9042" s="31" t="s">
        <v>20901</v>
      </c>
      <c r="D9042" s="31" t="s">
        <v>20015</v>
      </c>
      <c r="E9042" s="31" t="s">
        <v>19948</v>
      </c>
      <c r="F9042" s="31" t="s">
        <v>20722</v>
      </c>
      <c r="G9042" s="31" t="s">
        <v>19948</v>
      </c>
      <c r="H9042" s="31" t="s">
        <v>20034</v>
      </c>
      <c r="I9042" t="s">
        <v>30925</v>
      </c>
      <c r="J9042" t="s">
        <v>30913</v>
      </c>
      <c r="K9042" s="31" t="s">
        <v>31041</v>
      </c>
      <c r="L9042" s="31" t="s">
        <v>21114</v>
      </c>
      <c r="M9042" s="31">
        <v>58723675</v>
      </c>
    </row>
    <row r="9043" spans="1:13">
      <c r="A9043" s="31" t="s">
        <v>32765</v>
      </c>
      <c r="B9043" s="31" t="s">
        <v>24917</v>
      </c>
      <c r="C9043" s="31" t="s">
        <v>20458</v>
      </c>
      <c r="D9043" s="31">
        <v>0.20899999999999999</v>
      </c>
      <c r="E9043" s="31" t="s">
        <v>19948</v>
      </c>
      <c r="F9043" s="31" t="s">
        <v>20607</v>
      </c>
      <c r="G9043" s="31" t="s">
        <v>19948</v>
      </c>
      <c r="H9043" s="31" t="s">
        <v>20034</v>
      </c>
      <c r="I9043" t="s">
        <v>30925</v>
      </c>
      <c r="J9043" t="s">
        <v>30913</v>
      </c>
      <c r="K9043" s="31" t="s">
        <v>31041</v>
      </c>
      <c r="L9043" s="31" t="s">
        <v>21118</v>
      </c>
      <c r="M9043" s="31">
        <v>58726744</v>
      </c>
    </row>
    <row r="9044" spans="1:13">
      <c r="A9044" s="31" t="s">
        <v>32765</v>
      </c>
      <c r="B9044" s="31" t="s">
        <v>22847</v>
      </c>
      <c r="D9044" s="31" t="s">
        <v>20015</v>
      </c>
      <c r="E9044" s="31" t="s">
        <v>19948</v>
      </c>
      <c r="F9044" s="31" t="s">
        <v>20840</v>
      </c>
      <c r="G9044" s="31" t="s">
        <v>19948</v>
      </c>
      <c r="H9044" s="31" t="s">
        <v>20034</v>
      </c>
      <c r="I9044" t="s">
        <v>30925</v>
      </c>
      <c r="J9044" t="s">
        <v>30913</v>
      </c>
      <c r="K9044" s="31" t="s">
        <v>31041</v>
      </c>
      <c r="L9044" s="31" t="s">
        <v>21118</v>
      </c>
      <c r="M9044" s="31">
        <v>58726744</v>
      </c>
    </row>
    <row r="9045" spans="1:13">
      <c r="A9045" s="31" t="s">
        <v>32891</v>
      </c>
      <c r="B9045" s="31" t="s">
        <v>30028</v>
      </c>
      <c r="C9045" s="31" t="s">
        <v>20458</v>
      </c>
      <c r="D9045" s="31">
        <v>0.223</v>
      </c>
      <c r="E9045" s="31" t="s">
        <v>19948</v>
      </c>
      <c r="F9045" s="31" t="s">
        <v>20607</v>
      </c>
      <c r="G9045" s="31" t="s">
        <v>19948</v>
      </c>
      <c r="H9045" s="31" t="s">
        <v>20082</v>
      </c>
      <c r="I9045" t="s">
        <v>30925</v>
      </c>
      <c r="J9045" t="s">
        <v>30913</v>
      </c>
      <c r="K9045" s="31" t="s">
        <v>31041</v>
      </c>
      <c r="L9045" s="31" t="s">
        <v>21424</v>
      </c>
      <c r="M9045" s="31">
        <v>58731153</v>
      </c>
    </row>
    <row r="9046" spans="1:13">
      <c r="A9046" s="31" t="s">
        <v>32891</v>
      </c>
      <c r="B9046" s="31" t="s">
        <v>24917</v>
      </c>
      <c r="D9046" s="31" t="s">
        <v>20015</v>
      </c>
      <c r="E9046" s="31" t="s">
        <v>19948</v>
      </c>
      <c r="F9046" s="31" t="s">
        <v>20823</v>
      </c>
      <c r="G9046" s="31" t="s">
        <v>19948</v>
      </c>
      <c r="H9046" s="31" t="s">
        <v>20082</v>
      </c>
      <c r="I9046" t="s">
        <v>30925</v>
      </c>
      <c r="J9046" t="s">
        <v>30913</v>
      </c>
      <c r="K9046" s="31" t="s">
        <v>31041</v>
      </c>
      <c r="L9046" s="31" t="s">
        <v>21424</v>
      </c>
      <c r="M9046" s="31">
        <v>58731153</v>
      </c>
    </row>
    <row r="9047" spans="1:13">
      <c r="A9047" s="31" t="s">
        <v>32505</v>
      </c>
      <c r="B9047" s="31" t="s">
        <v>19966</v>
      </c>
      <c r="C9047" s="31" t="s">
        <v>20458</v>
      </c>
      <c r="D9047" s="31">
        <v>0.39300000000000002</v>
      </c>
      <c r="E9047" s="31" t="s">
        <v>19948</v>
      </c>
      <c r="F9047" s="31" t="s">
        <v>20874</v>
      </c>
      <c r="G9047" s="31" t="s">
        <v>19948</v>
      </c>
      <c r="H9047" s="31" t="s">
        <v>20002</v>
      </c>
      <c r="I9047" t="s">
        <v>30925</v>
      </c>
      <c r="J9047" t="s">
        <v>30913</v>
      </c>
      <c r="K9047" s="31" t="s">
        <v>31041</v>
      </c>
      <c r="L9047" s="31" t="s">
        <v>20291</v>
      </c>
      <c r="M9047" s="31">
        <v>56985139</v>
      </c>
    </row>
    <row r="9048" spans="1:13">
      <c r="A9048" s="31" t="s">
        <v>32505</v>
      </c>
      <c r="B9048" s="31" t="s">
        <v>20811</v>
      </c>
      <c r="D9048" s="31" t="s">
        <v>20015</v>
      </c>
      <c r="E9048" s="31" t="s">
        <v>19948</v>
      </c>
      <c r="F9048" s="31" t="s">
        <v>20874</v>
      </c>
      <c r="G9048" s="31" t="s">
        <v>19948</v>
      </c>
      <c r="H9048" s="31" t="s">
        <v>20002</v>
      </c>
      <c r="I9048" t="s">
        <v>30925</v>
      </c>
      <c r="J9048" t="s">
        <v>30913</v>
      </c>
      <c r="K9048" s="31" t="s">
        <v>31041</v>
      </c>
      <c r="L9048" s="31" t="s">
        <v>20291</v>
      </c>
      <c r="M9048" s="31">
        <v>56985139</v>
      </c>
    </row>
    <row r="9049" spans="1:13">
      <c r="A9049" s="31" t="s">
        <v>32754</v>
      </c>
      <c r="B9049" s="31" t="s">
        <v>20771</v>
      </c>
      <c r="C9049" s="31" t="s">
        <v>20458</v>
      </c>
      <c r="D9049" s="31">
        <v>0.68500000000000005</v>
      </c>
      <c r="E9049" s="31" t="s">
        <v>19948</v>
      </c>
      <c r="F9049" s="31" t="s">
        <v>21009</v>
      </c>
      <c r="G9049" s="31" t="s">
        <v>19948</v>
      </c>
      <c r="H9049" s="31" t="s">
        <v>20002</v>
      </c>
      <c r="I9049" t="s">
        <v>30925</v>
      </c>
      <c r="J9049" t="s">
        <v>30913</v>
      </c>
      <c r="K9049" s="31" t="s">
        <v>31041</v>
      </c>
      <c r="L9049" s="31" t="s">
        <v>21065</v>
      </c>
      <c r="M9049" s="31">
        <v>56987369</v>
      </c>
    </row>
    <row r="9050" spans="1:13">
      <c r="A9050" s="31" t="s">
        <v>32754</v>
      </c>
      <c r="B9050" s="31" t="s">
        <v>19986</v>
      </c>
      <c r="C9050" s="31" t="s">
        <v>20388</v>
      </c>
      <c r="D9050" s="31">
        <v>0.70899999999999996</v>
      </c>
      <c r="E9050" s="31" t="s">
        <v>19948</v>
      </c>
      <c r="F9050" s="31" t="s">
        <v>20652</v>
      </c>
      <c r="G9050" s="31" t="s">
        <v>19948</v>
      </c>
      <c r="H9050" s="31" t="s">
        <v>20002</v>
      </c>
      <c r="I9050" t="s">
        <v>30925</v>
      </c>
      <c r="J9050" t="s">
        <v>30913</v>
      </c>
      <c r="K9050" s="31" t="s">
        <v>31041</v>
      </c>
      <c r="L9050" s="31" t="s">
        <v>21065</v>
      </c>
      <c r="M9050" s="31">
        <v>56987369</v>
      </c>
    </row>
    <row r="9051" spans="1:13">
      <c r="A9051" s="31" t="s">
        <v>32754</v>
      </c>
      <c r="B9051" s="31" t="s">
        <v>22822</v>
      </c>
      <c r="D9051" s="31" t="s">
        <v>20015</v>
      </c>
      <c r="E9051" s="31" t="s">
        <v>19948</v>
      </c>
      <c r="F9051" s="31" t="s">
        <v>20046</v>
      </c>
      <c r="G9051" s="31" t="s">
        <v>19948</v>
      </c>
      <c r="H9051" s="31" t="s">
        <v>20002</v>
      </c>
      <c r="I9051" t="s">
        <v>30925</v>
      </c>
      <c r="J9051" t="s">
        <v>30913</v>
      </c>
      <c r="K9051" s="31" t="s">
        <v>31041</v>
      </c>
      <c r="L9051" s="31" t="s">
        <v>21065</v>
      </c>
      <c r="M9051" s="31">
        <v>56987369</v>
      </c>
    </row>
    <row r="9052" spans="1:13">
      <c r="A9052" s="31" t="s">
        <v>32897</v>
      </c>
      <c r="B9052" s="31" t="s">
        <v>20725</v>
      </c>
      <c r="C9052" s="31" t="s">
        <v>20458</v>
      </c>
      <c r="D9052" s="31">
        <v>0.68100000000000005</v>
      </c>
      <c r="E9052" s="31" t="s">
        <v>19948</v>
      </c>
      <c r="F9052" s="31" t="s">
        <v>21009</v>
      </c>
      <c r="G9052" s="31" t="s">
        <v>19948</v>
      </c>
      <c r="H9052" s="31" t="s">
        <v>20002</v>
      </c>
      <c r="I9052" t="s">
        <v>30925</v>
      </c>
      <c r="J9052" t="s">
        <v>30913</v>
      </c>
      <c r="K9052" s="31" t="s">
        <v>31041</v>
      </c>
      <c r="L9052" s="31" t="s">
        <v>20327</v>
      </c>
      <c r="M9052" s="31">
        <v>56988044</v>
      </c>
    </row>
    <row r="9053" spans="1:13">
      <c r="A9053" s="31" t="s">
        <v>32897</v>
      </c>
      <c r="B9053" s="31" t="s">
        <v>19971</v>
      </c>
      <c r="C9053" s="31" t="s">
        <v>20388</v>
      </c>
      <c r="D9053" s="31">
        <v>0.69</v>
      </c>
      <c r="E9053" s="31" t="s">
        <v>19948</v>
      </c>
      <c r="F9053" s="31" t="s">
        <v>20652</v>
      </c>
      <c r="G9053" s="31" t="s">
        <v>19948</v>
      </c>
      <c r="H9053" s="31" t="s">
        <v>20002</v>
      </c>
      <c r="I9053" t="s">
        <v>30925</v>
      </c>
      <c r="J9053" t="s">
        <v>30913</v>
      </c>
      <c r="K9053" s="31" t="s">
        <v>31041</v>
      </c>
      <c r="L9053" s="31" t="s">
        <v>20327</v>
      </c>
      <c r="M9053" s="31">
        <v>56988044</v>
      </c>
    </row>
    <row r="9054" spans="1:13">
      <c r="A9054" s="31" t="s">
        <v>32897</v>
      </c>
      <c r="B9054" s="31" t="s">
        <v>22477</v>
      </c>
      <c r="D9054" s="31" t="s">
        <v>20015</v>
      </c>
      <c r="E9054" s="31" t="s">
        <v>19948</v>
      </c>
      <c r="F9054" s="31" t="s">
        <v>21009</v>
      </c>
      <c r="G9054" s="31" t="s">
        <v>19948</v>
      </c>
      <c r="H9054" s="31" t="s">
        <v>20002</v>
      </c>
      <c r="I9054" t="s">
        <v>30925</v>
      </c>
      <c r="J9054" t="s">
        <v>30913</v>
      </c>
      <c r="K9054" s="31" t="s">
        <v>31041</v>
      </c>
      <c r="L9054" s="31" t="s">
        <v>20327</v>
      </c>
      <c r="M9054" s="31">
        <v>56988044</v>
      </c>
    </row>
    <row r="9055" spans="1:13">
      <c r="A9055" s="31" t="s">
        <v>32750</v>
      </c>
      <c r="B9055" s="31" t="s">
        <v>20717</v>
      </c>
      <c r="C9055" s="31" t="s">
        <v>20458</v>
      </c>
      <c r="D9055" s="31">
        <v>0.68400000000000005</v>
      </c>
      <c r="E9055" s="31" t="s">
        <v>19948</v>
      </c>
      <c r="F9055" s="31" t="s">
        <v>21240</v>
      </c>
      <c r="G9055" s="31" t="s">
        <v>19948</v>
      </c>
      <c r="H9055" s="31" t="s">
        <v>20002</v>
      </c>
      <c r="I9055" t="s">
        <v>30925</v>
      </c>
      <c r="J9055" t="s">
        <v>30913</v>
      </c>
      <c r="K9055" s="31" t="s">
        <v>31041</v>
      </c>
      <c r="L9055" s="31" t="s">
        <v>20039</v>
      </c>
      <c r="M9055" s="31">
        <v>56989590</v>
      </c>
    </row>
    <row r="9056" spans="1:13">
      <c r="A9056" s="31" t="s">
        <v>32653</v>
      </c>
      <c r="B9056" s="31" t="s">
        <v>20195</v>
      </c>
      <c r="D9056" s="31" t="s">
        <v>20015</v>
      </c>
      <c r="E9056" s="31" t="s">
        <v>19948</v>
      </c>
      <c r="F9056" s="31" t="s">
        <v>20480</v>
      </c>
      <c r="G9056" s="31" t="s">
        <v>19948</v>
      </c>
      <c r="H9056" s="31" t="s">
        <v>20801</v>
      </c>
      <c r="I9056" t="s">
        <v>30925</v>
      </c>
      <c r="J9056" t="s">
        <v>30913</v>
      </c>
      <c r="K9056" s="31" t="s">
        <v>31041</v>
      </c>
      <c r="L9056" s="31" t="s">
        <v>20802</v>
      </c>
      <c r="M9056" s="31">
        <v>125315647</v>
      </c>
    </row>
    <row r="9057" spans="1:13">
      <c r="A9057" s="31" t="s">
        <v>34399</v>
      </c>
      <c r="B9057" s="31" t="s">
        <v>19992</v>
      </c>
      <c r="D9057" s="31" t="s">
        <v>20015</v>
      </c>
      <c r="E9057" s="31" t="s">
        <v>19948</v>
      </c>
      <c r="F9057" s="31" t="s">
        <v>20504</v>
      </c>
      <c r="G9057" s="31" t="s">
        <v>19948</v>
      </c>
      <c r="H9057" s="31" t="s">
        <v>25831</v>
      </c>
      <c r="I9057" t="s">
        <v>30925</v>
      </c>
      <c r="J9057" t="s">
        <v>30913</v>
      </c>
      <c r="K9057" s="31" t="s">
        <v>31041</v>
      </c>
      <c r="L9057" s="31" t="s">
        <v>25832</v>
      </c>
      <c r="M9057" s="31">
        <v>32953388</v>
      </c>
    </row>
    <row r="9058" spans="1:13">
      <c r="A9058" s="31" t="s">
        <v>34191</v>
      </c>
      <c r="B9058" s="31" t="s">
        <v>20259</v>
      </c>
      <c r="D9058" s="31" t="s">
        <v>20015</v>
      </c>
      <c r="E9058" s="31" t="s">
        <v>19948</v>
      </c>
      <c r="F9058" s="31" t="s">
        <v>20695</v>
      </c>
      <c r="G9058" s="31" t="s">
        <v>19948</v>
      </c>
      <c r="H9058" s="31" t="s">
        <v>14554</v>
      </c>
      <c r="I9058" t="s">
        <v>30925</v>
      </c>
      <c r="J9058" t="s">
        <v>30913</v>
      </c>
      <c r="K9058" s="31" t="s">
        <v>31041</v>
      </c>
      <c r="L9058" s="31" t="s">
        <v>25400</v>
      </c>
      <c r="M9058" s="31">
        <v>24871926</v>
      </c>
    </row>
    <row r="9059" spans="1:13">
      <c r="A9059" s="31" t="s">
        <v>34192</v>
      </c>
      <c r="B9059" s="31" t="s">
        <v>20435</v>
      </c>
      <c r="C9059" s="31" t="s">
        <v>20458</v>
      </c>
      <c r="D9059" s="31">
        <v>0.53300000000000003</v>
      </c>
      <c r="E9059" s="31" t="s">
        <v>19948</v>
      </c>
      <c r="F9059" s="31" t="s">
        <v>20695</v>
      </c>
      <c r="G9059" s="31" t="s">
        <v>19948</v>
      </c>
      <c r="H9059" s="31" t="s">
        <v>14554</v>
      </c>
      <c r="I9059" t="s">
        <v>30925</v>
      </c>
      <c r="J9059" t="s">
        <v>30913</v>
      </c>
      <c r="K9059" s="31" t="s">
        <v>31041</v>
      </c>
      <c r="L9059" s="31" t="s">
        <v>25401</v>
      </c>
      <c r="M9059" s="31">
        <v>24883058</v>
      </c>
    </row>
    <row r="9060" spans="1:13">
      <c r="A9060" s="31" t="s">
        <v>34192</v>
      </c>
      <c r="B9060" s="31" t="s">
        <v>20530</v>
      </c>
      <c r="D9060" s="31" t="s">
        <v>20015</v>
      </c>
      <c r="E9060" s="31" t="s">
        <v>19948</v>
      </c>
      <c r="F9060" s="31" t="s">
        <v>20695</v>
      </c>
      <c r="G9060" s="31" t="s">
        <v>19948</v>
      </c>
      <c r="H9060" s="31" t="s">
        <v>14554</v>
      </c>
      <c r="I9060" t="s">
        <v>30925</v>
      </c>
      <c r="J9060" t="s">
        <v>30913</v>
      </c>
      <c r="K9060" s="31" t="s">
        <v>31041</v>
      </c>
      <c r="L9060" s="31" t="s">
        <v>25401</v>
      </c>
      <c r="M9060" s="31">
        <v>24883058</v>
      </c>
    </row>
    <row r="9061" spans="1:13">
      <c r="A9061" s="31" t="s">
        <v>34193</v>
      </c>
      <c r="B9061" s="31" t="s">
        <v>20435</v>
      </c>
      <c r="C9061" s="31" t="s">
        <v>20458</v>
      </c>
      <c r="D9061" s="31">
        <v>0.53300000000000003</v>
      </c>
      <c r="E9061" s="31" t="s">
        <v>19948</v>
      </c>
      <c r="F9061" s="31" t="s">
        <v>20695</v>
      </c>
      <c r="G9061" s="31" t="s">
        <v>19948</v>
      </c>
      <c r="H9061" s="31" t="s">
        <v>14554</v>
      </c>
      <c r="I9061" t="s">
        <v>30925</v>
      </c>
      <c r="J9061" t="s">
        <v>30913</v>
      </c>
      <c r="K9061" s="31" t="s">
        <v>31041</v>
      </c>
      <c r="L9061" s="31" t="s">
        <v>25402</v>
      </c>
      <c r="M9061" s="31">
        <v>24883887</v>
      </c>
    </row>
    <row r="9062" spans="1:13">
      <c r="A9062" s="31" t="s">
        <v>32899</v>
      </c>
      <c r="B9062" s="31" t="s">
        <v>21748</v>
      </c>
      <c r="C9062" s="31" t="s">
        <v>20458</v>
      </c>
      <c r="D9062" s="31">
        <v>0.86099999999999999</v>
      </c>
      <c r="E9062" s="31" t="s">
        <v>19948</v>
      </c>
      <c r="F9062" s="31" t="s">
        <v>20595</v>
      </c>
      <c r="G9062" s="31" t="s">
        <v>19948</v>
      </c>
      <c r="H9062" s="31" t="s">
        <v>20100</v>
      </c>
      <c r="I9062" t="s">
        <v>30925</v>
      </c>
      <c r="J9062" t="s">
        <v>30913</v>
      </c>
      <c r="K9062" s="31" t="s">
        <v>31041</v>
      </c>
      <c r="L9062" s="31" t="s">
        <v>21455</v>
      </c>
      <c r="M9062" s="31">
        <v>58581370</v>
      </c>
    </row>
    <row r="9063" spans="1:13">
      <c r="A9063" s="31" t="s">
        <v>32899</v>
      </c>
      <c r="B9063" s="31" t="s">
        <v>20531</v>
      </c>
      <c r="D9063" s="31" t="s">
        <v>20015</v>
      </c>
      <c r="E9063" s="31" t="s">
        <v>19948</v>
      </c>
      <c r="F9063" s="31" t="s">
        <v>20394</v>
      </c>
      <c r="G9063" s="31" t="s">
        <v>19948</v>
      </c>
      <c r="H9063" s="31" t="s">
        <v>20100</v>
      </c>
      <c r="I9063" t="s">
        <v>30925</v>
      </c>
      <c r="J9063" t="s">
        <v>30913</v>
      </c>
      <c r="K9063" s="31" t="s">
        <v>31041</v>
      </c>
      <c r="L9063" s="31" t="s">
        <v>21455</v>
      </c>
      <c r="M9063" s="31">
        <v>58581370</v>
      </c>
    </row>
    <row r="9064" spans="1:13">
      <c r="A9064" s="31" t="s">
        <v>32767</v>
      </c>
      <c r="B9064" s="31" t="s">
        <v>19992</v>
      </c>
      <c r="C9064" s="31" t="s">
        <v>20388</v>
      </c>
      <c r="D9064" s="31">
        <v>0.79400000000000004</v>
      </c>
      <c r="E9064" s="31" t="s">
        <v>19948</v>
      </c>
      <c r="F9064" s="31" t="s">
        <v>20843</v>
      </c>
      <c r="G9064" s="31" t="s">
        <v>19948</v>
      </c>
      <c r="H9064" s="31" t="s">
        <v>14555</v>
      </c>
      <c r="I9064" t="s">
        <v>30925</v>
      </c>
      <c r="J9064" t="s">
        <v>30913</v>
      </c>
      <c r="K9064" s="31" t="s">
        <v>31041</v>
      </c>
      <c r="L9064" s="31" t="s">
        <v>20250</v>
      </c>
      <c r="M9064" s="31">
        <v>57006590</v>
      </c>
    </row>
    <row r="9065" spans="1:13">
      <c r="A9065" s="31" t="s">
        <v>32767</v>
      </c>
      <c r="B9065" s="31" t="s">
        <v>21132</v>
      </c>
      <c r="D9065" s="31" t="s">
        <v>20015</v>
      </c>
      <c r="E9065" s="31" t="s">
        <v>19948</v>
      </c>
      <c r="F9065" s="31" t="s">
        <v>20832</v>
      </c>
      <c r="G9065" s="31" t="s">
        <v>19948</v>
      </c>
      <c r="H9065" s="31" t="s">
        <v>14555</v>
      </c>
      <c r="I9065" t="s">
        <v>30925</v>
      </c>
      <c r="J9065" t="s">
        <v>30913</v>
      </c>
      <c r="K9065" s="31" t="s">
        <v>31041</v>
      </c>
      <c r="L9065" s="31" t="s">
        <v>20250</v>
      </c>
      <c r="M9065" s="31">
        <v>57006590</v>
      </c>
    </row>
    <row r="9066" spans="1:13">
      <c r="A9066" s="31" t="s">
        <v>32768</v>
      </c>
      <c r="B9066" s="31" t="s">
        <v>20178</v>
      </c>
      <c r="C9066" s="31" t="s">
        <v>20458</v>
      </c>
      <c r="D9066" s="31">
        <v>0.94599999999999995</v>
      </c>
      <c r="E9066" s="31" t="s">
        <v>19948</v>
      </c>
      <c r="F9066" s="31" t="s">
        <v>21434</v>
      </c>
      <c r="G9066" s="31" t="s">
        <v>19948</v>
      </c>
      <c r="H9066" s="31" t="s">
        <v>14555</v>
      </c>
      <c r="I9066" t="s">
        <v>30925</v>
      </c>
      <c r="J9066" t="s">
        <v>30913</v>
      </c>
      <c r="K9066" s="31" t="s">
        <v>31041</v>
      </c>
      <c r="L9066" s="31" t="s">
        <v>21133</v>
      </c>
      <c r="M9066" s="31">
        <v>57007353</v>
      </c>
    </row>
    <row r="9067" spans="1:13">
      <c r="A9067" s="31" t="s">
        <v>32768</v>
      </c>
      <c r="B9067" s="31" t="s">
        <v>20090</v>
      </c>
      <c r="D9067" s="31" t="s">
        <v>20015</v>
      </c>
      <c r="E9067" s="31" t="s">
        <v>19948</v>
      </c>
      <c r="F9067" s="31" t="s">
        <v>20751</v>
      </c>
      <c r="G9067" s="31" t="s">
        <v>19948</v>
      </c>
      <c r="H9067" s="31" t="s">
        <v>14555</v>
      </c>
      <c r="I9067" t="s">
        <v>30925</v>
      </c>
      <c r="J9067" t="s">
        <v>30913</v>
      </c>
      <c r="K9067" s="31" t="s">
        <v>31041</v>
      </c>
      <c r="L9067" s="31" t="s">
        <v>21133</v>
      </c>
      <c r="M9067" s="31">
        <v>57007353</v>
      </c>
    </row>
    <row r="9068" spans="1:13">
      <c r="A9068" s="31" t="s">
        <v>32769</v>
      </c>
      <c r="B9068" s="31" t="s">
        <v>20276</v>
      </c>
      <c r="C9068" s="31" t="s">
        <v>20458</v>
      </c>
      <c r="D9068" s="31">
        <v>0.95299999999999996</v>
      </c>
      <c r="E9068" s="31" t="s">
        <v>19948</v>
      </c>
      <c r="F9068" s="31" t="s">
        <v>21302</v>
      </c>
      <c r="G9068" s="31" t="s">
        <v>19948</v>
      </c>
      <c r="H9068" s="31" t="s">
        <v>14555</v>
      </c>
      <c r="I9068" t="s">
        <v>30925</v>
      </c>
      <c r="J9068" t="s">
        <v>30913</v>
      </c>
      <c r="K9068" s="31" t="s">
        <v>31041</v>
      </c>
      <c r="L9068" s="31" t="s">
        <v>21136</v>
      </c>
      <c r="M9068" s="31">
        <v>57015091</v>
      </c>
    </row>
    <row r="9069" spans="1:13">
      <c r="A9069" s="31" t="s">
        <v>32769</v>
      </c>
      <c r="B9069" s="31" t="s">
        <v>20530</v>
      </c>
      <c r="D9069" s="31" t="s">
        <v>20015</v>
      </c>
      <c r="E9069" s="31" t="s">
        <v>19948</v>
      </c>
      <c r="F9069" s="31" t="s">
        <v>20826</v>
      </c>
      <c r="G9069" s="31" t="s">
        <v>19948</v>
      </c>
      <c r="H9069" s="31" t="s">
        <v>14555</v>
      </c>
      <c r="I9069" t="s">
        <v>30925</v>
      </c>
      <c r="J9069" t="s">
        <v>30913</v>
      </c>
      <c r="K9069" s="31" t="s">
        <v>31041</v>
      </c>
      <c r="L9069" s="31" t="s">
        <v>21136</v>
      </c>
      <c r="M9069" s="31">
        <v>57015091</v>
      </c>
    </row>
    <row r="9070" spans="1:13">
      <c r="A9070" s="31" t="s">
        <v>32770</v>
      </c>
      <c r="B9070" s="31" t="s">
        <v>19961</v>
      </c>
      <c r="C9070" s="31" t="s">
        <v>20458</v>
      </c>
      <c r="D9070" s="31">
        <v>0.88800000000000001</v>
      </c>
      <c r="E9070" s="31" t="s">
        <v>19948</v>
      </c>
      <c r="F9070" s="31" t="s">
        <v>20696</v>
      </c>
      <c r="G9070" s="31" t="s">
        <v>19948</v>
      </c>
      <c r="H9070" s="31" t="s">
        <v>14555</v>
      </c>
      <c r="I9070" t="s">
        <v>30925</v>
      </c>
      <c r="J9070" t="s">
        <v>30913</v>
      </c>
      <c r="K9070" s="31" t="s">
        <v>31041</v>
      </c>
      <c r="L9070" s="31" t="s">
        <v>21141</v>
      </c>
      <c r="M9070" s="31">
        <v>57017002</v>
      </c>
    </row>
    <row r="9071" spans="1:13">
      <c r="A9071" s="31" t="s">
        <v>32770</v>
      </c>
      <c r="B9071" s="31" t="s">
        <v>19982</v>
      </c>
      <c r="D9071" s="31" t="s">
        <v>20015</v>
      </c>
      <c r="E9071" s="31" t="s">
        <v>19948</v>
      </c>
      <c r="F9071" s="31" t="s">
        <v>20874</v>
      </c>
      <c r="G9071" s="31" t="s">
        <v>19948</v>
      </c>
      <c r="H9071" s="31" t="s">
        <v>14555</v>
      </c>
      <c r="I9071" t="s">
        <v>30925</v>
      </c>
      <c r="J9071" t="s">
        <v>30913</v>
      </c>
      <c r="K9071" s="31" t="s">
        <v>31041</v>
      </c>
      <c r="L9071" s="31" t="s">
        <v>21141</v>
      </c>
      <c r="M9071" s="31">
        <v>57017002</v>
      </c>
    </row>
    <row r="9072" spans="1:13">
      <c r="A9072" s="31" t="s">
        <v>32771</v>
      </c>
      <c r="B9072" s="31" t="s">
        <v>20493</v>
      </c>
      <c r="C9072" s="31" t="s">
        <v>20458</v>
      </c>
      <c r="D9072" s="31">
        <v>0.13100000000000001</v>
      </c>
      <c r="E9072" s="31" t="s">
        <v>19948</v>
      </c>
      <c r="F9072" s="31" t="s">
        <v>20603</v>
      </c>
      <c r="G9072" s="31" t="s">
        <v>19948</v>
      </c>
      <c r="H9072" s="31" t="s">
        <v>21143</v>
      </c>
      <c r="I9072" t="s">
        <v>30925</v>
      </c>
      <c r="J9072" t="s">
        <v>30913</v>
      </c>
      <c r="K9072" s="31" t="s">
        <v>31041</v>
      </c>
      <c r="L9072" s="31" t="s">
        <v>21144</v>
      </c>
      <c r="M9072" s="31">
        <v>57017762</v>
      </c>
    </row>
    <row r="9073" spans="1:13">
      <c r="A9073" s="31" t="s">
        <v>32771</v>
      </c>
      <c r="B9073" s="31" t="s">
        <v>21398</v>
      </c>
      <c r="D9073" s="31" t="s">
        <v>20015</v>
      </c>
      <c r="E9073" s="31" t="s">
        <v>19948</v>
      </c>
      <c r="F9073" s="31" t="s">
        <v>21307</v>
      </c>
      <c r="G9073" s="31" t="s">
        <v>19948</v>
      </c>
      <c r="H9073" s="31" t="s">
        <v>21143</v>
      </c>
      <c r="I9073" t="s">
        <v>30925</v>
      </c>
      <c r="J9073" t="s">
        <v>30913</v>
      </c>
      <c r="K9073" s="31" t="s">
        <v>31041</v>
      </c>
      <c r="L9073" s="31" t="s">
        <v>21144</v>
      </c>
      <c r="M9073" s="31">
        <v>57017762</v>
      </c>
    </row>
    <row r="9074" spans="1:13">
      <c r="A9074" s="31" t="s">
        <v>32776</v>
      </c>
      <c r="B9074" s="31" t="s">
        <v>19971</v>
      </c>
      <c r="D9074" s="31" t="s">
        <v>20015</v>
      </c>
      <c r="E9074" s="31" t="s">
        <v>19948</v>
      </c>
      <c r="F9074" s="31" t="s">
        <v>20912</v>
      </c>
      <c r="G9074" s="31" t="s">
        <v>19948</v>
      </c>
      <c r="H9074" s="31" t="s">
        <v>14590</v>
      </c>
      <c r="I9074" t="s">
        <v>30925</v>
      </c>
      <c r="J9074" t="s">
        <v>30913</v>
      </c>
      <c r="K9074" s="31" t="s">
        <v>31041</v>
      </c>
      <c r="L9074" s="31" t="s">
        <v>21166</v>
      </c>
      <c r="M9074" s="31">
        <v>67997920</v>
      </c>
    </row>
    <row r="9075" spans="1:13">
      <c r="A9075" s="31" t="s">
        <v>32777</v>
      </c>
      <c r="B9075" s="31" t="s">
        <v>20123</v>
      </c>
      <c r="D9075" s="31" t="s">
        <v>20015</v>
      </c>
      <c r="E9075" s="31" t="s">
        <v>19948</v>
      </c>
      <c r="F9075" s="31" t="s">
        <v>20685</v>
      </c>
      <c r="G9075" s="31" t="s">
        <v>19948</v>
      </c>
      <c r="H9075" s="31" t="s">
        <v>21172</v>
      </c>
      <c r="I9075" t="s">
        <v>30925</v>
      </c>
      <c r="J9075" t="s">
        <v>30913</v>
      </c>
      <c r="K9075" s="31" t="s">
        <v>31041</v>
      </c>
      <c r="L9075" s="31" t="s">
        <v>21173</v>
      </c>
      <c r="M9075" s="31">
        <v>68017356</v>
      </c>
    </row>
    <row r="9076" spans="1:13">
      <c r="A9076" s="31" t="s">
        <v>34194</v>
      </c>
      <c r="B9076" s="31" t="s">
        <v>21022</v>
      </c>
      <c r="C9076" s="31" t="s">
        <v>20458</v>
      </c>
      <c r="D9076" s="31">
        <v>0.80100000000000005</v>
      </c>
      <c r="E9076" s="31" t="s">
        <v>19948</v>
      </c>
      <c r="F9076" s="31" t="s">
        <v>20474</v>
      </c>
      <c r="G9076" s="31" t="s">
        <v>19948</v>
      </c>
      <c r="H9076" s="31" t="s">
        <v>25403</v>
      </c>
      <c r="I9076" t="s">
        <v>30925</v>
      </c>
      <c r="J9076" t="s">
        <v>30913</v>
      </c>
      <c r="K9076" s="31" t="s">
        <v>31041</v>
      </c>
      <c r="L9076" s="31" t="s">
        <v>25404</v>
      </c>
      <c r="M9076" s="31">
        <v>71583859</v>
      </c>
    </row>
    <row r="9077" spans="1:13">
      <c r="A9077" s="31" t="s">
        <v>34194</v>
      </c>
      <c r="B9077" s="31" t="s">
        <v>21022</v>
      </c>
      <c r="D9077" s="31" t="s">
        <v>20015</v>
      </c>
      <c r="E9077" s="31" t="s">
        <v>19948</v>
      </c>
      <c r="F9077" s="31" t="s">
        <v>23486</v>
      </c>
      <c r="G9077" s="31" t="s">
        <v>19948</v>
      </c>
      <c r="H9077" s="31" t="s">
        <v>25403</v>
      </c>
      <c r="I9077" t="s">
        <v>30925</v>
      </c>
      <c r="J9077" t="s">
        <v>30913</v>
      </c>
      <c r="K9077" s="31" t="s">
        <v>31041</v>
      </c>
      <c r="L9077" s="31" t="s">
        <v>25404</v>
      </c>
      <c r="M9077" s="31">
        <v>71583859</v>
      </c>
    </row>
    <row r="9078" spans="1:13">
      <c r="A9078" s="31" t="s">
        <v>34195</v>
      </c>
      <c r="B9078" s="31" t="s">
        <v>21257</v>
      </c>
      <c r="C9078" s="31" t="s">
        <v>20458</v>
      </c>
      <c r="D9078" s="31">
        <v>0.77</v>
      </c>
      <c r="E9078" s="31" t="s">
        <v>19948</v>
      </c>
      <c r="F9078" s="31" t="s">
        <v>20937</v>
      </c>
      <c r="G9078" s="31" t="s">
        <v>19948</v>
      </c>
      <c r="H9078" s="31" t="s">
        <v>25405</v>
      </c>
      <c r="I9078" t="s">
        <v>30925</v>
      </c>
      <c r="J9078" t="s">
        <v>30913</v>
      </c>
      <c r="K9078" s="31" t="s">
        <v>31041</v>
      </c>
      <c r="L9078" s="31" t="s">
        <v>25406</v>
      </c>
      <c r="M9078" s="31">
        <v>72052348</v>
      </c>
    </row>
    <row r="9079" spans="1:13">
      <c r="A9079" s="31" t="s">
        <v>34195</v>
      </c>
      <c r="B9079" s="31" t="s">
        <v>23940</v>
      </c>
      <c r="D9079" s="31" t="s">
        <v>20015</v>
      </c>
      <c r="E9079" s="31" t="s">
        <v>19948</v>
      </c>
      <c r="F9079" s="31" t="s">
        <v>20565</v>
      </c>
      <c r="G9079" s="31" t="s">
        <v>19948</v>
      </c>
      <c r="H9079" s="31" t="s">
        <v>25405</v>
      </c>
      <c r="I9079" t="s">
        <v>30925</v>
      </c>
      <c r="J9079" t="s">
        <v>30913</v>
      </c>
      <c r="K9079" s="31" t="s">
        <v>31041</v>
      </c>
      <c r="L9079" s="31" t="s">
        <v>25406</v>
      </c>
      <c r="M9079" s="31">
        <v>72052348</v>
      </c>
    </row>
    <row r="9080" spans="1:13">
      <c r="A9080" s="31" t="s">
        <v>34203</v>
      </c>
      <c r="B9080" s="31" t="s">
        <v>21257</v>
      </c>
      <c r="C9080" s="31" t="s">
        <v>20458</v>
      </c>
      <c r="D9080" s="31">
        <v>0.80100000000000005</v>
      </c>
      <c r="E9080" s="31" t="s">
        <v>19948</v>
      </c>
      <c r="F9080" s="31" t="s">
        <v>20551</v>
      </c>
      <c r="G9080" s="31" t="s">
        <v>19948</v>
      </c>
      <c r="H9080" s="31" t="s">
        <v>25422</v>
      </c>
      <c r="I9080" t="s">
        <v>30925</v>
      </c>
      <c r="J9080" t="s">
        <v>30913</v>
      </c>
      <c r="K9080" s="31" t="s">
        <v>31041</v>
      </c>
      <c r="L9080" s="31" t="s">
        <v>25423</v>
      </c>
      <c r="M9080" s="31">
        <v>72108093</v>
      </c>
    </row>
    <row r="9081" spans="1:13">
      <c r="A9081" s="31" t="s">
        <v>34203</v>
      </c>
      <c r="B9081" s="31" t="s">
        <v>29771</v>
      </c>
      <c r="D9081" s="31" t="s">
        <v>20015</v>
      </c>
      <c r="E9081" s="31" t="s">
        <v>19948</v>
      </c>
      <c r="F9081" s="31" t="s">
        <v>21171</v>
      </c>
      <c r="G9081" s="31" t="s">
        <v>19948</v>
      </c>
      <c r="H9081" s="31" t="s">
        <v>25422</v>
      </c>
      <c r="I9081" t="s">
        <v>30925</v>
      </c>
      <c r="J9081" t="s">
        <v>30913</v>
      </c>
      <c r="K9081" s="31" t="s">
        <v>31041</v>
      </c>
      <c r="L9081" s="31" t="s">
        <v>25423</v>
      </c>
      <c r="M9081" s="31">
        <v>72108093</v>
      </c>
    </row>
    <row r="9082" spans="1:13">
      <c r="A9082" s="31" t="s">
        <v>34196</v>
      </c>
      <c r="B9082" s="31" t="s">
        <v>20045</v>
      </c>
      <c r="C9082" s="31" t="s">
        <v>20458</v>
      </c>
      <c r="D9082" s="31">
        <v>0.81699999999999995</v>
      </c>
      <c r="E9082" s="31" t="s">
        <v>19948</v>
      </c>
      <c r="F9082" s="31" t="s">
        <v>20798</v>
      </c>
      <c r="G9082" s="31" t="s">
        <v>19948</v>
      </c>
      <c r="H9082" s="31" t="s">
        <v>25407</v>
      </c>
      <c r="I9082" t="s">
        <v>30925</v>
      </c>
      <c r="J9082" t="s">
        <v>30913</v>
      </c>
      <c r="K9082" s="31" t="s">
        <v>31041</v>
      </c>
      <c r="L9082" s="31" t="s">
        <v>25408</v>
      </c>
      <c r="M9082" s="31">
        <v>7080069</v>
      </c>
    </row>
    <row r="9083" spans="1:13">
      <c r="A9083" s="31" t="s">
        <v>34196</v>
      </c>
      <c r="B9083" s="31" t="s">
        <v>20420</v>
      </c>
      <c r="D9083" s="31" t="s">
        <v>20015</v>
      </c>
      <c r="E9083" s="31" t="s">
        <v>19948</v>
      </c>
      <c r="F9083" s="31" t="s">
        <v>20511</v>
      </c>
      <c r="G9083" s="31" t="s">
        <v>19948</v>
      </c>
      <c r="H9083" s="31" t="s">
        <v>25407</v>
      </c>
      <c r="I9083" t="s">
        <v>30925</v>
      </c>
      <c r="J9083" t="s">
        <v>30913</v>
      </c>
      <c r="K9083" s="31" t="s">
        <v>31041</v>
      </c>
      <c r="L9083" s="31" t="s">
        <v>25408</v>
      </c>
      <c r="M9083" s="31">
        <v>7080069</v>
      </c>
    </row>
    <row r="9084" spans="1:13">
      <c r="A9084" s="31" t="s">
        <v>34197</v>
      </c>
      <c r="B9084" s="31" t="s">
        <v>20045</v>
      </c>
      <c r="C9084" s="31" t="s">
        <v>20458</v>
      </c>
      <c r="D9084" s="31">
        <v>0.82099999999999995</v>
      </c>
      <c r="E9084" s="31" t="s">
        <v>19948</v>
      </c>
      <c r="F9084" s="31" t="s">
        <v>20798</v>
      </c>
      <c r="G9084" s="31" t="s">
        <v>19948</v>
      </c>
      <c r="H9084" s="31" t="s">
        <v>25407</v>
      </c>
      <c r="I9084" t="s">
        <v>30925</v>
      </c>
      <c r="J9084" t="s">
        <v>30913</v>
      </c>
      <c r="K9084" s="31" t="s">
        <v>31041</v>
      </c>
      <c r="L9084" s="31" t="s">
        <v>25409</v>
      </c>
      <c r="M9084" s="31">
        <v>7080316</v>
      </c>
    </row>
    <row r="9085" spans="1:13">
      <c r="A9085" s="31" t="s">
        <v>34197</v>
      </c>
      <c r="B9085" s="31" t="s">
        <v>20420</v>
      </c>
      <c r="D9085" s="31" t="s">
        <v>20015</v>
      </c>
      <c r="E9085" s="31" t="s">
        <v>19948</v>
      </c>
      <c r="F9085" s="31" t="s">
        <v>20511</v>
      </c>
      <c r="G9085" s="31" t="s">
        <v>19948</v>
      </c>
      <c r="H9085" s="31" t="s">
        <v>25407</v>
      </c>
      <c r="I9085" t="s">
        <v>30925</v>
      </c>
      <c r="J9085" t="s">
        <v>30913</v>
      </c>
      <c r="K9085" s="31" t="s">
        <v>31041</v>
      </c>
      <c r="L9085" s="31" t="s">
        <v>25409</v>
      </c>
      <c r="M9085" s="31">
        <v>7080316</v>
      </c>
    </row>
    <row r="9086" spans="1:13">
      <c r="A9086" s="31" t="s">
        <v>34199</v>
      </c>
      <c r="B9086" s="31" t="s">
        <v>20178</v>
      </c>
      <c r="C9086" s="31" t="s">
        <v>20458</v>
      </c>
      <c r="D9086" s="31">
        <v>0.35499999999999998</v>
      </c>
      <c r="E9086" s="31" t="s">
        <v>19948</v>
      </c>
      <c r="F9086" s="31" t="s">
        <v>20542</v>
      </c>
      <c r="G9086" s="31" t="s">
        <v>19948</v>
      </c>
      <c r="H9086" s="31" t="s">
        <v>25412</v>
      </c>
      <c r="I9086" t="s">
        <v>30925</v>
      </c>
      <c r="J9086" t="s">
        <v>30913</v>
      </c>
      <c r="K9086" s="31" t="s">
        <v>31041</v>
      </c>
      <c r="L9086" s="31" t="s">
        <v>25413</v>
      </c>
      <c r="M9086" s="31">
        <v>45391804</v>
      </c>
    </row>
    <row r="9087" spans="1:13">
      <c r="A9087" s="31" t="s">
        <v>34199</v>
      </c>
      <c r="B9087" s="31" t="s">
        <v>20235</v>
      </c>
      <c r="D9087" s="31" t="s">
        <v>20015</v>
      </c>
      <c r="E9087" s="31" t="s">
        <v>19948</v>
      </c>
      <c r="F9087" s="31" t="s">
        <v>20850</v>
      </c>
      <c r="G9087" s="31" t="s">
        <v>19948</v>
      </c>
      <c r="H9087" s="31" t="s">
        <v>25412</v>
      </c>
      <c r="I9087" t="s">
        <v>30925</v>
      </c>
      <c r="J9087" t="s">
        <v>30913</v>
      </c>
      <c r="K9087" s="31" t="s">
        <v>31041</v>
      </c>
      <c r="L9087" s="31" t="s">
        <v>25413</v>
      </c>
      <c r="M9087" s="31">
        <v>45391804</v>
      </c>
    </row>
    <row r="9088" spans="1:13">
      <c r="A9088" s="31" t="s">
        <v>34200</v>
      </c>
      <c r="B9088" s="31" t="s">
        <v>20771</v>
      </c>
      <c r="C9088" s="31" t="s">
        <v>20458</v>
      </c>
      <c r="D9088" s="31">
        <v>0.51500000000000001</v>
      </c>
      <c r="E9088" s="31" t="s">
        <v>19948</v>
      </c>
      <c r="F9088" s="31" t="s">
        <v>21370</v>
      </c>
      <c r="G9088" s="31" t="s">
        <v>19948</v>
      </c>
      <c r="H9088" s="31" t="s">
        <v>25414</v>
      </c>
      <c r="I9088" t="s">
        <v>30925</v>
      </c>
      <c r="J9088" t="s">
        <v>30913</v>
      </c>
      <c r="K9088" s="31" t="s">
        <v>31041</v>
      </c>
      <c r="L9088" s="31" t="s">
        <v>25415</v>
      </c>
      <c r="M9088" s="31">
        <v>45425115</v>
      </c>
    </row>
    <row r="9089" spans="1:13">
      <c r="A9089" s="31" t="s">
        <v>34302</v>
      </c>
      <c r="B9089" s="31" t="s">
        <v>21014</v>
      </c>
      <c r="C9089" s="31" t="s">
        <v>20458</v>
      </c>
      <c r="D9089" s="31">
        <v>0.93300000000000005</v>
      </c>
      <c r="E9089" s="31" t="s">
        <v>19948</v>
      </c>
      <c r="F9089" s="31" t="s">
        <v>20817</v>
      </c>
      <c r="G9089" s="31" t="s">
        <v>19948</v>
      </c>
      <c r="H9089" s="31" t="s">
        <v>14534</v>
      </c>
      <c r="I9089" t="s">
        <v>30925</v>
      </c>
      <c r="J9089" t="s">
        <v>30913</v>
      </c>
      <c r="K9089" s="31" t="s">
        <v>31041</v>
      </c>
      <c r="L9089" s="31" t="s">
        <v>25669</v>
      </c>
      <c r="M9089" s="31">
        <v>44079310</v>
      </c>
    </row>
    <row r="9090" spans="1:13">
      <c r="A9090" s="31" t="s">
        <v>34302</v>
      </c>
      <c r="B9090" s="31" t="s">
        <v>22850</v>
      </c>
      <c r="D9090" s="31" t="s">
        <v>20015</v>
      </c>
      <c r="E9090" s="31" t="s">
        <v>19948</v>
      </c>
      <c r="F9090" s="31" t="s">
        <v>21955</v>
      </c>
      <c r="G9090" s="31" t="s">
        <v>19948</v>
      </c>
      <c r="H9090" s="31" t="s">
        <v>14534</v>
      </c>
      <c r="I9090" t="s">
        <v>30925</v>
      </c>
      <c r="J9090" t="s">
        <v>30913</v>
      </c>
      <c r="K9090" s="31" t="s">
        <v>31041</v>
      </c>
      <c r="L9090" s="31" t="s">
        <v>25669</v>
      </c>
      <c r="M9090" s="31">
        <v>44079310</v>
      </c>
    </row>
    <row r="9091" spans="1:13">
      <c r="A9091" s="31" t="s">
        <v>34304</v>
      </c>
      <c r="B9091" s="31" t="s">
        <v>20045</v>
      </c>
      <c r="C9091" s="31" t="s">
        <v>20458</v>
      </c>
      <c r="D9091" s="31">
        <v>0.34899999999999998</v>
      </c>
      <c r="E9091" s="31" t="s">
        <v>19948</v>
      </c>
      <c r="F9091" s="31" t="s">
        <v>20480</v>
      </c>
      <c r="G9091" s="31" t="s">
        <v>19948</v>
      </c>
      <c r="H9091" s="31" t="s">
        <v>25671</v>
      </c>
      <c r="I9091" t="s">
        <v>30925</v>
      </c>
      <c r="J9091" t="s">
        <v>30913</v>
      </c>
      <c r="K9091" s="31" t="s">
        <v>31041</v>
      </c>
      <c r="L9091" s="31" t="s">
        <v>25672</v>
      </c>
      <c r="M9091" s="31">
        <v>63149557</v>
      </c>
    </row>
    <row r="9092" spans="1:13">
      <c r="A9092" s="31" t="s">
        <v>34304</v>
      </c>
      <c r="B9092" s="31" t="s">
        <v>20382</v>
      </c>
      <c r="D9092" s="31" t="s">
        <v>20015</v>
      </c>
      <c r="E9092" s="31" t="s">
        <v>19948</v>
      </c>
      <c r="F9092" s="31" t="s">
        <v>20536</v>
      </c>
      <c r="G9092" s="31" t="s">
        <v>19948</v>
      </c>
      <c r="H9092" s="31" t="s">
        <v>25671</v>
      </c>
      <c r="I9092" t="s">
        <v>30925</v>
      </c>
      <c r="J9092" t="s">
        <v>30913</v>
      </c>
      <c r="K9092" s="31" t="s">
        <v>31041</v>
      </c>
      <c r="L9092" s="31" t="s">
        <v>25672</v>
      </c>
      <c r="M9092" s="31">
        <v>63149557</v>
      </c>
    </row>
    <row r="9093" spans="1:13">
      <c r="A9093" s="31" t="s">
        <v>34305</v>
      </c>
      <c r="B9093" s="31" t="s">
        <v>20276</v>
      </c>
      <c r="C9093" s="31" t="s">
        <v>20458</v>
      </c>
      <c r="D9093" s="31">
        <v>0.92</v>
      </c>
      <c r="E9093" s="31" t="s">
        <v>19948</v>
      </c>
      <c r="F9093" s="31" t="s">
        <v>20527</v>
      </c>
      <c r="G9093" s="31" t="s">
        <v>19948</v>
      </c>
      <c r="H9093" s="31" t="s">
        <v>25673</v>
      </c>
      <c r="I9093" t="s">
        <v>30925</v>
      </c>
      <c r="J9093" t="s">
        <v>30913</v>
      </c>
      <c r="K9093" s="31" t="s">
        <v>31041</v>
      </c>
      <c r="L9093" s="31" t="s">
        <v>25674</v>
      </c>
      <c r="M9093" s="31">
        <v>118797742</v>
      </c>
    </row>
    <row r="9094" spans="1:13">
      <c r="A9094" s="31" t="s">
        <v>34305</v>
      </c>
      <c r="B9094" s="31" t="s">
        <v>20530</v>
      </c>
      <c r="D9094" s="31" t="s">
        <v>20015</v>
      </c>
      <c r="E9094" s="31" t="s">
        <v>19948</v>
      </c>
      <c r="F9094" s="31" t="s">
        <v>20527</v>
      </c>
      <c r="G9094" s="31" t="s">
        <v>19948</v>
      </c>
      <c r="H9094" s="31" t="s">
        <v>25673</v>
      </c>
      <c r="I9094" t="s">
        <v>30925</v>
      </c>
      <c r="J9094" t="s">
        <v>30913</v>
      </c>
      <c r="K9094" s="31" t="s">
        <v>31041</v>
      </c>
      <c r="L9094" s="31" t="s">
        <v>25674</v>
      </c>
      <c r="M9094" s="31">
        <v>118797742</v>
      </c>
    </row>
    <row r="9095" spans="1:13">
      <c r="A9095" s="31" t="s">
        <v>34306</v>
      </c>
      <c r="B9095" s="31" t="s">
        <v>21204</v>
      </c>
      <c r="C9095" s="31" t="s">
        <v>20458</v>
      </c>
      <c r="D9095" s="31">
        <v>0.92</v>
      </c>
      <c r="E9095" s="31" t="s">
        <v>19948</v>
      </c>
      <c r="F9095" s="31" t="s">
        <v>20527</v>
      </c>
      <c r="G9095" s="31" t="s">
        <v>19948</v>
      </c>
      <c r="H9095" s="31" t="s">
        <v>25675</v>
      </c>
      <c r="I9095" t="s">
        <v>30925</v>
      </c>
      <c r="J9095" t="s">
        <v>30913</v>
      </c>
      <c r="K9095" s="31" t="s">
        <v>31041</v>
      </c>
      <c r="L9095" s="31" t="s">
        <v>25676</v>
      </c>
      <c r="M9095" s="31">
        <v>118835841</v>
      </c>
    </row>
    <row r="9096" spans="1:13">
      <c r="A9096" s="31" t="s">
        <v>34306</v>
      </c>
      <c r="B9096" s="31" t="s">
        <v>20282</v>
      </c>
      <c r="D9096" s="31" t="s">
        <v>20015</v>
      </c>
      <c r="E9096" s="31" t="s">
        <v>19948</v>
      </c>
      <c r="F9096" s="31" t="s">
        <v>20527</v>
      </c>
      <c r="G9096" s="31" t="s">
        <v>19948</v>
      </c>
      <c r="H9096" s="31" t="s">
        <v>25675</v>
      </c>
      <c r="I9096" t="s">
        <v>30925</v>
      </c>
      <c r="J9096" t="s">
        <v>30913</v>
      </c>
      <c r="K9096" s="31" t="s">
        <v>31041</v>
      </c>
      <c r="L9096" s="31" t="s">
        <v>25676</v>
      </c>
      <c r="M9096" s="31">
        <v>118835841</v>
      </c>
    </row>
    <row r="9097" spans="1:13">
      <c r="A9097" s="31" t="s">
        <v>34307</v>
      </c>
      <c r="B9097" s="31" t="s">
        <v>20523</v>
      </c>
      <c r="C9097" s="31" t="s">
        <v>20458</v>
      </c>
      <c r="D9097" s="31">
        <v>0.40300000000000002</v>
      </c>
      <c r="E9097" s="31" t="s">
        <v>19948</v>
      </c>
      <c r="F9097" s="31" t="s">
        <v>20486</v>
      </c>
      <c r="G9097" s="31" t="s">
        <v>19948</v>
      </c>
      <c r="H9097" s="31" t="s">
        <v>25677</v>
      </c>
      <c r="I9097" t="s">
        <v>30925</v>
      </c>
      <c r="J9097" t="s">
        <v>30913</v>
      </c>
      <c r="K9097" s="31" t="s">
        <v>31041</v>
      </c>
      <c r="L9097" s="31" t="s">
        <v>25678</v>
      </c>
      <c r="M9097" s="31">
        <v>169830155</v>
      </c>
    </row>
    <row r="9098" spans="1:13">
      <c r="A9098" s="31" t="s">
        <v>34307</v>
      </c>
      <c r="B9098" s="31" t="s">
        <v>20090</v>
      </c>
      <c r="D9098" s="31" t="s">
        <v>20015</v>
      </c>
      <c r="E9098" s="31" t="s">
        <v>19948</v>
      </c>
      <c r="F9098" s="31" t="s">
        <v>20486</v>
      </c>
      <c r="G9098" s="31" t="s">
        <v>19948</v>
      </c>
      <c r="H9098" s="31" t="s">
        <v>25677</v>
      </c>
      <c r="I9098" t="s">
        <v>30925</v>
      </c>
      <c r="J9098" t="s">
        <v>30913</v>
      </c>
      <c r="K9098" s="31" t="s">
        <v>31041</v>
      </c>
      <c r="L9098" s="31" t="s">
        <v>25678</v>
      </c>
      <c r="M9098" s="31">
        <v>169830155</v>
      </c>
    </row>
    <row r="9099" spans="1:13">
      <c r="A9099" s="31" t="s">
        <v>34308</v>
      </c>
      <c r="B9099" s="31" t="s">
        <v>20195</v>
      </c>
      <c r="C9099" s="31" t="s">
        <v>20458</v>
      </c>
      <c r="D9099" s="31">
        <v>0.37</v>
      </c>
      <c r="E9099" s="31" t="s">
        <v>19948</v>
      </c>
      <c r="F9099" s="31" t="s">
        <v>20499</v>
      </c>
      <c r="G9099" s="31" t="s">
        <v>19948</v>
      </c>
      <c r="H9099" s="31" t="s">
        <v>25677</v>
      </c>
      <c r="I9099" t="s">
        <v>30925</v>
      </c>
      <c r="J9099" t="s">
        <v>30913</v>
      </c>
      <c r="K9099" s="31" t="s">
        <v>31041</v>
      </c>
      <c r="L9099" s="31" t="s">
        <v>25679</v>
      </c>
      <c r="M9099" s="31">
        <v>169830515</v>
      </c>
    </row>
    <row r="9100" spans="1:13">
      <c r="A9100" s="31" t="s">
        <v>34308</v>
      </c>
      <c r="B9100" s="31" t="s">
        <v>20376</v>
      </c>
      <c r="D9100" s="31" t="s">
        <v>20015</v>
      </c>
      <c r="E9100" s="31" t="s">
        <v>19948</v>
      </c>
      <c r="F9100" s="31" t="s">
        <v>20620</v>
      </c>
      <c r="G9100" s="31" t="s">
        <v>19948</v>
      </c>
      <c r="H9100" s="31" t="s">
        <v>25677</v>
      </c>
      <c r="I9100" t="s">
        <v>30925</v>
      </c>
      <c r="J9100" t="s">
        <v>30913</v>
      </c>
      <c r="K9100" s="31" t="s">
        <v>31041</v>
      </c>
      <c r="L9100" s="31" t="s">
        <v>25679</v>
      </c>
      <c r="M9100" s="31">
        <v>169830515</v>
      </c>
    </row>
    <row r="9101" spans="1:13">
      <c r="A9101" s="31" t="s">
        <v>34309</v>
      </c>
      <c r="B9101" s="31" t="s">
        <v>20141</v>
      </c>
      <c r="C9101" s="31" t="s">
        <v>20458</v>
      </c>
      <c r="D9101" s="31">
        <v>0.879</v>
      </c>
      <c r="E9101" s="31" t="s">
        <v>19948</v>
      </c>
      <c r="F9101" s="31" t="s">
        <v>20866</v>
      </c>
      <c r="G9101" s="31" t="s">
        <v>19948</v>
      </c>
      <c r="H9101" s="31" t="s">
        <v>14582</v>
      </c>
      <c r="I9101" t="s">
        <v>30925</v>
      </c>
      <c r="J9101" t="s">
        <v>30913</v>
      </c>
      <c r="K9101" s="31" t="s">
        <v>31041</v>
      </c>
      <c r="L9101" s="31" t="s">
        <v>25680</v>
      </c>
      <c r="M9101" s="31">
        <v>203328933</v>
      </c>
    </row>
    <row r="9102" spans="1:13">
      <c r="A9102" s="31" t="s">
        <v>34309</v>
      </c>
      <c r="B9102" s="31" t="s">
        <v>20040</v>
      </c>
      <c r="D9102" s="31" t="s">
        <v>20015</v>
      </c>
      <c r="E9102" s="31" t="s">
        <v>19948</v>
      </c>
      <c r="F9102" s="31" t="s">
        <v>20543</v>
      </c>
      <c r="G9102" s="31" t="s">
        <v>19948</v>
      </c>
      <c r="H9102" s="31" t="s">
        <v>14582</v>
      </c>
      <c r="I9102" t="s">
        <v>30925</v>
      </c>
      <c r="J9102" t="s">
        <v>30913</v>
      </c>
      <c r="K9102" s="31" t="s">
        <v>31041</v>
      </c>
      <c r="L9102" s="31" t="s">
        <v>25680</v>
      </c>
      <c r="M9102" s="31">
        <v>203328933</v>
      </c>
    </row>
    <row r="9103" spans="1:13">
      <c r="A9103" s="31" t="s">
        <v>36004</v>
      </c>
      <c r="B9103" s="31" t="s">
        <v>20123</v>
      </c>
      <c r="C9103" s="31" t="s">
        <v>20458</v>
      </c>
      <c r="D9103" s="31">
        <v>0.68200000000000005</v>
      </c>
      <c r="E9103" s="31" t="s">
        <v>19948</v>
      </c>
      <c r="F9103" s="31" t="s">
        <v>20486</v>
      </c>
      <c r="G9103" s="31" t="s">
        <v>19948</v>
      </c>
      <c r="H9103" s="31" t="s">
        <v>21534</v>
      </c>
      <c r="I9103" t="s">
        <v>30925</v>
      </c>
      <c r="J9103" t="s">
        <v>30913</v>
      </c>
      <c r="K9103" s="31" t="s">
        <v>31041</v>
      </c>
      <c r="L9103" s="31" t="s">
        <v>31046</v>
      </c>
      <c r="M9103" s="31">
        <v>12450093</v>
      </c>
    </row>
    <row r="9104" spans="1:13">
      <c r="A9104" s="31" t="s">
        <v>36004</v>
      </c>
      <c r="B9104" s="31" t="s">
        <v>20198</v>
      </c>
      <c r="D9104" s="31" t="s">
        <v>20015</v>
      </c>
      <c r="E9104" s="31" t="s">
        <v>19948</v>
      </c>
      <c r="F9104" s="31" t="s">
        <v>20499</v>
      </c>
      <c r="G9104" s="31" t="s">
        <v>19948</v>
      </c>
      <c r="H9104" s="31" t="s">
        <v>21534</v>
      </c>
      <c r="I9104" t="s">
        <v>30925</v>
      </c>
      <c r="J9104" t="s">
        <v>30913</v>
      </c>
      <c r="K9104" s="31" t="s">
        <v>31041</v>
      </c>
      <c r="L9104" s="31" t="s">
        <v>31046</v>
      </c>
      <c r="M9104" s="31">
        <v>12450093</v>
      </c>
    </row>
    <row r="9105" spans="1:13">
      <c r="A9105" s="31" t="s">
        <v>34310</v>
      </c>
      <c r="B9105" s="31" t="s">
        <v>20435</v>
      </c>
      <c r="C9105" s="31" t="s">
        <v>20458</v>
      </c>
      <c r="D9105" s="31">
        <v>0.63</v>
      </c>
      <c r="E9105" s="31" t="s">
        <v>19948</v>
      </c>
      <c r="F9105" s="31" t="s">
        <v>20511</v>
      </c>
      <c r="G9105" s="31" t="s">
        <v>19948</v>
      </c>
      <c r="H9105" s="31" t="s">
        <v>21534</v>
      </c>
      <c r="I9105" t="s">
        <v>30925</v>
      </c>
      <c r="J9105" t="s">
        <v>30913</v>
      </c>
      <c r="K9105" s="31" t="s">
        <v>31041</v>
      </c>
      <c r="L9105" s="31" t="s">
        <v>25681</v>
      </c>
      <c r="M9105" s="31">
        <v>12470239</v>
      </c>
    </row>
    <row r="9106" spans="1:13">
      <c r="A9106" s="31" t="s">
        <v>34310</v>
      </c>
      <c r="B9106" s="31" t="s">
        <v>20769</v>
      </c>
      <c r="D9106" s="31" t="s">
        <v>20015</v>
      </c>
      <c r="E9106" s="31" t="s">
        <v>19948</v>
      </c>
      <c r="F9106" s="31" t="s">
        <v>20507</v>
      </c>
      <c r="G9106" s="31" t="s">
        <v>19948</v>
      </c>
      <c r="H9106" s="31" t="s">
        <v>21534</v>
      </c>
      <c r="I9106" t="s">
        <v>30925</v>
      </c>
      <c r="J9106" t="s">
        <v>30913</v>
      </c>
      <c r="K9106" s="31" t="s">
        <v>31041</v>
      </c>
      <c r="L9106" s="31" t="s">
        <v>25681</v>
      </c>
      <c r="M9106" s="31">
        <v>12470239</v>
      </c>
    </row>
    <row r="9107" spans="1:13">
      <c r="A9107" s="31" t="s">
        <v>34324</v>
      </c>
      <c r="B9107" s="31" t="s">
        <v>20198</v>
      </c>
      <c r="C9107" s="31" t="s">
        <v>20458</v>
      </c>
      <c r="D9107" s="31">
        <v>0.90800000000000003</v>
      </c>
      <c r="E9107" s="31" t="s">
        <v>19948</v>
      </c>
      <c r="F9107" s="31" t="s">
        <v>23486</v>
      </c>
      <c r="G9107" s="31" t="s">
        <v>19948</v>
      </c>
      <c r="H9107" s="31" t="s">
        <v>25706</v>
      </c>
      <c r="I9107" t="s">
        <v>30925</v>
      </c>
      <c r="J9107" t="s">
        <v>30913</v>
      </c>
      <c r="K9107" s="31" t="s">
        <v>31041</v>
      </c>
      <c r="L9107" s="31" t="s">
        <v>25707</v>
      </c>
      <c r="M9107" s="31">
        <v>58381287</v>
      </c>
    </row>
    <row r="9108" spans="1:13">
      <c r="A9108" s="31" t="s">
        <v>34324</v>
      </c>
      <c r="B9108" s="31" t="s">
        <v>20045</v>
      </c>
      <c r="D9108" s="31" t="s">
        <v>20015</v>
      </c>
      <c r="E9108" s="31" t="s">
        <v>19948</v>
      </c>
      <c r="F9108" s="31" t="s">
        <v>20474</v>
      </c>
      <c r="G9108" s="31" t="s">
        <v>19948</v>
      </c>
      <c r="H9108" s="31" t="s">
        <v>25706</v>
      </c>
      <c r="I9108" t="s">
        <v>30925</v>
      </c>
      <c r="J9108" t="s">
        <v>30913</v>
      </c>
      <c r="K9108" s="31" t="s">
        <v>31041</v>
      </c>
      <c r="L9108" s="31" t="s">
        <v>25707</v>
      </c>
      <c r="M9108" s="31">
        <v>58381287</v>
      </c>
    </row>
    <row r="9109" spans="1:13">
      <c r="A9109" s="31" t="s">
        <v>34325</v>
      </c>
      <c r="B9109" s="31" t="s">
        <v>20240</v>
      </c>
      <c r="C9109" s="31" t="s">
        <v>20458</v>
      </c>
      <c r="D9109" s="31">
        <v>0.91300000000000003</v>
      </c>
      <c r="E9109" s="31" t="s">
        <v>19948</v>
      </c>
      <c r="F9109" s="31" t="s">
        <v>23486</v>
      </c>
      <c r="G9109" s="31" t="s">
        <v>19948</v>
      </c>
      <c r="H9109" s="31" t="s">
        <v>25706</v>
      </c>
      <c r="I9109" t="s">
        <v>30925</v>
      </c>
      <c r="J9109" t="s">
        <v>30913</v>
      </c>
      <c r="K9109" s="31" t="s">
        <v>31041</v>
      </c>
      <c r="L9109" s="31" t="s">
        <v>25708</v>
      </c>
      <c r="M9109" s="31">
        <v>58405200</v>
      </c>
    </row>
    <row r="9110" spans="1:13">
      <c r="A9110" s="31" t="s">
        <v>34325</v>
      </c>
      <c r="B9110" s="31" t="s">
        <v>20376</v>
      </c>
      <c r="D9110" s="31" t="s">
        <v>20015</v>
      </c>
      <c r="E9110" s="31" t="s">
        <v>19948</v>
      </c>
      <c r="F9110" s="31" t="s">
        <v>25173</v>
      </c>
      <c r="G9110" s="31" t="s">
        <v>19948</v>
      </c>
      <c r="H9110" s="31" t="s">
        <v>25706</v>
      </c>
      <c r="I9110" t="s">
        <v>30925</v>
      </c>
      <c r="J9110" t="s">
        <v>30913</v>
      </c>
      <c r="K9110" s="31" t="s">
        <v>31041</v>
      </c>
      <c r="L9110" s="31" t="s">
        <v>25708</v>
      </c>
      <c r="M9110" s="31">
        <v>58405200</v>
      </c>
    </row>
    <row r="9111" spans="1:13">
      <c r="A9111" s="31" t="s">
        <v>34326</v>
      </c>
      <c r="B9111" s="31" t="s">
        <v>20235</v>
      </c>
      <c r="C9111" s="31" t="s">
        <v>20458</v>
      </c>
      <c r="D9111" s="31">
        <v>0.878</v>
      </c>
      <c r="E9111" s="31" t="s">
        <v>19948</v>
      </c>
      <c r="F9111" s="31" t="s">
        <v>20603</v>
      </c>
      <c r="G9111" s="31" t="s">
        <v>19948</v>
      </c>
      <c r="H9111" s="31" t="s">
        <v>14535</v>
      </c>
      <c r="I9111" t="s">
        <v>30925</v>
      </c>
      <c r="J9111" t="s">
        <v>30913</v>
      </c>
      <c r="K9111" s="31" t="s">
        <v>31041</v>
      </c>
      <c r="L9111" s="31" t="s">
        <v>23475</v>
      </c>
      <c r="M9111" s="31">
        <v>132163200</v>
      </c>
    </row>
    <row r="9112" spans="1:13">
      <c r="A9112" s="31" t="s">
        <v>34326</v>
      </c>
      <c r="B9112" s="31" t="s">
        <v>20493</v>
      </c>
      <c r="D9112" s="31" t="s">
        <v>20015</v>
      </c>
      <c r="E9112" s="31" t="s">
        <v>19948</v>
      </c>
      <c r="F9112" s="31" t="s">
        <v>20726</v>
      </c>
      <c r="G9112" s="31" t="s">
        <v>19948</v>
      </c>
      <c r="H9112" s="31" t="s">
        <v>14535</v>
      </c>
      <c r="I9112" t="s">
        <v>30925</v>
      </c>
      <c r="J9112" t="s">
        <v>30913</v>
      </c>
      <c r="K9112" s="31" t="s">
        <v>31041</v>
      </c>
      <c r="L9112" s="31" t="s">
        <v>23475</v>
      </c>
      <c r="M9112" s="31">
        <v>132163200</v>
      </c>
    </row>
    <row r="9113" spans="1:13">
      <c r="A9113" s="31" t="s">
        <v>34327</v>
      </c>
      <c r="B9113" s="31" t="s">
        <v>21398</v>
      </c>
      <c r="C9113" s="31" t="s">
        <v>20458</v>
      </c>
      <c r="D9113" s="31">
        <v>0.88800000000000001</v>
      </c>
      <c r="E9113" s="31" t="s">
        <v>19948</v>
      </c>
      <c r="F9113" s="31" t="s">
        <v>20394</v>
      </c>
      <c r="G9113" s="31" t="s">
        <v>19948</v>
      </c>
      <c r="H9113" s="31" t="s">
        <v>19948</v>
      </c>
      <c r="I9113" t="s">
        <v>30925</v>
      </c>
      <c r="J9113" t="s">
        <v>30913</v>
      </c>
      <c r="K9113" s="31" t="s">
        <v>31041</v>
      </c>
      <c r="L9113" s="31" t="s">
        <v>20368</v>
      </c>
      <c r="M9113" s="31" t="s">
        <v>29</v>
      </c>
    </row>
    <row r="9114" spans="1:13">
      <c r="A9114" s="31" t="s">
        <v>34371</v>
      </c>
      <c r="B9114" s="31" t="s">
        <v>19992</v>
      </c>
      <c r="D9114" s="31" t="s">
        <v>20015</v>
      </c>
      <c r="E9114" s="31" t="s">
        <v>19948</v>
      </c>
      <c r="F9114" s="31" t="s">
        <v>20542</v>
      </c>
      <c r="G9114" s="31" t="s">
        <v>19948</v>
      </c>
      <c r="H9114" s="31" t="s">
        <v>25785</v>
      </c>
      <c r="I9114" t="s">
        <v>30925</v>
      </c>
      <c r="J9114" t="s">
        <v>30913</v>
      </c>
      <c r="K9114" s="31" t="s">
        <v>31041</v>
      </c>
      <c r="L9114" s="31" t="s">
        <v>25787</v>
      </c>
      <c r="M9114" s="31">
        <v>44579180</v>
      </c>
    </row>
    <row r="9115" spans="1:13">
      <c r="A9115" s="31" t="s">
        <v>34372</v>
      </c>
      <c r="B9115" s="31" t="s">
        <v>20178</v>
      </c>
      <c r="C9115" s="31" t="s">
        <v>20458</v>
      </c>
      <c r="D9115" s="31">
        <v>0.85099999999999998</v>
      </c>
      <c r="E9115" s="31" t="s">
        <v>19948</v>
      </c>
      <c r="F9115" s="31" t="s">
        <v>20874</v>
      </c>
      <c r="G9115" s="31" t="s">
        <v>19948</v>
      </c>
      <c r="H9115" s="31" t="s">
        <v>25785</v>
      </c>
      <c r="I9115" t="s">
        <v>30925</v>
      </c>
      <c r="J9115" t="s">
        <v>30913</v>
      </c>
      <c r="K9115" s="31" t="s">
        <v>31041</v>
      </c>
      <c r="L9115" s="31" t="s">
        <v>25788</v>
      </c>
      <c r="M9115" s="31">
        <v>44580876</v>
      </c>
    </row>
    <row r="9116" spans="1:13">
      <c r="A9116" s="31" t="s">
        <v>34372</v>
      </c>
      <c r="B9116" s="31" t="s">
        <v>20420</v>
      </c>
      <c r="D9116" s="31" t="s">
        <v>20015</v>
      </c>
      <c r="E9116" s="31" t="s">
        <v>19948</v>
      </c>
      <c r="F9116" s="31" t="s">
        <v>20955</v>
      </c>
      <c r="G9116" s="31" t="s">
        <v>19948</v>
      </c>
      <c r="H9116" s="31" t="s">
        <v>25785</v>
      </c>
      <c r="I9116" t="s">
        <v>30925</v>
      </c>
      <c r="J9116" t="s">
        <v>30913</v>
      </c>
      <c r="K9116" s="31" t="s">
        <v>31041</v>
      </c>
      <c r="L9116" s="31" t="s">
        <v>25788</v>
      </c>
      <c r="M9116" s="31">
        <v>44580876</v>
      </c>
    </row>
    <row r="9117" spans="1:13">
      <c r="A9117" s="31" t="s">
        <v>34373</v>
      </c>
      <c r="B9117" s="31" t="s">
        <v>20240</v>
      </c>
      <c r="C9117" s="31" t="s">
        <v>20458</v>
      </c>
      <c r="D9117" s="31">
        <v>0.80400000000000005</v>
      </c>
      <c r="E9117" s="31" t="s">
        <v>19948</v>
      </c>
      <c r="F9117" s="31" t="s">
        <v>20575</v>
      </c>
      <c r="G9117" s="31" t="s">
        <v>19948</v>
      </c>
      <c r="H9117" s="31" t="s">
        <v>25789</v>
      </c>
      <c r="I9117" t="s">
        <v>30925</v>
      </c>
      <c r="J9117" t="s">
        <v>30913</v>
      </c>
      <c r="K9117" s="31" t="s">
        <v>31041</v>
      </c>
      <c r="L9117" s="31" t="s">
        <v>25790</v>
      </c>
      <c r="M9117" s="31">
        <v>44582331</v>
      </c>
    </row>
    <row r="9118" spans="1:13">
      <c r="A9118" s="31" t="s">
        <v>34373</v>
      </c>
      <c r="B9118" s="31" t="s">
        <v>20227</v>
      </c>
      <c r="D9118" s="31" t="s">
        <v>20015</v>
      </c>
      <c r="E9118" s="31" t="s">
        <v>19948</v>
      </c>
      <c r="F9118" s="31" t="s">
        <v>20912</v>
      </c>
      <c r="G9118" s="31" t="s">
        <v>19948</v>
      </c>
      <c r="H9118" s="31" t="s">
        <v>25789</v>
      </c>
      <c r="I9118" t="s">
        <v>30925</v>
      </c>
      <c r="J9118" t="s">
        <v>30913</v>
      </c>
      <c r="K9118" s="31" t="s">
        <v>31041</v>
      </c>
      <c r="L9118" s="31" t="s">
        <v>25790</v>
      </c>
      <c r="M9118" s="31">
        <v>44582331</v>
      </c>
    </row>
    <row r="9119" spans="1:13">
      <c r="A9119" s="31" t="s">
        <v>34374</v>
      </c>
      <c r="B9119" s="31" t="s">
        <v>20159</v>
      </c>
      <c r="C9119" s="31" t="s">
        <v>20458</v>
      </c>
      <c r="D9119" s="31">
        <v>0.80400000000000005</v>
      </c>
      <c r="E9119" s="31" t="s">
        <v>19948</v>
      </c>
      <c r="F9119" s="31" t="s">
        <v>20695</v>
      </c>
      <c r="G9119" s="31" t="s">
        <v>19948</v>
      </c>
      <c r="H9119" s="31" t="s">
        <v>25789</v>
      </c>
      <c r="I9119" t="s">
        <v>30925</v>
      </c>
      <c r="J9119" t="s">
        <v>30913</v>
      </c>
      <c r="K9119" s="31" t="s">
        <v>31041</v>
      </c>
      <c r="L9119" s="31" t="s">
        <v>25791</v>
      </c>
      <c r="M9119" s="31">
        <v>44584551</v>
      </c>
    </row>
    <row r="9120" spans="1:13">
      <c r="A9120" s="31" t="s">
        <v>34374</v>
      </c>
      <c r="B9120" s="31" t="s">
        <v>20198</v>
      </c>
      <c r="D9120" s="31" t="s">
        <v>20015</v>
      </c>
      <c r="E9120" s="31" t="s">
        <v>19948</v>
      </c>
      <c r="F9120" s="31" t="s">
        <v>20685</v>
      </c>
      <c r="G9120" s="31" t="s">
        <v>19948</v>
      </c>
      <c r="H9120" s="31" t="s">
        <v>25789</v>
      </c>
      <c r="I9120" t="s">
        <v>30925</v>
      </c>
      <c r="J9120" t="s">
        <v>30913</v>
      </c>
      <c r="K9120" s="31" t="s">
        <v>31041</v>
      </c>
      <c r="L9120" s="31" t="s">
        <v>25791</v>
      </c>
      <c r="M9120" s="31">
        <v>44584551</v>
      </c>
    </row>
    <row r="9121" spans="1:13">
      <c r="A9121" s="31" t="s">
        <v>34375</v>
      </c>
      <c r="B9121" s="31" t="s">
        <v>19986</v>
      </c>
      <c r="D9121" s="31" t="s">
        <v>20015</v>
      </c>
      <c r="E9121" s="31" t="s">
        <v>19948</v>
      </c>
      <c r="F9121" s="31" t="s">
        <v>20490</v>
      </c>
      <c r="G9121" s="31" t="s">
        <v>19948</v>
      </c>
      <c r="H9121" s="31" t="s">
        <v>25792</v>
      </c>
      <c r="I9121" t="s">
        <v>30925</v>
      </c>
      <c r="J9121" t="s">
        <v>30913</v>
      </c>
      <c r="K9121" s="31" t="s">
        <v>31041</v>
      </c>
      <c r="L9121" s="31" t="s">
        <v>25793</v>
      </c>
      <c r="M9121" s="31">
        <v>44600695</v>
      </c>
    </row>
    <row r="9122" spans="1:13">
      <c r="A9122" s="31" t="s">
        <v>34376</v>
      </c>
      <c r="B9122" s="31" t="s">
        <v>19986</v>
      </c>
      <c r="D9122" s="31" t="s">
        <v>20015</v>
      </c>
      <c r="E9122" s="31" t="s">
        <v>19948</v>
      </c>
      <c r="F9122" s="31" t="s">
        <v>20490</v>
      </c>
      <c r="G9122" s="31" t="s">
        <v>19948</v>
      </c>
      <c r="H9122" s="31" t="s">
        <v>25794</v>
      </c>
      <c r="I9122" t="s">
        <v>30925</v>
      </c>
      <c r="J9122" t="s">
        <v>30913</v>
      </c>
      <c r="K9122" s="31" t="s">
        <v>31041</v>
      </c>
      <c r="L9122" s="31" t="s">
        <v>25795</v>
      </c>
      <c r="M9122" s="31">
        <v>44606217</v>
      </c>
    </row>
    <row r="9123" spans="1:13">
      <c r="A9123" s="31" t="s">
        <v>32636</v>
      </c>
      <c r="B9123" s="31" t="s">
        <v>21019</v>
      </c>
      <c r="C9123" s="31" t="s">
        <v>20458</v>
      </c>
      <c r="D9123" s="31">
        <v>9.6000000000000002E-2</v>
      </c>
      <c r="E9123" s="31" t="s">
        <v>19948</v>
      </c>
      <c r="F9123" s="31" t="s">
        <v>20565</v>
      </c>
      <c r="G9123" s="31" t="s">
        <v>19948</v>
      </c>
      <c r="H9123" s="31" t="s">
        <v>14572</v>
      </c>
      <c r="I9123" t="s">
        <v>30925</v>
      </c>
      <c r="J9123" t="s">
        <v>30913</v>
      </c>
      <c r="K9123" s="31" t="s">
        <v>31041</v>
      </c>
      <c r="L9123" s="31" t="s">
        <v>20733</v>
      </c>
      <c r="M9123" s="31">
        <v>9181395</v>
      </c>
    </row>
    <row r="9124" spans="1:13">
      <c r="A9124" s="31" t="s">
        <v>32636</v>
      </c>
      <c r="B9124" s="31" t="s">
        <v>20227</v>
      </c>
      <c r="C9124" s="31" t="s">
        <v>20388</v>
      </c>
      <c r="D9124" s="31">
        <v>0.16800000000000001</v>
      </c>
      <c r="E9124" s="31" t="s">
        <v>19948</v>
      </c>
      <c r="F9124" s="31" t="s">
        <v>20763</v>
      </c>
      <c r="G9124" s="31" t="s">
        <v>19948</v>
      </c>
      <c r="H9124" s="31" t="s">
        <v>14572</v>
      </c>
      <c r="I9124" t="s">
        <v>30925</v>
      </c>
      <c r="J9124" t="s">
        <v>30913</v>
      </c>
      <c r="K9124" s="31" t="s">
        <v>31041</v>
      </c>
      <c r="L9124" s="31" t="s">
        <v>20733</v>
      </c>
      <c r="M9124" s="31">
        <v>9181395</v>
      </c>
    </row>
    <row r="9125" spans="1:13">
      <c r="A9125" s="31" t="s">
        <v>32636</v>
      </c>
      <c r="B9125" s="31" t="s">
        <v>23922</v>
      </c>
      <c r="D9125" s="31" t="s">
        <v>20015</v>
      </c>
      <c r="E9125" s="31" t="s">
        <v>19948</v>
      </c>
      <c r="F9125" s="31" t="s">
        <v>25275</v>
      </c>
      <c r="G9125" s="31" t="s">
        <v>19948</v>
      </c>
      <c r="H9125" s="31" t="s">
        <v>14572</v>
      </c>
      <c r="I9125" t="s">
        <v>30925</v>
      </c>
      <c r="J9125" t="s">
        <v>30913</v>
      </c>
      <c r="K9125" s="31" t="s">
        <v>31041</v>
      </c>
      <c r="L9125" s="31" t="s">
        <v>20733</v>
      </c>
      <c r="M9125" s="31">
        <v>9181395</v>
      </c>
    </row>
    <row r="9126" spans="1:13">
      <c r="A9126" s="31" t="s">
        <v>32606</v>
      </c>
      <c r="B9126" s="31" t="s">
        <v>20868</v>
      </c>
      <c r="C9126" s="31" t="s">
        <v>20458</v>
      </c>
      <c r="D9126" s="31">
        <v>8.6999999999999994E-2</v>
      </c>
      <c r="E9126" s="31" t="s">
        <v>19948</v>
      </c>
      <c r="F9126" s="31" t="s">
        <v>21169</v>
      </c>
      <c r="G9126" s="31" t="s">
        <v>19948</v>
      </c>
      <c r="H9126" s="31" t="s">
        <v>14572</v>
      </c>
      <c r="I9126" t="s">
        <v>30925</v>
      </c>
      <c r="J9126" t="s">
        <v>30913</v>
      </c>
      <c r="K9126" s="31" t="s">
        <v>31041</v>
      </c>
      <c r="L9126" s="31" t="s">
        <v>20635</v>
      </c>
      <c r="M9126" s="31">
        <v>9183358</v>
      </c>
    </row>
    <row r="9127" spans="1:13">
      <c r="A9127" s="31" t="s">
        <v>32606</v>
      </c>
      <c r="B9127" s="31" t="s">
        <v>20852</v>
      </c>
      <c r="C9127" s="31" t="s">
        <v>20388</v>
      </c>
      <c r="D9127" s="31">
        <v>0.16300000000000001</v>
      </c>
      <c r="E9127" s="31" t="s">
        <v>19948</v>
      </c>
      <c r="F9127" s="31" t="s">
        <v>20987</v>
      </c>
      <c r="G9127" s="31" t="s">
        <v>19948</v>
      </c>
      <c r="H9127" s="31" t="s">
        <v>14572</v>
      </c>
      <c r="I9127" t="s">
        <v>30925</v>
      </c>
      <c r="J9127" t="s">
        <v>30913</v>
      </c>
      <c r="K9127" s="31" t="s">
        <v>31041</v>
      </c>
      <c r="L9127" s="31" t="s">
        <v>20635</v>
      </c>
      <c r="M9127" s="31">
        <v>9183358</v>
      </c>
    </row>
    <row r="9128" spans="1:13">
      <c r="A9128" s="31" t="s">
        <v>32606</v>
      </c>
      <c r="B9128" s="31" t="s">
        <v>20587</v>
      </c>
      <c r="D9128" s="31" t="s">
        <v>20015</v>
      </c>
      <c r="E9128" s="31" t="s">
        <v>19948</v>
      </c>
      <c r="F9128" s="31" t="s">
        <v>20939</v>
      </c>
      <c r="G9128" s="31" t="s">
        <v>19948</v>
      </c>
      <c r="H9128" s="31" t="s">
        <v>14572</v>
      </c>
      <c r="I9128" t="s">
        <v>30925</v>
      </c>
      <c r="J9128" t="s">
        <v>30913</v>
      </c>
      <c r="K9128" s="31" t="s">
        <v>31041</v>
      </c>
      <c r="L9128" s="31" t="s">
        <v>20635</v>
      </c>
      <c r="M9128" s="31">
        <v>9183358</v>
      </c>
    </row>
    <row r="9129" spans="1:13">
      <c r="A9129" s="31" t="s">
        <v>32607</v>
      </c>
      <c r="B9129" s="31" t="s">
        <v>21892</v>
      </c>
      <c r="C9129" s="31" t="s">
        <v>20458</v>
      </c>
      <c r="D9129" s="31">
        <v>8.6999999999999994E-2</v>
      </c>
      <c r="E9129" s="31" t="s">
        <v>19948</v>
      </c>
      <c r="F9129" s="31" t="s">
        <v>28906</v>
      </c>
      <c r="G9129" s="31" t="s">
        <v>19948</v>
      </c>
      <c r="H9129" s="31" t="s">
        <v>14572</v>
      </c>
      <c r="I9129" t="s">
        <v>30925</v>
      </c>
      <c r="J9129" t="s">
        <v>30913</v>
      </c>
      <c r="K9129" s="31" t="s">
        <v>31041</v>
      </c>
      <c r="L9129" s="31" t="s">
        <v>20638</v>
      </c>
      <c r="M9129" s="31">
        <v>9183596</v>
      </c>
    </row>
    <row r="9130" spans="1:13">
      <c r="A9130" s="31" t="s">
        <v>32607</v>
      </c>
      <c r="B9130" s="31" t="s">
        <v>20064</v>
      </c>
      <c r="C9130" s="31" t="s">
        <v>20388</v>
      </c>
      <c r="D9130" s="31">
        <v>0.161</v>
      </c>
      <c r="E9130" s="31" t="s">
        <v>19948</v>
      </c>
      <c r="F9130" s="31" t="s">
        <v>31047</v>
      </c>
      <c r="G9130" s="31" t="s">
        <v>19948</v>
      </c>
      <c r="H9130" s="31" t="s">
        <v>14572</v>
      </c>
      <c r="I9130" t="s">
        <v>30925</v>
      </c>
      <c r="J9130" t="s">
        <v>30913</v>
      </c>
      <c r="K9130" s="31" t="s">
        <v>31041</v>
      </c>
      <c r="L9130" s="31" t="s">
        <v>20638</v>
      </c>
      <c r="M9130" s="31">
        <v>9183596</v>
      </c>
    </row>
    <row r="9131" spans="1:13">
      <c r="A9131" s="31" t="s">
        <v>32607</v>
      </c>
      <c r="B9131" s="31" t="s">
        <v>20594</v>
      </c>
      <c r="D9131" s="31" t="s">
        <v>20015</v>
      </c>
      <c r="E9131" s="31" t="s">
        <v>19948</v>
      </c>
      <c r="F9131" s="31" t="s">
        <v>20643</v>
      </c>
      <c r="G9131" s="31" t="s">
        <v>19948</v>
      </c>
      <c r="H9131" s="31" t="s">
        <v>14572</v>
      </c>
      <c r="I9131" t="s">
        <v>30925</v>
      </c>
      <c r="J9131" t="s">
        <v>30913</v>
      </c>
      <c r="K9131" s="31" t="s">
        <v>31041</v>
      </c>
      <c r="L9131" s="31" t="s">
        <v>20638</v>
      </c>
      <c r="M9131" s="31">
        <v>9183596</v>
      </c>
    </row>
    <row r="9132" spans="1:13">
      <c r="A9132" s="31" t="s">
        <v>32608</v>
      </c>
      <c r="B9132" s="31" t="s">
        <v>21921</v>
      </c>
      <c r="C9132" s="31" t="s">
        <v>20458</v>
      </c>
      <c r="D9132" s="31">
        <v>9.6000000000000002E-2</v>
      </c>
      <c r="E9132" s="31" t="s">
        <v>19948</v>
      </c>
      <c r="F9132" s="31" t="s">
        <v>20937</v>
      </c>
      <c r="G9132" s="31" t="s">
        <v>19948</v>
      </c>
      <c r="H9132" s="31" t="s">
        <v>14572</v>
      </c>
      <c r="I9132" t="s">
        <v>30925</v>
      </c>
      <c r="J9132" t="s">
        <v>30913</v>
      </c>
      <c r="K9132" s="31" t="s">
        <v>31041</v>
      </c>
      <c r="L9132" s="31" t="s">
        <v>20644</v>
      </c>
      <c r="M9132" s="31">
        <v>9184691</v>
      </c>
    </row>
    <row r="9133" spans="1:13">
      <c r="A9133" s="31" t="s">
        <v>32608</v>
      </c>
      <c r="B9133" s="31" t="s">
        <v>20361</v>
      </c>
      <c r="C9133" s="31" t="s">
        <v>20388</v>
      </c>
      <c r="D9133" s="31">
        <v>0.19600000000000001</v>
      </c>
      <c r="E9133" s="31" t="s">
        <v>19948</v>
      </c>
      <c r="F9133" s="31" t="s">
        <v>20669</v>
      </c>
      <c r="G9133" s="31" t="s">
        <v>19948</v>
      </c>
      <c r="H9133" s="31" t="s">
        <v>14572</v>
      </c>
      <c r="I9133" t="s">
        <v>30925</v>
      </c>
      <c r="J9133" t="s">
        <v>30913</v>
      </c>
      <c r="K9133" s="31" t="s">
        <v>31041</v>
      </c>
      <c r="L9133" s="31" t="s">
        <v>20644</v>
      </c>
      <c r="M9133" s="31">
        <v>9184691</v>
      </c>
    </row>
    <row r="9134" spans="1:13">
      <c r="A9134" s="31" t="s">
        <v>32608</v>
      </c>
      <c r="B9134" s="31" t="s">
        <v>20587</v>
      </c>
      <c r="D9134" s="31" t="s">
        <v>20015</v>
      </c>
      <c r="E9134" s="31" t="s">
        <v>19948</v>
      </c>
      <c r="F9134" s="31" t="s">
        <v>21169</v>
      </c>
      <c r="G9134" s="31" t="s">
        <v>19948</v>
      </c>
      <c r="H9134" s="31" t="s">
        <v>14572</v>
      </c>
      <c r="I9134" t="s">
        <v>30925</v>
      </c>
      <c r="J9134" t="s">
        <v>30913</v>
      </c>
      <c r="K9134" s="31" t="s">
        <v>31041</v>
      </c>
      <c r="L9134" s="31" t="s">
        <v>20644</v>
      </c>
      <c r="M9134" s="31">
        <v>9184691</v>
      </c>
    </row>
    <row r="9135" spans="1:13">
      <c r="A9135" s="31" t="s">
        <v>32609</v>
      </c>
      <c r="B9135" s="31" t="s">
        <v>20946</v>
      </c>
      <c r="C9135" s="31" t="s">
        <v>20458</v>
      </c>
      <c r="D9135" s="31">
        <v>9.6000000000000002E-2</v>
      </c>
      <c r="E9135" s="31" t="s">
        <v>19948</v>
      </c>
      <c r="F9135" s="31" t="s">
        <v>20937</v>
      </c>
      <c r="G9135" s="31" t="s">
        <v>19948</v>
      </c>
      <c r="H9135" s="31" t="s">
        <v>14572</v>
      </c>
      <c r="I9135" t="s">
        <v>30925</v>
      </c>
      <c r="J9135" t="s">
        <v>30913</v>
      </c>
      <c r="K9135" s="31" t="s">
        <v>31041</v>
      </c>
      <c r="L9135" s="31" t="s">
        <v>20356</v>
      </c>
      <c r="M9135" s="31">
        <v>9185146</v>
      </c>
    </row>
    <row r="9136" spans="1:13">
      <c r="A9136" s="31" t="s">
        <v>32609</v>
      </c>
      <c r="B9136" s="31" t="s">
        <v>20432</v>
      </c>
      <c r="C9136" s="31" t="s">
        <v>20388</v>
      </c>
      <c r="D9136" s="31">
        <v>0.19800000000000001</v>
      </c>
      <c r="E9136" s="31" t="s">
        <v>19948</v>
      </c>
      <c r="F9136" s="31" t="s">
        <v>20670</v>
      </c>
      <c r="G9136" s="31" t="s">
        <v>19948</v>
      </c>
      <c r="H9136" s="31" t="s">
        <v>14572</v>
      </c>
      <c r="I9136" t="s">
        <v>30925</v>
      </c>
      <c r="J9136" t="s">
        <v>30913</v>
      </c>
      <c r="K9136" s="31" t="s">
        <v>31041</v>
      </c>
      <c r="L9136" s="31" t="s">
        <v>20356</v>
      </c>
      <c r="M9136" s="31">
        <v>9185146</v>
      </c>
    </row>
    <row r="9137" spans="1:13">
      <c r="A9137" s="31" t="s">
        <v>32609</v>
      </c>
      <c r="B9137" s="31" t="s">
        <v>20657</v>
      </c>
      <c r="D9137" s="31" t="s">
        <v>20015</v>
      </c>
      <c r="E9137" s="31" t="s">
        <v>19948</v>
      </c>
      <c r="F9137" s="31" t="s">
        <v>25275</v>
      </c>
      <c r="G9137" s="31" t="s">
        <v>19948</v>
      </c>
      <c r="H9137" s="31" t="s">
        <v>14572</v>
      </c>
      <c r="I9137" t="s">
        <v>30925</v>
      </c>
      <c r="J9137" t="s">
        <v>30913</v>
      </c>
      <c r="K9137" s="31" t="s">
        <v>31041</v>
      </c>
      <c r="L9137" s="31" t="s">
        <v>20356</v>
      </c>
      <c r="M9137" s="31">
        <v>9185146</v>
      </c>
    </row>
    <row r="9138" spans="1:13">
      <c r="A9138" s="31" t="s">
        <v>34377</v>
      </c>
      <c r="B9138" s="31" t="s">
        <v>21022</v>
      </c>
      <c r="C9138" s="31" t="s">
        <v>20458</v>
      </c>
      <c r="D9138" s="31">
        <v>0.224</v>
      </c>
      <c r="E9138" s="31" t="s">
        <v>19948</v>
      </c>
      <c r="F9138" s="31" t="s">
        <v>23486</v>
      </c>
      <c r="G9138" s="31" t="s">
        <v>19948</v>
      </c>
      <c r="H9138" s="31" t="s">
        <v>25797</v>
      </c>
      <c r="I9138" t="s">
        <v>30925</v>
      </c>
      <c r="J9138" t="s">
        <v>30913</v>
      </c>
      <c r="K9138" s="31" t="s">
        <v>31041</v>
      </c>
      <c r="L9138" s="31" t="s">
        <v>25798</v>
      </c>
      <c r="M9138" s="31">
        <v>18272881</v>
      </c>
    </row>
    <row r="9139" spans="1:13">
      <c r="A9139" s="31" t="s">
        <v>34377</v>
      </c>
      <c r="B9139" s="31" t="s">
        <v>20872</v>
      </c>
      <c r="D9139" s="31" t="s">
        <v>20015</v>
      </c>
      <c r="E9139" s="31" t="s">
        <v>19948</v>
      </c>
      <c r="F9139" s="31" t="s">
        <v>20588</v>
      </c>
      <c r="G9139" s="31" t="s">
        <v>19948</v>
      </c>
      <c r="H9139" s="31" t="s">
        <v>25797</v>
      </c>
      <c r="I9139" t="s">
        <v>30925</v>
      </c>
      <c r="J9139" t="s">
        <v>30913</v>
      </c>
      <c r="K9139" s="31" t="s">
        <v>31041</v>
      </c>
      <c r="L9139" s="31" t="s">
        <v>25798</v>
      </c>
      <c r="M9139" s="31">
        <v>18272881</v>
      </c>
    </row>
    <row r="9140" spans="1:13">
      <c r="A9140" s="31" t="s">
        <v>34378</v>
      </c>
      <c r="B9140" s="31" t="s">
        <v>21027</v>
      </c>
      <c r="C9140" s="31" t="s">
        <v>20458</v>
      </c>
      <c r="D9140" s="31">
        <v>0.22</v>
      </c>
      <c r="E9140" s="31" t="s">
        <v>19948</v>
      </c>
      <c r="F9140" s="31" t="s">
        <v>20803</v>
      </c>
      <c r="G9140" s="31" t="s">
        <v>19948</v>
      </c>
      <c r="H9140" s="31" t="s">
        <v>25797</v>
      </c>
      <c r="I9140" t="s">
        <v>30925</v>
      </c>
      <c r="J9140" t="s">
        <v>30913</v>
      </c>
      <c r="K9140" s="31" t="s">
        <v>31041</v>
      </c>
      <c r="L9140" s="31" t="s">
        <v>25799</v>
      </c>
      <c r="M9140" s="31">
        <v>18273300</v>
      </c>
    </row>
    <row r="9141" spans="1:13">
      <c r="A9141" s="31" t="s">
        <v>34378</v>
      </c>
      <c r="B9141" s="31" t="s">
        <v>21019</v>
      </c>
      <c r="D9141" s="31" t="s">
        <v>20015</v>
      </c>
      <c r="E9141" s="31" t="s">
        <v>19948</v>
      </c>
      <c r="F9141" s="31" t="s">
        <v>20394</v>
      </c>
      <c r="G9141" s="31" t="s">
        <v>19948</v>
      </c>
      <c r="H9141" s="31" t="s">
        <v>25797</v>
      </c>
      <c r="I9141" t="s">
        <v>30925</v>
      </c>
      <c r="J9141" t="s">
        <v>30913</v>
      </c>
      <c r="K9141" s="31" t="s">
        <v>31041</v>
      </c>
      <c r="L9141" s="31" t="s">
        <v>25799</v>
      </c>
      <c r="M9141" s="31">
        <v>18273300</v>
      </c>
    </row>
    <row r="9142" spans="1:13">
      <c r="A9142" s="31" t="s">
        <v>34379</v>
      </c>
      <c r="B9142" s="31" t="s">
        <v>20045</v>
      </c>
      <c r="C9142" s="31" t="s">
        <v>20458</v>
      </c>
      <c r="D9142" s="31">
        <v>0.80700000000000005</v>
      </c>
      <c r="E9142" s="31" t="s">
        <v>19948</v>
      </c>
      <c r="F9142" s="31" t="s">
        <v>20702</v>
      </c>
      <c r="G9142" s="31" t="s">
        <v>19948</v>
      </c>
      <c r="H9142" s="31" t="s">
        <v>25800</v>
      </c>
      <c r="I9142" t="s">
        <v>30925</v>
      </c>
      <c r="J9142" t="s">
        <v>30913</v>
      </c>
      <c r="K9142" s="31" t="s">
        <v>31041</v>
      </c>
      <c r="L9142" s="31" t="s">
        <v>25801</v>
      </c>
      <c r="M9142" s="31">
        <v>55421614</v>
      </c>
    </row>
    <row r="9143" spans="1:13">
      <c r="A9143" s="31" t="s">
        <v>34379</v>
      </c>
      <c r="B9143" s="31" t="s">
        <v>20493</v>
      </c>
      <c r="C9143" s="31" t="s">
        <v>20662</v>
      </c>
      <c r="D9143" s="31">
        <v>0.77700000000000002</v>
      </c>
      <c r="E9143" s="31" t="s">
        <v>19948</v>
      </c>
      <c r="F9143" s="31" t="s">
        <v>20746</v>
      </c>
      <c r="G9143" s="31" t="s">
        <v>19948</v>
      </c>
      <c r="H9143" s="31" t="s">
        <v>25800</v>
      </c>
      <c r="I9143" t="s">
        <v>30925</v>
      </c>
      <c r="J9143" t="s">
        <v>30913</v>
      </c>
      <c r="K9143" s="31" t="s">
        <v>31041</v>
      </c>
      <c r="L9143" s="31" t="s">
        <v>25801</v>
      </c>
      <c r="M9143" s="31">
        <v>55421614</v>
      </c>
    </row>
    <row r="9144" spans="1:13">
      <c r="A9144" s="31" t="s">
        <v>34379</v>
      </c>
      <c r="B9144" s="31" t="s">
        <v>20789</v>
      </c>
      <c r="D9144" s="31" t="s">
        <v>20015</v>
      </c>
      <c r="E9144" s="31" t="s">
        <v>19948</v>
      </c>
      <c r="F9144" s="31" t="s">
        <v>20874</v>
      </c>
      <c r="G9144" s="31" t="s">
        <v>19948</v>
      </c>
      <c r="H9144" s="31" t="s">
        <v>25800</v>
      </c>
      <c r="I9144" t="s">
        <v>30925</v>
      </c>
      <c r="J9144" t="s">
        <v>30913</v>
      </c>
      <c r="K9144" s="31" t="s">
        <v>31041</v>
      </c>
      <c r="L9144" s="31" t="s">
        <v>25801</v>
      </c>
      <c r="M9144" s="31">
        <v>55421614</v>
      </c>
    </row>
    <row r="9145" spans="1:13">
      <c r="A9145" s="31" t="s">
        <v>34380</v>
      </c>
      <c r="B9145" s="31" t="s">
        <v>20045</v>
      </c>
      <c r="C9145" s="31" t="s">
        <v>20458</v>
      </c>
      <c r="D9145" s="31">
        <v>0.81100000000000005</v>
      </c>
      <c r="E9145" s="31" t="s">
        <v>19948</v>
      </c>
      <c r="F9145" s="31" t="s">
        <v>20702</v>
      </c>
      <c r="G9145" s="31" t="s">
        <v>19948</v>
      </c>
      <c r="H9145" s="31" t="s">
        <v>25802</v>
      </c>
      <c r="I9145" t="s">
        <v>30925</v>
      </c>
      <c r="J9145" t="s">
        <v>30913</v>
      </c>
      <c r="K9145" s="31" t="s">
        <v>31041</v>
      </c>
      <c r="L9145" s="31" t="s">
        <v>25803</v>
      </c>
      <c r="M9145" s="31">
        <v>55441799</v>
      </c>
    </row>
    <row r="9146" spans="1:13">
      <c r="A9146" s="31" t="s">
        <v>34380</v>
      </c>
      <c r="B9146" s="31" t="s">
        <v>20493</v>
      </c>
      <c r="C9146" s="31" t="s">
        <v>20662</v>
      </c>
      <c r="D9146" s="31">
        <v>0.77800000000000002</v>
      </c>
      <c r="E9146" s="31" t="s">
        <v>19948</v>
      </c>
      <c r="F9146" s="31" t="s">
        <v>20746</v>
      </c>
      <c r="G9146" s="31" t="s">
        <v>19948</v>
      </c>
      <c r="H9146" s="31" t="s">
        <v>25802</v>
      </c>
      <c r="I9146" t="s">
        <v>30925</v>
      </c>
      <c r="J9146" t="s">
        <v>30913</v>
      </c>
      <c r="K9146" s="31" t="s">
        <v>31041</v>
      </c>
      <c r="L9146" s="31" t="s">
        <v>25803</v>
      </c>
      <c r="M9146" s="31">
        <v>55441799</v>
      </c>
    </row>
    <row r="9147" spans="1:13">
      <c r="A9147" s="31" t="s">
        <v>34380</v>
      </c>
      <c r="B9147" s="31" t="s">
        <v>20398</v>
      </c>
      <c r="D9147" s="31" t="s">
        <v>20015</v>
      </c>
      <c r="E9147" s="31" t="s">
        <v>19948</v>
      </c>
      <c r="F9147" s="31" t="s">
        <v>20543</v>
      </c>
      <c r="G9147" s="31" t="s">
        <v>19948</v>
      </c>
      <c r="H9147" s="31" t="s">
        <v>25802</v>
      </c>
      <c r="I9147" t="s">
        <v>30925</v>
      </c>
      <c r="J9147" t="s">
        <v>30913</v>
      </c>
      <c r="K9147" s="31" t="s">
        <v>31041</v>
      </c>
      <c r="L9147" s="31" t="s">
        <v>25803</v>
      </c>
      <c r="M9147" s="31">
        <v>55441799</v>
      </c>
    </row>
    <row r="9148" spans="1:13">
      <c r="A9148" s="31" t="s">
        <v>34381</v>
      </c>
      <c r="B9148" s="31" t="s">
        <v>20660</v>
      </c>
      <c r="C9148" s="31" t="s">
        <v>20458</v>
      </c>
      <c r="D9148" s="31">
        <v>0.33500000000000002</v>
      </c>
      <c r="E9148" s="31" t="s">
        <v>19948</v>
      </c>
      <c r="F9148" s="31" t="s">
        <v>20474</v>
      </c>
      <c r="G9148" s="31" t="s">
        <v>19948</v>
      </c>
      <c r="H9148" s="31" t="s">
        <v>25804</v>
      </c>
      <c r="I9148" t="s">
        <v>30925</v>
      </c>
      <c r="J9148" t="s">
        <v>30913</v>
      </c>
      <c r="K9148" s="31" t="s">
        <v>31041</v>
      </c>
      <c r="L9148" s="31" t="s">
        <v>25805</v>
      </c>
      <c r="M9148" s="31">
        <v>59311697</v>
      </c>
    </row>
    <row r="9149" spans="1:13">
      <c r="A9149" s="31" t="s">
        <v>34381</v>
      </c>
      <c r="B9149" s="31" t="s">
        <v>23428</v>
      </c>
      <c r="D9149" s="31" t="s">
        <v>20015</v>
      </c>
      <c r="E9149" s="31" t="s">
        <v>19948</v>
      </c>
      <c r="F9149" s="31" t="s">
        <v>20474</v>
      </c>
      <c r="G9149" s="31" t="s">
        <v>19948</v>
      </c>
      <c r="H9149" s="31" t="s">
        <v>25804</v>
      </c>
      <c r="I9149" t="s">
        <v>30925</v>
      </c>
      <c r="J9149" t="s">
        <v>30913</v>
      </c>
      <c r="K9149" s="31" t="s">
        <v>31041</v>
      </c>
      <c r="L9149" s="31" t="s">
        <v>25805</v>
      </c>
      <c r="M9149" s="31">
        <v>59311697</v>
      </c>
    </row>
    <row r="9150" spans="1:13">
      <c r="A9150" s="31" t="s">
        <v>34382</v>
      </c>
      <c r="B9150" s="31" t="s">
        <v>20717</v>
      </c>
      <c r="C9150" s="31" t="s">
        <v>20458</v>
      </c>
      <c r="D9150" s="31">
        <v>0.34</v>
      </c>
      <c r="E9150" s="31" t="s">
        <v>19948</v>
      </c>
      <c r="F9150" s="31" t="s">
        <v>20478</v>
      </c>
      <c r="G9150" s="31" t="s">
        <v>19948</v>
      </c>
      <c r="H9150" s="31" t="s">
        <v>25806</v>
      </c>
      <c r="I9150" t="s">
        <v>30925</v>
      </c>
      <c r="J9150" t="s">
        <v>30913</v>
      </c>
      <c r="K9150" s="31" t="s">
        <v>31041</v>
      </c>
      <c r="L9150" s="31" t="s">
        <v>25807</v>
      </c>
      <c r="M9150" s="31">
        <v>59353534</v>
      </c>
    </row>
    <row r="9151" spans="1:13">
      <c r="A9151" s="31" t="s">
        <v>34382</v>
      </c>
      <c r="B9151" s="31" t="s">
        <v>23903</v>
      </c>
      <c r="D9151" s="31" t="s">
        <v>20015</v>
      </c>
      <c r="E9151" s="31" t="s">
        <v>19948</v>
      </c>
      <c r="F9151" s="31" t="s">
        <v>25173</v>
      </c>
      <c r="G9151" s="31" t="s">
        <v>19948</v>
      </c>
      <c r="H9151" s="31" t="s">
        <v>25806</v>
      </c>
      <c r="I9151" t="s">
        <v>30925</v>
      </c>
      <c r="J9151" t="s">
        <v>30913</v>
      </c>
      <c r="K9151" s="31" t="s">
        <v>31041</v>
      </c>
      <c r="L9151" s="31" t="s">
        <v>25807</v>
      </c>
      <c r="M9151" s="31">
        <v>59353534</v>
      </c>
    </row>
    <row r="9152" spans="1:13">
      <c r="A9152" s="31" t="s">
        <v>34383</v>
      </c>
      <c r="B9152" s="31" t="s">
        <v>23922</v>
      </c>
      <c r="C9152" s="31" t="s">
        <v>20458</v>
      </c>
      <c r="D9152" s="31">
        <v>0.33700000000000002</v>
      </c>
      <c r="E9152" s="31" t="s">
        <v>19948</v>
      </c>
      <c r="F9152" s="31" t="s">
        <v>20516</v>
      </c>
      <c r="G9152" s="31" t="s">
        <v>19948</v>
      </c>
      <c r="H9152" s="31" t="s">
        <v>25808</v>
      </c>
      <c r="I9152" t="s">
        <v>30925</v>
      </c>
      <c r="J9152" t="s">
        <v>30913</v>
      </c>
      <c r="K9152" s="31" t="s">
        <v>31041</v>
      </c>
      <c r="L9152" s="31" t="s">
        <v>25809</v>
      </c>
      <c r="M9152" s="31">
        <v>59370320</v>
      </c>
    </row>
    <row r="9153" spans="1:13">
      <c r="A9153" s="31" t="s">
        <v>34383</v>
      </c>
      <c r="B9153" s="31" t="s">
        <v>21014</v>
      </c>
      <c r="D9153" s="31" t="s">
        <v>20015</v>
      </c>
      <c r="E9153" s="31" t="s">
        <v>19948</v>
      </c>
      <c r="F9153" s="31" t="s">
        <v>20516</v>
      </c>
      <c r="G9153" s="31" t="s">
        <v>19948</v>
      </c>
      <c r="H9153" s="31" t="s">
        <v>25808</v>
      </c>
      <c r="I9153" t="s">
        <v>30925</v>
      </c>
      <c r="J9153" t="s">
        <v>30913</v>
      </c>
      <c r="K9153" s="31" t="s">
        <v>31041</v>
      </c>
      <c r="L9153" s="31" t="s">
        <v>25809</v>
      </c>
      <c r="M9153" s="31">
        <v>59370320</v>
      </c>
    </row>
    <row r="9154" spans="1:13">
      <c r="A9154" s="31" t="s">
        <v>34384</v>
      </c>
      <c r="B9154" s="31" t="s">
        <v>23428</v>
      </c>
      <c r="C9154" s="31" t="s">
        <v>20458</v>
      </c>
      <c r="D9154" s="31">
        <v>0.34100000000000003</v>
      </c>
      <c r="E9154" s="31" t="s">
        <v>19948</v>
      </c>
      <c r="F9154" s="31" t="s">
        <v>20478</v>
      </c>
      <c r="G9154" s="31" t="s">
        <v>19948</v>
      </c>
      <c r="H9154" s="31" t="s">
        <v>25810</v>
      </c>
      <c r="I9154" t="s">
        <v>30925</v>
      </c>
      <c r="J9154" t="s">
        <v>30913</v>
      </c>
      <c r="K9154" s="31" t="s">
        <v>31041</v>
      </c>
      <c r="L9154" s="31" t="s">
        <v>25811</v>
      </c>
      <c r="M9154" s="31">
        <v>59388565</v>
      </c>
    </row>
    <row r="9155" spans="1:13">
      <c r="A9155" s="31" t="s">
        <v>34384</v>
      </c>
      <c r="B9155" s="31" t="s">
        <v>23928</v>
      </c>
      <c r="D9155" s="31" t="s">
        <v>20015</v>
      </c>
      <c r="E9155" s="31" t="s">
        <v>19948</v>
      </c>
      <c r="F9155" s="31" t="s">
        <v>25173</v>
      </c>
      <c r="G9155" s="31" t="s">
        <v>19948</v>
      </c>
      <c r="H9155" s="31" t="s">
        <v>25810</v>
      </c>
      <c r="I9155" t="s">
        <v>30925</v>
      </c>
      <c r="J9155" t="s">
        <v>30913</v>
      </c>
      <c r="K9155" s="31" t="s">
        <v>31041</v>
      </c>
      <c r="L9155" s="31" t="s">
        <v>25811</v>
      </c>
      <c r="M9155" s="31">
        <v>59388565</v>
      </c>
    </row>
    <row r="9156" spans="1:13">
      <c r="A9156" s="31" t="s">
        <v>34385</v>
      </c>
      <c r="B9156" s="31" t="s">
        <v>20777</v>
      </c>
      <c r="C9156" s="31" t="s">
        <v>20458</v>
      </c>
      <c r="D9156" s="31">
        <v>0.33900000000000002</v>
      </c>
      <c r="E9156" s="31" t="s">
        <v>19948</v>
      </c>
      <c r="F9156" s="31" t="s">
        <v>25173</v>
      </c>
      <c r="G9156" s="31" t="s">
        <v>19948</v>
      </c>
      <c r="H9156" s="31" t="s">
        <v>25808</v>
      </c>
      <c r="I9156" t="s">
        <v>30925</v>
      </c>
      <c r="J9156" t="s">
        <v>30913</v>
      </c>
      <c r="K9156" s="31" t="s">
        <v>31041</v>
      </c>
      <c r="L9156" s="31" t="s">
        <v>25812</v>
      </c>
      <c r="M9156" s="31">
        <v>59392324</v>
      </c>
    </row>
    <row r="9157" spans="1:13">
      <c r="A9157" s="31" t="s">
        <v>34385</v>
      </c>
      <c r="B9157" s="31" t="s">
        <v>20587</v>
      </c>
      <c r="D9157" s="31" t="s">
        <v>20015</v>
      </c>
      <c r="E9157" s="31" t="s">
        <v>19948</v>
      </c>
      <c r="F9157" s="31" t="s">
        <v>20631</v>
      </c>
      <c r="G9157" s="31" t="s">
        <v>19948</v>
      </c>
      <c r="H9157" s="31" t="s">
        <v>25808</v>
      </c>
      <c r="I9157" t="s">
        <v>30925</v>
      </c>
      <c r="J9157" t="s">
        <v>30913</v>
      </c>
      <c r="K9157" s="31" t="s">
        <v>31041</v>
      </c>
      <c r="L9157" s="31" t="s">
        <v>25812</v>
      </c>
      <c r="M9157" s="31">
        <v>59392324</v>
      </c>
    </row>
    <row r="9158" spans="1:13">
      <c r="A9158" s="31" t="s">
        <v>34386</v>
      </c>
      <c r="B9158" s="31" t="s">
        <v>20725</v>
      </c>
      <c r="C9158" s="31" t="s">
        <v>20458</v>
      </c>
      <c r="D9158" s="31">
        <v>0.34100000000000003</v>
      </c>
      <c r="E9158" s="31" t="s">
        <v>19948</v>
      </c>
      <c r="F9158" s="31" t="s">
        <v>20631</v>
      </c>
      <c r="G9158" s="31" t="s">
        <v>19948</v>
      </c>
      <c r="H9158" s="31" t="s">
        <v>25810</v>
      </c>
      <c r="I9158" t="s">
        <v>30925</v>
      </c>
      <c r="J9158" t="s">
        <v>30913</v>
      </c>
      <c r="K9158" s="31" t="s">
        <v>31041</v>
      </c>
      <c r="L9158" s="31" t="s">
        <v>25813</v>
      </c>
      <c r="M9158" s="31">
        <v>59393273</v>
      </c>
    </row>
    <row r="9159" spans="1:13">
      <c r="A9159" s="31" t="s">
        <v>34386</v>
      </c>
      <c r="B9159" s="31" t="s">
        <v>20587</v>
      </c>
      <c r="D9159" s="31" t="s">
        <v>20015</v>
      </c>
      <c r="E9159" s="31" t="s">
        <v>19948</v>
      </c>
      <c r="F9159" s="31" t="s">
        <v>20631</v>
      </c>
      <c r="G9159" s="31" t="s">
        <v>19948</v>
      </c>
      <c r="H9159" s="31" t="s">
        <v>25810</v>
      </c>
      <c r="I9159" t="s">
        <v>30925</v>
      </c>
      <c r="J9159" t="s">
        <v>30913</v>
      </c>
      <c r="K9159" s="31" t="s">
        <v>31041</v>
      </c>
      <c r="L9159" s="31" t="s">
        <v>25813</v>
      </c>
      <c r="M9159" s="31">
        <v>59393273</v>
      </c>
    </row>
    <row r="9160" spans="1:13">
      <c r="A9160" s="31" t="s">
        <v>34387</v>
      </c>
      <c r="B9160" s="31" t="s">
        <v>20531</v>
      </c>
      <c r="C9160" s="31" t="s">
        <v>20458</v>
      </c>
      <c r="D9160" s="31">
        <v>0.73399999999999999</v>
      </c>
      <c r="E9160" s="31" t="s">
        <v>19948</v>
      </c>
      <c r="F9160" s="31" t="s">
        <v>20798</v>
      </c>
      <c r="G9160" s="31" t="s">
        <v>19948</v>
      </c>
      <c r="H9160" s="31" t="s">
        <v>20949</v>
      </c>
      <c r="I9160" t="s">
        <v>30925</v>
      </c>
      <c r="J9160" t="s">
        <v>30913</v>
      </c>
      <c r="K9160" s="31" t="s">
        <v>31041</v>
      </c>
      <c r="L9160" s="31" t="s">
        <v>25814</v>
      </c>
      <c r="M9160" s="31">
        <v>116663898</v>
      </c>
    </row>
    <row r="9161" spans="1:13">
      <c r="A9161" s="31" t="s">
        <v>34387</v>
      </c>
      <c r="B9161" s="31" t="s">
        <v>20259</v>
      </c>
      <c r="D9161" s="31" t="s">
        <v>20015</v>
      </c>
      <c r="E9161" s="31" t="s">
        <v>19948</v>
      </c>
      <c r="F9161" s="31" t="s">
        <v>21307</v>
      </c>
      <c r="G9161" s="31" t="s">
        <v>19948</v>
      </c>
      <c r="H9161" s="31" t="s">
        <v>20949</v>
      </c>
      <c r="I9161" t="s">
        <v>30925</v>
      </c>
      <c r="J9161" t="s">
        <v>30913</v>
      </c>
      <c r="K9161" s="31" t="s">
        <v>31041</v>
      </c>
      <c r="L9161" s="31" t="s">
        <v>25814</v>
      </c>
      <c r="M9161" s="31">
        <v>116663898</v>
      </c>
    </row>
    <row r="9162" spans="1:13">
      <c r="A9162" s="31" t="s">
        <v>32716</v>
      </c>
      <c r="B9162" s="31" t="s">
        <v>31048</v>
      </c>
      <c r="C9162" s="31" t="s">
        <v>20458</v>
      </c>
      <c r="D9162" s="31">
        <v>0.54</v>
      </c>
      <c r="E9162" s="31" t="s">
        <v>19948</v>
      </c>
      <c r="F9162" s="31" t="s">
        <v>20922</v>
      </c>
      <c r="G9162" s="31" t="s">
        <v>19948</v>
      </c>
      <c r="H9162" s="31" t="s">
        <v>20952</v>
      </c>
      <c r="I9162" t="s">
        <v>30925</v>
      </c>
      <c r="J9162" t="s">
        <v>30913</v>
      </c>
      <c r="K9162" s="31" t="s">
        <v>31041</v>
      </c>
      <c r="L9162" s="31" t="s">
        <v>20953</v>
      </c>
      <c r="M9162" s="31">
        <v>126481747</v>
      </c>
    </row>
    <row r="9163" spans="1:13">
      <c r="A9163" s="31" t="s">
        <v>32716</v>
      </c>
      <c r="B9163" s="31" t="s">
        <v>19982</v>
      </c>
      <c r="C9163" s="31" t="s">
        <v>20388</v>
      </c>
      <c r="D9163" s="31">
        <v>0.59699999999999998</v>
      </c>
      <c r="E9163" s="31" t="s">
        <v>19948</v>
      </c>
      <c r="F9163" s="31" t="s">
        <v>21425</v>
      </c>
      <c r="G9163" s="31" t="s">
        <v>19948</v>
      </c>
      <c r="H9163" s="31" t="s">
        <v>20952</v>
      </c>
      <c r="I9163" t="s">
        <v>30925</v>
      </c>
      <c r="J9163" t="s">
        <v>30913</v>
      </c>
      <c r="K9163" s="31" t="s">
        <v>31041</v>
      </c>
      <c r="L9163" s="31" t="s">
        <v>20953</v>
      </c>
      <c r="M9163" s="31">
        <v>126481747</v>
      </c>
    </row>
    <row r="9164" spans="1:13">
      <c r="A9164" s="31" t="s">
        <v>32716</v>
      </c>
      <c r="B9164" s="31" t="s">
        <v>19961</v>
      </c>
      <c r="C9164" s="31" t="s">
        <v>20662</v>
      </c>
      <c r="D9164" s="31">
        <v>0.48599999999999999</v>
      </c>
      <c r="E9164" s="31" t="s">
        <v>19948</v>
      </c>
      <c r="F9164" s="31" t="s">
        <v>20922</v>
      </c>
      <c r="G9164" s="31" t="s">
        <v>19948</v>
      </c>
      <c r="H9164" s="31" t="s">
        <v>20952</v>
      </c>
      <c r="I9164" t="s">
        <v>30925</v>
      </c>
      <c r="J9164" t="s">
        <v>30913</v>
      </c>
      <c r="K9164" s="31" t="s">
        <v>31041</v>
      </c>
      <c r="L9164" s="31" t="s">
        <v>20953</v>
      </c>
      <c r="M9164" s="31">
        <v>126481747</v>
      </c>
    </row>
    <row r="9165" spans="1:13">
      <c r="A9165" s="31" t="s">
        <v>32716</v>
      </c>
      <c r="B9165" s="31" t="s">
        <v>31049</v>
      </c>
      <c r="D9165" s="31" t="s">
        <v>20015</v>
      </c>
      <c r="E9165" s="31" t="s">
        <v>19948</v>
      </c>
      <c r="F9165" s="31" t="s">
        <v>21392</v>
      </c>
      <c r="G9165" s="31" t="s">
        <v>19948</v>
      </c>
      <c r="H9165" s="31" t="s">
        <v>20952</v>
      </c>
      <c r="I9165" t="s">
        <v>30925</v>
      </c>
      <c r="J9165" t="s">
        <v>30913</v>
      </c>
      <c r="K9165" s="31" t="s">
        <v>31041</v>
      </c>
      <c r="L9165" s="31" t="s">
        <v>20953</v>
      </c>
      <c r="M9165" s="31">
        <v>126481747</v>
      </c>
    </row>
    <row r="9166" spans="1:13">
      <c r="A9166" s="31" t="s">
        <v>32717</v>
      </c>
      <c r="B9166" s="31" t="s">
        <v>21394</v>
      </c>
      <c r="C9166" s="31" t="s">
        <v>20458</v>
      </c>
      <c r="D9166" s="31">
        <v>0.499</v>
      </c>
      <c r="E9166" s="31" t="s">
        <v>19948</v>
      </c>
      <c r="F9166" s="31" t="s">
        <v>21297</v>
      </c>
      <c r="G9166" s="31" t="s">
        <v>19948</v>
      </c>
      <c r="H9166" s="31" t="s">
        <v>20952</v>
      </c>
      <c r="I9166" t="s">
        <v>30925</v>
      </c>
      <c r="J9166" t="s">
        <v>30913</v>
      </c>
      <c r="K9166" s="31" t="s">
        <v>31041</v>
      </c>
      <c r="L9166" s="31" t="s">
        <v>20956</v>
      </c>
      <c r="M9166" s="31">
        <v>126482077</v>
      </c>
    </row>
    <row r="9167" spans="1:13">
      <c r="A9167" s="31" t="s">
        <v>32717</v>
      </c>
      <c r="B9167" s="31" t="s">
        <v>20227</v>
      </c>
      <c r="C9167" s="31" t="s">
        <v>20388</v>
      </c>
      <c r="D9167" s="31">
        <v>0.52900000000000003</v>
      </c>
      <c r="E9167" s="31" t="s">
        <v>19948</v>
      </c>
      <c r="F9167" s="31" t="s">
        <v>20838</v>
      </c>
      <c r="G9167" s="31" t="s">
        <v>19948</v>
      </c>
      <c r="H9167" s="31" t="s">
        <v>20952</v>
      </c>
      <c r="I9167" t="s">
        <v>30925</v>
      </c>
      <c r="J9167" t="s">
        <v>30913</v>
      </c>
      <c r="K9167" s="31" t="s">
        <v>31041</v>
      </c>
      <c r="L9167" s="31" t="s">
        <v>20956</v>
      </c>
      <c r="M9167" s="31">
        <v>126482077</v>
      </c>
    </row>
    <row r="9168" spans="1:13">
      <c r="A9168" s="31" t="s">
        <v>32717</v>
      </c>
      <c r="B9168" s="31" t="s">
        <v>19971</v>
      </c>
      <c r="C9168" s="31" t="s">
        <v>20662</v>
      </c>
      <c r="D9168" s="31">
        <v>0.46700000000000003</v>
      </c>
      <c r="E9168" s="31" t="s">
        <v>19948</v>
      </c>
      <c r="F9168" s="31" t="s">
        <v>21199</v>
      </c>
      <c r="G9168" s="31" t="s">
        <v>19948</v>
      </c>
      <c r="H9168" s="31" t="s">
        <v>20952</v>
      </c>
      <c r="I9168" t="s">
        <v>30925</v>
      </c>
      <c r="J9168" t="s">
        <v>30913</v>
      </c>
      <c r="K9168" s="31" t="s">
        <v>31041</v>
      </c>
      <c r="L9168" s="31" t="s">
        <v>20956</v>
      </c>
      <c r="M9168" s="31">
        <v>126482077</v>
      </c>
    </row>
    <row r="9169" spans="1:13">
      <c r="A9169" s="31" t="s">
        <v>32717</v>
      </c>
      <c r="B9169" s="31" t="s">
        <v>31050</v>
      </c>
      <c r="D9169" s="31" t="s">
        <v>20015</v>
      </c>
      <c r="E9169" s="31" t="s">
        <v>19948</v>
      </c>
      <c r="F9169" s="31" t="s">
        <v>21302</v>
      </c>
      <c r="G9169" s="31" t="s">
        <v>19948</v>
      </c>
      <c r="H9169" s="31" t="s">
        <v>20952</v>
      </c>
      <c r="I9169" t="s">
        <v>30925</v>
      </c>
      <c r="J9169" t="s">
        <v>30913</v>
      </c>
      <c r="K9169" s="31" t="s">
        <v>31041</v>
      </c>
      <c r="L9169" s="31" t="s">
        <v>20956</v>
      </c>
      <c r="M9169" s="31">
        <v>126482077</v>
      </c>
    </row>
    <row r="9170" spans="1:13">
      <c r="A9170" s="31" t="s">
        <v>32718</v>
      </c>
      <c r="B9170" s="31" t="s">
        <v>20839</v>
      </c>
      <c r="C9170" s="31" t="s">
        <v>20458</v>
      </c>
      <c r="D9170" s="31">
        <v>0.54</v>
      </c>
      <c r="E9170" s="31" t="s">
        <v>19948</v>
      </c>
      <c r="F9170" s="31" t="s">
        <v>20922</v>
      </c>
      <c r="G9170" s="31" t="s">
        <v>19948</v>
      </c>
      <c r="H9170" s="31" t="s">
        <v>20952</v>
      </c>
      <c r="I9170" t="s">
        <v>30925</v>
      </c>
      <c r="J9170" t="s">
        <v>30913</v>
      </c>
      <c r="K9170" s="31" t="s">
        <v>31041</v>
      </c>
      <c r="L9170" s="31" t="s">
        <v>20958</v>
      </c>
      <c r="M9170" s="31">
        <v>126482621</v>
      </c>
    </row>
    <row r="9171" spans="1:13">
      <c r="A9171" s="31" t="s">
        <v>32718</v>
      </c>
      <c r="B9171" s="31" t="s">
        <v>19982</v>
      </c>
      <c r="C9171" s="31" t="s">
        <v>20388</v>
      </c>
      <c r="D9171" s="31">
        <v>0.59799999999999998</v>
      </c>
      <c r="E9171" s="31" t="s">
        <v>19948</v>
      </c>
      <c r="F9171" s="31" t="s">
        <v>21425</v>
      </c>
      <c r="G9171" s="31" t="s">
        <v>19948</v>
      </c>
      <c r="H9171" s="31" t="s">
        <v>20952</v>
      </c>
      <c r="I9171" t="s">
        <v>30925</v>
      </c>
      <c r="J9171" t="s">
        <v>30913</v>
      </c>
      <c r="K9171" s="31" t="s">
        <v>31041</v>
      </c>
      <c r="L9171" s="31" t="s">
        <v>20958</v>
      </c>
      <c r="M9171" s="31">
        <v>126482621</v>
      </c>
    </row>
    <row r="9172" spans="1:13">
      <c r="A9172" s="31" t="s">
        <v>32718</v>
      </c>
      <c r="B9172" s="31" t="s">
        <v>19995</v>
      </c>
      <c r="C9172" s="31" t="s">
        <v>20662</v>
      </c>
      <c r="D9172" s="31">
        <v>0.48599999999999999</v>
      </c>
      <c r="E9172" s="31" t="s">
        <v>19948</v>
      </c>
      <c r="F9172" s="31" t="s">
        <v>20922</v>
      </c>
      <c r="G9172" s="31" t="s">
        <v>19948</v>
      </c>
      <c r="H9172" s="31" t="s">
        <v>20952</v>
      </c>
      <c r="I9172" t="s">
        <v>30925</v>
      </c>
      <c r="J9172" t="s">
        <v>30913</v>
      </c>
      <c r="K9172" s="31" t="s">
        <v>31041</v>
      </c>
      <c r="L9172" s="31" t="s">
        <v>20958</v>
      </c>
      <c r="M9172" s="31">
        <v>126482621</v>
      </c>
    </row>
    <row r="9173" spans="1:13">
      <c r="A9173" s="31" t="s">
        <v>32718</v>
      </c>
      <c r="B9173" s="31" t="s">
        <v>21446</v>
      </c>
      <c r="D9173" s="31" t="s">
        <v>20015</v>
      </c>
      <c r="E9173" s="31" t="s">
        <v>19948</v>
      </c>
      <c r="F9173" s="31" t="s">
        <v>21392</v>
      </c>
      <c r="G9173" s="31" t="s">
        <v>19948</v>
      </c>
      <c r="H9173" s="31" t="s">
        <v>20952</v>
      </c>
      <c r="I9173" t="s">
        <v>30925</v>
      </c>
      <c r="J9173" t="s">
        <v>30913</v>
      </c>
      <c r="K9173" s="31" t="s">
        <v>31041</v>
      </c>
      <c r="L9173" s="31" t="s">
        <v>20958</v>
      </c>
      <c r="M9173" s="31">
        <v>126482621</v>
      </c>
    </row>
    <row r="9174" spans="1:13">
      <c r="A9174" s="31" t="s">
        <v>32719</v>
      </c>
      <c r="B9174" s="31" t="s">
        <v>31051</v>
      </c>
      <c r="C9174" s="31" t="s">
        <v>20458</v>
      </c>
      <c r="D9174" s="31">
        <v>0.53900000000000003</v>
      </c>
      <c r="E9174" s="31" t="s">
        <v>19948</v>
      </c>
      <c r="F9174" s="31" t="s">
        <v>20922</v>
      </c>
      <c r="G9174" s="31" t="s">
        <v>19948</v>
      </c>
      <c r="H9174" s="31" t="s">
        <v>20952</v>
      </c>
      <c r="I9174" t="s">
        <v>30925</v>
      </c>
      <c r="J9174" t="s">
        <v>30913</v>
      </c>
      <c r="K9174" s="31" t="s">
        <v>31041</v>
      </c>
      <c r="L9174" s="31" t="s">
        <v>20961</v>
      </c>
      <c r="M9174" s="31">
        <v>126490972</v>
      </c>
    </row>
    <row r="9175" spans="1:13">
      <c r="A9175" s="31" t="s">
        <v>32719</v>
      </c>
      <c r="B9175" s="31" t="s">
        <v>20235</v>
      </c>
      <c r="C9175" s="31" t="s">
        <v>20388</v>
      </c>
      <c r="D9175" s="31">
        <v>0.59599999999999997</v>
      </c>
      <c r="E9175" s="31" t="s">
        <v>19948</v>
      </c>
      <c r="F9175" s="31" t="s">
        <v>21199</v>
      </c>
      <c r="G9175" s="31" t="s">
        <v>19948</v>
      </c>
      <c r="H9175" s="31" t="s">
        <v>20952</v>
      </c>
      <c r="I9175" t="s">
        <v>30925</v>
      </c>
      <c r="J9175" t="s">
        <v>30913</v>
      </c>
      <c r="K9175" s="31" t="s">
        <v>31041</v>
      </c>
      <c r="L9175" s="31" t="s">
        <v>20961</v>
      </c>
      <c r="M9175" s="31">
        <v>126490972</v>
      </c>
    </row>
    <row r="9176" spans="1:13">
      <c r="A9176" s="31" t="s">
        <v>32719</v>
      </c>
      <c r="B9176" s="31" t="s">
        <v>19971</v>
      </c>
      <c r="C9176" s="31" t="s">
        <v>20662</v>
      </c>
      <c r="D9176" s="31">
        <v>0.49099999999999999</v>
      </c>
      <c r="E9176" s="31" t="s">
        <v>19948</v>
      </c>
      <c r="F9176" s="31" t="s">
        <v>21199</v>
      </c>
      <c r="G9176" s="31" t="s">
        <v>19948</v>
      </c>
      <c r="H9176" s="31" t="s">
        <v>20952</v>
      </c>
      <c r="I9176" t="s">
        <v>30925</v>
      </c>
      <c r="J9176" t="s">
        <v>30913</v>
      </c>
      <c r="K9176" s="31" t="s">
        <v>31041</v>
      </c>
      <c r="L9176" s="31" t="s">
        <v>20961</v>
      </c>
      <c r="M9176" s="31">
        <v>126490972</v>
      </c>
    </row>
    <row r="9177" spans="1:13">
      <c r="A9177" s="31" t="s">
        <v>32719</v>
      </c>
      <c r="B9177" s="31" t="s">
        <v>21069</v>
      </c>
      <c r="D9177" s="31" t="s">
        <v>20015</v>
      </c>
      <c r="E9177" s="31" t="s">
        <v>19948</v>
      </c>
      <c r="F9177" s="31" t="s">
        <v>20922</v>
      </c>
      <c r="G9177" s="31" t="s">
        <v>19948</v>
      </c>
      <c r="H9177" s="31" t="s">
        <v>20952</v>
      </c>
      <c r="I9177" t="s">
        <v>30925</v>
      </c>
      <c r="J9177" t="s">
        <v>30913</v>
      </c>
      <c r="K9177" s="31" t="s">
        <v>31041</v>
      </c>
      <c r="L9177" s="31" t="s">
        <v>20961</v>
      </c>
      <c r="M9177" s="31">
        <v>126490972</v>
      </c>
    </row>
    <row r="9178" spans="1:13">
      <c r="A9178" s="31" t="s">
        <v>32739</v>
      </c>
      <c r="B9178" s="31" t="s">
        <v>21071</v>
      </c>
      <c r="C9178" s="31" t="s">
        <v>20458</v>
      </c>
      <c r="D9178" s="31">
        <v>0.56399999999999995</v>
      </c>
      <c r="E9178" s="31" t="s">
        <v>19948</v>
      </c>
      <c r="F9178" s="31" t="s">
        <v>20624</v>
      </c>
      <c r="G9178" s="31" t="s">
        <v>19948</v>
      </c>
      <c r="H9178" s="31" t="s">
        <v>20952</v>
      </c>
      <c r="I9178" t="s">
        <v>30925</v>
      </c>
      <c r="J9178" t="s">
        <v>30913</v>
      </c>
      <c r="K9178" s="31" t="s">
        <v>31041</v>
      </c>
      <c r="L9178" s="31" t="s">
        <v>21013</v>
      </c>
      <c r="M9178" s="31">
        <v>126491733</v>
      </c>
    </row>
    <row r="9179" spans="1:13">
      <c r="A9179" s="31" t="s">
        <v>32739</v>
      </c>
      <c r="B9179" s="31" t="s">
        <v>20123</v>
      </c>
      <c r="C9179" s="31" t="s">
        <v>20388</v>
      </c>
      <c r="D9179" s="31">
        <v>0.61399999999999999</v>
      </c>
      <c r="E9179" s="31" t="s">
        <v>19948</v>
      </c>
      <c r="F9179" s="31" t="s">
        <v>21392</v>
      </c>
      <c r="G9179" s="31" t="s">
        <v>19948</v>
      </c>
      <c r="H9179" s="31" t="s">
        <v>20952</v>
      </c>
      <c r="I9179" t="s">
        <v>30925</v>
      </c>
      <c r="J9179" t="s">
        <v>30913</v>
      </c>
      <c r="K9179" s="31" t="s">
        <v>31041</v>
      </c>
      <c r="L9179" s="31" t="s">
        <v>21013</v>
      </c>
      <c r="M9179" s="31">
        <v>126491733</v>
      </c>
    </row>
    <row r="9180" spans="1:13">
      <c r="A9180" s="31" t="s">
        <v>32739</v>
      </c>
      <c r="B9180" s="31" t="s">
        <v>19995</v>
      </c>
      <c r="C9180" s="31" t="s">
        <v>20662</v>
      </c>
      <c r="D9180" s="31">
        <v>0.502</v>
      </c>
      <c r="E9180" s="31" t="s">
        <v>19948</v>
      </c>
      <c r="F9180" s="31" t="s">
        <v>20826</v>
      </c>
      <c r="G9180" s="31" t="s">
        <v>19948</v>
      </c>
      <c r="H9180" s="31" t="s">
        <v>20952</v>
      </c>
      <c r="I9180" t="s">
        <v>30925</v>
      </c>
      <c r="J9180" t="s">
        <v>30913</v>
      </c>
      <c r="K9180" s="31" t="s">
        <v>31041</v>
      </c>
      <c r="L9180" s="31" t="s">
        <v>21013</v>
      </c>
      <c r="M9180" s="31">
        <v>126491733</v>
      </c>
    </row>
    <row r="9181" spans="1:13">
      <c r="A9181" s="31" t="s">
        <v>32739</v>
      </c>
      <c r="B9181" s="31" t="s">
        <v>23704</v>
      </c>
      <c r="D9181" s="31" t="s">
        <v>20015</v>
      </c>
      <c r="E9181" s="31" t="s">
        <v>19948</v>
      </c>
      <c r="F9181" s="31" t="s">
        <v>20836</v>
      </c>
      <c r="G9181" s="31" t="s">
        <v>19948</v>
      </c>
      <c r="H9181" s="31" t="s">
        <v>20952</v>
      </c>
      <c r="I9181" t="s">
        <v>30925</v>
      </c>
      <c r="J9181" t="s">
        <v>30913</v>
      </c>
      <c r="K9181" s="31" t="s">
        <v>31041</v>
      </c>
      <c r="L9181" s="31" t="s">
        <v>21013</v>
      </c>
      <c r="M9181" s="31">
        <v>126491733</v>
      </c>
    </row>
    <row r="9182" spans="1:13">
      <c r="A9182" s="31" t="s">
        <v>32740</v>
      </c>
      <c r="B9182" s="31" t="s">
        <v>20313</v>
      </c>
      <c r="C9182" s="31" t="s">
        <v>20458</v>
      </c>
      <c r="D9182" s="31">
        <v>0.56000000000000005</v>
      </c>
      <c r="E9182" s="31" t="s">
        <v>19948</v>
      </c>
      <c r="F9182" s="31" t="s">
        <v>20624</v>
      </c>
      <c r="G9182" s="31" t="s">
        <v>19948</v>
      </c>
      <c r="H9182" s="31" t="s">
        <v>20952</v>
      </c>
      <c r="I9182" t="s">
        <v>30925</v>
      </c>
      <c r="J9182" t="s">
        <v>30913</v>
      </c>
      <c r="K9182" s="31" t="s">
        <v>31041</v>
      </c>
      <c r="L9182" s="31" t="s">
        <v>21015</v>
      </c>
      <c r="M9182" s="31">
        <v>126495818</v>
      </c>
    </row>
    <row r="9183" spans="1:13">
      <c r="A9183" s="31" t="s">
        <v>32740</v>
      </c>
      <c r="B9183" s="31" t="s">
        <v>20159</v>
      </c>
      <c r="C9183" s="31" t="s">
        <v>20388</v>
      </c>
      <c r="D9183" s="31">
        <v>0.64700000000000002</v>
      </c>
      <c r="E9183" s="31" t="s">
        <v>19948</v>
      </c>
      <c r="F9183" s="31" t="s">
        <v>21199</v>
      </c>
      <c r="G9183" s="31" t="s">
        <v>19948</v>
      </c>
      <c r="H9183" s="31" t="s">
        <v>20952</v>
      </c>
      <c r="I9183" t="s">
        <v>30925</v>
      </c>
      <c r="J9183" t="s">
        <v>30913</v>
      </c>
      <c r="K9183" s="31" t="s">
        <v>31041</v>
      </c>
      <c r="L9183" s="31" t="s">
        <v>21015</v>
      </c>
      <c r="M9183" s="31">
        <v>126495818</v>
      </c>
    </row>
    <row r="9184" spans="1:13">
      <c r="A9184" s="31" t="s">
        <v>32740</v>
      </c>
      <c r="B9184" s="31" t="s">
        <v>31051</v>
      </c>
      <c r="D9184" s="31" t="s">
        <v>20015</v>
      </c>
      <c r="E9184" s="31" t="s">
        <v>19948</v>
      </c>
      <c r="F9184" s="31" t="s">
        <v>20836</v>
      </c>
      <c r="G9184" s="31" t="s">
        <v>19948</v>
      </c>
      <c r="H9184" s="31" t="s">
        <v>20952</v>
      </c>
      <c r="I9184" t="s">
        <v>30925</v>
      </c>
      <c r="J9184" t="s">
        <v>30913</v>
      </c>
      <c r="K9184" s="31" t="s">
        <v>31041</v>
      </c>
      <c r="L9184" s="31" t="s">
        <v>21015</v>
      </c>
      <c r="M9184" s="31">
        <v>126495818</v>
      </c>
    </row>
    <row r="9185" spans="1:13">
      <c r="A9185" s="31" t="s">
        <v>34388</v>
      </c>
      <c r="B9185" s="31" t="s">
        <v>20606</v>
      </c>
      <c r="C9185" s="31" t="s">
        <v>20458</v>
      </c>
      <c r="D9185" s="31">
        <v>0.75800000000000001</v>
      </c>
      <c r="E9185" s="31" t="s">
        <v>19948</v>
      </c>
      <c r="F9185" s="31" t="s">
        <v>20913</v>
      </c>
      <c r="G9185" s="31" t="s">
        <v>19948</v>
      </c>
      <c r="H9185" s="31" t="s">
        <v>20952</v>
      </c>
      <c r="I9185" t="s">
        <v>30925</v>
      </c>
      <c r="J9185" t="s">
        <v>30913</v>
      </c>
      <c r="K9185" s="31" t="s">
        <v>31041</v>
      </c>
      <c r="L9185" s="31" t="s">
        <v>25815</v>
      </c>
      <c r="M9185" s="31">
        <v>126498828</v>
      </c>
    </row>
    <row r="9186" spans="1:13">
      <c r="A9186" s="31" t="s">
        <v>34388</v>
      </c>
      <c r="B9186" s="31" t="s">
        <v>23536</v>
      </c>
      <c r="D9186" s="31" t="s">
        <v>20015</v>
      </c>
      <c r="E9186" s="31" t="s">
        <v>19948</v>
      </c>
      <c r="F9186" s="31" t="s">
        <v>20582</v>
      </c>
      <c r="G9186" s="31" t="s">
        <v>19948</v>
      </c>
      <c r="H9186" s="31" t="s">
        <v>20952</v>
      </c>
      <c r="I9186" t="s">
        <v>30925</v>
      </c>
      <c r="J9186" t="s">
        <v>30913</v>
      </c>
      <c r="K9186" s="31" t="s">
        <v>31041</v>
      </c>
      <c r="L9186" s="31" t="s">
        <v>25815</v>
      </c>
      <c r="M9186" s="31">
        <v>126498828</v>
      </c>
    </row>
    <row r="9187" spans="1:13">
      <c r="A9187" s="31" t="s">
        <v>32741</v>
      </c>
      <c r="B9187" s="31" t="s">
        <v>22134</v>
      </c>
      <c r="C9187" s="31" t="s">
        <v>20458</v>
      </c>
      <c r="D9187" s="31">
        <v>0.62</v>
      </c>
      <c r="E9187" s="31" t="s">
        <v>19948</v>
      </c>
      <c r="F9187" s="31" t="s">
        <v>21105</v>
      </c>
      <c r="G9187" s="31" t="s">
        <v>19948</v>
      </c>
      <c r="H9187" s="31" t="s">
        <v>20952</v>
      </c>
      <c r="I9187" t="s">
        <v>30925</v>
      </c>
      <c r="J9187" t="s">
        <v>30913</v>
      </c>
      <c r="K9187" s="31" t="s">
        <v>31041</v>
      </c>
      <c r="L9187" s="31" t="s">
        <v>21018</v>
      </c>
      <c r="M9187" s="31">
        <v>126506694</v>
      </c>
    </row>
    <row r="9188" spans="1:13">
      <c r="A9188" s="31" t="s">
        <v>32741</v>
      </c>
      <c r="B9188" s="31" t="s">
        <v>19971</v>
      </c>
      <c r="C9188" s="31" t="s">
        <v>20388</v>
      </c>
      <c r="D9188" s="31">
        <v>0.68899999999999995</v>
      </c>
      <c r="E9188" s="31" t="s">
        <v>19948</v>
      </c>
      <c r="F9188" s="31" t="s">
        <v>21293</v>
      </c>
      <c r="G9188" s="31" t="s">
        <v>19948</v>
      </c>
      <c r="H9188" s="31" t="s">
        <v>20952</v>
      </c>
      <c r="I9188" t="s">
        <v>30925</v>
      </c>
      <c r="J9188" t="s">
        <v>30913</v>
      </c>
      <c r="K9188" s="31" t="s">
        <v>31041</v>
      </c>
      <c r="L9188" s="31" t="s">
        <v>21018</v>
      </c>
      <c r="M9188" s="31">
        <v>126506694</v>
      </c>
    </row>
    <row r="9189" spans="1:13">
      <c r="A9189" s="31" t="s">
        <v>32741</v>
      </c>
      <c r="B9189" s="31" t="s">
        <v>24501</v>
      </c>
      <c r="D9189" s="31" t="s">
        <v>20015</v>
      </c>
      <c r="E9189" s="31" t="s">
        <v>19948</v>
      </c>
      <c r="F9189" s="31" t="s">
        <v>21199</v>
      </c>
      <c r="G9189" s="31" t="s">
        <v>19948</v>
      </c>
      <c r="H9189" s="31" t="s">
        <v>20952</v>
      </c>
      <c r="I9189" t="s">
        <v>30925</v>
      </c>
      <c r="J9189" t="s">
        <v>30913</v>
      </c>
      <c r="K9189" s="31" t="s">
        <v>31041</v>
      </c>
      <c r="L9189" s="31" t="s">
        <v>21018</v>
      </c>
      <c r="M9189" s="31">
        <v>126506694</v>
      </c>
    </row>
    <row r="9190" spans="1:13">
      <c r="A9190" s="31" t="s">
        <v>34318</v>
      </c>
      <c r="B9190" s="31" t="s">
        <v>20865</v>
      </c>
      <c r="C9190" s="31" t="s">
        <v>20458</v>
      </c>
      <c r="D9190" s="31">
        <v>0.48499999999999999</v>
      </c>
      <c r="E9190" s="31" t="s">
        <v>19948</v>
      </c>
      <c r="F9190" s="31" t="s">
        <v>20874</v>
      </c>
      <c r="G9190" s="31" t="s">
        <v>19948</v>
      </c>
      <c r="H9190" s="31" t="s">
        <v>20952</v>
      </c>
      <c r="I9190" t="s">
        <v>30925</v>
      </c>
      <c r="J9190" t="s">
        <v>30913</v>
      </c>
      <c r="K9190" s="31" t="s">
        <v>31041</v>
      </c>
      <c r="L9190" s="31" t="s">
        <v>25698</v>
      </c>
      <c r="M9190" s="31">
        <v>126523523</v>
      </c>
    </row>
    <row r="9191" spans="1:13">
      <c r="A9191" s="31" t="s">
        <v>34171</v>
      </c>
      <c r="B9191" s="31" t="s">
        <v>20178</v>
      </c>
      <c r="D9191" s="31" t="s">
        <v>20015</v>
      </c>
      <c r="E9191" s="31" t="s">
        <v>19948</v>
      </c>
      <c r="F9191" s="31" t="s">
        <v>20696</v>
      </c>
      <c r="G9191" s="31" t="s">
        <v>19948</v>
      </c>
      <c r="H9191" s="31" t="s">
        <v>25362</v>
      </c>
      <c r="I9191" t="s">
        <v>30925</v>
      </c>
      <c r="J9191" t="s">
        <v>30913</v>
      </c>
      <c r="K9191" s="31" t="s">
        <v>31041</v>
      </c>
      <c r="L9191" s="31" t="s">
        <v>25363</v>
      </c>
      <c r="M9191" s="31">
        <v>161483484</v>
      </c>
    </row>
    <row r="9192" spans="1:13">
      <c r="A9192" s="31" t="s">
        <v>34174</v>
      </c>
      <c r="B9192" s="31" t="s">
        <v>19971</v>
      </c>
      <c r="D9192" s="31" t="s">
        <v>20015</v>
      </c>
      <c r="E9192" s="31" t="s">
        <v>19948</v>
      </c>
      <c r="F9192" s="31" t="s">
        <v>20536</v>
      </c>
      <c r="G9192" s="31" t="s">
        <v>19948</v>
      </c>
      <c r="H9192" s="31" t="s">
        <v>25368</v>
      </c>
      <c r="I9192" t="s">
        <v>30925</v>
      </c>
      <c r="J9192" t="s">
        <v>30913</v>
      </c>
      <c r="K9192" s="31" t="s">
        <v>31041</v>
      </c>
      <c r="L9192" s="31" t="s">
        <v>25369</v>
      </c>
      <c r="M9192" s="31">
        <v>141912841</v>
      </c>
    </row>
    <row r="9193" spans="1:13">
      <c r="A9193" s="31" t="s">
        <v>34175</v>
      </c>
      <c r="B9193" s="31" t="s">
        <v>20159</v>
      </c>
      <c r="D9193" s="31" t="s">
        <v>20015</v>
      </c>
      <c r="E9193" s="31" t="s">
        <v>19948</v>
      </c>
      <c r="F9193" s="31" t="s">
        <v>20620</v>
      </c>
      <c r="G9193" s="31" t="s">
        <v>19948</v>
      </c>
      <c r="H9193" s="31" t="s">
        <v>25370</v>
      </c>
      <c r="I9193" t="s">
        <v>30925</v>
      </c>
      <c r="J9193" t="s">
        <v>30913</v>
      </c>
      <c r="K9193" s="31" t="s">
        <v>31041</v>
      </c>
      <c r="L9193" s="31" t="s">
        <v>25371</v>
      </c>
      <c r="M9193" s="31">
        <v>100600097</v>
      </c>
    </row>
    <row r="9194" spans="1:13">
      <c r="A9194" s="31" t="s">
        <v>32849</v>
      </c>
      <c r="B9194" s="31" t="s">
        <v>19986</v>
      </c>
      <c r="D9194" s="31" t="s">
        <v>20015</v>
      </c>
      <c r="E9194" s="31" t="s">
        <v>19948</v>
      </c>
      <c r="F9194" s="31" t="s">
        <v>20610</v>
      </c>
      <c r="G9194" s="31" t="s">
        <v>19948</v>
      </c>
      <c r="H9194" s="31" t="s">
        <v>14506</v>
      </c>
      <c r="I9194" t="s">
        <v>30925</v>
      </c>
      <c r="J9194" t="s">
        <v>30913</v>
      </c>
      <c r="K9194" s="31" t="s">
        <v>31041</v>
      </c>
      <c r="L9194" s="31" t="s">
        <v>21337</v>
      </c>
      <c r="M9194" s="31">
        <v>102027407</v>
      </c>
    </row>
    <row r="9195" spans="1:13">
      <c r="A9195" s="31" t="s">
        <v>34180</v>
      </c>
      <c r="B9195" s="31" t="s">
        <v>20159</v>
      </c>
      <c r="D9195" s="31" t="s">
        <v>20015</v>
      </c>
      <c r="E9195" s="31" t="s">
        <v>19948</v>
      </c>
      <c r="F9195" s="31" t="s">
        <v>20459</v>
      </c>
      <c r="G9195" s="31" t="s">
        <v>19948</v>
      </c>
      <c r="H9195" s="31" t="s">
        <v>25380</v>
      </c>
      <c r="I9195" t="s">
        <v>30925</v>
      </c>
      <c r="J9195" t="s">
        <v>30913</v>
      </c>
      <c r="K9195" s="31" t="s">
        <v>31041</v>
      </c>
      <c r="L9195" s="31" t="s">
        <v>25381</v>
      </c>
      <c r="M9195" s="31">
        <v>100850750</v>
      </c>
    </row>
    <row r="9196" spans="1:13">
      <c r="A9196" s="31" t="s">
        <v>34181</v>
      </c>
      <c r="B9196" s="31" t="s">
        <v>19971</v>
      </c>
      <c r="D9196" s="31" t="s">
        <v>20015</v>
      </c>
      <c r="E9196" s="31" t="s">
        <v>19948</v>
      </c>
      <c r="F9196" s="31" t="s">
        <v>20850</v>
      </c>
      <c r="G9196" s="31" t="s">
        <v>19948</v>
      </c>
      <c r="H9196" s="31" t="s">
        <v>25382</v>
      </c>
      <c r="I9196" t="s">
        <v>30925</v>
      </c>
      <c r="J9196" t="s">
        <v>30913</v>
      </c>
      <c r="K9196" s="31" t="s">
        <v>31041</v>
      </c>
      <c r="L9196" s="31" t="s">
        <v>25383</v>
      </c>
      <c r="M9196" s="31">
        <v>109137726</v>
      </c>
    </row>
    <row r="9197" spans="1:13">
      <c r="A9197" s="31" t="s">
        <v>34183</v>
      </c>
      <c r="B9197" s="31" t="s">
        <v>19995</v>
      </c>
      <c r="D9197" s="31" t="s">
        <v>20015</v>
      </c>
      <c r="E9197" s="31" t="s">
        <v>19948</v>
      </c>
      <c r="F9197" s="31" t="s">
        <v>20504</v>
      </c>
      <c r="G9197" s="31" t="s">
        <v>19948</v>
      </c>
      <c r="H9197" s="31" t="s">
        <v>25386</v>
      </c>
      <c r="I9197" t="s">
        <v>30925</v>
      </c>
      <c r="J9197" t="s">
        <v>30913</v>
      </c>
      <c r="K9197" s="31" t="s">
        <v>31041</v>
      </c>
      <c r="L9197" s="31" t="s">
        <v>25387</v>
      </c>
      <c r="M9197" s="31">
        <v>75278211</v>
      </c>
    </row>
    <row r="9198" spans="1:13">
      <c r="A9198" s="31" t="s">
        <v>34184</v>
      </c>
      <c r="B9198" s="31" t="s">
        <v>20198</v>
      </c>
      <c r="D9198" s="31" t="s">
        <v>20015</v>
      </c>
      <c r="E9198" s="31" t="s">
        <v>19948</v>
      </c>
      <c r="F9198" s="31" t="s">
        <v>20913</v>
      </c>
      <c r="G9198" s="31" t="s">
        <v>19948</v>
      </c>
      <c r="H9198" s="31" t="s">
        <v>25388</v>
      </c>
      <c r="I9198" t="s">
        <v>30925</v>
      </c>
      <c r="J9198" t="s">
        <v>30913</v>
      </c>
      <c r="K9198" s="31" t="s">
        <v>31041</v>
      </c>
      <c r="L9198" s="31" t="s">
        <v>25389</v>
      </c>
      <c r="M9198" s="31">
        <v>57442759</v>
      </c>
    </row>
    <row r="9199" spans="1:13">
      <c r="A9199" s="31" t="s">
        <v>34171</v>
      </c>
      <c r="B9199" s="31" t="s">
        <v>20178</v>
      </c>
      <c r="C9199" s="31" t="s">
        <v>20458</v>
      </c>
      <c r="D9199" s="31">
        <v>0.86599999999999999</v>
      </c>
      <c r="E9199" s="31" t="s">
        <v>19948</v>
      </c>
      <c r="F9199" s="31" t="s">
        <v>20874</v>
      </c>
      <c r="G9199" s="31" t="s">
        <v>19948</v>
      </c>
      <c r="H9199" s="31" t="s">
        <v>25362</v>
      </c>
      <c r="I9199" t="s">
        <v>30925</v>
      </c>
      <c r="J9199" t="s">
        <v>30913</v>
      </c>
      <c r="K9199" s="31" t="s">
        <v>31041</v>
      </c>
      <c r="L9199" s="31" t="s">
        <v>25363</v>
      </c>
      <c r="M9199" s="31">
        <v>161483484</v>
      </c>
    </row>
    <row r="9200" spans="1:13">
      <c r="A9200" s="31" t="s">
        <v>34175</v>
      </c>
      <c r="B9200" s="31" t="s">
        <v>19986</v>
      </c>
      <c r="C9200" s="31" t="s">
        <v>20458</v>
      </c>
      <c r="D9200" s="31">
        <v>0.749</v>
      </c>
      <c r="E9200" s="31" t="s">
        <v>19948</v>
      </c>
      <c r="F9200" s="31" t="s">
        <v>20620</v>
      </c>
      <c r="G9200" s="31" t="s">
        <v>19948</v>
      </c>
      <c r="H9200" s="31" t="s">
        <v>25370</v>
      </c>
      <c r="I9200" t="s">
        <v>30925</v>
      </c>
      <c r="J9200" t="s">
        <v>30913</v>
      </c>
      <c r="K9200" s="31" t="s">
        <v>31041</v>
      </c>
      <c r="L9200" s="31" t="s">
        <v>25371</v>
      </c>
      <c r="M9200" s="31">
        <v>100600097</v>
      </c>
    </row>
    <row r="9201" spans="1:13">
      <c r="A9201" s="31" t="s">
        <v>34183</v>
      </c>
      <c r="B9201" s="31" t="s">
        <v>19986</v>
      </c>
      <c r="C9201" s="31" t="s">
        <v>20458</v>
      </c>
      <c r="D9201" s="31">
        <v>0.53100000000000003</v>
      </c>
      <c r="E9201" s="31" t="s">
        <v>19948</v>
      </c>
      <c r="F9201" s="31" t="s">
        <v>20459</v>
      </c>
      <c r="G9201" s="31" t="s">
        <v>19948</v>
      </c>
      <c r="H9201" s="31" t="s">
        <v>25386</v>
      </c>
      <c r="I9201" t="s">
        <v>30925</v>
      </c>
      <c r="J9201" t="s">
        <v>30913</v>
      </c>
      <c r="K9201" s="31" t="s">
        <v>31041</v>
      </c>
      <c r="L9201" s="31" t="s">
        <v>25387</v>
      </c>
      <c r="M9201" s="31">
        <v>75278211</v>
      </c>
    </row>
    <row r="9202" spans="1:13">
      <c r="A9202" s="31" t="s">
        <v>34184</v>
      </c>
      <c r="B9202" s="31" t="s">
        <v>20178</v>
      </c>
      <c r="C9202" s="31" t="s">
        <v>20458</v>
      </c>
      <c r="D9202" s="31">
        <v>0.92200000000000004</v>
      </c>
      <c r="E9202" s="31" t="s">
        <v>19948</v>
      </c>
      <c r="F9202" s="31" t="s">
        <v>20582</v>
      </c>
      <c r="G9202" s="31" t="s">
        <v>19948</v>
      </c>
      <c r="H9202" s="31" t="s">
        <v>25388</v>
      </c>
      <c r="I9202" t="s">
        <v>30925</v>
      </c>
      <c r="J9202" t="s">
        <v>30913</v>
      </c>
      <c r="K9202" s="31" t="s">
        <v>31041</v>
      </c>
      <c r="L9202" s="31" t="s">
        <v>25389</v>
      </c>
      <c r="M9202" s="31">
        <v>57442759</v>
      </c>
    </row>
    <row r="9203" spans="1:13">
      <c r="A9203" s="31" t="s">
        <v>32665</v>
      </c>
      <c r="B9203" s="31" t="s">
        <v>23710</v>
      </c>
      <c r="C9203" s="31" t="s">
        <v>20458</v>
      </c>
      <c r="D9203" s="31">
        <v>0.73799999999999999</v>
      </c>
      <c r="E9203" s="31" t="s">
        <v>19948</v>
      </c>
      <c r="F9203" s="31" t="s">
        <v>20583</v>
      </c>
      <c r="G9203" s="31" t="s">
        <v>19948</v>
      </c>
      <c r="H9203" s="31" t="s">
        <v>20067</v>
      </c>
      <c r="I9203" t="s">
        <v>30925</v>
      </c>
      <c r="J9203" t="s">
        <v>30913</v>
      </c>
      <c r="K9203" s="31" t="s">
        <v>31041</v>
      </c>
      <c r="L9203" s="31" t="s">
        <v>20842</v>
      </c>
      <c r="M9203" s="31">
        <v>107664301</v>
      </c>
    </row>
    <row r="9204" spans="1:13">
      <c r="A9204" s="31" t="s">
        <v>32665</v>
      </c>
      <c r="B9204" s="31" t="s">
        <v>21237</v>
      </c>
      <c r="D9204" s="31" t="s">
        <v>20015</v>
      </c>
      <c r="E9204" s="31" t="s">
        <v>19948</v>
      </c>
      <c r="F9204" s="31" t="s">
        <v>21454</v>
      </c>
      <c r="G9204" s="31" t="s">
        <v>19948</v>
      </c>
      <c r="H9204" s="31" t="s">
        <v>20067</v>
      </c>
      <c r="I9204" t="s">
        <v>30925</v>
      </c>
      <c r="J9204" t="s">
        <v>30913</v>
      </c>
      <c r="K9204" s="31" t="s">
        <v>31041</v>
      </c>
      <c r="L9204" s="31" t="s">
        <v>20842</v>
      </c>
      <c r="M9204" s="31">
        <v>107664301</v>
      </c>
    </row>
    <row r="9205" spans="1:13">
      <c r="A9205" s="31" t="s">
        <v>32666</v>
      </c>
      <c r="B9205" s="31" t="s">
        <v>20623</v>
      </c>
      <c r="C9205" s="31" t="s">
        <v>20458</v>
      </c>
      <c r="D9205" s="31">
        <v>0.87</v>
      </c>
      <c r="E9205" s="31" t="s">
        <v>19948</v>
      </c>
      <c r="F9205" s="31" t="s">
        <v>25268</v>
      </c>
      <c r="G9205" s="31" t="s">
        <v>19948</v>
      </c>
      <c r="H9205" s="31" t="s">
        <v>20067</v>
      </c>
      <c r="I9205" t="s">
        <v>30925</v>
      </c>
      <c r="J9205" t="s">
        <v>30913</v>
      </c>
      <c r="K9205" s="31" t="s">
        <v>31041</v>
      </c>
      <c r="L9205" s="31" t="s">
        <v>20846</v>
      </c>
      <c r="M9205" s="31">
        <v>107665978</v>
      </c>
    </row>
    <row r="9206" spans="1:13">
      <c r="A9206" s="31" t="s">
        <v>32666</v>
      </c>
      <c r="B9206" s="31" t="s">
        <v>23099</v>
      </c>
      <c r="D9206" s="31" t="s">
        <v>20015</v>
      </c>
      <c r="E9206" s="31" t="s">
        <v>19948</v>
      </c>
      <c r="F9206" s="31" t="s">
        <v>20836</v>
      </c>
      <c r="G9206" s="31" t="s">
        <v>19948</v>
      </c>
      <c r="H9206" s="31" t="s">
        <v>20067</v>
      </c>
      <c r="I9206" t="s">
        <v>30925</v>
      </c>
      <c r="J9206" t="s">
        <v>30913</v>
      </c>
      <c r="K9206" s="31" t="s">
        <v>31041</v>
      </c>
      <c r="L9206" s="31" t="s">
        <v>20846</v>
      </c>
      <c r="M9206" s="31">
        <v>107665978</v>
      </c>
    </row>
    <row r="9207" spans="1:13">
      <c r="A9207" s="31" t="s">
        <v>34322</v>
      </c>
      <c r="B9207" s="31" t="s">
        <v>28890</v>
      </c>
      <c r="C9207" s="31" t="s">
        <v>20458</v>
      </c>
      <c r="D9207" s="31">
        <v>0.80600000000000005</v>
      </c>
      <c r="E9207" s="31" t="s">
        <v>19948</v>
      </c>
      <c r="F9207" s="31" t="s">
        <v>20652</v>
      </c>
      <c r="G9207" s="31" t="s">
        <v>19948</v>
      </c>
      <c r="H9207" s="31" t="s">
        <v>14548</v>
      </c>
      <c r="I9207" t="s">
        <v>30925</v>
      </c>
      <c r="J9207" t="s">
        <v>30913</v>
      </c>
      <c r="K9207" s="31" t="s">
        <v>31041</v>
      </c>
      <c r="L9207" s="31" t="s">
        <v>25702</v>
      </c>
      <c r="M9207" s="31">
        <v>136141870</v>
      </c>
    </row>
    <row r="9208" spans="1:13">
      <c r="A9208" s="31" t="s">
        <v>34322</v>
      </c>
      <c r="B9208" s="31" t="s">
        <v>20526</v>
      </c>
      <c r="C9208" s="31" t="s">
        <v>20388</v>
      </c>
      <c r="D9208" s="31">
        <v>0.83099999999999996</v>
      </c>
      <c r="E9208" s="31" t="s">
        <v>19948</v>
      </c>
      <c r="F9208" s="31" t="s">
        <v>20770</v>
      </c>
      <c r="G9208" s="31" t="s">
        <v>19948</v>
      </c>
      <c r="H9208" s="31" t="s">
        <v>14548</v>
      </c>
      <c r="I9208" t="s">
        <v>30925</v>
      </c>
      <c r="J9208" t="s">
        <v>30913</v>
      </c>
      <c r="K9208" s="31" t="s">
        <v>31041</v>
      </c>
      <c r="L9208" s="31" t="s">
        <v>25702</v>
      </c>
      <c r="M9208" s="31">
        <v>136141870</v>
      </c>
    </row>
    <row r="9209" spans="1:13">
      <c r="A9209" s="31" t="s">
        <v>34322</v>
      </c>
      <c r="B9209" s="31" t="s">
        <v>30724</v>
      </c>
      <c r="D9209" s="31" t="s">
        <v>20015</v>
      </c>
      <c r="E9209" s="31" t="s">
        <v>19948</v>
      </c>
      <c r="F9209" s="31" t="s">
        <v>20736</v>
      </c>
      <c r="G9209" s="31" t="s">
        <v>19948</v>
      </c>
      <c r="H9209" s="31" t="s">
        <v>14548</v>
      </c>
      <c r="I9209" t="s">
        <v>30925</v>
      </c>
      <c r="J9209" t="s">
        <v>30913</v>
      </c>
      <c r="K9209" s="31" t="s">
        <v>31041</v>
      </c>
      <c r="L9209" s="31" t="s">
        <v>25702</v>
      </c>
      <c r="M9209" s="31">
        <v>136141870</v>
      </c>
    </row>
    <row r="9210" spans="1:13">
      <c r="A9210" s="31" t="s">
        <v>34323</v>
      </c>
      <c r="B9210" s="31" t="s">
        <v>22739</v>
      </c>
      <c r="C9210" s="31" t="s">
        <v>20458</v>
      </c>
      <c r="D9210" s="31">
        <v>0.73899999999999999</v>
      </c>
      <c r="E9210" s="31" t="s">
        <v>19948</v>
      </c>
      <c r="F9210" s="31" t="s">
        <v>20716</v>
      </c>
      <c r="G9210" s="31" t="s">
        <v>19948</v>
      </c>
      <c r="H9210" s="31" t="s">
        <v>14548</v>
      </c>
      <c r="I9210" t="s">
        <v>30925</v>
      </c>
      <c r="J9210" t="s">
        <v>30913</v>
      </c>
      <c r="K9210" s="31" t="s">
        <v>31041</v>
      </c>
      <c r="L9210" s="31" t="s">
        <v>25704</v>
      </c>
      <c r="M9210" s="31">
        <v>136146597</v>
      </c>
    </row>
    <row r="9211" spans="1:13">
      <c r="A9211" s="31" t="s">
        <v>34323</v>
      </c>
      <c r="B9211" s="31" t="s">
        <v>20688</v>
      </c>
      <c r="C9211" s="31" t="s">
        <v>20388</v>
      </c>
      <c r="D9211" s="31">
        <v>0.78600000000000003</v>
      </c>
      <c r="E9211" s="31" t="s">
        <v>19948</v>
      </c>
      <c r="F9211" s="31" t="s">
        <v>25530</v>
      </c>
      <c r="G9211" s="31" t="s">
        <v>19948</v>
      </c>
      <c r="H9211" s="31" t="s">
        <v>14548</v>
      </c>
      <c r="I9211" t="s">
        <v>30925</v>
      </c>
      <c r="J9211" t="s">
        <v>30913</v>
      </c>
      <c r="K9211" s="31" t="s">
        <v>31041</v>
      </c>
      <c r="L9211" s="31" t="s">
        <v>25704</v>
      </c>
      <c r="M9211" s="31">
        <v>136146597</v>
      </c>
    </row>
    <row r="9212" spans="1:13">
      <c r="A9212" s="31" t="s">
        <v>34323</v>
      </c>
      <c r="B9212" s="31" t="s">
        <v>31052</v>
      </c>
      <c r="D9212" s="31" t="s">
        <v>20015</v>
      </c>
      <c r="E9212" s="31" t="s">
        <v>19948</v>
      </c>
      <c r="F9212" s="31" t="s">
        <v>20565</v>
      </c>
      <c r="G9212" s="31" t="s">
        <v>19948</v>
      </c>
      <c r="H9212" s="31" t="s">
        <v>14548</v>
      </c>
      <c r="I9212" t="s">
        <v>30925</v>
      </c>
      <c r="J9212" t="s">
        <v>30913</v>
      </c>
      <c r="K9212" s="31" t="s">
        <v>31041</v>
      </c>
      <c r="L9212" s="31" t="s">
        <v>25704</v>
      </c>
      <c r="M9212" s="31">
        <v>136146597</v>
      </c>
    </row>
    <row r="9213" spans="1:13">
      <c r="A9213" s="31" t="s">
        <v>34311</v>
      </c>
      <c r="B9213" s="31" t="s">
        <v>31053</v>
      </c>
      <c r="C9213" s="31" t="s">
        <v>20458</v>
      </c>
      <c r="D9213" s="31">
        <v>0.80600000000000005</v>
      </c>
      <c r="E9213" s="31" t="s">
        <v>19948</v>
      </c>
      <c r="F9213" s="31" t="s">
        <v>20652</v>
      </c>
      <c r="G9213" s="31" t="s">
        <v>19948</v>
      </c>
      <c r="H9213" s="31" t="s">
        <v>14548</v>
      </c>
      <c r="I9213" t="s">
        <v>30925</v>
      </c>
      <c r="J9213" t="s">
        <v>30913</v>
      </c>
      <c r="K9213" s="31" t="s">
        <v>31041</v>
      </c>
      <c r="L9213" s="31" t="s">
        <v>25683</v>
      </c>
      <c r="M9213" s="31">
        <v>136149399</v>
      </c>
    </row>
    <row r="9214" spans="1:13">
      <c r="A9214" s="31" t="s">
        <v>34311</v>
      </c>
      <c r="B9214" s="31" t="s">
        <v>20526</v>
      </c>
      <c r="C9214" s="31" t="s">
        <v>20388</v>
      </c>
      <c r="D9214" s="31">
        <v>0.83099999999999996</v>
      </c>
      <c r="E9214" s="31" t="s">
        <v>19948</v>
      </c>
      <c r="F9214" s="31" t="s">
        <v>20770</v>
      </c>
      <c r="G9214" s="31" t="s">
        <v>19948</v>
      </c>
      <c r="H9214" s="31" t="s">
        <v>14548</v>
      </c>
      <c r="I9214" t="s">
        <v>30925</v>
      </c>
      <c r="J9214" t="s">
        <v>30913</v>
      </c>
      <c r="K9214" s="31" t="s">
        <v>31041</v>
      </c>
      <c r="L9214" s="31" t="s">
        <v>25683</v>
      </c>
      <c r="M9214" s="31">
        <v>136149399</v>
      </c>
    </row>
    <row r="9215" spans="1:13">
      <c r="A9215" s="31" t="s">
        <v>34311</v>
      </c>
      <c r="B9215" s="31" t="s">
        <v>21281</v>
      </c>
      <c r="D9215" s="31" t="s">
        <v>20015</v>
      </c>
      <c r="E9215" s="31" t="s">
        <v>19948</v>
      </c>
      <c r="F9215" s="31" t="s">
        <v>25461</v>
      </c>
      <c r="G9215" s="31" t="s">
        <v>19948</v>
      </c>
      <c r="H9215" s="31" t="s">
        <v>14548</v>
      </c>
      <c r="I9215" t="s">
        <v>30925</v>
      </c>
      <c r="J9215" t="s">
        <v>30913</v>
      </c>
      <c r="K9215" s="31" t="s">
        <v>31041</v>
      </c>
      <c r="L9215" s="31" t="s">
        <v>25683</v>
      </c>
      <c r="M9215" s="31">
        <v>136149399</v>
      </c>
    </row>
    <row r="9216" spans="1:13">
      <c r="A9216" s="31" t="s">
        <v>34312</v>
      </c>
      <c r="B9216" s="31" t="s">
        <v>20901</v>
      </c>
      <c r="C9216" s="31" t="s">
        <v>20458</v>
      </c>
      <c r="D9216" s="31">
        <v>0.78600000000000003</v>
      </c>
      <c r="E9216" s="31" t="s">
        <v>19948</v>
      </c>
      <c r="F9216" s="31" t="s">
        <v>21169</v>
      </c>
      <c r="G9216" s="31" t="s">
        <v>19948</v>
      </c>
      <c r="H9216" s="31" t="s">
        <v>25685</v>
      </c>
      <c r="I9216" t="s">
        <v>30925</v>
      </c>
      <c r="J9216" t="s">
        <v>30913</v>
      </c>
      <c r="K9216" s="31" t="s">
        <v>31041</v>
      </c>
      <c r="L9216" s="31" t="s">
        <v>25686</v>
      </c>
      <c r="M9216" s="31">
        <v>136153875</v>
      </c>
    </row>
    <row r="9217" spans="1:13">
      <c r="A9217" s="31" t="s">
        <v>34312</v>
      </c>
      <c r="B9217" s="31" t="s">
        <v>20276</v>
      </c>
      <c r="C9217" s="31" t="s">
        <v>20388</v>
      </c>
      <c r="D9217" s="31">
        <v>0.81200000000000006</v>
      </c>
      <c r="E9217" s="31" t="s">
        <v>19948</v>
      </c>
      <c r="F9217" s="31" t="s">
        <v>21064</v>
      </c>
      <c r="G9217" s="31" t="s">
        <v>19948</v>
      </c>
      <c r="H9217" s="31" t="s">
        <v>25685</v>
      </c>
      <c r="I9217" t="s">
        <v>30925</v>
      </c>
      <c r="J9217" t="s">
        <v>30913</v>
      </c>
      <c r="K9217" s="31" t="s">
        <v>31041</v>
      </c>
      <c r="L9217" s="31" t="s">
        <v>25686</v>
      </c>
      <c r="M9217" s="31">
        <v>136153875</v>
      </c>
    </row>
    <row r="9218" spans="1:13">
      <c r="A9218" s="31" t="s">
        <v>34312</v>
      </c>
      <c r="B9218" s="31" t="s">
        <v>21164</v>
      </c>
      <c r="D9218" s="31" t="s">
        <v>20015</v>
      </c>
      <c r="E9218" s="31" t="s">
        <v>19948</v>
      </c>
      <c r="F9218" s="31" t="s">
        <v>20563</v>
      </c>
      <c r="G9218" s="31" t="s">
        <v>19948</v>
      </c>
      <c r="H9218" s="31" t="s">
        <v>25685</v>
      </c>
      <c r="I9218" t="s">
        <v>30925</v>
      </c>
      <c r="J9218" t="s">
        <v>30913</v>
      </c>
      <c r="K9218" s="31" t="s">
        <v>31041</v>
      </c>
      <c r="L9218" s="31" t="s">
        <v>25686</v>
      </c>
      <c r="M9218" s="31">
        <v>136153875</v>
      </c>
    </row>
    <row r="9219" spans="1:13">
      <c r="A9219" s="31" t="s">
        <v>34313</v>
      </c>
      <c r="B9219" s="31" t="s">
        <v>21165</v>
      </c>
      <c r="C9219" s="31" t="s">
        <v>20458</v>
      </c>
      <c r="D9219" s="31">
        <v>0.78600000000000003</v>
      </c>
      <c r="E9219" s="31" t="s">
        <v>19948</v>
      </c>
      <c r="F9219" s="31" t="s">
        <v>20041</v>
      </c>
      <c r="G9219" s="31" t="s">
        <v>19948</v>
      </c>
      <c r="H9219" s="31" t="s">
        <v>25688</v>
      </c>
      <c r="I9219" t="s">
        <v>30925</v>
      </c>
      <c r="J9219" t="s">
        <v>30913</v>
      </c>
      <c r="K9219" s="31" t="s">
        <v>31041</v>
      </c>
      <c r="L9219" s="31" t="s">
        <v>25689</v>
      </c>
      <c r="M9219" s="31">
        <v>136154168</v>
      </c>
    </row>
    <row r="9220" spans="1:13">
      <c r="A9220" s="31" t="s">
        <v>34313</v>
      </c>
      <c r="B9220" s="31" t="s">
        <v>20276</v>
      </c>
      <c r="C9220" s="31" t="s">
        <v>20388</v>
      </c>
      <c r="D9220" s="31">
        <v>0.81200000000000006</v>
      </c>
      <c r="E9220" s="31" t="s">
        <v>19948</v>
      </c>
      <c r="F9220" s="31" t="s">
        <v>21064</v>
      </c>
      <c r="G9220" s="31" t="s">
        <v>19948</v>
      </c>
      <c r="H9220" s="31" t="s">
        <v>25688</v>
      </c>
      <c r="I9220" t="s">
        <v>30925</v>
      </c>
      <c r="J9220" t="s">
        <v>30913</v>
      </c>
      <c r="K9220" s="31" t="s">
        <v>31041</v>
      </c>
      <c r="L9220" s="31" t="s">
        <v>25689</v>
      </c>
      <c r="M9220" s="31">
        <v>136154168</v>
      </c>
    </row>
    <row r="9221" spans="1:13">
      <c r="A9221" s="31" t="s">
        <v>34313</v>
      </c>
      <c r="B9221" s="31" t="s">
        <v>20313</v>
      </c>
      <c r="D9221" s="31" t="s">
        <v>20015</v>
      </c>
      <c r="E9221" s="31" t="s">
        <v>19948</v>
      </c>
      <c r="F9221" s="31" t="s">
        <v>21161</v>
      </c>
      <c r="G9221" s="31" t="s">
        <v>19948</v>
      </c>
      <c r="H9221" s="31" t="s">
        <v>25688</v>
      </c>
      <c r="I9221" t="s">
        <v>30925</v>
      </c>
      <c r="J9221" t="s">
        <v>30913</v>
      </c>
      <c r="K9221" s="31" t="s">
        <v>31041</v>
      </c>
      <c r="L9221" s="31" t="s">
        <v>25689</v>
      </c>
      <c r="M9221" s="31">
        <v>136154168</v>
      </c>
    </row>
    <row r="9222" spans="1:13">
      <c r="A9222" s="31" t="s">
        <v>34314</v>
      </c>
      <c r="B9222" s="31" t="s">
        <v>21165</v>
      </c>
      <c r="C9222" s="31" t="s">
        <v>20458</v>
      </c>
      <c r="D9222" s="31">
        <v>0.78600000000000003</v>
      </c>
      <c r="E9222" s="31" t="s">
        <v>19948</v>
      </c>
      <c r="F9222" s="31" t="s">
        <v>20041</v>
      </c>
      <c r="G9222" s="31" t="s">
        <v>19948</v>
      </c>
      <c r="H9222" s="31" t="s">
        <v>25685</v>
      </c>
      <c r="I9222" t="s">
        <v>30925</v>
      </c>
      <c r="J9222" t="s">
        <v>30913</v>
      </c>
      <c r="K9222" s="31" t="s">
        <v>31041</v>
      </c>
      <c r="L9222" s="31" t="s">
        <v>25692</v>
      </c>
      <c r="M9222" s="31">
        <v>136154433</v>
      </c>
    </row>
    <row r="9223" spans="1:13">
      <c r="A9223" s="31" t="s">
        <v>34314</v>
      </c>
      <c r="B9223" s="31" t="s">
        <v>20276</v>
      </c>
      <c r="C9223" s="31" t="s">
        <v>20388</v>
      </c>
      <c r="D9223" s="31">
        <v>0.81200000000000006</v>
      </c>
      <c r="E9223" s="31" t="s">
        <v>19948</v>
      </c>
      <c r="F9223" s="31" t="s">
        <v>21064</v>
      </c>
      <c r="G9223" s="31" t="s">
        <v>19948</v>
      </c>
      <c r="H9223" s="31" t="s">
        <v>25685</v>
      </c>
      <c r="I9223" t="s">
        <v>30925</v>
      </c>
      <c r="J9223" t="s">
        <v>30913</v>
      </c>
      <c r="K9223" s="31" t="s">
        <v>31041</v>
      </c>
      <c r="L9223" s="31" t="s">
        <v>25692</v>
      </c>
      <c r="M9223" s="31">
        <v>136154433</v>
      </c>
    </row>
    <row r="9224" spans="1:13">
      <c r="A9224" s="31" t="s">
        <v>34314</v>
      </c>
      <c r="B9224" s="31" t="s">
        <v>20313</v>
      </c>
      <c r="D9224" s="31" t="s">
        <v>20015</v>
      </c>
      <c r="E9224" s="31" t="s">
        <v>19948</v>
      </c>
      <c r="F9224" s="31" t="s">
        <v>21161</v>
      </c>
      <c r="G9224" s="31" t="s">
        <v>19948</v>
      </c>
      <c r="H9224" s="31" t="s">
        <v>25685</v>
      </c>
      <c r="I9224" t="s">
        <v>30925</v>
      </c>
      <c r="J9224" t="s">
        <v>30913</v>
      </c>
      <c r="K9224" s="31" t="s">
        <v>31041</v>
      </c>
      <c r="L9224" s="31" t="s">
        <v>25692</v>
      </c>
      <c r="M9224" s="31">
        <v>136154433</v>
      </c>
    </row>
    <row r="9225" spans="1:13">
      <c r="A9225" s="31" t="s">
        <v>34315</v>
      </c>
      <c r="B9225" s="31" t="s">
        <v>25499</v>
      </c>
      <c r="C9225" s="31" t="s">
        <v>20458</v>
      </c>
      <c r="D9225" s="31">
        <v>0.80600000000000005</v>
      </c>
      <c r="E9225" s="31" t="s">
        <v>19948</v>
      </c>
      <c r="F9225" s="31" t="s">
        <v>20648</v>
      </c>
      <c r="G9225" s="31" t="s">
        <v>19948</v>
      </c>
      <c r="H9225" s="31" t="s">
        <v>25688</v>
      </c>
      <c r="I9225" t="s">
        <v>30925</v>
      </c>
      <c r="J9225" t="s">
        <v>30913</v>
      </c>
      <c r="K9225" s="31" t="s">
        <v>31041</v>
      </c>
      <c r="L9225" s="31" t="s">
        <v>25694</v>
      </c>
      <c r="M9225" s="31">
        <v>136155000</v>
      </c>
    </row>
    <row r="9226" spans="1:13">
      <c r="A9226" s="31" t="s">
        <v>34315</v>
      </c>
      <c r="B9226" s="31" t="s">
        <v>20276</v>
      </c>
      <c r="C9226" s="31" t="s">
        <v>20388</v>
      </c>
      <c r="D9226" s="31">
        <v>0.83</v>
      </c>
      <c r="E9226" s="31" t="s">
        <v>19948</v>
      </c>
      <c r="F9226" s="31" t="s">
        <v>25579</v>
      </c>
      <c r="G9226" s="31" t="s">
        <v>19948</v>
      </c>
      <c r="H9226" s="31" t="s">
        <v>25688</v>
      </c>
      <c r="I9226" t="s">
        <v>30925</v>
      </c>
      <c r="J9226" t="s">
        <v>30913</v>
      </c>
      <c r="K9226" s="31" t="s">
        <v>31041</v>
      </c>
      <c r="L9226" s="31" t="s">
        <v>25694</v>
      </c>
      <c r="M9226" s="31">
        <v>136155000</v>
      </c>
    </row>
    <row r="9227" spans="1:13">
      <c r="A9227" s="31" t="s">
        <v>34315</v>
      </c>
      <c r="B9227" s="31" t="s">
        <v>31054</v>
      </c>
      <c r="D9227" s="31" t="s">
        <v>20015</v>
      </c>
      <c r="E9227" s="31" t="s">
        <v>19948</v>
      </c>
      <c r="F9227" s="31" t="s">
        <v>20637</v>
      </c>
      <c r="G9227" s="31" t="s">
        <v>19948</v>
      </c>
      <c r="H9227" s="31" t="s">
        <v>25688</v>
      </c>
      <c r="I9227" t="s">
        <v>30925</v>
      </c>
      <c r="J9227" t="s">
        <v>30913</v>
      </c>
      <c r="K9227" s="31" t="s">
        <v>31041</v>
      </c>
      <c r="L9227" s="31" t="s">
        <v>25694</v>
      </c>
      <c r="M9227" s="31">
        <v>136155000</v>
      </c>
    </row>
    <row r="9228" spans="1:13">
      <c r="A9228" s="31" t="s">
        <v>34318</v>
      </c>
      <c r="B9228" s="31" t="s">
        <v>19966</v>
      </c>
      <c r="D9228" s="31" t="s">
        <v>20015</v>
      </c>
      <c r="E9228" s="31" t="s">
        <v>19948</v>
      </c>
      <c r="F9228" s="31" t="s">
        <v>20696</v>
      </c>
      <c r="G9228" s="31" t="s">
        <v>19948</v>
      </c>
      <c r="H9228" s="31" t="s">
        <v>20952</v>
      </c>
      <c r="I9228" t="s">
        <v>30925</v>
      </c>
      <c r="J9228" t="s">
        <v>30913</v>
      </c>
      <c r="K9228" s="31" t="s">
        <v>31041</v>
      </c>
      <c r="L9228" s="31" t="s">
        <v>25698</v>
      </c>
      <c r="M9228" s="31">
        <v>126523523</v>
      </c>
    </row>
    <row r="9229" spans="1:13">
      <c r="A9229" s="31" t="s">
        <v>34320</v>
      </c>
      <c r="B9229" s="31" t="s">
        <v>20493</v>
      </c>
      <c r="C9229" s="31" t="s">
        <v>20458</v>
      </c>
      <c r="D9229" s="31">
        <v>0.622</v>
      </c>
      <c r="E9229" s="31" t="s">
        <v>19948</v>
      </c>
      <c r="F9229" s="31" t="s">
        <v>20480</v>
      </c>
      <c r="G9229" s="31" t="s">
        <v>19948</v>
      </c>
      <c r="H9229" s="31" t="s">
        <v>14588</v>
      </c>
      <c r="I9229" t="s">
        <v>30925</v>
      </c>
      <c r="J9229" t="s">
        <v>30913</v>
      </c>
      <c r="K9229" s="31" t="s">
        <v>31041</v>
      </c>
      <c r="L9229" s="31" t="s">
        <v>25700</v>
      </c>
      <c r="M9229" s="31">
        <v>145043543</v>
      </c>
    </row>
    <row r="9230" spans="1:13">
      <c r="A9230" s="31" t="s">
        <v>34320</v>
      </c>
      <c r="B9230" s="31" t="s">
        <v>20852</v>
      </c>
      <c r="D9230" s="31" t="s">
        <v>20015</v>
      </c>
      <c r="E9230" s="31" t="s">
        <v>19948</v>
      </c>
      <c r="F9230" s="31" t="s">
        <v>20536</v>
      </c>
      <c r="G9230" s="31" t="s">
        <v>19948</v>
      </c>
      <c r="H9230" s="31" t="s">
        <v>14588</v>
      </c>
      <c r="I9230" t="s">
        <v>30925</v>
      </c>
      <c r="J9230" t="s">
        <v>30913</v>
      </c>
      <c r="K9230" s="31" t="s">
        <v>31041</v>
      </c>
      <c r="L9230" s="31" t="s">
        <v>25700</v>
      </c>
      <c r="M9230" s="31">
        <v>145043543</v>
      </c>
    </row>
    <row r="9231" spans="1:13">
      <c r="A9231" s="31" t="s">
        <v>34321</v>
      </c>
      <c r="B9231" s="31" t="s">
        <v>20168</v>
      </c>
      <c r="D9231" s="31" t="s">
        <v>20015</v>
      </c>
      <c r="E9231" s="31" t="s">
        <v>19948</v>
      </c>
      <c r="F9231" s="31" t="s">
        <v>20850</v>
      </c>
      <c r="G9231" s="31" t="s">
        <v>19948</v>
      </c>
      <c r="H9231" s="31" t="s">
        <v>14546</v>
      </c>
      <c r="I9231" t="s">
        <v>30925</v>
      </c>
      <c r="J9231" t="s">
        <v>30913</v>
      </c>
      <c r="K9231" s="31" t="s">
        <v>31041</v>
      </c>
      <c r="L9231" s="31" t="s">
        <v>25701</v>
      </c>
      <c r="M9231" s="31">
        <v>145063412</v>
      </c>
    </row>
    <row r="9232" spans="1:13">
      <c r="A9232" s="31" t="s">
        <v>32747</v>
      </c>
      <c r="B9232" s="31" t="s">
        <v>21027</v>
      </c>
      <c r="C9232" s="31" t="s">
        <v>20458</v>
      </c>
      <c r="D9232" s="31">
        <v>0.874</v>
      </c>
      <c r="E9232" s="31" t="s">
        <v>19948</v>
      </c>
      <c r="F9232" s="31" t="s">
        <v>20046</v>
      </c>
      <c r="G9232" s="31" t="s">
        <v>19948</v>
      </c>
      <c r="H9232" s="31" t="s">
        <v>20067</v>
      </c>
      <c r="I9232" t="s">
        <v>30925</v>
      </c>
      <c r="J9232" t="s">
        <v>30913</v>
      </c>
      <c r="K9232" s="31" t="s">
        <v>31041</v>
      </c>
      <c r="L9232" s="31" t="s">
        <v>21029</v>
      </c>
      <c r="M9232" s="31">
        <v>107591272</v>
      </c>
    </row>
    <row r="9233" spans="1:13">
      <c r="A9233" s="31" t="s">
        <v>32747</v>
      </c>
      <c r="B9233" s="31" t="s">
        <v>20774</v>
      </c>
      <c r="D9233" s="31" t="s">
        <v>20015</v>
      </c>
      <c r="E9233" s="31" t="s">
        <v>19948</v>
      </c>
      <c r="F9233" s="31" t="s">
        <v>22353</v>
      </c>
      <c r="G9233" s="31" t="s">
        <v>19948</v>
      </c>
      <c r="H9233" s="31" t="s">
        <v>20067</v>
      </c>
      <c r="I9233" t="s">
        <v>30925</v>
      </c>
      <c r="J9233" t="s">
        <v>30913</v>
      </c>
      <c r="K9233" s="31" t="s">
        <v>31041</v>
      </c>
      <c r="L9233" s="31" t="s">
        <v>21029</v>
      </c>
      <c r="M9233" s="31">
        <v>107591272</v>
      </c>
    </row>
    <row r="9234" spans="1:13">
      <c r="A9234" s="31" t="s">
        <v>32749</v>
      </c>
      <c r="B9234" s="31" t="s">
        <v>20432</v>
      </c>
      <c r="C9234" s="31" t="s">
        <v>20458</v>
      </c>
      <c r="D9234" s="31">
        <v>0.89300000000000002</v>
      </c>
      <c r="E9234" s="31" t="s">
        <v>19948</v>
      </c>
      <c r="F9234" s="31" t="s">
        <v>21020</v>
      </c>
      <c r="G9234" s="31" t="s">
        <v>19948</v>
      </c>
      <c r="H9234" s="31" t="s">
        <v>20067</v>
      </c>
      <c r="I9234" t="s">
        <v>30925</v>
      </c>
      <c r="J9234" t="s">
        <v>30913</v>
      </c>
      <c r="K9234" s="31" t="s">
        <v>31041</v>
      </c>
      <c r="L9234" s="31" t="s">
        <v>21033</v>
      </c>
      <c r="M9234" s="31">
        <v>107647019</v>
      </c>
    </row>
    <row r="9235" spans="1:13">
      <c r="A9235" s="31" t="s">
        <v>32749</v>
      </c>
      <c r="B9235" s="31" t="s">
        <v>20132</v>
      </c>
      <c r="D9235" s="31" t="s">
        <v>20015</v>
      </c>
      <c r="E9235" s="31" t="s">
        <v>19948</v>
      </c>
      <c r="F9235" s="31" t="s">
        <v>20913</v>
      </c>
      <c r="G9235" s="31" t="s">
        <v>19948</v>
      </c>
      <c r="H9235" s="31" t="s">
        <v>20067</v>
      </c>
      <c r="I9235" t="s">
        <v>30925</v>
      </c>
      <c r="J9235" t="s">
        <v>30913</v>
      </c>
      <c r="K9235" s="31" t="s">
        <v>31041</v>
      </c>
      <c r="L9235" s="31" t="s">
        <v>21033</v>
      </c>
      <c r="M9235" s="31">
        <v>107647019</v>
      </c>
    </row>
    <row r="9236" spans="1:13">
      <c r="A9236" s="31" t="s">
        <v>32661</v>
      </c>
      <c r="B9236" s="31" t="s">
        <v>20619</v>
      </c>
      <c r="C9236" s="31" t="s">
        <v>20458</v>
      </c>
      <c r="D9236" s="31">
        <v>0.877</v>
      </c>
      <c r="E9236" s="31" t="s">
        <v>19948</v>
      </c>
      <c r="F9236" s="31" t="s">
        <v>20532</v>
      </c>
      <c r="G9236" s="31" t="s">
        <v>19948</v>
      </c>
      <c r="H9236" s="31" t="s">
        <v>20067</v>
      </c>
      <c r="I9236" t="s">
        <v>30925</v>
      </c>
      <c r="J9236" t="s">
        <v>30913</v>
      </c>
      <c r="K9236" s="31" t="s">
        <v>31041</v>
      </c>
      <c r="L9236" s="31" t="s">
        <v>20827</v>
      </c>
      <c r="M9236" s="31">
        <v>107648595</v>
      </c>
    </row>
    <row r="9237" spans="1:13">
      <c r="A9237" s="31" t="s">
        <v>32661</v>
      </c>
      <c r="B9237" s="31" t="s">
        <v>20869</v>
      </c>
      <c r="D9237" s="31" t="s">
        <v>20015</v>
      </c>
      <c r="E9237" s="31" t="s">
        <v>19948</v>
      </c>
      <c r="F9237" s="31" t="s">
        <v>24968</v>
      </c>
      <c r="G9237" s="31" t="s">
        <v>19948</v>
      </c>
      <c r="H9237" s="31" t="s">
        <v>20067</v>
      </c>
      <c r="I9237" t="s">
        <v>30925</v>
      </c>
      <c r="J9237" t="s">
        <v>30913</v>
      </c>
      <c r="K9237" s="31" t="s">
        <v>31041</v>
      </c>
      <c r="L9237" s="31" t="s">
        <v>20827</v>
      </c>
      <c r="M9237" s="31">
        <v>107648595</v>
      </c>
    </row>
    <row r="9238" spans="1:13">
      <c r="A9238" s="31" t="s">
        <v>32662</v>
      </c>
      <c r="B9238" s="31" t="s">
        <v>21177</v>
      </c>
      <c r="C9238" s="31" t="s">
        <v>20458</v>
      </c>
      <c r="D9238" s="31">
        <v>0.879</v>
      </c>
      <c r="E9238" s="31" t="s">
        <v>19948</v>
      </c>
      <c r="F9238" s="31" t="s">
        <v>20624</v>
      </c>
      <c r="G9238" s="31" t="s">
        <v>19948</v>
      </c>
      <c r="H9238" s="31" t="s">
        <v>20067</v>
      </c>
      <c r="I9238" t="s">
        <v>30925</v>
      </c>
      <c r="J9238" t="s">
        <v>30913</v>
      </c>
      <c r="K9238" s="31" t="s">
        <v>31041</v>
      </c>
      <c r="L9238" s="31" t="s">
        <v>20829</v>
      </c>
      <c r="M9238" s="31">
        <v>107653426</v>
      </c>
    </row>
    <row r="9239" spans="1:13">
      <c r="A9239" s="31" t="s">
        <v>32662</v>
      </c>
      <c r="B9239" s="31" t="s">
        <v>20006</v>
      </c>
      <c r="D9239" s="31" t="s">
        <v>20015</v>
      </c>
      <c r="E9239" s="31" t="s">
        <v>19948</v>
      </c>
      <c r="F9239" s="31" t="s">
        <v>20836</v>
      </c>
      <c r="G9239" s="31" t="s">
        <v>19948</v>
      </c>
      <c r="H9239" s="31" t="s">
        <v>20067</v>
      </c>
      <c r="I9239" t="s">
        <v>30925</v>
      </c>
      <c r="J9239" t="s">
        <v>30913</v>
      </c>
      <c r="K9239" s="31" t="s">
        <v>31041</v>
      </c>
      <c r="L9239" s="31" t="s">
        <v>20829</v>
      </c>
      <c r="M9239" s="31">
        <v>107653426</v>
      </c>
    </row>
    <row r="9240" spans="1:13">
      <c r="A9240" s="31" t="s">
        <v>32663</v>
      </c>
      <c r="B9240" s="31" t="s">
        <v>20259</v>
      </c>
      <c r="C9240" s="31" t="s">
        <v>20458</v>
      </c>
      <c r="D9240" s="31">
        <v>0.86</v>
      </c>
      <c r="E9240" s="31" t="s">
        <v>19948</v>
      </c>
      <c r="F9240" s="31" t="s">
        <v>20478</v>
      </c>
      <c r="G9240" s="31" t="s">
        <v>19948</v>
      </c>
      <c r="H9240" s="31" t="s">
        <v>20067</v>
      </c>
      <c r="I9240" t="s">
        <v>30925</v>
      </c>
      <c r="J9240" t="s">
        <v>30913</v>
      </c>
      <c r="K9240" s="31" t="s">
        <v>31041</v>
      </c>
      <c r="L9240" s="31" t="s">
        <v>20068</v>
      </c>
      <c r="M9240" s="31">
        <v>107657070</v>
      </c>
    </row>
    <row r="9241" spans="1:13">
      <c r="A9241" s="31" t="s">
        <v>32663</v>
      </c>
      <c r="B9241" s="31" t="s">
        <v>20173</v>
      </c>
      <c r="D9241" s="31" t="s">
        <v>20015</v>
      </c>
      <c r="E9241" s="31" t="s">
        <v>19948</v>
      </c>
      <c r="F9241" s="31" t="s">
        <v>25173</v>
      </c>
      <c r="G9241" s="31" t="s">
        <v>19948</v>
      </c>
      <c r="H9241" s="31" t="s">
        <v>20067</v>
      </c>
      <c r="I9241" t="s">
        <v>30925</v>
      </c>
      <c r="J9241" t="s">
        <v>30913</v>
      </c>
      <c r="K9241" s="31" t="s">
        <v>31041</v>
      </c>
      <c r="L9241" s="31" t="s">
        <v>20068</v>
      </c>
      <c r="M9241" s="31">
        <v>107657070</v>
      </c>
    </row>
    <row r="9242" spans="1:13">
      <c r="A9242" s="31" t="s">
        <v>32664</v>
      </c>
      <c r="B9242" s="31" t="s">
        <v>21257</v>
      </c>
      <c r="C9242" s="31" t="s">
        <v>20458</v>
      </c>
      <c r="D9242" s="31">
        <v>0.748</v>
      </c>
      <c r="E9242" s="31" t="s">
        <v>19948</v>
      </c>
      <c r="F9242" s="31" t="s">
        <v>20840</v>
      </c>
      <c r="G9242" s="31" t="s">
        <v>19948</v>
      </c>
      <c r="H9242" s="31" t="s">
        <v>20067</v>
      </c>
      <c r="I9242" t="s">
        <v>30925</v>
      </c>
      <c r="J9242" t="s">
        <v>30913</v>
      </c>
      <c r="K9242" s="31" t="s">
        <v>31041</v>
      </c>
      <c r="L9242" s="31" t="s">
        <v>20837</v>
      </c>
      <c r="M9242" s="31">
        <v>107661742</v>
      </c>
    </row>
    <row r="9243" spans="1:13">
      <c r="A9243" s="31" t="s">
        <v>32664</v>
      </c>
      <c r="B9243" s="31" t="s">
        <v>22198</v>
      </c>
      <c r="D9243" s="31" t="s">
        <v>20015</v>
      </c>
      <c r="E9243" s="31" t="s">
        <v>19948</v>
      </c>
      <c r="F9243" s="31" t="s">
        <v>20032</v>
      </c>
      <c r="G9243" s="31" t="s">
        <v>19948</v>
      </c>
      <c r="H9243" s="31" t="s">
        <v>20067</v>
      </c>
      <c r="I9243" t="s">
        <v>30925</v>
      </c>
      <c r="J9243" t="s">
        <v>30913</v>
      </c>
      <c r="K9243" s="31" t="s">
        <v>31041</v>
      </c>
      <c r="L9243" s="31" t="s">
        <v>20837</v>
      </c>
      <c r="M9243" s="31">
        <v>107661742</v>
      </c>
    </row>
    <row r="9244" spans="1:13">
      <c r="A9244" s="31" t="s">
        <v>32828</v>
      </c>
      <c r="B9244" s="31" t="s">
        <v>20013</v>
      </c>
      <c r="C9244" s="31" t="s">
        <v>20365</v>
      </c>
      <c r="D9244" s="31">
        <v>0.89200000000000002</v>
      </c>
      <c r="E9244" s="31" t="s">
        <v>19948</v>
      </c>
      <c r="F9244" s="31" t="s">
        <v>31055</v>
      </c>
      <c r="G9244" s="31" t="s">
        <v>19948</v>
      </c>
      <c r="H9244" s="31" t="s">
        <v>14578</v>
      </c>
      <c r="I9244" t="s">
        <v>30925</v>
      </c>
      <c r="J9244" t="s">
        <v>30913</v>
      </c>
      <c r="K9244" s="31" t="s">
        <v>31041</v>
      </c>
      <c r="L9244" s="31" t="s">
        <v>21285</v>
      </c>
      <c r="M9244" s="31">
        <v>45412079</v>
      </c>
    </row>
    <row r="9245" spans="1:13">
      <c r="A9245" s="31" t="s">
        <v>32828</v>
      </c>
      <c r="B9245" s="31" t="s">
        <v>21039</v>
      </c>
      <c r="D9245" s="31" t="s">
        <v>20015</v>
      </c>
      <c r="E9245" s="31" t="s">
        <v>19948</v>
      </c>
      <c r="F9245" s="31" t="s">
        <v>31056</v>
      </c>
      <c r="G9245" s="31" t="s">
        <v>19948</v>
      </c>
      <c r="H9245" s="31" t="s">
        <v>14578</v>
      </c>
      <c r="I9245" t="s">
        <v>30925</v>
      </c>
      <c r="J9245" t="s">
        <v>30913</v>
      </c>
      <c r="K9245" s="31" t="s">
        <v>31041</v>
      </c>
      <c r="L9245" s="31" t="s">
        <v>21285</v>
      </c>
      <c r="M9245" s="31">
        <v>45412079</v>
      </c>
    </row>
    <row r="9246" spans="1:13">
      <c r="A9246" s="31" t="s">
        <v>32829</v>
      </c>
      <c r="B9246" s="31" t="s">
        <v>20615</v>
      </c>
      <c r="C9246" s="31" t="s">
        <v>20458</v>
      </c>
      <c r="D9246" s="31">
        <v>0.76200000000000001</v>
      </c>
      <c r="E9246" s="31" t="s">
        <v>19948</v>
      </c>
      <c r="F9246" s="31" t="s">
        <v>20588</v>
      </c>
      <c r="G9246" s="31" t="s">
        <v>19948</v>
      </c>
      <c r="H9246" s="31" t="s">
        <v>21289</v>
      </c>
      <c r="I9246" t="s">
        <v>30925</v>
      </c>
      <c r="J9246" t="s">
        <v>30913</v>
      </c>
      <c r="K9246" s="31" t="s">
        <v>31041</v>
      </c>
      <c r="L9246" s="31" t="s">
        <v>21290</v>
      </c>
      <c r="M9246" s="31">
        <v>45416741</v>
      </c>
    </row>
    <row r="9247" spans="1:13">
      <c r="A9247" s="31" t="s">
        <v>32829</v>
      </c>
      <c r="B9247" s="31" t="s">
        <v>20227</v>
      </c>
      <c r="C9247" s="31" t="s">
        <v>20662</v>
      </c>
      <c r="D9247" s="31">
        <v>0.88300000000000001</v>
      </c>
      <c r="E9247" s="31" t="s">
        <v>19948</v>
      </c>
      <c r="F9247" s="31" t="s">
        <v>20772</v>
      </c>
      <c r="G9247" s="31" t="s">
        <v>19948</v>
      </c>
      <c r="H9247" s="31" t="s">
        <v>21289</v>
      </c>
      <c r="I9247" t="s">
        <v>30925</v>
      </c>
      <c r="J9247" t="s">
        <v>30913</v>
      </c>
      <c r="K9247" s="31" t="s">
        <v>31041</v>
      </c>
      <c r="L9247" s="31" t="s">
        <v>21290</v>
      </c>
      <c r="M9247" s="31">
        <v>45416741</v>
      </c>
    </row>
    <row r="9248" spans="1:13">
      <c r="A9248" s="31" t="s">
        <v>32829</v>
      </c>
      <c r="B9248" s="31" t="s">
        <v>20420</v>
      </c>
      <c r="D9248" s="31" t="s">
        <v>20015</v>
      </c>
      <c r="E9248" s="31" t="s">
        <v>19948</v>
      </c>
      <c r="F9248" s="31" t="s">
        <v>20511</v>
      </c>
      <c r="G9248" s="31" t="s">
        <v>19948</v>
      </c>
      <c r="H9248" s="31" t="s">
        <v>21289</v>
      </c>
      <c r="I9248" t="s">
        <v>30925</v>
      </c>
      <c r="J9248" t="s">
        <v>30913</v>
      </c>
      <c r="K9248" s="31" t="s">
        <v>31041</v>
      </c>
      <c r="L9248" s="31" t="s">
        <v>21290</v>
      </c>
      <c r="M9248" s="31">
        <v>45416741</v>
      </c>
    </row>
    <row r="9249" spans="1:13">
      <c r="A9249" s="31" t="s">
        <v>35370</v>
      </c>
      <c r="B9249" s="31" t="s">
        <v>19971</v>
      </c>
      <c r="C9249" s="31" t="s">
        <v>20365</v>
      </c>
      <c r="D9249" s="31">
        <v>0.89</v>
      </c>
      <c r="E9249" s="31" t="s">
        <v>19948</v>
      </c>
      <c r="F9249" s="31" t="s">
        <v>28971</v>
      </c>
      <c r="G9249" s="31" t="s">
        <v>19948</v>
      </c>
      <c r="H9249" s="31" t="s">
        <v>26726</v>
      </c>
      <c r="I9249" t="s">
        <v>30925</v>
      </c>
      <c r="J9249" t="s">
        <v>30913</v>
      </c>
      <c r="K9249" s="31" t="s">
        <v>31041</v>
      </c>
      <c r="L9249" s="31" t="s">
        <v>26727</v>
      </c>
      <c r="M9249" s="31">
        <v>45422587</v>
      </c>
    </row>
    <row r="9250" spans="1:13">
      <c r="A9250" s="31" t="s">
        <v>35370</v>
      </c>
      <c r="B9250" s="31" t="s">
        <v>20178</v>
      </c>
      <c r="D9250" s="31" t="s">
        <v>20015</v>
      </c>
      <c r="E9250" s="31" t="s">
        <v>19948</v>
      </c>
      <c r="F9250" s="31" t="s">
        <v>31057</v>
      </c>
      <c r="G9250" s="31" t="s">
        <v>19948</v>
      </c>
      <c r="H9250" s="31" t="s">
        <v>26726</v>
      </c>
      <c r="I9250" t="s">
        <v>30925</v>
      </c>
      <c r="J9250" t="s">
        <v>30913</v>
      </c>
      <c r="K9250" s="31" t="s">
        <v>31041</v>
      </c>
      <c r="L9250" s="31" t="s">
        <v>26727</v>
      </c>
      <c r="M9250" s="31">
        <v>45422587</v>
      </c>
    </row>
    <row r="9251" spans="1:13">
      <c r="A9251" s="31" t="s">
        <v>32830</v>
      </c>
      <c r="B9251" s="31" t="s">
        <v>23932</v>
      </c>
      <c r="C9251" s="31" t="s">
        <v>20458</v>
      </c>
      <c r="D9251" s="31">
        <v>0.83499999999999996</v>
      </c>
      <c r="E9251" s="31" t="s">
        <v>19948</v>
      </c>
      <c r="F9251" s="31" t="s">
        <v>25586</v>
      </c>
      <c r="G9251" s="31" t="s">
        <v>19948</v>
      </c>
      <c r="H9251" s="31" t="s">
        <v>21294</v>
      </c>
      <c r="I9251" t="s">
        <v>30925</v>
      </c>
      <c r="J9251" t="s">
        <v>30913</v>
      </c>
      <c r="K9251" s="31" t="s">
        <v>31041</v>
      </c>
      <c r="L9251" s="31" t="s">
        <v>21295</v>
      </c>
      <c r="M9251" s="31">
        <v>45422846</v>
      </c>
    </row>
    <row r="9252" spans="1:13">
      <c r="A9252" s="31" t="s">
        <v>32830</v>
      </c>
      <c r="B9252" s="31" t="s">
        <v>19979</v>
      </c>
      <c r="C9252" s="31" t="s">
        <v>20388</v>
      </c>
      <c r="D9252" s="31">
        <v>0.88300000000000001</v>
      </c>
      <c r="E9252" s="31" t="s">
        <v>19948</v>
      </c>
      <c r="F9252" s="31" t="s">
        <v>20753</v>
      </c>
      <c r="G9252" s="31" t="s">
        <v>19948</v>
      </c>
      <c r="H9252" s="31" t="s">
        <v>21294</v>
      </c>
      <c r="I9252" t="s">
        <v>30925</v>
      </c>
      <c r="J9252" t="s">
        <v>30913</v>
      </c>
      <c r="K9252" s="31" t="s">
        <v>31041</v>
      </c>
      <c r="L9252" s="31" t="s">
        <v>21295</v>
      </c>
      <c r="M9252" s="31">
        <v>45422846</v>
      </c>
    </row>
    <row r="9253" spans="1:13">
      <c r="A9253" s="31" t="s">
        <v>32830</v>
      </c>
      <c r="B9253" s="31" t="s">
        <v>20227</v>
      </c>
      <c r="C9253" s="31" t="s">
        <v>20662</v>
      </c>
      <c r="D9253" s="31">
        <v>0.89700000000000002</v>
      </c>
      <c r="E9253" s="31" t="s">
        <v>19948</v>
      </c>
      <c r="F9253" s="31" t="s">
        <v>25690</v>
      </c>
      <c r="G9253" s="31" t="s">
        <v>19948</v>
      </c>
      <c r="H9253" s="31" t="s">
        <v>21294</v>
      </c>
      <c r="I9253" t="s">
        <v>30925</v>
      </c>
      <c r="J9253" t="s">
        <v>30913</v>
      </c>
      <c r="K9253" s="31" t="s">
        <v>31041</v>
      </c>
      <c r="L9253" s="31" t="s">
        <v>21295</v>
      </c>
      <c r="M9253" s="31">
        <v>45422846</v>
      </c>
    </row>
    <row r="9254" spans="1:13">
      <c r="A9254" s="31" t="s">
        <v>32830</v>
      </c>
      <c r="B9254" s="31" t="s">
        <v>31058</v>
      </c>
      <c r="D9254" s="31" t="s">
        <v>20015</v>
      </c>
      <c r="E9254" s="31" t="s">
        <v>19948</v>
      </c>
      <c r="F9254" s="31" t="s">
        <v>20967</v>
      </c>
      <c r="G9254" s="31" t="s">
        <v>19948</v>
      </c>
      <c r="H9254" s="31" t="s">
        <v>21294</v>
      </c>
      <c r="I9254" t="s">
        <v>30925</v>
      </c>
      <c r="J9254" t="s">
        <v>30913</v>
      </c>
      <c r="K9254" s="31" t="s">
        <v>31041</v>
      </c>
      <c r="L9254" s="31" t="s">
        <v>21295</v>
      </c>
      <c r="M9254" s="31">
        <v>45422846</v>
      </c>
    </row>
    <row r="9255" spans="1:13">
      <c r="A9255" s="31" t="s">
        <v>32831</v>
      </c>
      <c r="B9255" s="31" t="s">
        <v>31059</v>
      </c>
      <c r="C9255" s="31" t="s">
        <v>20458</v>
      </c>
      <c r="D9255" s="31">
        <v>0.83199999999999996</v>
      </c>
      <c r="E9255" s="31" t="s">
        <v>19948</v>
      </c>
      <c r="F9255" s="31" t="s">
        <v>21724</v>
      </c>
      <c r="G9255" s="31" t="s">
        <v>19948</v>
      </c>
      <c r="H9255" s="31" t="s">
        <v>21299</v>
      </c>
      <c r="I9255" t="s">
        <v>30925</v>
      </c>
      <c r="J9255" t="s">
        <v>30913</v>
      </c>
      <c r="K9255" s="31" t="s">
        <v>31041</v>
      </c>
      <c r="L9255" s="31" t="s">
        <v>21300</v>
      </c>
      <c r="M9255" s="31">
        <v>45422946</v>
      </c>
    </row>
    <row r="9256" spans="1:13">
      <c r="A9256" s="31" t="s">
        <v>32831</v>
      </c>
      <c r="B9256" s="31" t="s">
        <v>19979</v>
      </c>
      <c r="C9256" s="31" t="s">
        <v>20388</v>
      </c>
      <c r="D9256" s="31">
        <v>0.88300000000000001</v>
      </c>
      <c r="E9256" s="31" t="s">
        <v>19948</v>
      </c>
      <c r="F9256" s="31" t="s">
        <v>20753</v>
      </c>
      <c r="G9256" s="31" t="s">
        <v>19948</v>
      </c>
      <c r="H9256" s="31" t="s">
        <v>21299</v>
      </c>
      <c r="I9256" t="s">
        <v>30925</v>
      </c>
      <c r="J9256" t="s">
        <v>30913</v>
      </c>
      <c r="K9256" s="31" t="s">
        <v>31041</v>
      </c>
      <c r="L9256" s="31" t="s">
        <v>21300</v>
      </c>
      <c r="M9256" s="31">
        <v>45422946</v>
      </c>
    </row>
    <row r="9257" spans="1:13">
      <c r="A9257" s="31" t="s">
        <v>32831</v>
      </c>
      <c r="B9257" s="31" t="s">
        <v>20178</v>
      </c>
      <c r="C9257" s="31" t="s">
        <v>20662</v>
      </c>
      <c r="D9257" s="31">
        <v>0.89700000000000002</v>
      </c>
      <c r="E9257" s="31" t="s">
        <v>19948</v>
      </c>
      <c r="F9257" s="31" t="s">
        <v>21724</v>
      </c>
      <c r="G9257" s="31" t="s">
        <v>19948</v>
      </c>
      <c r="H9257" s="31" t="s">
        <v>21299</v>
      </c>
      <c r="I9257" t="s">
        <v>30925</v>
      </c>
      <c r="J9257" t="s">
        <v>30913</v>
      </c>
      <c r="K9257" s="31" t="s">
        <v>31041</v>
      </c>
      <c r="L9257" s="31" t="s">
        <v>21300</v>
      </c>
      <c r="M9257" s="31">
        <v>45422946</v>
      </c>
    </row>
    <row r="9258" spans="1:13">
      <c r="A9258" s="31" t="s">
        <v>32831</v>
      </c>
      <c r="B9258" s="31" t="s">
        <v>31060</v>
      </c>
      <c r="D9258" s="31" t="s">
        <v>20015</v>
      </c>
      <c r="E9258" s="31" t="s">
        <v>19948</v>
      </c>
      <c r="F9258" s="31" t="s">
        <v>22277</v>
      </c>
      <c r="G9258" s="31" t="s">
        <v>19948</v>
      </c>
      <c r="H9258" s="31" t="s">
        <v>21299</v>
      </c>
      <c r="I9258" t="s">
        <v>30925</v>
      </c>
      <c r="J9258" t="s">
        <v>30913</v>
      </c>
      <c r="K9258" s="31" t="s">
        <v>31041</v>
      </c>
      <c r="L9258" s="31" t="s">
        <v>21300</v>
      </c>
      <c r="M9258" s="31">
        <v>45422946</v>
      </c>
    </row>
    <row r="9259" spans="1:13">
      <c r="A9259" s="31" t="s">
        <v>34227</v>
      </c>
      <c r="B9259" s="31" t="s">
        <v>31061</v>
      </c>
      <c r="C9259" s="31" t="s">
        <v>20458</v>
      </c>
      <c r="D9259" s="31">
        <v>0.98099999999999998</v>
      </c>
      <c r="E9259" s="31" t="s">
        <v>19948</v>
      </c>
      <c r="F9259" s="31" t="s">
        <v>31062</v>
      </c>
      <c r="G9259" s="31" t="s">
        <v>19948</v>
      </c>
      <c r="H9259" s="31" t="s">
        <v>21238</v>
      </c>
      <c r="I9259" t="s">
        <v>30925</v>
      </c>
      <c r="J9259" t="s">
        <v>30913</v>
      </c>
      <c r="K9259" s="31" t="s">
        <v>31041</v>
      </c>
      <c r="L9259" s="31" t="s">
        <v>25508</v>
      </c>
      <c r="M9259" s="31">
        <v>45447221</v>
      </c>
    </row>
    <row r="9260" spans="1:13">
      <c r="A9260" s="31" t="s">
        <v>34229</v>
      </c>
      <c r="B9260" s="31" t="s">
        <v>21892</v>
      </c>
      <c r="C9260" s="31" t="s">
        <v>20458</v>
      </c>
      <c r="D9260" s="31">
        <v>0.51800000000000002</v>
      </c>
      <c r="E9260" s="31" t="s">
        <v>19948</v>
      </c>
      <c r="F9260" s="31" t="s">
        <v>21023</v>
      </c>
      <c r="G9260" s="31" t="s">
        <v>19948</v>
      </c>
      <c r="H9260" s="31" t="s">
        <v>14561</v>
      </c>
      <c r="I9260" t="s">
        <v>30925</v>
      </c>
      <c r="J9260" t="s">
        <v>30913</v>
      </c>
      <c r="K9260" s="31" t="s">
        <v>31041</v>
      </c>
      <c r="L9260" s="31" t="s">
        <v>25512</v>
      </c>
      <c r="M9260" s="31">
        <v>49206172</v>
      </c>
    </row>
    <row r="9261" spans="1:13">
      <c r="A9261" s="31" t="s">
        <v>34229</v>
      </c>
      <c r="B9261" s="31" t="s">
        <v>20600</v>
      </c>
      <c r="D9261" s="31" t="s">
        <v>20015</v>
      </c>
      <c r="E9261" s="31" t="s">
        <v>19948</v>
      </c>
      <c r="F9261" s="31" t="s">
        <v>20546</v>
      </c>
      <c r="G9261" s="31" t="s">
        <v>19948</v>
      </c>
      <c r="H9261" s="31" t="s">
        <v>14561</v>
      </c>
      <c r="I9261" t="s">
        <v>30925</v>
      </c>
      <c r="J9261" t="s">
        <v>30913</v>
      </c>
      <c r="K9261" s="31" t="s">
        <v>31041</v>
      </c>
      <c r="L9261" s="31" t="s">
        <v>25512</v>
      </c>
      <c r="M9261" s="31">
        <v>49206172</v>
      </c>
    </row>
    <row r="9262" spans="1:13">
      <c r="A9262" s="31" t="s">
        <v>34230</v>
      </c>
      <c r="B9262" s="31" t="s">
        <v>21892</v>
      </c>
      <c r="C9262" s="31" t="s">
        <v>20458</v>
      </c>
      <c r="D9262" s="31">
        <v>0.51800000000000002</v>
      </c>
      <c r="E9262" s="31" t="s">
        <v>19948</v>
      </c>
      <c r="F9262" s="31" t="s">
        <v>20546</v>
      </c>
      <c r="G9262" s="31" t="s">
        <v>19948</v>
      </c>
      <c r="H9262" s="31" t="s">
        <v>14561</v>
      </c>
      <c r="I9262" t="s">
        <v>30925</v>
      </c>
      <c r="J9262" t="s">
        <v>30913</v>
      </c>
      <c r="K9262" s="31" t="s">
        <v>31041</v>
      </c>
      <c r="L9262" s="31" t="s">
        <v>25513</v>
      </c>
      <c r="M9262" s="31">
        <v>49206417</v>
      </c>
    </row>
    <row r="9263" spans="1:13">
      <c r="A9263" s="31" t="s">
        <v>34230</v>
      </c>
      <c r="B9263" s="31" t="s">
        <v>20600</v>
      </c>
      <c r="D9263" s="31" t="s">
        <v>20015</v>
      </c>
      <c r="E9263" s="31" t="s">
        <v>19948</v>
      </c>
      <c r="F9263" s="31" t="s">
        <v>20546</v>
      </c>
      <c r="G9263" s="31" t="s">
        <v>19948</v>
      </c>
      <c r="H9263" s="31" t="s">
        <v>14561</v>
      </c>
      <c r="I9263" t="s">
        <v>30925</v>
      </c>
      <c r="J9263" t="s">
        <v>30913</v>
      </c>
      <c r="K9263" s="31" t="s">
        <v>31041</v>
      </c>
      <c r="L9263" s="31" t="s">
        <v>25513</v>
      </c>
      <c r="M9263" s="31">
        <v>49206417</v>
      </c>
    </row>
    <row r="9264" spans="1:13">
      <c r="A9264" s="31" t="s">
        <v>34231</v>
      </c>
      <c r="B9264" s="31" t="s">
        <v>20628</v>
      </c>
      <c r="C9264" s="31" t="s">
        <v>20458</v>
      </c>
      <c r="D9264" s="31">
        <v>0.497</v>
      </c>
      <c r="E9264" s="31" t="s">
        <v>19948</v>
      </c>
      <c r="F9264" s="31" t="s">
        <v>20913</v>
      </c>
      <c r="G9264" s="31" t="s">
        <v>19948</v>
      </c>
      <c r="H9264" s="31" t="s">
        <v>25514</v>
      </c>
      <c r="I9264" t="s">
        <v>30925</v>
      </c>
      <c r="J9264" t="s">
        <v>30913</v>
      </c>
      <c r="K9264" s="31" t="s">
        <v>31041</v>
      </c>
      <c r="L9264" s="31" t="s">
        <v>25515</v>
      </c>
      <c r="M9264" s="31">
        <v>49213504</v>
      </c>
    </row>
    <row r="9265" spans="1:13">
      <c r="A9265" s="31" t="s">
        <v>34231</v>
      </c>
      <c r="B9265" s="31" t="s">
        <v>21201</v>
      </c>
      <c r="D9265" s="31" t="s">
        <v>20015</v>
      </c>
      <c r="E9265" s="31" t="s">
        <v>19948</v>
      </c>
      <c r="F9265" s="31" t="s">
        <v>20913</v>
      </c>
      <c r="G9265" s="31" t="s">
        <v>19948</v>
      </c>
      <c r="H9265" s="31" t="s">
        <v>25514</v>
      </c>
      <c r="I9265" t="s">
        <v>30925</v>
      </c>
      <c r="J9265" t="s">
        <v>30913</v>
      </c>
      <c r="K9265" s="31" t="s">
        <v>31041</v>
      </c>
      <c r="L9265" s="31" t="s">
        <v>25515</v>
      </c>
      <c r="M9265" s="31">
        <v>49213504</v>
      </c>
    </row>
    <row r="9266" spans="1:13">
      <c r="A9266" s="31" t="s">
        <v>34232</v>
      </c>
      <c r="B9266" s="31" t="s">
        <v>20227</v>
      </c>
      <c r="C9266" s="31" t="s">
        <v>20458</v>
      </c>
      <c r="D9266" s="31">
        <v>0.83599999999999997</v>
      </c>
      <c r="E9266" s="31" t="s">
        <v>19948</v>
      </c>
      <c r="F9266" s="31" t="s">
        <v>21307</v>
      </c>
      <c r="G9266" s="31" t="s">
        <v>19948</v>
      </c>
      <c r="H9266" s="31" t="s">
        <v>14563</v>
      </c>
      <c r="I9266" t="s">
        <v>30925</v>
      </c>
      <c r="J9266" t="s">
        <v>30913</v>
      </c>
      <c r="K9266" s="31" t="s">
        <v>31041</v>
      </c>
      <c r="L9266" s="31" t="s">
        <v>25516</v>
      </c>
      <c r="M9266" s="31">
        <v>58651296</v>
      </c>
    </row>
    <row r="9267" spans="1:13">
      <c r="A9267" s="31" t="s">
        <v>34232</v>
      </c>
      <c r="B9267" s="31" t="s">
        <v>20227</v>
      </c>
      <c r="D9267" s="31" t="s">
        <v>20015</v>
      </c>
      <c r="E9267" s="31" t="s">
        <v>19948</v>
      </c>
      <c r="F9267" s="31" t="s">
        <v>20511</v>
      </c>
      <c r="G9267" s="31" t="s">
        <v>19948</v>
      </c>
      <c r="H9267" s="31" t="s">
        <v>14563</v>
      </c>
      <c r="I9267" t="s">
        <v>30925</v>
      </c>
      <c r="J9267" t="s">
        <v>30913</v>
      </c>
      <c r="K9267" s="31" t="s">
        <v>31041</v>
      </c>
      <c r="L9267" s="31" t="s">
        <v>25516</v>
      </c>
      <c r="M9267" s="31">
        <v>58651296</v>
      </c>
    </row>
    <row r="9268" spans="1:13">
      <c r="A9268" s="31" t="s">
        <v>34233</v>
      </c>
      <c r="B9268" s="31" t="s">
        <v>20178</v>
      </c>
      <c r="C9268" s="31" t="s">
        <v>20458</v>
      </c>
      <c r="D9268" s="31">
        <v>0.83799999999999997</v>
      </c>
      <c r="E9268" s="31" t="s">
        <v>19948</v>
      </c>
      <c r="F9268" s="31" t="s">
        <v>20726</v>
      </c>
      <c r="G9268" s="31" t="s">
        <v>19948</v>
      </c>
      <c r="H9268" s="31" t="s">
        <v>25517</v>
      </c>
      <c r="I9268" t="s">
        <v>30925</v>
      </c>
      <c r="J9268" t="s">
        <v>30913</v>
      </c>
      <c r="K9268" s="31" t="s">
        <v>31041</v>
      </c>
      <c r="L9268" s="31" t="s">
        <v>25518</v>
      </c>
      <c r="M9268" s="31">
        <v>58671267</v>
      </c>
    </row>
    <row r="9269" spans="1:13">
      <c r="A9269" s="31" t="s">
        <v>34212</v>
      </c>
      <c r="B9269" s="31" t="s">
        <v>29020</v>
      </c>
      <c r="D9269" s="31" t="s">
        <v>20015</v>
      </c>
      <c r="E9269" s="31" t="s">
        <v>19948</v>
      </c>
      <c r="F9269" s="31" t="s">
        <v>26050</v>
      </c>
      <c r="G9269" s="31" t="s">
        <v>19948</v>
      </c>
      <c r="H9269" s="31" t="s">
        <v>23924</v>
      </c>
      <c r="I9269" t="s">
        <v>30925</v>
      </c>
      <c r="J9269" t="s">
        <v>30913</v>
      </c>
      <c r="K9269" s="31" t="s">
        <v>31041</v>
      </c>
      <c r="L9269" s="31" t="s">
        <v>25441</v>
      </c>
      <c r="M9269" s="31">
        <v>11189764</v>
      </c>
    </row>
    <row r="9270" spans="1:13">
      <c r="A9270" s="31" t="s">
        <v>34213</v>
      </c>
      <c r="B9270" s="31" t="s">
        <v>19971</v>
      </c>
      <c r="C9270" s="31" t="s">
        <v>20365</v>
      </c>
      <c r="D9270" s="31">
        <v>0.98799999999999999</v>
      </c>
      <c r="E9270" s="31" t="s">
        <v>19948</v>
      </c>
      <c r="F9270" s="31" t="s">
        <v>31063</v>
      </c>
      <c r="G9270" s="31" t="s">
        <v>19948</v>
      </c>
      <c r="H9270" s="31" t="s">
        <v>25447</v>
      </c>
      <c r="I9270" t="s">
        <v>30925</v>
      </c>
      <c r="J9270" t="s">
        <v>30913</v>
      </c>
      <c r="K9270" s="31" t="s">
        <v>31041</v>
      </c>
      <c r="L9270" s="31" t="s">
        <v>25448</v>
      </c>
      <c r="M9270" s="31">
        <v>11196270</v>
      </c>
    </row>
    <row r="9271" spans="1:13">
      <c r="A9271" s="31" t="s">
        <v>34213</v>
      </c>
      <c r="B9271" s="31" t="s">
        <v>19971</v>
      </c>
      <c r="D9271" s="31" t="s">
        <v>20015</v>
      </c>
      <c r="E9271" s="31" t="s">
        <v>19948</v>
      </c>
      <c r="F9271" s="31" t="s">
        <v>31064</v>
      </c>
      <c r="G9271" s="31" t="s">
        <v>19948</v>
      </c>
      <c r="H9271" s="31" t="s">
        <v>25447</v>
      </c>
      <c r="I9271" t="s">
        <v>30925</v>
      </c>
      <c r="J9271" t="s">
        <v>30913</v>
      </c>
      <c r="K9271" s="31" t="s">
        <v>31041</v>
      </c>
      <c r="L9271" s="31" t="s">
        <v>25448</v>
      </c>
      <c r="M9271" s="31">
        <v>11196270</v>
      </c>
    </row>
    <row r="9272" spans="1:13">
      <c r="A9272" s="31" t="s">
        <v>34214</v>
      </c>
      <c r="B9272" s="31" t="s">
        <v>25502</v>
      </c>
      <c r="C9272" s="31" t="s">
        <v>20458</v>
      </c>
      <c r="D9272" s="31">
        <v>0.88500000000000001</v>
      </c>
      <c r="E9272" s="31" t="s">
        <v>19948</v>
      </c>
      <c r="F9272" s="31" t="s">
        <v>20092</v>
      </c>
      <c r="G9272" s="31" t="s">
        <v>19948</v>
      </c>
      <c r="H9272" s="31" t="s">
        <v>25279</v>
      </c>
      <c r="I9272" t="s">
        <v>30925</v>
      </c>
      <c r="J9272" t="s">
        <v>30913</v>
      </c>
      <c r="K9272" s="31" t="s">
        <v>31041</v>
      </c>
      <c r="L9272" s="31" t="s">
        <v>25280</v>
      </c>
      <c r="M9272" s="31">
        <v>11202306</v>
      </c>
    </row>
    <row r="9273" spans="1:13">
      <c r="A9273" s="31" t="s">
        <v>34214</v>
      </c>
      <c r="B9273" s="31" t="s">
        <v>20132</v>
      </c>
      <c r="C9273" s="31" t="s">
        <v>20388</v>
      </c>
      <c r="D9273" s="31">
        <v>0.9</v>
      </c>
      <c r="E9273" s="31" t="s">
        <v>19948</v>
      </c>
      <c r="F9273" s="31" t="s">
        <v>28958</v>
      </c>
      <c r="G9273" s="31" t="s">
        <v>19948</v>
      </c>
      <c r="H9273" s="31" t="s">
        <v>25279</v>
      </c>
      <c r="I9273" t="s">
        <v>30925</v>
      </c>
      <c r="J9273" t="s">
        <v>30913</v>
      </c>
      <c r="K9273" s="31" t="s">
        <v>31041</v>
      </c>
      <c r="L9273" s="31" t="s">
        <v>25280</v>
      </c>
      <c r="M9273" s="31">
        <v>11202306</v>
      </c>
    </row>
    <row r="9274" spans="1:13">
      <c r="A9274" s="31" t="s">
        <v>34214</v>
      </c>
      <c r="B9274" s="31" t="s">
        <v>19971</v>
      </c>
      <c r="C9274" s="31" t="s">
        <v>20662</v>
      </c>
      <c r="D9274" s="31">
        <v>0.98599999999999999</v>
      </c>
      <c r="E9274" s="31" t="s">
        <v>19948</v>
      </c>
      <c r="F9274" s="31" t="s">
        <v>21479</v>
      </c>
      <c r="G9274" s="31" t="s">
        <v>19948</v>
      </c>
      <c r="H9274" s="31" t="s">
        <v>25279</v>
      </c>
      <c r="I9274" t="s">
        <v>30925</v>
      </c>
      <c r="J9274" t="s">
        <v>30913</v>
      </c>
      <c r="K9274" s="31" t="s">
        <v>31041</v>
      </c>
      <c r="L9274" s="31" t="s">
        <v>25280</v>
      </c>
      <c r="M9274" s="31">
        <v>11202306</v>
      </c>
    </row>
    <row r="9275" spans="1:13">
      <c r="A9275" s="31" t="s">
        <v>34214</v>
      </c>
      <c r="B9275" s="31" t="s">
        <v>20373</v>
      </c>
      <c r="C9275" s="31" t="s">
        <v>20365</v>
      </c>
      <c r="D9275" s="31">
        <v>0.86899999999999999</v>
      </c>
      <c r="E9275" s="31" t="s">
        <v>19948</v>
      </c>
      <c r="F9275" s="31" t="s">
        <v>21083</v>
      </c>
      <c r="G9275" s="31" t="s">
        <v>19948</v>
      </c>
      <c r="H9275" s="31" t="s">
        <v>25279</v>
      </c>
      <c r="I9275" t="s">
        <v>30925</v>
      </c>
      <c r="J9275" t="s">
        <v>30913</v>
      </c>
      <c r="K9275" s="31" t="s">
        <v>31041</v>
      </c>
      <c r="L9275" s="31" t="s">
        <v>25280</v>
      </c>
      <c r="M9275" s="31">
        <v>11202306</v>
      </c>
    </row>
    <row r="9276" spans="1:13">
      <c r="A9276" s="31" t="s">
        <v>34214</v>
      </c>
      <c r="B9276" s="31" t="s">
        <v>31065</v>
      </c>
      <c r="D9276" s="31" t="s">
        <v>20015</v>
      </c>
      <c r="E9276" s="31" t="s">
        <v>19948</v>
      </c>
      <c r="F9276" s="31" t="s">
        <v>20092</v>
      </c>
      <c r="G9276" s="31" t="s">
        <v>19948</v>
      </c>
      <c r="H9276" s="31" t="s">
        <v>25279</v>
      </c>
      <c r="I9276" t="s">
        <v>30925</v>
      </c>
      <c r="J9276" t="s">
        <v>30913</v>
      </c>
      <c r="K9276" s="31" t="s">
        <v>31041</v>
      </c>
      <c r="L9276" s="31" t="s">
        <v>25280</v>
      </c>
      <c r="M9276" s="31">
        <v>11202306</v>
      </c>
    </row>
    <row r="9277" spans="1:13">
      <c r="A9277" s="31" t="s">
        <v>34217</v>
      </c>
      <c r="B9277" s="31" t="s">
        <v>22850</v>
      </c>
      <c r="C9277" s="31" t="s">
        <v>20458</v>
      </c>
      <c r="D9277" s="31">
        <v>0.57799999999999996</v>
      </c>
      <c r="E9277" s="31" t="s">
        <v>19948</v>
      </c>
      <c r="F9277" s="31" t="s">
        <v>20046</v>
      </c>
      <c r="G9277" s="31" t="s">
        <v>19948</v>
      </c>
      <c r="H9277" s="31" t="s">
        <v>25279</v>
      </c>
      <c r="I9277" t="s">
        <v>30925</v>
      </c>
      <c r="J9277" t="s">
        <v>30913</v>
      </c>
      <c r="K9277" s="31" t="s">
        <v>31041</v>
      </c>
      <c r="L9277" s="31" t="s">
        <v>25477</v>
      </c>
      <c r="M9277" s="31">
        <v>11227602</v>
      </c>
    </row>
    <row r="9278" spans="1:13">
      <c r="A9278" s="31" t="s">
        <v>34217</v>
      </c>
      <c r="B9278" s="31" t="s">
        <v>21121</v>
      </c>
      <c r="D9278" s="31" t="s">
        <v>20015</v>
      </c>
      <c r="E9278" s="31" t="s">
        <v>19948</v>
      </c>
      <c r="F9278" s="31" t="s">
        <v>20046</v>
      </c>
      <c r="G9278" s="31" t="s">
        <v>19948</v>
      </c>
      <c r="H9278" s="31" t="s">
        <v>25279</v>
      </c>
      <c r="I9278" t="s">
        <v>30925</v>
      </c>
      <c r="J9278" t="s">
        <v>30913</v>
      </c>
      <c r="K9278" s="31" t="s">
        <v>31041</v>
      </c>
      <c r="L9278" s="31" t="s">
        <v>25477</v>
      </c>
      <c r="M9278" s="31">
        <v>11227602</v>
      </c>
    </row>
    <row r="9279" spans="1:13">
      <c r="A9279" s="31" t="s">
        <v>34218</v>
      </c>
      <c r="B9279" s="31" t="s">
        <v>20493</v>
      </c>
      <c r="C9279" s="31" t="s">
        <v>20458</v>
      </c>
      <c r="D9279" s="31">
        <v>0.11899999999999999</v>
      </c>
      <c r="E9279" s="31" t="s">
        <v>19948</v>
      </c>
      <c r="F9279" s="31" t="s">
        <v>20874</v>
      </c>
      <c r="G9279" s="31" t="s">
        <v>19948</v>
      </c>
      <c r="H9279" s="31" t="s">
        <v>25478</v>
      </c>
      <c r="I9279" t="s">
        <v>30925</v>
      </c>
      <c r="J9279" t="s">
        <v>30913</v>
      </c>
      <c r="K9279" s="31" t="s">
        <v>31041</v>
      </c>
      <c r="L9279" s="31" t="s">
        <v>25479</v>
      </c>
      <c r="M9279" s="31">
        <v>11250139</v>
      </c>
    </row>
    <row r="9280" spans="1:13">
      <c r="A9280" s="31" t="s">
        <v>34218</v>
      </c>
      <c r="B9280" s="31" t="s">
        <v>20526</v>
      </c>
      <c r="D9280" s="31" t="s">
        <v>20015</v>
      </c>
      <c r="E9280" s="31" t="s">
        <v>19948</v>
      </c>
      <c r="F9280" s="31" t="s">
        <v>21023</v>
      </c>
      <c r="G9280" s="31" t="s">
        <v>19948</v>
      </c>
      <c r="H9280" s="31" t="s">
        <v>25478</v>
      </c>
      <c r="I9280" t="s">
        <v>30925</v>
      </c>
      <c r="J9280" t="s">
        <v>30913</v>
      </c>
      <c r="K9280" s="31" t="s">
        <v>31041</v>
      </c>
      <c r="L9280" s="31" t="s">
        <v>25479</v>
      </c>
      <c r="M9280" s="31">
        <v>11250139</v>
      </c>
    </row>
    <row r="9281" spans="1:13">
      <c r="A9281" s="31" t="s">
        <v>32791</v>
      </c>
      <c r="B9281" s="31" t="s">
        <v>20382</v>
      </c>
      <c r="D9281" s="31" t="s">
        <v>20015</v>
      </c>
      <c r="E9281" s="31" t="s">
        <v>19948</v>
      </c>
      <c r="F9281" s="31" t="s">
        <v>20803</v>
      </c>
      <c r="G9281" s="31" t="s">
        <v>19948</v>
      </c>
      <c r="H9281" s="31" t="s">
        <v>20043</v>
      </c>
      <c r="I9281" t="s">
        <v>30925</v>
      </c>
      <c r="J9281" t="s">
        <v>30913</v>
      </c>
      <c r="K9281" s="31" t="s">
        <v>31041</v>
      </c>
      <c r="L9281" s="31" t="s">
        <v>21198</v>
      </c>
      <c r="M9281" s="31">
        <v>11347493</v>
      </c>
    </row>
    <row r="9282" spans="1:13">
      <c r="A9282" s="31" t="s">
        <v>34219</v>
      </c>
      <c r="B9282" s="31" t="s">
        <v>20276</v>
      </c>
      <c r="C9282" s="31" t="s">
        <v>20458</v>
      </c>
      <c r="D9282" s="31">
        <v>0.878</v>
      </c>
      <c r="E9282" s="31" t="s">
        <v>19948</v>
      </c>
      <c r="F9282" s="31" t="s">
        <v>20532</v>
      </c>
      <c r="G9282" s="31" t="s">
        <v>19948</v>
      </c>
      <c r="H9282" s="31" t="s">
        <v>25480</v>
      </c>
      <c r="I9282" t="s">
        <v>30925</v>
      </c>
      <c r="J9282" t="s">
        <v>30913</v>
      </c>
      <c r="K9282" s="31" t="s">
        <v>31041</v>
      </c>
      <c r="L9282" s="31" t="s">
        <v>25481</v>
      </c>
      <c r="M9282" s="31">
        <v>19336608</v>
      </c>
    </row>
    <row r="9283" spans="1:13">
      <c r="A9283" s="31" t="s">
        <v>34220</v>
      </c>
      <c r="B9283" s="31" t="s">
        <v>23099</v>
      </c>
      <c r="C9283" s="31" t="s">
        <v>20458</v>
      </c>
      <c r="D9283" s="31">
        <v>0.92700000000000005</v>
      </c>
      <c r="E9283" s="31" t="s">
        <v>19948</v>
      </c>
      <c r="F9283" s="31" t="s">
        <v>20812</v>
      </c>
      <c r="G9283" s="31" t="s">
        <v>19948</v>
      </c>
      <c r="H9283" s="31" t="s">
        <v>25482</v>
      </c>
      <c r="I9283" t="s">
        <v>30925</v>
      </c>
      <c r="J9283" t="s">
        <v>30913</v>
      </c>
      <c r="K9283" s="31" t="s">
        <v>31041</v>
      </c>
      <c r="L9283" s="31" t="s">
        <v>25483</v>
      </c>
      <c r="M9283" s="31">
        <v>19379549</v>
      </c>
    </row>
    <row r="9284" spans="1:13">
      <c r="A9284" s="31" t="s">
        <v>34220</v>
      </c>
      <c r="B9284" s="31" t="s">
        <v>21257</v>
      </c>
      <c r="D9284" s="31" t="s">
        <v>20015</v>
      </c>
      <c r="E9284" s="31" t="s">
        <v>19948</v>
      </c>
      <c r="F9284" s="31" t="s">
        <v>25717</v>
      </c>
      <c r="G9284" s="31" t="s">
        <v>19948</v>
      </c>
      <c r="H9284" s="31" t="s">
        <v>25482</v>
      </c>
      <c r="I9284" t="s">
        <v>30925</v>
      </c>
      <c r="J9284" t="s">
        <v>30913</v>
      </c>
      <c r="K9284" s="31" t="s">
        <v>31041</v>
      </c>
      <c r="L9284" s="31" t="s">
        <v>25483</v>
      </c>
      <c r="M9284" s="31">
        <v>19379549</v>
      </c>
    </row>
    <row r="9285" spans="1:13">
      <c r="A9285" s="31" t="s">
        <v>34221</v>
      </c>
      <c r="B9285" s="31" t="s">
        <v>20830</v>
      </c>
      <c r="C9285" s="31" t="s">
        <v>20458</v>
      </c>
      <c r="D9285" s="31">
        <v>0.92600000000000005</v>
      </c>
      <c r="E9285" s="31" t="s">
        <v>19948</v>
      </c>
      <c r="F9285" s="31" t="s">
        <v>20817</v>
      </c>
      <c r="G9285" s="31" t="s">
        <v>19948</v>
      </c>
      <c r="H9285" s="31" t="s">
        <v>19948</v>
      </c>
      <c r="I9285" t="s">
        <v>30925</v>
      </c>
      <c r="J9285" t="s">
        <v>30913</v>
      </c>
      <c r="K9285" s="31" t="s">
        <v>31041</v>
      </c>
      <c r="L9285" s="31" t="s">
        <v>20368</v>
      </c>
      <c r="M9285" s="31" t="s">
        <v>29</v>
      </c>
    </row>
    <row r="9286" spans="1:13">
      <c r="A9286" s="31" t="s">
        <v>34221</v>
      </c>
      <c r="B9286" s="31" t="s">
        <v>24914</v>
      </c>
      <c r="D9286" s="31" t="s">
        <v>20015</v>
      </c>
      <c r="E9286" s="31" t="s">
        <v>19948</v>
      </c>
      <c r="F9286" s="31" t="s">
        <v>21279</v>
      </c>
      <c r="G9286" s="31" t="s">
        <v>19948</v>
      </c>
      <c r="H9286" s="31" t="s">
        <v>19948</v>
      </c>
      <c r="I9286" t="s">
        <v>30925</v>
      </c>
      <c r="J9286" t="s">
        <v>30913</v>
      </c>
      <c r="K9286" s="31" t="s">
        <v>31041</v>
      </c>
      <c r="L9286" s="31" t="s">
        <v>20368</v>
      </c>
      <c r="M9286" s="31" t="s">
        <v>29</v>
      </c>
    </row>
    <row r="9287" spans="1:13">
      <c r="A9287" s="31" t="s">
        <v>34222</v>
      </c>
      <c r="B9287" s="31" t="s">
        <v>23099</v>
      </c>
      <c r="C9287" s="31" t="s">
        <v>20458</v>
      </c>
      <c r="D9287" s="31">
        <v>0.92500000000000004</v>
      </c>
      <c r="E9287" s="31" t="s">
        <v>19948</v>
      </c>
      <c r="F9287" s="31" t="s">
        <v>25717</v>
      </c>
      <c r="G9287" s="31" t="s">
        <v>19948</v>
      </c>
      <c r="H9287" s="31" t="s">
        <v>24365</v>
      </c>
      <c r="I9287" t="s">
        <v>30925</v>
      </c>
      <c r="J9287" t="s">
        <v>30913</v>
      </c>
      <c r="K9287" s="31" t="s">
        <v>31041</v>
      </c>
      <c r="L9287" s="31" t="s">
        <v>24366</v>
      </c>
      <c r="M9287" s="31">
        <v>19407718</v>
      </c>
    </row>
    <row r="9288" spans="1:13">
      <c r="A9288" s="31" t="s">
        <v>34222</v>
      </c>
      <c r="B9288" s="31" t="s">
        <v>22742</v>
      </c>
      <c r="D9288" s="31" t="s">
        <v>20015</v>
      </c>
      <c r="E9288" s="31" t="s">
        <v>19948</v>
      </c>
      <c r="F9288" s="31" t="s">
        <v>20902</v>
      </c>
      <c r="G9288" s="31" t="s">
        <v>19948</v>
      </c>
      <c r="H9288" s="31" t="s">
        <v>24365</v>
      </c>
      <c r="I9288" t="s">
        <v>30925</v>
      </c>
      <c r="J9288" t="s">
        <v>30913</v>
      </c>
      <c r="K9288" s="31" t="s">
        <v>31041</v>
      </c>
      <c r="L9288" s="31" t="s">
        <v>24366</v>
      </c>
      <c r="M9288" s="31">
        <v>19407718</v>
      </c>
    </row>
    <row r="9289" spans="1:13">
      <c r="A9289" s="31" t="s">
        <v>34223</v>
      </c>
      <c r="B9289" s="31" t="s">
        <v>20328</v>
      </c>
      <c r="C9289" s="31" t="s">
        <v>20458</v>
      </c>
      <c r="D9289" s="31">
        <v>0.93400000000000005</v>
      </c>
      <c r="E9289" s="31" t="s">
        <v>19948</v>
      </c>
      <c r="F9289" s="31" t="s">
        <v>20780</v>
      </c>
      <c r="G9289" s="31" t="s">
        <v>19948</v>
      </c>
      <c r="H9289" s="31" t="s">
        <v>25484</v>
      </c>
      <c r="I9289" t="s">
        <v>30925</v>
      </c>
      <c r="J9289" t="s">
        <v>30913</v>
      </c>
      <c r="K9289" s="31" t="s">
        <v>31041</v>
      </c>
      <c r="L9289" s="31" t="s">
        <v>25485</v>
      </c>
      <c r="M9289" s="31">
        <v>19460541</v>
      </c>
    </row>
    <row r="9290" spans="1:13">
      <c r="A9290" s="31" t="s">
        <v>34223</v>
      </c>
      <c r="B9290" s="31" t="s">
        <v>20954</v>
      </c>
      <c r="D9290" s="31" t="s">
        <v>20015</v>
      </c>
      <c r="E9290" s="31" t="s">
        <v>19948</v>
      </c>
      <c r="F9290" s="31" t="s">
        <v>20808</v>
      </c>
      <c r="G9290" s="31" t="s">
        <v>19948</v>
      </c>
      <c r="H9290" s="31" t="s">
        <v>25484</v>
      </c>
      <c r="I9290" t="s">
        <v>30925</v>
      </c>
      <c r="J9290" t="s">
        <v>30913</v>
      </c>
      <c r="K9290" s="31" t="s">
        <v>31041</v>
      </c>
      <c r="L9290" s="31" t="s">
        <v>25485</v>
      </c>
      <c r="M9290" s="31">
        <v>19460541</v>
      </c>
    </row>
    <row r="9291" spans="1:13">
      <c r="A9291" s="31" t="s">
        <v>34224</v>
      </c>
      <c r="B9291" s="31" t="s">
        <v>20132</v>
      </c>
      <c r="C9291" s="31" t="s">
        <v>20458</v>
      </c>
      <c r="D9291" s="31">
        <v>0.92100000000000004</v>
      </c>
      <c r="E9291" s="31" t="s">
        <v>19948</v>
      </c>
      <c r="F9291" s="31" t="s">
        <v>20527</v>
      </c>
      <c r="G9291" s="31" t="s">
        <v>19948</v>
      </c>
      <c r="H9291" s="31" t="s">
        <v>25486</v>
      </c>
      <c r="I9291" t="s">
        <v>30925</v>
      </c>
      <c r="J9291" t="s">
        <v>30913</v>
      </c>
      <c r="K9291" s="31" t="s">
        <v>31041</v>
      </c>
      <c r="L9291" s="31" t="s">
        <v>25487</v>
      </c>
      <c r="M9291" s="31">
        <v>19789528</v>
      </c>
    </row>
    <row r="9292" spans="1:13">
      <c r="A9292" s="31" t="s">
        <v>34224</v>
      </c>
      <c r="B9292" s="31" t="s">
        <v>20526</v>
      </c>
      <c r="D9292" s="31" t="s">
        <v>20015</v>
      </c>
      <c r="E9292" s="31" t="s">
        <v>19948</v>
      </c>
      <c r="F9292" s="31" t="s">
        <v>20513</v>
      </c>
      <c r="G9292" s="31" t="s">
        <v>19948</v>
      </c>
      <c r="H9292" s="31" t="s">
        <v>25486</v>
      </c>
      <c r="I9292" t="s">
        <v>30925</v>
      </c>
      <c r="J9292" t="s">
        <v>30913</v>
      </c>
      <c r="K9292" s="31" t="s">
        <v>31041</v>
      </c>
      <c r="L9292" s="31" t="s">
        <v>25487</v>
      </c>
      <c r="M9292" s="31">
        <v>19789528</v>
      </c>
    </row>
    <row r="9293" spans="1:13">
      <c r="A9293" s="31" t="s">
        <v>34226</v>
      </c>
      <c r="B9293" s="31" t="s">
        <v>20045</v>
      </c>
      <c r="C9293" s="31" t="s">
        <v>20458</v>
      </c>
      <c r="D9293" s="31">
        <v>0.79700000000000004</v>
      </c>
      <c r="E9293" s="31" t="s">
        <v>19948</v>
      </c>
      <c r="F9293" s="31" t="s">
        <v>20726</v>
      </c>
      <c r="G9293" s="31" t="s">
        <v>19948</v>
      </c>
      <c r="H9293" s="31" t="s">
        <v>22024</v>
      </c>
      <c r="I9293" t="s">
        <v>30925</v>
      </c>
      <c r="J9293" t="s">
        <v>30913</v>
      </c>
      <c r="K9293" s="31" t="s">
        <v>31041</v>
      </c>
      <c r="L9293" s="31" t="s">
        <v>25490</v>
      </c>
      <c r="M9293" s="31">
        <v>45140165</v>
      </c>
    </row>
    <row r="9294" spans="1:13">
      <c r="A9294" s="31" t="s">
        <v>34226</v>
      </c>
      <c r="B9294" s="31" t="s">
        <v>20178</v>
      </c>
      <c r="D9294" s="31" t="s">
        <v>20015</v>
      </c>
      <c r="E9294" s="31" t="s">
        <v>19948</v>
      </c>
      <c r="F9294" s="31" t="s">
        <v>20621</v>
      </c>
      <c r="G9294" s="31" t="s">
        <v>19948</v>
      </c>
      <c r="H9294" s="31" t="s">
        <v>22024</v>
      </c>
      <c r="I9294" t="s">
        <v>30925</v>
      </c>
      <c r="J9294" t="s">
        <v>30913</v>
      </c>
      <c r="K9294" s="31" t="s">
        <v>31041</v>
      </c>
      <c r="L9294" s="31" t="s">
        <v>25490</v>
      </c>
      <c r="M9294" s="31">
        <v>45140165</v>
      </c>
    </row>
    <row r="9295" spans="1:13">
      <c r="A9295" s="31" t="s">
        <v>32794</v>
      </c>
      <c r="B9295" s="31" t="s">
        <v>31066</v>
      </c>
      <c r="C9295" s="31" t="s">
        <v>20458</v>
      </c>
      <c r="D9295" s="31">
        <v>0.92</v>
      </c>
      <c r="E9295" s="31" t="s">
        <v>19948</v>
      </c>
      <c r="F9295" s="31" t="s">
        <v>25654</v>
      </c>
      <c r="G9295" s="31" t="s">
        <v>19948</v>
      </c>
      <c r="H9295" s="31" t="s">
        <v>21206</v>
      </c>
      <c r="I9295" t="s">
        <v>30925</v>
      </c>
      <c r="J9295" t="s">
        <v>30913</v>
      </c>
      <c r="K9295" s="31" t="s">
        <v>31041</v>
      </c>
      <c r="L9295" s="31" t="s">
        <v>21207</v>
      </c>
      <c r="M9295" s="31">
        <v>45242173</v>
      </c>
    </row>
    <row r="9296" spans="1:13">
      <c r="A9296" s="31" t="s">
        <v>32794</v>
      </c>
      <c r="B9296" s="31" t="s">
        <v>25664</v>
      </c>
      <c r="D9296" s="31" t="s">
        <v>20015</v>
      </c>
      <c r="E9296" s="31" t="s">
        <v>19948</v>
      </c>
      <c r="F9296" s="31" t="s">
        <v>28181</v>
      </c>
      <c r="G9296" s="31" t="s">
        <v>19948</v>
      </c>
      <c r="H9296" s="31" t="s">
        <v>21206</v>
      </c>
      <c r="I9296" t="s">
        <v>30925</v>
      </c>
      <c r="J9296" t="s">
        <v>30913</v>
      </c>
      <c r="K9296" s="31" t="s">
        <v>31041</v>
      </c>
      <c r="L9296" s="31" t="s">
        <v>21207</v>
      </c>
      <c r="M9296" s="31">
        <v>45242173</v>
      </c>
    </row>
    <row r="9297" spans="1:13">
      <c r="A9297" s="31" t="s">
        <v>32795</v>
      </c>
      <c r="B9297" s="31" t="s">
        <v>20642</v>
      </c>
      <c r="C9297" s="31" t="s">
        <v>20458</v>
      </c>
      <c r="D9297" s="31">
        <v>0.63800000000000001</v>
      </c>
      <c r="E9297" s="31" t="s">
        <v>19948</v>
      </c>
      <c r="F9297" s="31" t="s">
        <v>20583</v>
      </c>
      <c r="G9297" s="31" t="s">
        <v>19948</v>
      </c>
      <c r="H9297" s="31" t="s">
        <v>21206</v>
      </c>
      <c r="I9297" t="s">
        <v>30925</v>
      </c>
      <c r="J9297" t="s">
        <v>30913</v>
      </c>
      <c r="K9297" s="31" t="s">
        <v>31041</v>
      </c>
      <c r="L9297" s="31" t="s">
        <v>21208</v>
      </c>
      <c r="M9297" s="31">
        <v>45242740</v>
      </c>
    </row>
    <row r="9298" spans="1:13">
      <c r="A9298" s="31" t="s">
        <v>32795</v>
      </c>
      <c r="B9298" s="31" t="s">
        <v>20594</v>
      </c>
      <c r="D9298" s="31" t="s">
        <v>20015</v>
      </c>
      <c r="E9298" s="31" t="s">
        <v>19948</v>
      </c>
      <c r="F9298" s="31" t="s">
        <v>20516</v>
      </c>
      <c r="G9298" s="31" t="s">
        <v>19948</v>
      </c>
      <c r="H9298" s="31" t="s">
        <v>21206</v>
      </c>
      <c r="I9298" t="s">
        <v>30925</v>
      </c>
      <c r="J9298" t="s">
        <v>30913</v>
      </c>
      <c r="K9298" s="31" t="s">
        <v>31041</v>
      </c>
      <c r="L9298" s="31" t="s">
        <v>21208</v>
      </c>
      <c r="M9298" s="31">
        <v>45242740</v>
      </c>
    </row>
    <row r="9299" spans="1:13">
      <c r="A9299" s="31" t="s">
        <v>32821</v>
      </c>
      <c r="B9299" s="31" t="s">
        <v>21942</v>
      </c>
      <c r="C9299" s="31" t="s">
        <v>20458</v>
      </c>
      <c r="D9299" s="31">
        <v>0.92300000000000004</v>
      </c>
      <c r="E9299" s="31" t="s">
        <v>19948</v>
      </c>
      <c r="F9299" s="31" t="s">
        <v>20094</v>
      </c>
      <c r="G9299" s="31" t="s">
        <v>19948</v>
      </c>
      <c r="H9299" s="31" t="s">
        <v>21206</v>
      </c>
      <c r="I9299" t="s">
        <v>30925</v>
      </c>
      <c r="J9299" t="s">
        <v>30913</v>
      </c>
      <c r="K9299" s="31" t="s">
        <v>31041</v>
      </c>
      <c r="L9299" s="31" t="s">
        <v>21270</v>
      </c>
      <c r="M9299" s="31">
        <v>45247627</v>
      </c>
    </row>
    <row r="9300" spans="1:13">
      <c r="A9300" s="31" t="s">
        <v>32821</v>
      </c>
      <c r="B9300" s="31" t="s">
        <v>21042</v>
      </c>
      <c r="D9300" s="31" t="s">
        <v>20015</v>
      </c>
      <c r="E9300" s="31" t="s">
        <v>19948</v>
      </c>
      <c r="F9300" s="31" t="s">
        <v>28958</v>
      </c>
      <c r="G9300" s="31" t="s">
        <v>19948</v>
      </c>
      <c r="H9300" s="31" t="s">
        <v>21206</v>
      </c>
      <c r="I9300" t="s">
        <v>30925</v>
      </c>
      <c r="J9300" t="s">
        <v>30913</v>
      </c>
      <c r="K9300" s="31" t="s">
        <v>31041</v>
      </c>
      <c r="L9300" s="31" t="s">
        <v>21270</v>
      </c>
      <c r="M9300" s="31">
        <v>45247627</v>
      </c>
    </row>
    <row r="9301" spans="1:13">
      <c r="A9301" s="31" t="s">
        <v>32822</v>
      </c>
      <c r="B9301" s="31" t="s">
        <v>20036</v>
      </c>
      <c r="C9301" s="31" t="s">
        <v>20458</v>
      </c>
      <c r="D9301" s="31">
        <v>0.96399999999999997</v>
      </c>
      <c r="E9301" s="31" t="s">
        <v>19948</v>
      </c>
      <c r="F9301" s="31" t="s">
        <v>25453</v>
      </c>
      <c r="G9301" s="31" t="s">
        <v>19948</v>
      </c>
      <c r="H9301" s="31" t="s">
        <v>21271</v>
      </c>
      <c r="I9301" t="s">
        <v>30925</v>
      </c>
      <c r="J9301" t="s">
        <v>30913</v>
      </c>
      <c r="K9301" s="31" t="s">
        <v>31041</v>
      </c>
      <c r="L9301" s="31" t="s">
        <v>21272</v>
      </c>
      <c r="M9301" s="31">
        <v>45296806</v>
      </c>
    </row>
    <row r="9302" spans="1:13">
      <c r="A9302" s="31" t="s">
        <v>32822</v>
      </c>
      <c r="B9302" s="31" t="s">
        <v>27217</v>
      </c>
      <c r="D9302" s="31" t="s">
        <v>20015</v>
      </c>
      <c r="E9302" s="31" t="s">
        <v>19948</v>
      </c>
      <c r="F9302" s="31" t="s">
        <v>31067</v>
      </c>
      <c r="G9302" s="31" t="s">
        <v>19948</v>
      </c>
      <c r="H9302" s="31" t="s">
        <v>21271</v>
      </c>
      <c r="I9302" t="s">
        <v>30925</v>
      </c>
      <c r="J9302" t="s">
        <v>30913</v>
      </c>
      <c r="K9302" s="31" t="s">
        <v>31041</v>
      </c>
      <c r="L9302" s="31" t="s">
        <v>21272</v>
      </c>
      <c r="M9302" s="31">
        <v>45296806</v>
      </c>
    </row>
    <row r="9303" spans="1:13">
      <c r="A9303" s="31" t="s">
        <v>32823</v>
      </c>
      <c r="B9303" s="31" t="s">
        <v>20901</v>
      </c>
      <c r="C9303" s="31" t="s">
        <v>20458</v>
      </c>
      <c r="D9303" s="31">
        <v>0.67400000000000004</v>
      </c>
      <c r="E9303" s="31" t="s">
        <v>19948</v>
      </c>
      <c r="F9303" s="31" t="s">
        <v>21031</v>
      </c>
      <c r="G9303" s="31" t="s">
        <v>19948</v>
      </c>
      <c r="H9303" s="31" t="s">
        <v>21273</v>
      </c>
      <c r="I9303" t="s">
        <v>30925</v>
      </c>
      <c r="J9303" t="s">
        <v>30913</v>
      </c>
      <c r="K9303" s="31" t="s">
        <v>31041</v>
      </c>
      <c r="L9303" s="31" t="s">
        <v>21274</v>
      </c>
      <c r="M9303" s="31">
        <v>45329214</v>
      </c>
    </row>
    <row r="9304" spans="1:13">
      <c r="A9304" s="31" t="s">
        <v>32823</v>
      </c>
      <c r="B9304" s="31" t="s">
        <v>21287</v>
      </c>
      <c r="D9304" s="31" t="s">
        <v>20015</v>
      </c>
      <c r="E9304" s="31" t="s">
        <v>19948</v>
      </c>
      <c r="F9304" s="31" t="s">
        <v>20728</v>
      </c>
      <c r="G9304" s="31" t="s">
        <v>19948</v>
      </c>
      <c r="H9304" s="31" t="s">
        <v>21273</v>
      </c>
      <c r="I9304" t="s">
        <v>30925</v>
      </c>
      <c r="J9304" t="s">
        <v>30913</v>
      </c>
      <c r="K9304" s="31" t="s">
        <v>31041</v>
      </c>
      <c r="L9304" s="31" t="s">
        <v>21274</v>
      </c>
      <c r="M9304" s="31">
        <v>45329214</v>
      </c>
    </row>
    <row r="9305" spans="1:13">
      <c r="A9305" s="31" t="s">
        <v>34215</v>
      </c>
      <c r="B9305" s="31" t="s">
        <v>21281</v>
      </c>
      <c r="C9305" s="31" t="s">
        <v>20458</v>
      </c>
      <c r="D9305" s="31">
        <v>0.84599999999999997</v>
      </c>
      <c r="E9305" s="31" t="s">
        <v>19948</v>
      </c>
      <c r="F9305" s="31" t="s">
        <v>20817</v>
      </c>
      <c r="G9305" s="31" t="s">
        <v>19948</v>
      </c>
      <c r="H9305" s="31" t="s">
        <v>21907</v>
      </c>
      <c r="I9305" t="s">
        <v>30925</v>
      </c>
      <c r="J9305" t="s">
        <v>30913</v>
      </c>
      <c r="K9305" s="31" t="s">
        <v>31041</v>
      </c>
      <c r="L9305" s="31" t="s">
        <v>25463</v>
      </c>
      <c r="M9305" s="31">
        <v>45373565</v>
      </c>
    </row>
    <row r="9306" spans="1:13">
      <c r="A9306" s="31" t="s">
        <v>34215</v>
      </c>
      <c r="B9306" s="31" t="s">
        <v>20901</v>
      </c>
      <c r="D9306" s="31" t="s">
        <v>20015</v>
      </c>
      <c r="E9306" s="31" t="s">
        <v>19948</v>
      </c>
      <c r="F9306" s="31" t="s">
        <v>20922</v>
      </c>
      <c r="G9306" s="31" t="s">
        <v>19948</v>
      </c>
      <c r="H9306" s="31" t="s">
        <v>21907</v>
      </c>
      <c r="I9306" t="s">
        <v>30925</v>
      </c>
      <c r="J9306" t="s">
        <v>30913</v>
      </c>
      <c r="K9306" s="31" t="s">
        <v>31041</v>
      </c>
      <c r="L9306" s="31" t="s">
        <v>25463</v>
      </c>
      <c r="M9306" s="31">
        <v>45373565</v>
      </c>
    </row>
    <row r="9307" spans="1:13">
      <c r="A9307" s="31" t="s">
        <v>34216</v>
      </c>
      <c r="B9307" s="31" t="s">
        <v>20946</v>
      </c>
      <c r="C9307" s="31" t="s">
        <v>20458</v>
      </c>
      <c r="D9307" s="31">
        <v>0.59799999999999998</v>
      </c>
      <c r="E9307" s="31" t="s">
        <v>19948</v>
      </c>
      <c r="F9307" s="31" t="s">
        <v>20866</v>
      </c>
      <c r="G9307" s="31" t="s">
        <v>19948</v>
      </c>
      <c r="H9307" s="31" t="s">
        <v>21275</v>
      </c>
      <c r="I9307" t="s">
        <v>30925</v>
      </c>
      <c r="J9307" t="s">
        <v>30913</v>
      </c>
      <c r="K9307" s="31" t="s">
        <v>31041</v>
      </c>
      <c r="L9307" s="31" t="s">
        <v>25466</v>
      </c>
      <c r="M9307" s="31">
        <v>45401666</v>
      </c>
    </row>
    <row r="9308" spans="1:13">
      <c r="A9308" s="31" t="s">
        <v>34216</v>
      </c>
      <c r="B9308" s="31" t="s">
        <v>20449</v>
      </c>
      <c r="D9308" s="31" t="s">
        <v>20015</v>
      </c>
      <c r="E9308" s="31" t="s">
        <v>19948</v>
      </c>
      <c r="F9308" s="31" t="s">
        <v>20912</v>
      </c>
      <c r="G9308" s="31" t="s">
        <v>19948</v>
      </c>
      <c r="H9308" s="31" t="s">
        <v>21275</v>
      </c>
      <c r="I9308" t="s">
        <v>30925</v>
      </c>
      <c r="J9308" t="s">
        <v>30913</v>
      </c>
      <c r="K9308" s="31" t="s">
        <v>31041</v>
      </c>
      <c r="L9308" s="31" t="s">
        <v>25466</v>
      </c>
      <c r="M9308" s="31">
        <v>45401666</v>
      </c>
    </row>
    <row r="9309" spans="1:13">
      <c r="A9309" s="31" t="s">
        <v>32826</v>
      </c>
      <c r="B9309" s="31" t="s">
        <v>29007</v>
      </c>
      <c r="C9309" s="31" t="s">
        <v>20458</v>
      </c>
      <c r="D9309" s="31">
        <v>0.89200000000000002</v>
      </c>
      <c r="E9309" s="31" t="s">
        <v>19948</v>
      </c>
      <c r="F9309" s="31" t="s">
        <v>20965</v>
      </c>
      <c r="G9309" s="31" t="s">
        <v>19948</v>
      </c>
      <c r="H9309" s="31" t="s">
        <v>14578</v>
      </c>
      <c r="I9309" t="s">
        <v>30925</v>
      </c>
      <c r="J9309" t="s">
        <v>30913</v>
      </c>
      <c r="K9309" s="31" t="s">
        <v>31041</v>
      </c>
      <c r="L9309" s="31" t="s">
        <v>21280</v>
      </c>
      <c r="M9309" s="31">
        <v>45410002</v>
      </c>
    </row>
    <row r="9310" spans="1:13">
      <c r="A9310" s="31" t="s">
        <v>32826</v>
      </c>
      <c r="B9310" s="31" t="s">
        <v>20892</v>
      </c>
      <c r="C9310" s="31" t="s">
        <v>20388</v>
      </c>
      <c r="D9310" s="31">
        <v>0.91400000000000003</v>
      </c>
      <c r="E9310" s="31" t="s">
        <v>19948</v>
      </c>
      <c r="F9310" s="31" t="s">
        <v>31068</v>
      </c>
      <c r="G9310" s="31" t="s">
        <v>19948</v>
      </c>
      <c r="H9310" s="31" t="s">
        <v>14578</v>
      </c>
      <c r="I9310" t="s">
        <v>30925</v>
      </c>
      <c r="J9310" t="s">
        <v>30913</v>
      </c>
      <c r="K9310" s="31" t="s">
        <v>31041</v>
      </c>
      <c r="L9310" s="31" t="s">
        <v>21280</v>
      </c>
      <c r="M9310" s="31">
        <v>45410002</v>
      </c>
    </row>
    <row r="9311" spans="1:13">
      <c r="A9311" s="31" t="s">
        <v>32826</v>
      </c>
      <c r="B9311" s="31" t="s">
        <v>20361</v>
      </c>
      <c r="C9311" s="31" t="s">
        <v>20662</v>
      </c>
      <c r="D9311" s="31">
        <v>0.91100000000000003</v>
      </c>
      <c r="E9311" s="31" t="s">
        <v>19948</v>
      </c>
      <c r="F9311" s="31" t="s">
        <v>21053</v>
      </c>
      <c r="G9311" s="31" t="s">
        <v>19948</v>
      </c>
      <c r="H9311" s="31" t="s">
        <v>14578</v>
      </c>
      <c r="I9311" t="s">
        <v>30925</v>
      </c>
      <c r="J9311" t="s">
        <v>30913</v>
      </c>
      <c r="K9311" s="31" t="s">
        <v>31041</v>
      </c>
      <c r="L9311" s="31" t="s">
        <v>21280</v>
      </c>
      <c r="M9311" s="31">
        <v>45410002</v>
      </c>
    </row>
    <row r="9312" spans="1:13">
      <c r="A9312" s="31" t="s">
        <v>32826</v>
      </c>
      <c r="B9312" s="31" t="s">
        <v>31069</v>
      </c>
      <c r="D9312" s="31" t="s">
        <v>20015</v>
      </c>
      <c r="E9312" s="31" t="s">
        <v>19948</v>
      </c>
      <c r="F9312" s="31" t="s">
        <v>20977</v>
      </c>
      <c r="G9312" s="31" t="s">
        <v>19948</v>
      </c>
      <c r="H9312" s="31" t="s">
        <v>14578</v>
      </c>
      <c r="I9312" t="s">
        <v>30925</v>
      </c>
      <c r="J9312" t="s">
        <v>30913</v>
      </c>
      <c r="K9312" s="31" t="s">
        <v>31041</v>
      </c>
      <c r="L9312" s="31" t="s">
        <v>21280</v>
      </c>
      <c r="M9312" s="31">
        <v>45410002</v>
      </c>
    </row>
    <row r="9313" spans="1:13">
      <c r="A9313" s="31" t="s">
        <v>32827</v>
      </c>
      <c r="B9313" s="31" t="s">
        <v>24525</v>
      </c>
      <c r="C9313" s="31" t="s">
        <v>20458</v>
      </c>
      <c r="D9313" s="31">
        <v>0.86799999999999999</v>
      </c>
      <c r="E9313" s="31" t="s">
        <v>19948</v>
      </c>
      <c r="F9313" s="31" t="s">
        <v>20963</v>
      </c>
      <c r="G9313" s="31" t="s">
        <v>19948</v>
      </c>
      <c r="H9313" s="31" t="s">
        <v>14578</v>
      </c>
      <c r="I9313" t="s">
        <v>30925</v>
      </c>
      <c r="J9313" t="s">
        <v>30913</v>
      </c>
      <c r="K9313" s="31" t="s">
        <v>31041</v>
      </c>
      <c r="L9313" s="31" t="s">
        <v>21283</v>
      </c>
      <c r="M9313" s="31">
        <v>45411941</v>
      </c>
    </row>
    <row r="9314" spans="1:13">
      <c r="A9314" s="31" t="s">
        <v>32827</v>
      </c>
      <c r="B9314" s="31" t="s">
        <v>21027</v>
      </c>
      <c r="C9314" s="31" t="s">
        <v>20388</v>
      </c>
      <c r="D9314" s="31">
        <v>0.88500000000000001</v>
      </c>
      <c r="E9314" s="31" t="s">
        <v>19948</v>
      </c>
      <c r="F9314" s="31" t="s">
        <v>21943</v>
      </c>
      <c r="G9314" s="31" t="s">
        <v>19948</v>
      </c>
      <c r="H9314" s="31" t="s">
        <v>14578</v>
      </c>
      <c r="I9314" t="s">
        <v>30925</v>
      </c>
      <c r="J9314" t="s">
        <v>30913</v>
      </c>
      <c r="K9314" s="31" t="s">
        <v>31041</v>
      </c>
      <c r="L9314" s="31" t="s">
        <v>21283</v>
      </c>
      <c r="M9314" s="31">
        <v>45411941</v>
      </c>
    </row>
    <row r="9315" spans="1:13">
      <c r="A9315" s="31" t="s">
        <v>32827</v>
      </c>
      <c r="B9315" s="31" t="s">
        <v>20064</v>
      </c>
      <c r="C9315" s="31" t="s">
        <v>20662</v>
      </c>
      <c r="D9315" s="31">
        <v>0.90500000000000003</v>
      </c>
      <c r="E9315" s="31" t="s">
        <v>19948</v>
      </c>
      <c r="F9315" s="31" t="s">
        <v>20977</v>
      </c>
      <c r="G9315" s="31" t="s">
        <v>19948</v>
      </c>
      <c r="H9315" s="31" t="s">
        <v>14578</v>
      </c>
      <c r="I9315" t="s">
        <v>30925</v>
      </c>
      <c r="J9315" t="s">
        <v>30913</v>
      </c>
      <c r="K9315" s="31" t="s">
        <v>31041</v>
      </c>
      <c r="L9315" s="31" t="s">
        <v>21283</v>
      </c>
      <c r="M9315" s="31">
        <v>45411941</v>
      </c>
    </row>
    <row r="9316" spans="1:13">
      <c r="A9316" s="31" t="s">
        <v>32827</v>
      </c>
      <c r="B9316" s="31" t="s">
        <v>31070</v>
      </c>
      <c r="D9316" s="31" t="s">
        <v>20015</v>
      </c>
      <c r="E9316" s="31" t="s">
        <v>19948</v>
      </c>
      <c r="F9316" s="31" t="s">
        <v>21443</v>
      </c>
      <c r="G9316" s="31" t="s">
        <v>19948</v>
      </c>
      <c r="H9316" s="31" t="s">
        <v>14578</v>
      </c>
      <c r="I9316" t="s">
        <v>30925</v>
      </c>
      <c r="J9316" t="s">
        <v>30913</v>
      </c>
      <c r="K9316" s="31" t="s">
        <v>31041</v>
      </c>
      <c r="L9316" s="31" t="s">
        <v>21283</v>
      </c>
      <c r="M9316" s="31">
        <v>45411941</v>
      </c>
    </row>
    <row r="9317" spans="1:13">
      <c r="A9317" s="31" t="s">
        <v>32828</v>
      </c>
      <c r="B9317" s="31" t="s">
        <v>21039</v>
      </c>
      <c r="C9317" s="31" t="s">
        <v>20458</v>
      </c>
      <c r="D9317" s="31">
        <v>0.91600000000000004</v>
      </c>
      <c r="E9317" s="31" t="s">
        <v>19948</v>
      </c>
      <c r="F9317" s="31" t="s">
        <v>25978</v>
      </c>
      <c r="G9317" s="31" t="s">
        <v>19948</v>
      </c>
      <c r="H9317" s="31" t="s">
        <v>14578</v>
      </c>
      <c r="I9317" t="s">
        <v>30925</v>
      </c>
      <c r="J9317" t="s">
        <v>30913</v>
      </c>
      <c r="K9317" s="31" t="s">
        <v>31041</v>
      </c>
      <c r="L9317" s="31" t="s">
        <v>21285</v>
      </c>
      <c r="M9317" s="31">
        <v>45412079</v>
      </c>
    </row>
    <row r="9318" spans="1:13">
      <c r="A9318" s="31" t="s">
        <v>32828</v>
      </c>
      <c r="B9318" s="31" t="s">
        <v>21061</v>
      </c>
      <c r="C9318" s="31" t="s">
        <v>20388</v>
      </c>
      <c r="D9318" s="31">
        <v>0.95199999999999996</v>
      </c>
      <c r="E9318" s="31" t="s">
        <v>19948</v>
      </c>
      <c r="F9318" s="31" t="s">
        <v>31071</v>
      </c>
      <c r="G9318" s="31" t="s">
        <v>19948</v>
      </c>
      <c r="H9318" s="31" t="s">
        <v>14578</v>
      </c>
      <c r="I9318" t="s">
        <v>30925</v>
      </c>
      <c r="J9318" t="s">
        <v>30913</v>
      </c>
      <c r="K9318" s="31" t="s">
        <v>31041</v>
      </c>
      <c r="L9318" s="31" t="s">
        <v>21285</v>
      </c>
      <c r="M9318" s="31">
        <v>45412079</v>
      </c>
    </row>
    <row r="9319" spans="1:13">
      <c r="A9319" s="31" t="s">
        <v>34294</v>
      </c>
      <c r="B9319" s="31" t="s">
        <v>20946</v>
      </c>
      <c r="D9319" s="31" t="s">
        <v>20015</v>
      </c>
      <c r="E9319" s="31" t="s">
        <v>19948</v>
      </c>
      <c r="F9319" s="31" t="s">
        <v>20543</v>
      </c>
      <c r="G9319" s="31" t="s">
        <v>19948</v>
      </c>
      <c r="H9319" s="31" t="s">
        <v>21368</v>
      </c>
      <c r="I9319" t="s">
        <v>30925</v>
      </c>
      <c r="J9319" t="s">
        <v>30913</v>
      </c>
      <c r="K9319" s="31" t="s">
        <v>31041</v>
      </c>
      <c r="L9319" s="31" t="s">
        <v>25640</v>
      </c>
      <c r="M9319" s="31">
        <v>220973563</v>
      </c>
    </row>
    <row r="9320" spans="1:13">
      <c r="A9320" s="31" t="s">
        <v>34295</v>
      </c>
      <c r="B9320" s="31" t="s">
        <v>20235</v>
      </c>
      <c r="C9320" s="31" t="s">
        <v>20458</v>
      </c>
      <c r="D9320" s="31">
        <v>0.85199999999999998</v>
      </c>
      <c r="E9320" s="31" t="s">
        <v>19948</v>
      </c>
      <c r="F9320" s="31" t="s">
        <v>21307</v>
      </c>
      <c r="G9320" s="31" t="s">
        <v>19948</v>
      </c>
      <c r="H9320" s="31" t="s">
        <v>21368</v>
      </c>
      <c r="I9320" t="s">
        <v>30925</v>
      </c>
      <c r="J9320" t="s">
        <v>30913</v>
      </c>
      <c r="K9320" s="31" t="s">
        <v>31041</v>
      </c>
      <c r="L9320" s="31" t="s">
        <v>25641</v>
      </c>
      <c r="M9320" s="31">
        <v>220975337</v>
      </c>
    </row>
    <row r="9321" spans="1:13">
      <c r="A9321" s="31" t="s">
        <v>34295</v>
      </c>
      <c r="B9321" s="31" t="s">
        <v>19971</v>
      </c>
      <c r="D9321" s="31" t="s">
        <v>20015</v>
      </c>
      <c r="E9321" s="31" t="s">
        <v>19948</v>
      </c>
      <c r="F9321" s="31" t="s">
        <v>20553</v>
      </c>
      <c r="G9321" s="31" t="s">
        <v>19948</v>
      </c>
      <c r="H9321" s="31" t="s">
        <v>21368</v>
      </c>
      <c r="I9321" t="s">
        <v>30925</v>
      </c>
      <c r="J9321" t="s">
        <v>30913</v>
      </c>
      <c r="K9321" s="31" t="s">
        <v>31041</v>
      </c>
      <c r="L9321" s="31" t="s">
        <v>25641</v>
      </c>
      <c r="M9321" s="31">
        <v>220975337</v>
      </c>
    </row>
    <row r="9322" spans="1:13">
      <c r="A9322" s="31" t="s">
        <v>34296</v>
      </c>
      <c r="B9322" s="31" t="s">
        <v>19961</v>
      </c>
      <c r="D9322" s="31" t="s">
        <v>20015</v>
      </c>
      <c r="E9322" s="31" t="s">
        <v>19948</v>
      </c>
      <c r="F9322" s="31" t="s">
        <v>20610</v>
      </c>
      <c r="G9322" s="31" t="s">
        <v>19948</v>
      </c>
      <c r="H9322" s="31" t="s">
        <v>25642</v>
      </c>
      <c r="I9322" t="s">
        <v>30925</v>
      </c>
      <c r="J9322" t="s">
        <v>30913</v>
      </c>
      <c r="K9322" s="31" t="s">
        <v>31041</v>
      </c>
      <c r="L9322" s="31" t="s">
        <v>25643</v>
      </c>
      <c r="M9322" s="31">
        <v>220998913</v>
      </c>
    </row>
    <row r="9323" spans="1:13">
      <c r="A9323" s="31" t="s">
        <v>34297</v>
      </c>
      <c r="B9323" s="31" t="s">
        <v>20581</v>
      </c>
      <c r="C9323" s="31" t="s">
        <v>20458</v>
      </c>
      <c r="D9323" s="31">
        <v>0.47699999999999998</v>
      </c>
      <c r="E9323" s="31" t="s">
        <v>19948</v>
      </c>
      <c r="F9323" s="31" t="s">
        <v>20866</v>
      </c>
      <c r="G9323" s="31" t="s">
        <v>19948</v>
      </c>
      <c r="H9323" s="31" t="s">
        <v>14479</v>
      </c>
      <c r="I9323" t="s">
        <v>30925</v>
      </c>
      <c r="J9323" t="s">
        <v>30913</v>
      </c>
      <c r="K9323" s="31" t="s">
        <v>31041</v>
      </c>
      <c r="L9323" s="31" t="s">
        <v>25644</v>
      </c>
      <c r="M9323" s="31">
        <v>234851216</v>
      </c>
    </row>
    <row r="9324" spans="1:13">
      <c r="A9324" s="31" t="s">
        <v>34297</v>
      </c>
      <c r="B9324" s="31" t="s">
        <v>20725</v>
      </c>
      <c r="D9324" s="31" t="s">
        <v>20015</v>
      </c>
      <c r="E9324" s="31" t="s">
        <v>19948</v>
      </c>
      <c r="F9324" s="31" t="s">
        <v>20866</v>
      </c>
      <c r="G9324" s="31" t="s">
        <v>19948</v>
      </c>
      <c r="H9324" s="31" t="s">
        <v>14479</v>
      </c>
      <c r="I9324" t="s">
        <v>30925</v>
      </c>
      <c r="J9324" t="s">
        <v>30913</v>
      </c>
      <c r="K9324" s="31" t="s">
        <v>31041</v>
      </c>
      <c r="L9324" s="31" t="s">
        <v>25644</v>
      </c>
      <c r="M9324" s="31">
        <v>234851216</v>
      </c>
    </row>
    <row r="9325" spans="1:13">
      <c r="A9325" s="31" t="s">
        <v>34259</v>
      </c>
      <c r="B9325" s="31" t="s">
        <v>21019</v>
      </c>
      <c r="C9325" s="31" t="s">
        <v>20458</v>
      </c>
      <c r="D9325" s="31">
        <v>0.47199999999999998</v>
      </c>
      <c r="E9325" s="31" t="s">
        <v>19948</v>
      </c>
      <c r="F9325" s="31" t="s">
        <v>20955</v>
      </c>
      <c r="G9325" s="31" t="s">
        <v>19948</v>
      </c>
      <c r="H9325" s="31" t="s">
        <v>14479</v>
      </c>
      <c r="I9325" t="s">
        <v>30925</v>
      </c>
      <c r="J9325" t="s">
        <v>30913</v>
      </c>
      <c r="K9325" s="31" t="s">
        <v>31041</v>
      </c>
      <c r="L9325" s="31" t="s">
        <v>25562</v>
      </c>
      <c r="M9325" s="31">
        <v>234853059</v>
      </c>
    </row>
    <row r="9326" spans="1:13">
      <c r="A9326" s="31" t="s">
        <v>34259</v>
      </c>
      <c r="B9326" s="31" t="s">
        <v>21892</v>
      </c>
      <c r="D9326" s="31" t="s">
        <v>20015</v>
      </c>
      <c r="E9326" s="31" t="s">
        <v>19948</v>
      </c>
      <c r="F9326" s="31" t="s">
        <v>20543</v>
      </c>
      <c r="G9326" s="31" t="s">
        <v>19948</v>
      </c>
      <c r="H9326" s="31" t="s">
        <v>14479</v>
      </c>
      <c r="I9326" t="s">
        <v>30925</v>
      </c>
      <c r="J9326" t="s">
        <v>30913</v>
      </c>
      <c r="K9326" s="31" t="s">
        <v>31041</v>
      </c>
      <c r="L9326" s="31" t="s">
        <v>25562</v>
      </c>
      <c r="M9326" s="31">
        <v>234853059</v>
      </c>
    </row>
    <row r="9327" spans="1:13">
      <c r="A9327" s="31" t="s">
        <v>34260</v>
      </c>
      <c r="B9327" s="31" t="s">
        <v>20581</v>
      </c>
      <c r="C9327" s="31" t="s">
        <v>20458</v>
      </c>
      <c r="D9327" s="31">
        <v>0.47699999999999998</v>
      </c>
      <c r="E9327" s="31" t="s">
        <v>19948</v>
      </c>
      <c r="F9327" s="31" t="s">
        <v>20866</v>
      </c>
      <c r="G9327" s="31" t="s">
        <v>19948</v>
      </c>
      <c r="H9327" s="31" t="s">
        <v>14479</v>
      </c>
      <c r="I9327" t="s">
        <v>30925</v>
      </c>
      <c r="J9327" t="s">
        <v>30913</v>
      </c>
      <c r="K9327" s="31" t="s">
        <v>31041</v>
      </c>
      <c r="L9327" s="31" t="s">
        <v>25563</v>
      </c>
      <c r="M9327" s="31">
        <v>234853268</v>
      </c>
    </row>
    <row r="9328" spans="1:13">
      <c r="A9328" s="31" t="s">
        <v>34260</v>
      </c>
      <c r="B9328" s="31" t="s">
        <v>20556</v>
      </c>
      <c r="D9328" s="31" t="s">
        <v>20015</v>
      </c>
      <c r="E9328" s="31" t="s">
        <v>19948</v>
      </c>
      <c r="F9328" s="31" t="s">
        <v>20955</v>
      </c>
      <c r="G9328" s="31" t="s">
        <v>19948</v>
      </c>
      <c r="H9328" s="31" t="s">
        <v>14479</v>
      </c>
      <c r="I9328" t="s">
        <v>30925</v>
      </c>
      <c r="J9328" t="s">
        <v>30913</v>
      </c>
      <c r="K9328" s="31" t="s">
        <v>31041</v>
      </c>
      <c r="L9328" s="31" t="s">
        <v>25563</v>
      </c>
      <c r="M9328" s="31">
        <v>234853268</v>
      </c>
    </row>
    <row r="9329" spans="1:13">
      <c r="A9329" s="31" t="s">
        <v>34261</v>
      </c>
      <c r="B9329" s="31" t="s">
        <v>20576</v>
      </c>
      <c r="C9329" s="31" t="s">
        <v>20458</v>
      </c>
      <c r="D9329" s="31">
        <v>0.47599999999999998</v>
      </c>
      <c r="E9329" s="31" t="s">
        <v>19948</v>
      </c>
      <c r="F9329" s="31" t="s">
        <v>20955</v>
      </c>
      <c r="G9329" s="31" t="s">
        <v>19948</v>
      </c>
      <c r="H9329" s="31" t="s">
        <v>25564</v>
      </c>
      <c r="I9329" t="s">
        <v>30925</v>
      </c>
      <c r="J9329" t="s">
        <v>30913</v>
      </c>
      <c r="K9329" s="31" t="s">
        <v>31041</v>
      </c>
      <c r="L9329" s="31" t="s">
        <v>25565</v>
      </c>
      <c r="M9329" s="31">
        <v>234858597</v>
      </c>
    </row>
    <row r="9330" spans="1:13">
      <c r="A9330" s="31" t="s">
        <v>34261</v>
      </c>
      <c r="B9330" s="31" t="s">
        <v>22270</v>
      </c>
      <c r="D9330" s="31" t="s">
        <v>20015</v>
      </c>
      <c r="E9330" s="31" t="s">
        <v>19948</v>
      </c>
      <c r="F9330" s="31" t="s">
        <v>20874</v>
      </c>
      <c r="G9330" s="31" t="s">
        <v>19948</v>
      </c>
      <c r="H9330" s="31" t="s">
        <v>25564</v>
      </c>
      <c r="I9330" t="s">
        <v>30925</v>
      </c>
      <c r="J9330" t="s">
        <v>30913</v>
      </c>
      <c r="K9330" s="31" t="s">
        <v>31041</v>
      </c>
      <c r="L9330" s="31" t="s">
        <v>25565</v>
      </c>
      <c r="M9330" s="31">
        <v>234858597</v>
      </c>
    </row>
    <row r="9331" spans="1:13">
      <c r="A9331" s="31" t="s">
        <v>36005</v>
      </c>
      <c r="B9331" s="31" t="s">
        <v>20045</v>
      </c>
      <c r="C9331" s="31" t="s">
        <v>20458</v>
      </c>
      <c r="D9331" s="31">
        <v>0.50900000000000001</v>
      </c>
      <c r="E9331" s="31" t="s">
        <v>19948</v>
      </c>
      <c r="F9331" s="31" t="s">
        <v>20621</v>
      </c>
      <c r="G9331" s="31" t="s">
        <v>19948</v>
      </c>
      <c r="H9331" s="31" t="s">
        <v>31072</v>
      </c>
      <c r="I9331" t="s">
        <v>30925</v>
      </c>
      <c r="J9331" t="s">
        <v>30913</v>
      </c>
      <c r="K9331" s="31" t="s">
        <v>31041</v>
      </c>
      <c r="L9331" s="31" t="s">
        <v>31073</v>
      </c>
      <c r="M9331" s="31">
        <v>20367973</v>
      </c>
    </row>
    <row r="9332" spans="1:13">
      <c r="A9332" s="31" t="s">
        <v>36005</v>
      </c>
      <c r="B9332" s="31" t="s">
        <v>20432</v>
      </c>
      <c r="D9332" s="31" t="s">
        <v>20015</v>
      </c>
      <c r="E9332" s="31" t="s">
        <v>19948</v>
      </c>
      <c r="F9332" s="31" t="s">
        <v>20620</v>
      </c>
      <c r="G9332" s="31" t="s">
        <v>19948</v>
      </c>
      <c r="H9332" s="31" t="s">
        <v>31072</v>
      </c>
      <c r="I9332" t="s">
        <v>30925</v>
      </c>
      <c r="J9332" t="s">
        <v>30913</v>
      </c>
      <c r="K9332" s="31" t="s">
        <v>31041</v>
      </c>
      <c r="L9332" s="31" t="s">
        <v>31073</v>
      </c>
      <c r="M9332" s="31">
        <v>20367973</v>
      </c>
    </row>
    <row r="9333" spans="1:13">
      <c r="A9333" s="31" t="s">
        <v>36006</v>
      </c>
      <c r="B9333" s="31" t="s">
        <v>20040</v>
      </c>
      <c r="C9333" s="31" t="s">
        <v>20458</v>
      </c>
      <c r="D9333" s="31">
        <v>0.51700000000000002</v>
      </c>
      <c r="E9333" s="31" t="s">
        <v>19948</v>
      </c>
      <c r="F9333" s="31" t="s">
        <v>20617</v>
      </c>
      <c r="G9333" s="31" t="s">
        <v>19948</v>
      </c>
      <c r="H9333" s="31" t="s">
        <v>31074</v>
      </c>
      <c r="I9333" t="s">
        <v>30925</v>
      </c>
      <c r="J9333" t="s">
        <v>30913</v>
      </c>
      <c r="K9333" s="31" t="s">
        <v>31041</v>
      </c>
      <c r="L9333" s="31" t="s">
        <v>31075</v>
      </c>
      <c r="M9333" s="31">
        <v>20369701</v>
      </c>
    </row>
    <row r="9334" spans="1:13">
      <c r="A9334" s="31" t="s">
        <v>36006</v>
      </c>
      <c r="B9334" s="31" t="s">
        <v>19946</v>
      </c>
      <c r="D9334" s="31" t="s">
        <v>20015</v>
      </c>
      <c r="E9334" s="31" t="s">
        <v>19948</v>
      </c>
      <c r="F9334" s="31" t="s">
        <v>20621</v>
      </c>
      <c r="G9334" s="31" t="s">
        <v>19948</v>
      </c>
      <c r="H9334" s="31" t="s">
        <v>31074</v>
      </c>
      <c r="I9334" t="s">
        <v>30925</v>
      </c>
      <c r="J9334" t="s">
        <v>30913</v>
      </c>
      <c r="K9334" s="31" t="s">
        <v>31041</v>
      </c>
      <c r="L9334" s="31" t="s">
        <v>31075</v>
      </c>
      <c r="M9334" s="31">
        <v>20369701</v>
      </c>
    </row>
    <row r="9335" spans="1:13">
      <c r="A9335" s="31" t="s">
        <v>32874</v>
      </c>
      <c r="B9335" s="31" t="s">
        <v>22850</v>
      </c>
      <c r="C9335" s="31" t="s">
        <v>20458</v>
      </c>
      <c r="D9335" s="31">
        <v>0.76100000000000001</v>
      </c>
      <c r="E9335" s="31" t="s">
        <v>19948</v>
      </c>
      <c r="F9335" s="31" t="s">
        <v>20517</v>
      </c>
      <c r="G9335" s="31" t="s">
        <v>19948</v>
      </c>
      <c r="H9335" s="31" t="s">
        <v>21382</v>
      </c>
      <c r="I9335" t="s">
        <v>30925</v>
      </c>
      <c r="J9335" t="s">
        <v>30913</v>
      </c>
      <c r="K9335" s="31" t="s">
        <v>31041</v>
      </c>
      <c r="L9335" s="31" t="s">
        <v>21383</v>
      </c>
      <c r="M9335" s="31">
        <v>21205502</v>
      </c>
    </row>
    <row r="9336" spans="1:13">
      <c r="A9336" s="31" t="s">
        <v>32874</v>
      </c>
      <c r="B9336" s="31" t="s">
        <v>20628</v>
      </c>
      <c r="D9336" s="31" t="s">
        <v>20015</v>
      </c>
      <c r="E9336" s="31" t="s">
        <v>19948</v>
      </c>
      <c r="F9336" s="31" t="s">
        <v>20474</v>
      </c>
      <c r="G9336" s="31" t="s">
        <v>19948</v>
      </c>
      <c r="H9336" s="31" t="s">
        <v>21382</v>
      </c>
      <c r="I9336" t="s">
        <v>30925</v>
      </c>
      <c r="J9336" t="s">
        <v>30913</v>
      </c>
      <c r="K9336" s="31" t="s">
        <v>31041</v>
      </c>
      <c r="L9336" s="31" t="s">
        <v>21383</v>
      </c>
      <c r="M9336" s="31">
        <v>21205502</v>
      </c>
    </row>
    <row r="9337" spans="1:13">
      <c r="A9337" s="31" t="s">
        <v>32875</v>
      </c>
      <c r="B9337" s="31" t="s">
        <v>27178</v>
      </c>
      <c r="C9337" s="31" t="s">
        <v>20458</v>
      </c>
      <c r="D9337" s="31">
        <v>0.52600000000000002</v>
      </c>
      <c r="E9337" s="31" t="s">
        <v>19948</v>
      </c>
      <c r="F9337" s="31" t="s">
        <v>21288</v>
      </c>
      <c r="G9337" s="31" t="s">
        <v>19948</v>
      </c>
      <c r="H9337" s="31" t="s">
        <v>21382</v>
      </c>
      <c r="I9337" t="s">
        <v>30925</v>
      </c>
      <c r="J9337" t="s">
        <v>30913</v>
      </c>
      <c r="K9337" s="31" t="s">
        <v>31041</v>
      </c>
      <c r="L9337" s="31" t="s">
        <v>21384</v>
      </c>
      <c r="M9337" s="31">
        <v>21217490</v>
      </c>
    </row>
    <row r="9338" spans="1:13">
      <c r="A9338" s="31" t="s">
        <v>32875</v>
      </c>
      <c r="B9338" s="31" t="s">
        <v>19982</v>
      </c>
      <c r="C9338" s="31" t="s">
        <v>20388</v>
      </c>
      <c r="D9338" s="31">
        <v>0.60699999999999998</v>
      </c>
      <c r="E9338" s="31" t="s">
        <v>19948</v>
      </c>
      <c r="F9338" s="31" t="s">
        <v>20563</v>
      </c>
      <c r="G9338" s="31" t="s">
        <v>19948</v>
      </c>
      <c r="H9338" s="31" t="s">
        <v>21382</v>
      </c>
      <c r="I9338" t="s">
        <v>30925</v>
      </c>
      <c r="J9338" t="s">
        <v>30913</v>
      </c>
      <c r="K9338" s="31" t="s">
        <v>31041</v>
      </c>
      <c r="L9338" s="31" t="s">
        <v>21384</v>
      </c>
      <c r="M9338" s="31">
        <v>21217490</v>
      </c>
    </row>
    <row r="9339" spans="1:13">
      <c r="A9339" s="31" t="s">
        <v>32875</v>
      </c>
      <c r="B9339" s="31" t="s">
        <v>23950</v>
      </c>
      <c r="D9339" s="31" t="s">
        <v>20015</v>
      </c>
      <c r="E9339" s="31" t="s">
        <v>19948</v>
      </c>
      <c r="F9339" s="31" t="s">
        <v>20634</v>
      </c>
      <c r="G9339" s="31" t="s">
        <v>19948</v>
      </c>
      <c r="H9339" s="31" t="s">
        <v>21382</v>
      </c>
      <c r="I9339" t="s">
        <v>30925</v>
      </c>
      <c r="J9339" t="s">
        <v>30913</v>
      </c>
      <c r="K9339" s="31" t="s">
        <v>31041</v>
      </c>
      <c r="L9339" s="31" t="s">
        <v>21384</v>
      </c>
      <c r="M9339" s="31">
        <v>21217490</v>
      </c>
    </row>
    <row r="9340" spans="1:13">
      <c r="A9340" s="31" t="s">
        <v>32876</v>
      </c>
      <c r="B9340" s="31" t="s">
        <v>21892</v>
      </c>
      <c r="C9340" s="31" t="s">
        <v>20458</v>
      </c>
      <c r="D9340" s="31">
        <v>0.215</v>
      </c>
      <c r="E9340" s="31" t="s">
        <v>19948</v>
      </c>
      <c r="F9340" s="31" t="s">
        <v>20479</v>
      </c>
      <c r="G9340" s="31" t="s">
        <v>19948</v>
      </c>
      <c r="H9340" s="31" t="s">
        <v>21386</v>
      </c>
      <c r="I9340" t="s">
        <v>30925</v>
      </c>
      <c r="J9340" t="s">
        <v>30913</v>
      </c>
      <c r="K9340" s="31" t="s">
        <v>31041</v>
      </c>
      <c r="L9340" s="31" t="s">
        <v>21387</v>
      </c>
      <c r="M9340" s="31">
        <v>21221035</v>
      </c>
    </row>
    <row r="9341" spans="1:13">
      <c r="A9341" s="31" t="s">
        <v>32876</v>
      </c>
      <c r="B9341" s="31" t="s">
        <v>20398</v>
      </c>
      <c r="D9341" s="31" t="s">
        <v>20015</v>
      </c>
      <c r="E9341" s="31" t="s">
        <v>19948</v>
      </c>
      <c r="F9341" s="31" t="s">
        <v>20696</v>
      </c>
      <c r="G9341" s="31" t="s">
        <v>19948</v>
      </c>
      <c r="H9341" s="31" t="s">
        <v>21386</v>
      </c>
      <c r="I9341" t="s">
        <v>30925</v>
      </c>
      <c r="J9341" t="s">
        <v>30913</v>
      </c>
      <c r="K9341" s="31" t="s">
        <v>31041</v>
      </c>
      <c r="L9341" s="31" t="s">
        <v>21387</v>
      </c>
      <c r="M9341" s="31">
        <v>21221035</v>
      </c>
    </row>
    <row r="9342" spans="1:13">
      <c r="A9342" s="31" t="s">
        <v>32877</v>
      </c>
      <c r="B9342" s="31" t="s">
        <v>20555</v>
      </c>
      <c r="C9342" s="31" t="s">
        <v>20458</v>
      </c>
      <c r="D9342" s="31">
        <v>0.215</v>
      </c>
      <c r="E9342" s="31" t="s">
        <v>19948</v>
      </c>
      <c r="F9342" s="31" t="s">
        <v>21240</v>
      </c>
      <c r="G9342" s="31" t="s">
        <v>19948</v>
      </c>
      <c r="H9342" s="31" t="s">
        <v>20548</v>
      </c>
      <c r="I9342" t="s">
        <v>30925</v>
      </c>
      <c r="J9342" t="s">
        <v>30913</v>
      </c>
      <c r="K9342" s="31" t="s">
        <v>31041</v>
      </c>
      <c r="L9342" s="31" t="s">
        <v>21389</v>
      </c>
      <c r="M9342" s="31">
        <v>21225281</v>
      </c>
    </row>
    <row r="9343" spans="1:13">
      <c r="A9343" s="31" t="s">
        <v>32877</v>
      </c>
      <c r="B9343" s="31" t="s">
        <v>20398</v>
      </c>
      <c r="D9343" s="31" t="s">
        <v>20015</v>
      </c>
      <c r="E9343" s="31" t="s">
        <v>19948</v>
      </c>
      <c r="F9343" s="31" t="s">
        <v>20696</v>
      </c>
      <c r="G9343" s="31" t="s">
        <v>19948</v>
      </c>
      <c r="H9343" s="31" t="s">
        <v>20548</v>
      </c>
      <c r="I9343" t="s">
        <v>30925</v>
      </c>
      <c r="J9343" t="s">
        <v>30913</v>
      </c>
      <c r="K9343" s="31" t="s">
        <v>31041</v>
      </c>
      <c r="L9343" s="31" t="s">
        <v>21389</v>
      </c>
      <c r="M9343" s="31">
        <v>21225281</v>
      </c>
    </row>
    <row r="9344" spans="1:13">
      <c r="A9344" s="31" t="s">
        <v>32858</v>
      </c>
      <c r="B9344" s="31" t="s">
        <v>20769</v>
      </c>
      <c r="C9344" s="31" t="s">
        <v>20365</v>
      </c>
      <c r="D9344" s="31">
        <v>0.75600000000000001</v>
      </c>
      <c r="E9344" s="31" t="s">
        <v>19948</v>
      </c>
      <c r="F9344" s="31" t="s">
        <v>28983</v>
      </c>
      <c r="G9344" s="31" t="s">
        <v>19948</v>
      </c>
      <c r="H9344" s="31" t="s">
        <v>14477</v>
      </c>
      <c r="I9344" t="s">
        <v>30925</v>
      </c>
      <c r="J9344" t="s">
        <v>30913</v>
      </c>
      <c r="K9344" s="31" t="s">
        <v>31041</v>
      </c>
      <c r="L9344" s="31" t="s">
        <v>21350</v>
      </c>
      <c r="M9344" s="31">
        <v>109817590</v>
      </c>
    </row>
    <row r="9345" spans="1:13">
      <c r="A9345" s="31" t="s">
        <v>32858</v>
      </c>
      <c r="B9345" s="31" t="s">
        <v>31076</v>
      </c>
      <c r="D9345" s="31" t="s">
        <v>20015</v>
      </c>
      <c r="E9345" s="31" t="s">
        <v>19948</v>
      </c>
      <c r="F9345" s="31" t="s">
        <v>31077</v>
      </c>
      <c r="G9345" s="31" t="s">
        <v>19948</v>
      </c>
      <c r="H9345" s="31" t="s">
        <v>14477</v>
      </c>
      <c r="I9345" t="s">
        <v>30925</v>
      </c>
      <c r="J9345" t="s">
        <v>30913</v>
      </c>
      <c r="K9345" s="31" t="s">
        <v>31041</v>
      </c>
      <c r="L9345" s="31" t="s">
        <v>21350</v>
      </c>
      <c r="M9345" s="31">
        <v>109817590</v>
      </c>
    </row>
    <row r="9346" spans="1:13">
      <c r="A9346" s="31" t="s">
        <v>32859</v>
      </c>
      <c r="B9346" s="31" t="s">
        <v>31078</v>
      </c>
      <c r="C9346" s="31" t="s">
        <v>20458</v>
      </c>
      <c r="D9346" s="31">
        <v>0.21099999999999999</v>
      </c>
      <c r="E9346" s="31" t="s">
        <v>19948</v>
      </c>
      <c r="F9346" s="31" t="s">
        <v>19967</v>
      </c>
      <c r="G9346" s="31" t="s">
        <v>19948</v>
      </c>
      <c r="H9346" s="31" t="s">
        <v>14477</v>
      </c>
      <c r="I9346" t="s">
        <v>30925</v>
      </c>
      <c r="J9346" t="s">
        <v>30913</v>
      </c>
      <c r="K9346" s="31" t="s">
        <v>31041</v>
      </c>
      <c r="L9346" s="31" t="s">
        <v>21351</v>
      </c>
      <c r="M9346" s="31">
        <v>109817838</v>
      </c>
    </row>
    <row r="9347" spans="1:13">
      <c r="A9347" s="31" t="s">
        <v>32859</v>
      </c>
      <c r="B9347" s="31" t="s">
        <v>20725</v>
      </c>
      <c r="C9347" s="31" t="s">
        <v>20388</v>
      </c>
      <c r="D9347" s="31">
        <v>0.19900000000000001</v>
      </c>
      <c r="E9347" s="31" t="s">
        <v>19948</v>
      </c>
      <c r="F9347" s="31" t="s">
        <v>29098</v>
      </c>
      <c r="G9347" s="31" t="s">
        <v>19948</v>
      </c>
      <c r="H9347" s="31" t="s">
        <v>14477</v>
      </c>
      <c r="I9347" t="s">
        <v>30925</v>
      </c>
      <c r="J9347" t="s">
        <v>30913</v>
      </c>
      <c r="K9347" s="31" t="s">
        <v>31041</v>
      </c>
      <c r="L9347" s="31" t="s">
        <v>21351</v>
      </c>
      <c r="M9347" s="31">
        <v>109817838</v>
      </c>
    </row>
    <row r="9348" spans="1:13">
      <c r="A9348" s="31" t="s">
        <v>32859</v>
      </c>
      <c r="B9348" s="31" t="s">
        <v>20178</v>
      </c>
      <c r="C9348" s="31" t="s">
        <v>20365</v>
      </c>
      <c r="D9348" s="31">
        <v>0.32100000000000001</v>
      </c>
      <c r="E9348" s="31" t="s">
        <v>19948</v>
      </c>
      <c r="F9348" s="31" t="s">
        <v>21724</v>
      </c>
      <c r="G9348" s="31" t="s">
        <v>19948</v>
      </c>
      <c r="H9348" s="31" t="s">
        <v>14477</v>
      </c>
      <c r="I9348" t="s">
        <v>30925</v>
      </c>
      <c r="J9348" t="s">
        <v>30913</v>
      </c>
      <c r="K9348" s="31" t="s">
        <v>31041</v>
      </c>
      <c r="L9348" s="31" t="s">
        <v>21351</v>
      </c>
      <c r="M9348" s="31">
        <v>109817838</v>
      </c>
    </row>
    <row r="9349" spans="1:13">
      <c r="A9349" s="31" t="s">
        <v>32859</v>
      </c>
      <c r="B9349" s="31" t="s">
        <v>23930</v>
      </c>
      <c r="D9349" s="31" t="s">
        <v>20015</v>
      </c>
      <c r="E9349" s="31" t="s">
        <v>19948</v>
      </c>
      <c r="F9349" s="31" t="s">
        <v>21724</v>
      </c>
      <c r="G9349" s="31" t="s">
        <v>19948</v>
      </c>
      <c r="H9349" s="31" t="s">
        <v>14477</v>
      </c>
      <c r="I9349" t="s">
        <v>30925</v>
      </c>
      <c r="J9349" t="s">
        <v>30913</v>
      </c>
      <c r="K9349" s="31" t="s">
        <v>31041</v>
      </c>
      <c r="L9349" s="31" t="s">
        <v>21351</v>
      </c>
      <c r="M9349" s="31">
        <v>109817838</v>
      </c>
    </row>
    <row r="9350" spans="1:13">
      <c r="A9350" s="31" t="s">
        <v>32860</v>
      </c>
      <c r="B9350" s="31" t="s">
        <v>31079</v>
      </c>
      <c r="C9350" s="31" t="s">
        <v>20458</v>
      </c>
      <c r="D9350" s="31">
        <v>0.219</v>
      </c>
      <c r="E9350" s="31" t="s">
        <v>19948</v>
      </c>
      <c r="F9350" s="31" t="s">
        <v>25425</v>
      </c>
      <c r="G9350" s="31" t="s">
        <v>19948</v>
      </c>
      <c r="H9350" s="31" t="s">
        <v>14477</v>
      </c>
      <c r="I9350" t="s">
        <v>30925</v>
      </c>
      <c r="J9350" t="s">
        <v>30913</v>
      </c>
      <c r="K9350" s="31" t="s">
        <v>31041</v>
      </c>
      <c r="L9350" s="31" t="s">
        <v>21353</v>
      </c>
      <c r="M9350" s="31">
        <v>109818306</v>
      </c>
    </row>
    <row r="9351" spans="1:13">
      <c r="A9351" s="31" t="s">
        <v>32860</v>
      </c>
      <c r="B9351" s="31" t="s">
        <v>20794</v>
      </c>
      <c r="C9351" s="31" t="s">
        <v>20388</v>
      </c>
      <c r="D9351" s="31">
        <v>0.20899999999999999</v>
      </c>
      <c r="E9351" s="31" t="s">
        <v>19948</v>
      </c>
      <c r="F9351" s="31" t="s">
        <v>29098</v>
      </c>
      <c r="G9351" s="31" t="s">
        <v>19948</v>
      </c>
      <c r="H9351" s="31" t="s">
        <v>14477</v>
      </c>
      <c r="I9351" t="s">
        <v>30925</v>
      </c>
      <c r="J9351" t="s">
        <v>30913</v>
      </c>
      <c r="K9351" s="31" t="s">
        <v>31041</v>
      </c>
      <c r="L9351" s="31" t="s">
        <v>21353</v>
      </c>
      <c r="M9351" s="31">
        <v>109818306</v>
      </c>
    </row>
    <row r="9352" spans="1:13">
      <c r="A9352" s="31" t="s">
        <v>32860</v>
      </c>
      <c r="B9352" s="31" t="s">
        <v>20141</v>
      </c>
      <c r="C9352" s="31" t="s">
        <v>20365</v>
      </c>
      <c r="D9352" s="31">
        <v>0.33600000000000002</v>
      </c>
      <c r="E9352" s="31" t="s">
        <v>19948</v>
      </c>
      <c r="F9352" s="31" t="s">
        <v>31080</v>
      </c>
      <c r="G9352" s="31" t="s">
        <v>19948</v>
      </c>
      <c r="H9352" s="31" t="s">
        <v>14477</v>
      </c>
      <c r="I9352" t="s">
        <v>30925</v>
      </c>
      <c r="J9352" t="s">
        <v>30913</v>
      </c>
      <c r="K9352" s="31" t="s">
        <v>31041</v>
      </c>
      <c r="L9352" s="31" t="s">
        <v>21353</v>
      </c>
      <c r="M9352" s="31">
        <v>109818306</v>
      </c>
    </row>
    <row r="9353" spans="1:13">
      <c r="A9353" s="31" t="s">
        <v>32860</v>
      </c>
      <c r="B9353" s="31" t="s">
        <v>31081</v>
      </c>
      <c r="D9353" s="31" t="s">
        <v>20015</v>
      </c>
      <c r="E9353" s="31" t="s">
        <v>19948</v>
      </c>
      <c r="F9353" s="31" t="s">
        <v>25586</v>
      </c>
      <c r="G9353" s="31" t="s">
        <v>19948</v>
      </c>
      <c r="H9353" s="31" t="s">
        <v>14477</v>
      </c>
      <c r="I9353" t="s">
        <v>30925</v>
      </c>
      <c r="J9353" t="s">
        <v>30913</v>
      </c>
      <c r="K9353" s="31" t="s">
        <v>31041</v>
      </c>
      <c r="L9353" s="31" t="s">
        <v>21353</v>
      </c>
      <c r="M9353" s="31">
        <v>109818306</v>
      </c>
    </row>
    <row r="9354" spans="1:13">
      <c r="A9354" s="31" t="s">
        <v>32861</v>
      </c>
      <c r="B9354" s="31" t="s">
        <v>31082</v>
      </c>
      <c r="C9354" s="31" t="s">
        <v>20458</v>
      </c>
      <c r="D9354" s="31">
        <v>0.219</v>
      </c>
      <c r="E9354" s="31" t="s">
        <v>19948</v>
      </c>
      <c r="F9354" s="31" t="s">
        <v>25425</v>
      </c>
      <c r="G9354" s="31" t="s">
        <v>19948</v>
      </c>
      <c r="H9354" s="31" t="s">
        <v>21354</v>
      </c>
      <c r="I9354" t="s">
        <v>30925</v>
      </c>
      <c r="J9354" t="s">
        <v>30913</v>
      </c>
      <c r="K9354" s="31" t="s">
        <v>31041</v>
      </c>
      <c r="L9354" s="31" t="s">
        <v>21355</v>
      </c>
      <c r="M9354" s="31">
        <v>109818530</v>
      </c>
    </row>
    <row r="9355" spans="1:13">
      <c r="A9355" s="31" t="s">
        <v>32861</v>
      </c>
      <c r="B9355" s="31" t="s">
        <v>20717</v>
      </c>
      <c r="C9355" s="31" t="s">
        <v>20388</v>
      </c>
      <c r="D9355" s="31">
        <v>0.20899999999999999</v>
      </c>
      <c r="E9355" s="31" t="s">
        <v>19948</v>
      </c>
      <c r="F9355" s="31" t="s">
        <v>24954</v>
      </c>
      <c r="G9355" s="31" t="s">
        <v>19948</v>
      </c>
      <c r="H9355" s="31" t="s">
        <v>21354</v>
      </c>
      <c r="I9355" t="s">
        <v>30925</v>
      </c>
      <c r="J9355" t="s">
        <v>30913</v>
      </c>
      <c r="K9355" s="31" t="s">
        <v>31041</v>
      </c>
      <c r="L9355" s="31" t="s">
        <v>21355</v>
      </c>
      <c r="M9355" s="31">
        <v>109818530</v>
      </c>
    </row>
    <row r="9356" spans="1:13">
      <c r="A9356" s="31" t="s">
        <v>32861</v>
      </c>
      <c r="B9356" s="31" t="s">
        <v>21398</v>
      </c>
      <c r="C9356" s="31" t="s">
        <v>20365</v>
      </c>
      <c r="D9356" s="31">
        <v>0.33400000000000002</v>
      </c>
      <c r="E9356" s="31" t="s">
        <v>19948</v>
      </c>
      <c r="F9356" s="31" t="s">
        <v>25687</v>
      </c>
      <c r="G9356" s="31" t="s">
        <v>19948</v>
      </c>
      <c r="H9356" s="31" t="s">
        <v>21354</v>
      </c>
      <c r="I9356" t="s">
        <v>30925</v>
      </c>
      <c r="J9356" t="s">
        <v>30913</v>
      </c>
      <c r="K9356" s="31" t="s">
        <v>31041</v>
      </c>
      <c r="L9356" s="31" t="s">
        <v>21355</v>
      </c>
      <c r="M9356" s="31">
        <v>109818530</v>
      </c>
    </row>
    <row r="9357" spans="1:13">
      <c r="A9357" s="31" t="s">
        <v>32861</v>
      </c>
      <c r="B9357" s="31" t="s">
        <v>31083</v>
      </c>
      <c r="D9357" s="31" t="s">
        <v>20015</v>
      </c>
      <c r="E9357" s="31" t="s">
        <v>19948</v>
      </c>
      <c r="F9357" s="31" t="s">
        <v>20707</v>
      </c>
      <c r="G9357" s="31" t="s">
        <v>19948</v>
      </c>
      <c r="H9357" s="31" t="s">
        <v>21354</v>
      </c>
      <c r="I9357" t="s">
        <v>30925</v>
      </c>
      <c r="J9357" t="s">
        <v>30913</v>
      </c>
      <c r="K9357" s="31" t="s">
        <v>31041</v>
      </c>
      <c r="L9357" s="31" t="s">
        <v>21355</v>
      </c>
      <c r="M9357" s="31">
        <v>109818530</v>
      </c>
    </row>
    <row r="9358" spans="1:13">
      <c r="A9358" s="31" t="s">
        <v>32862</v>
      </c>
      <c r="B9358" s="31" t="s">
        <v>28146</v>
      </c>
      <c r="C9358" s="31" t="s">
        <v>20458</v>
      </c>
      <c r="D9358" s="31">
        <v>0.33100000000000002</v>
      </c>
      <c r="E9358" s="31" t="s">
        <v>19948</v>
      </c>
      <c r="F9358" s="31" t="s">
        <v>20753</v>
      </c>
      <c r="G9358" s="31" t="s">
        <v>19948</v>
      </c>
      <c r="H9358" s="31" t="s">
        <v>21356</v>
      </c>
      <c r="I9358" t="s">
        <v>30925</v>
      </c>
      <c r="J9358" t="s">
        <v>30913</v>
      </c>
      <c r="K9358" s="31" t="s">
        <v>31041</v>
      </c>
      <c r="L9358" s="31" t="s">
        <v>21357</v>
      </c>
      <c r="M9358" s="31">
        <v>109819296</v>
      </c>
    </row>
    <row r="9359" spans="1:13">
      <c r="A9359" s="31" t="s">
        <v>32862</v>
      </c>
      <c r="B9359" s="31" t="s">
        <v>20985</v>
      </c>
      <c r="C9359" s="31" t="s">
        <v>20388</v>
      </c>
      <c r="D9359" s="31">
        <v>0.308</v>
      </c>
      <c r="E9359" s="31" t="s">
        <v>19948</v>
      </c>
      <c r="F9359" s="31" t="s">
        <v>20661</v>
      </c>
      <c r="G9359" s="31" t="s">
        <v>19948</v>
      </c>
      <c r="H9359" s="31" t="s">
        <v>21356</v>
      </c>
      <c r="I9359" t="s">
        <v>30925</v>
      </c>
      <c r="J9359" t="s">
        <v>30913</v>
      </c>
      <c r="K9359" s="31" t="s">
        <v>31041</v>
      </c>
      <c r="L9359" s="31" t="s">
        <v>21357</v>
      </c>
      <c r="M9359" s="31">
        <v>109819296</v>
      </c>
    </row>
    <row r="9360" spans="1:13">
      <c r="A9360" s="31" t="s">
        <v>32862</v>
      </c>
      <c r="B9360" s="31" t="s">
        <v>31084</v>
      </c>
      <c r="D9360" s="31" t="s">
        <v>20015</v>
      </c>
      <c r="E9360" s="31" t="s">
        <v>19948</v>
      </c>
      <c r="F9360" s="31" t="s">
        <v>20987</v>
      </c>
      <c r="G9360" s="31" t="s">
        <v>19948</v>
      </c>
      <c r="H9360" s="31" t="s">
        <v>21356</v>
      </c>
      <c r="I9360" t="s">
        <v>30925</v>
      </c>
      <c r="J9360" t="s">
        <v>30913</v>
      </c>
      <c r="K9360" s="31" t="s">
        <v>31041</v>
      </c>
      <c r="L9360" s="31" t="s">
        <v>21357</v>
      </c>
      <c r="M9360" s="31">
        <v>109819296</v>
      </c>
    </row>
    <row r="9361" spans="1:13">
      <c r="A9361" s="31" t="s">
        <v>32863</v>
      </c>
      <c r="B9361" s="31" t="s">
        <v>31085</v>
      </c>
      <c r="C9361" s="31" t="s">
        <v>20458</v>
      </c>
      <c r="D9361" s="31">
        <v>0.22800000000000001</v>
      </c>
      <c r="E9361" s="31" t="s">
        <v>19948</v>
      </c>
      <c r="F9361" s="31" t="s">
        <v>22277</v>
      </c>
      <c r="G9361" s="31" t="s">
        <v>19948</v>
      </c>
      <c r="H9361" s="31" t="s">
        <v>21354</v>
      </c>
      <c r="I9361" t="s">
        <v>30925</v>
      </c>
      <c r="J9361" t="s">
        <v>30913</v>
      </c>
      <c r="K9361" s="31" t="s">
        <v>31041</v>
      </c>
      <c r="L9361" s="31" t="s">
        <v>21359</v>
      </c>
      <c r="M9361" s="31">
        <v>109822166</v>
      </c>
    </row>
    <row r="9362" spans="1:13">
      <c r="A9362" s="31" t="s">
        <v>32863</v>
      </c>
      <c r="B9362" s="31" t="s">
        <v>23693</v>
      </c>
      <c r="C9362" s="31" t="s">
        <v>20388</v>
      </c>
      <c r="D9362" s="31">
        <v>0.23300000000000001</v>
      </c>
      <c r="E9362" s="31" t="s">
        <v>19948</v>
      </c>
      <c r="F9362" s="31" t="s">
        <v>25690</v>
      </c>
      <c r="G9362" s="31" t="s">
        <v>19948</v>
      </c>
      <c r="H9362" s="31" t="s">
        <v>21354</v>
      </c>
      <c r="I9362" t="s">
        <v>30925</v>
      </c>
      <c r="J9362" t="s">
        <v>30913</v>
      </c>
      <c r="K9362" s="31" t="s">
        <v>31041</v>
      </c>
      <c r="L9362" s="31" t="s">
        <v>21359</v>
      </c>
      <c r="M9362" s="31">
        <v>109822166</v>
      </c>
    </row>
    <row r="9363" spans="1:13">
      <c r="A9363" s="31" t="s">
        <v>32863</v>
      </c>
      <c r="B9363" s="31" t="s">
        <v>23699</v>
      </c>
      <c r="D9363" s="31" t="s">
        <v>20015</v>
      </c>
      <c r="E9363" s="31" t="s">
        <v>19948</v>
      </c>
      <c r="F9363" s="31" t="s">
        <v>20934</v>
      </c>
      <c r="G9363" s="31" t="s">
        <v>19948</v>
      </c>
      <c r="H9363" s="31" t="s">
        <v>21354</v>
      </c>
      <c r="I9363" t="s">
        <v>30925</v>
      </c>
      <c r="J9363" t="s">
        <v>30913</v>
      </c>
      <c r="K9363" s="31" t="s">
        <v>31041</v>
      </c>
      <c r="L9363" s="31" t="s">
        <v>21359</v>
      </c>
      <c r="M9363" s="31">
        <v>109822166</v>
      </c>
    </row>
    <row r="9364" spans="1:13">
      <c r="A9364" s="31" t="s">
        <v>32868</v>
      </c>
      <c r="B9364" s="31" t="s">
        <v>20391</v>
      </c>
      <c r="C9364" s="31" t="s">
        <v>20458</v>
      </c>
      <c r="D9364" s="31">
        <v>0.29299999999999998</v>
      </c>
      <c r="E9364" s="31" t="s">
        <v>19948</v>
      </c>
      <c r="F9364" s="31" t="s">
        <v>21023</v>
      </c>
      <c r="G9364" s="31" t="s">
        <v>19948</v>
      </c>
      <c r="H9364" s="31" t="s">
        <v>21368</v>
      </c>
      <c r="I9364" t="s">
        <v>30925</v>
      </c>
      <c r="J9364" t="s">
        <v>30913</v>
      </c>
      <c r="K9364" s="31" t="s">
        <v>31041</v>
      </c>
      <c r="L9364" s="31" t="s">
        <v>21369</v>
      </c>
      <c r="M9364" s="31">
        <v>220970028</v>
      </c>
    </row>
    <row r="9365" spans="1:13">
      <c r="A9365" s="31" t="s">
        <v>32868</v>
      </c>
      <c r="B9365" s="31" t="s">
        <v>20725</v>
      </c>
      <c r="D9365" s="31" t="s">
        <v>20015</v>
      </c>
      <c r="E9365" s="31" t="s">
        <v>19948</v>
      </c>
      <c r="F9365" s="31" t="s">
        <v>20913</v>
      </c>
      <c r="G9365" s="31" t="s">
        <v>19948</v>
      </c>
      <c r="H9365" s="31" t="s">
        <v>21368</v>
      </c>
      <c r="I9365" t="s">
        <v>30925</v>
      </c>
      <c r="J9365" t="s">
        <v>30913</v>
      </c>
      <c r="K9365" s="31" t="s">
        <v>31041</v>
      </c>
      <c r="L9365" s="31" t="s">
        <v>21369</v>
      </c>
      <c r="M9365" s="31">
        <v>220970028</v>
      </c>
    </row>
    <row r="9366" spans="1:13">
      <c r="A9366" s="31" t="s">
        <v>34293</v>
      </c>
      <c r="B9366" s="31" t="s">
        <v>21022</v>
      </c>
      <c r="C9366" s="31" t="s">
        <v>20458</v>
      </c>
      <c r="D9366" s="31">
        <v>0.312</v>
      </c>
      <c r="E9366" s="31" t="s">
        <v>19948</v>
      </c>
      <c r="F9366" s="31" t="s">
        <v>20543</v>
      </c>
      <c r="G9366" s="31" t="s">
        <v>19948</v>
      </c>
      <c r="H9366" s="31" t="s">
        <v>21368</v>
      </c>
      <c r="I9366" t="s">
        <v>30925</v>
      </c>
      <c r="J9366" t="s">
        <v>30913</v>
      </c>
      <c r="K9366" s="31" t="s">
        <v>31041</v>
      </c>
      <c r="L9366" s="31" t="s">
        <v>25639</v>
      </c>
      <c r="M9366" s="31">
        <v>220970593</v>
      </c>
    </row>
    <row r="9367" spans="1:13">
      <c r="A9367" s="31" t="s">
        <v>34293</v>
      </c>
      <c r="B9367" s="31" t="s">
        <v>20872</v>
      </c>
      <c r="D9367" s="31" t="s">
        <v>20015</v>
      </c>
      <c r="E9367" s="31" t="s">
        <v>19948</v>
      </c>
      <c r="F9367" s="31" t="s">
        <v>20543</v>
      </c>
      <c r="G9367" s="31" t="s">
        <v>19948</v>
      </c>
      <c r="H9367" s="31" t="s">
        <v>21368</v>
      </c>
      <c r="I9367" t="s">
        <v>30925</v>
      </c>
      <c r="J9367" t="s">
        <v>30913</v>
      </c>
      <c r="K9367" s="31" t="s">
        <v>31041</v>
      </c>
      <c r="L9367" s="31" t="s">
        <v>25639</v>
      </c>
      <c r="M9367" s="31">
        <v>220970593</v>
      </c>
    </row>
    <row r="9368" spans="1:13">
      <c r="A9368" s="31" t="s">
        <v>34294</v>
      </c>
      <c r="B9368" s="31" t="s">
        <v>20586</v>
      </c>
      <c r="C9368" s="31" t="s">
        <v>20458</v>
      </c>
      <c r="D9368" s="31">
        <v>0.315</v>
      </c>
      <c r="E9368" s="31" t="s">
        <v>19948</v>
      </c>
      <c r="F9368" s="31" t="s">
        <v>20874</v>
      </c>
      <c r="G9368" s="31" t="s">
        <v>19948</v>
      </c>
      <c r="H9368" s="31" t="s">
        <v>21368</v>
      </c>
      <c r="I9368" t="s">
        <v>30925</v>
      </c>
      <c r="J9368" t="s">
        <v>30913</v>
      </c>
      <c r="K9368" s="31" t="s">
        <v>31041</v>
      </c>
      <c r="L9368" s="31" t="s">
        <v>25640</v>
      </c>
      <c r="M9368" s="31">
        <v>220973563</v>
      </c>
    </row>
    <row r="9369" spans="1:13">
      <c r="A9369" s="31" t="s">
        <v>34286</v>
      </c>
      <c r="B9369" s="31" t="s">
        <v>30780</v>
      </c>
      <c r="D9369" s="31" t="s">
        <v>20015</v>
      </c>
      <c r="E9369" s="31" t="s">
        <v>19948</v>
      </c>
      <c r="F9369" s="31" t="s">
        <v>20840</v>
      </c>
      <c r="G9369" s="31" t="s">
        <v>19948</v>
      </c>
      <c r="H9369" s="31" t="s">
        <v>23514</v>
      </c>
      <c r="I9369" t="s">
        <v>30925</v>
      </c>
      <c r="J9369" t="s">
        <v>30913</v>
      </c>
      <c r="K9369" s="31" t="s">
        <v>31041</v>
      </c>
      <c r="L9369" s="31" t="s">
        <v>25622</v>
      </c>
      <c r="M9369" s="31">
        <v>63050598</v>
      </c>
    </row>
    <row r="9370" spans="1:13">
      <c r="A9370" s="31" t="s">
        <v>34287</v>
      </c>
      <c r="B9370" s="31" t="s">
        <v>21373</v>
      </c>
      <c r="C9370" s="31" t="s">
        <v>20458</v>
      </c>
      <c r="D9370" s="31">
        <v>0.67300000000000004</v>
      </c>
      <c r="E9370" s="31" t="s">
        <v>19948</v>
      </c>
      <c r="F9370" s="31" t="s">
        <v>21454</v>
      </c>
      <c r="G9370" s="31" t="s">
        <v>19948</v>
      </c>
      <c r="H9370" s="31" t="s">
        <v>23514</v>
      </c>
      <c r="I9370" t="s">
        <v>30925</v>
      </c>
      <c r="J9370" t="s">
        <v>30913</v>
      </c>
      <c r="K9370" s="31" t="s">
        <v>31041</v>
      </c>
      <c r="L9370" s="31" t="s">
        <v>25623</v>
      </c>
      <c r="M9370" s="31">
        <v>63078222</v>
      </c>
    </row>
    <row r="9371" spans="1:13">
      <c r="A9371" s="31" t="s">
        <v>34287</v>
      </c>
      <c r="B9371" s="31" t="s">
        <v>20382</v>
      </c>
      <c r="C9371" s="31" t="s">
        <v>20388</v>
      </c>
      <c r="D9371" s="31">
        <v>0.66</v>
      </c>
      <c r="E9371" s="31" t="s">
        <v>19948</v>
      </c>
      <c r="F9371" s="31" t="s">
        <v>20817</v>
      </c>
      <c r="G9371" s="31" t="s">
        <v>19948</v>
      </c>
      <c r="H9371" s="31" t="s">
        <v>23514</v>
      </c>
      <c r="I9371" t="s">
        <v>30925</v>
      </c>
      <c r="J9371" t="s">
        <v>30913</v>
      </c>
      <c r="K9371" s="31" t="s">
        <v>31041</v>
      </c>
      <c r="L9371" s="31" t="s">
        <v>25623</v>
      </c>
      <c r="M9371" s="31">
        <v>63078222</v>
      </c>
    </row>
    <row r="9372" spans="1:13">
      <c r="A9372" s="31" t="s">
        <v>34287</v>
      </c>
      <c r="B9372" s="31" t="s">
        <v>20734</v>
      </c>
      <c r="D9372" s="31" t="s">
        <v>20015</v>
      </c>
      <c r="E9372" s="31" t="s">
        <v>19948</v>
      </c>
      <c r="F9372" s="31" t="s">
        <v>20840</v>
      </c>
      <c r="G9372" s="31" t="s">
        <v>19948</v>
      </c>
      <c r="H9372" s="31" t="s">
        <v>23514</v>
      </c>
      <c r="I9372" t="s">
        <v>30925</v>
      </c>
      <c r="J9372" t="s">
        <v>30913</v>
      </c>
      <c r="K9372" s="31" t="s">
        <v>31041</v>
      </c>
      <c r="L9372" s="31" t="s">
        <v>25623</v>
      </c>
      <c r="M9372" s="31">
        <v>63078222</v>
      </c>
    </row>
    <row r="9373" spans="1:13">
      <c r="A9373" s="31" t="s">
        <v>34288</v>
      </c>
      <c r="B9373" s="31" t="s">
        <v>23919</v>
      </c>
      <c r="C9373" s="31" t="s">
        <v>20458</v>
      </c>
      <c r="D9373" s="31">
        <v>0.67300000000000004</v>
      </c>
      <c r="E9373" s="31" t="s">
        <v>19948</v>
      </c>
      <c r="F9373" s="31" t="s">
        <v>20583</v>
      </c>
      <c r="G9373" s="31" t="s">
        <v>19948</v>
      </c>
      <c r="H9373" s="31" t="s">
        <v>23514</v>
      </c>
      <c r="I9373" t="s">
        <v>30925</v>
      </c>
      <c r="J9373" t="s">
        <v>30913</v>
      </c>
      <c r="K9373" s="31" t="s">
        <v>31041</v>
      </c>
      <c r="L9373" s="31" t="s">
        <v>25624</v>
      </c>
      <c r="M9373" s="31">
        <v>63090858</v>
      </c>
    </row>
    <row r="9374" spans="1:13">
      <c r="A9374" s="31" t="s">
        <v>34288</v>
      </c>
      <c r="B9374" s="31" t="s">
        <v>20064</v>
      </c>
      <c r="C9374" s="31" t="s">
        <v>20388</v>
      </c>
      <c r="D9374" s="31">
        <v>0.63400000000000001</v>
      </c>
      <c r="E9374" s="31" t="s">
        <v>19948</v>
      </c>
      <c r="F9374" s="31" t="s">
        <v>20739</v>
      </c>
      <c r="G9374" s="31" t="s">
        <v>19948</v>
      </c>
      <c r="H9374" s="31" t="s">
        <v>23514</v>
      </c>
      <c r="I9374" t="s">
        <v>30925</v>
      </c>
      <c r="J9374" t="s">
        <v>30913</v>
      </c>
      <c r="K9374" s="31" t="s">
        <v>31041</v>
      </c>
      <c r="L9374" s="31" t="s">
        <v>25624</v>
      </c>
      <c r="M9374" s="31">
        <v>63090858</v>
      </c>
    </row>
    <row r="9375" spans="1:13">
      <c r="A9375" s="31" t="s">
        <v>34288</v>
      </c>
      <c r="B9375" s="31" t="s">
        <v>23706</v>
      </c>
      <c r="D9375" s="31" t="s">
        <v>20015</v>
      </c>
      <c r="E9375" s="31" t="s">
        <v>19948</v>
      </c>
      <c r="F9375" s="31" t="s">
        <v>20840</v>
      </c>
      <c r="G9375" s="31" t="s">
        <v>19948</v>
      </c>
      <c r="H9375" s="31" t="s">
        <v>23514</v>
      </c>
      <c r="I9375" t="s">
        <v>30925</v>
      </c>
      <c r="J9375" t="s">
        <v>30913</v>
      </c>
      <c r="K9375" s="31" t="s">
        <v>31041</v>
      </c>
      <c r="L9375" s="31" t="s">
        <v>25624</v>
      </c>
      <c r="M9375" s="31">
        <v>63090858</v>
      </c>
    </row>
    <row r="9376" spans="1:13">
      <c r="A9376" s="31" t="s">
        <v>34289</v>
      </c>
      <c r="B9376" s="31" t="s">
        <v>20636</v>
      </c>
      <c r="C9376" s="31" t="s">
        <v>20458</v>
      </c>
      <c r="D9376" s="31">
        <v>0.67800000000000005</v>
      </c>
      <c r="E9376" s="31" t="s">
        <v>19948</v>
      </c>
      <c r="F9376" s="31" t="s">
        <v>20032</v>
      </c>
      <c r="G9376" s="31" t="s">
        <v>19948</v>
      </c>
      <c r="H9376" s="31" t="s">
        <v>23514</v>
      </c>
      <c r="I9376" t="s">
        <v>30925</v>
      </c>
      <c r="J9376" t="s">
        <v>30913</v>
      </c>
      <c r="K9376" s="31" t="s">
        <v>31041</v>
      </c>
      <c r="L9376" s="31" t="s">
        <v>25625</v>
      </c>
      <c r="M9376" s="31">
        <v>63105538</v>
      </c>
    </row>
    <row r="9377" spans="1:13">
      <c r="A9377" s="31" t="s">
        <v>34289</v>
      </c>
      <c r="B9377" s="31" t="s">
        <v>20645</v>
      </c>
      <c r="C9377" s="31" t="s">
        <v>20388</v>
      </c>
      <c r="D9377" s="31">
        <v>0.66</v>
      </c>
      <c r="E9377" s="31" t="s">
        <v>19948</v>
      </c>
      <c r="F9377" s="31" t="s">
        <v>20780</v>
      </c>
      <c r="G9377" s="31" t="s">
        <v>19948</v>
      </c>
      <c r="H9377" s="31" t="s">
        <v>23514</v>
      </c>
      <c r="I9377" t="s">
        <v>30925</v>
      </c>
      <c r="J9377" t="s">
        <v>30913</v>
      </c>
      <c r="K9377" s="31" t="s">
        <v>31041</v>
      </c>
      <c r="L9377" s="31" t="s">
        <v>25625</v>
      </c>
      <c r="M9377" s="31">
        <v>63105538</v>
      </c>
    </row>
    <row r="9378" spans="1:13">
      <c r="A9378" s="31" t="s">
        <v>34289</v>
      </c>
      <c r="B9378" s="31" t="s">
        <v>23917</v>
      </c>
      <c r="D9378" s="31" t="s">
        <v>20015</v>
      </c>
      <c r="E9378" s="31" t="s">
        <v>19948</v>
      </c>
      <c r="F9378" s="31" t="s">
        <v>20629</v>
      </c>
      <c r="G9378" s="31" t="s">
        <v>19948</v>
      </c>
      <c r="H9378" s="31" t="s">
        <v>23514</v>
      </c>
      <c r="I9378" t="s">
        <v>30925</v>
      </c>
      <c r="J9378" t="s">
        <v>30913</v>
      </c>
      <c r="K9378" s="31" t="s">
        <v>31041</v>
      </c>
      <c r="L9378" s="31" t="s">
        <v>25625</v>
      </c>
      <c r="M9378" s="31">
        <v>63105538</v>
      </c>
    </row>
    <row r="9379" spans="1:13">
      <c r="A9379" s="31" t="s">
        <v>34290</v>
      </c>
      <c r="B9379" s="31" t="s">
        <v>20141</v>
      </c>
      <c r="C9379" s="31" t="s">
        <v>20458</v>
      </c>
      <c r="D9379" s="31">
        <v>0.20899999999999999</v>
      </c>
      <c r="E9379" s="31" t="s">
        <v>19948</v>
      </c>
      <c r="F9379" s="31" t="s">
        <v>20695</v>
      </c>
      <c r="G9379" s="31" t="s">
        <v>19948</v>
      </c>
      <c r="H9379" s="31" t="s">
        <v>25626</v>
      </c>
      <c r="I9379" t="s">
        <v>30925</v>
      </c>
      <c r="J9379" t="s">
        <v>30913</v>
      </c>
      <c r="K9379" s="31" t="s">
        <v>31041</v>
      </c>
      <c r="L9379" s="31" t="s">
        <v>25627</v>
      </c>
      <c r="M9379" s="31">
        <v>92968312</v>
      </c>
    </row>
    <row r="9380" spans="1:13">
      <c r="A9380" s="31" t="s">
        <v>34290</v>
      </c>
      <c r="B9380" s="31" t="s">
        <v>20090</v>
      </c>
      <c r="D9380" s="31" t="s">
        <v>20015</v>
      </c>
      <c r="E9380" s="31" t="s">
        <v>19948</v>
      </c>
      <c r="F9380" s="31" t="s">
        <v>20912</v>
      </c>
      <c r="G9380" s="31" t="s">
        <v>19948</v>
      </c>
      <c r="H9380" s="31" t="s">
        <v>25626</v>
      </c>
      <c r="I9380" t="s">
        <v>30925</v>
      </c>
      <c r="J9380" t="s">
        <v>30913</v>
      </c>
      <c r="K9380" s="31" t="s">
        <v>31041</v>
      </c>
      <c r="L9380" s="31" t="s">
        <v>25627</v>
      </c>
      <c r="M9380" s="31">
        <v>92968312</v>
      </c>
    </row>
    <row r="9381" spans="1:13">
      <c r="A9381" s="31" t="s">
        <v>34291</v>
      </c>
      <c r="B9381" s="31" t="s">
        <v>20045</v>
      </c>
      <c r="C9381" s="31" t="s">
        <v>20458</v>
      </c>
      <c r="D9381" s="31">
        <v>0.23</v>
      </c>
      <c r="E9381" s="31" t="s">
        <v>19948</v>
      </c>
      <c r="F9381" s="31" t="s">
        <v>20575</v>
      </c>
      <c r="G9381" s="31" t="s">
        <v>19948</v>
      </c>
      <c r="H9381" s="31" t="s">
        <v>25628</v>
      </c>
      <c r="I9381" t="s">
        <v>30925</v>
      </c>
      <c r="J9381" t="s">
        <v>30913</v>
      </c>
      <c r="K9381" s="31" t="s">
        <v>31041</v>
      </c>
      <c r="L9381" s="31" t="s">
        <v>25629</v>
      </c>
      <c r="M9381" s="31">
        <v>93001430</v>
      </c>
    </row>
    <row r="9382" spans="1:13">
      <c r="A9382" s="31" t="s">
        <v>34291</v>
      </c>
      <c r="B9382" s="31" t="s">
        <v>20376</v>
      </c>
      <c r="D9382" s="31" t="s">
        <v>20015</v>
      </c>
      <c r="E9382" s="31" t="s">
        <v>19948</v>
      </c>
      <c r="F9382" s="31" t="s">
        <v>20483</v>
      </c>
      <c r="G9382" s="31" t="s">
        <v>19948</v>
      </c>
      <c r="H9382" s="31" t="s">
        <v>25628</v>
      </c>
      <c r="I9382" t="s">
        <v>30925</v>
      </c>
      <c r="J9382" t="s">
        <v>30913</v>
      </c>
      <c r="K9382" s="31" t="s">
        <v>31041</v>
      </c>
      <c r="L9382" s="31" t="s">
        <v>25629</v>
      </c>
      <c r="M9382" s="31">
        <v>93001430</v>
      </c>
    </row>
    <row r="9383" spans="1:13">
      <c r="A9383" s="31" t="s">
        <v>34292</v>
      </c>
      <c r="B9383" s="31" t="s">
        <v>20045</v>
      </c>
      <c r="C9383" s="31" t="s">
        <v>20458</v>
      </c>
      <c r="D9383" s="31">
        <v>0.20300000000000001</v>
      </c>
      <c r="E9383" s="31" t="s">
        <v>19948</v>
      </c>
      <c r="F9383" s="31" t="s">
        <v>20575</v>
      </c>
      <c r="G9383" s="31" t="s">
        <v>19948</v>
      </c>
      <c r="H9383" s="31" t="s">
        <v>25628</v>
      </c>
      <c r="I9383" t="s">
        <v>30925</v>
      </c>
      <c r="J9383" t="s">
        <v>30913</v>
      </c>
      <c r="K9383" s="31" t="s">
        <v>31041</v>
      </c>
      <c r="L9383" s="31" t="s">
        <v>25630</v>
      </c>
      <c r="M9383" s="31">
        <v>93009438</v>
      </c>
    </row>
    <row r="9384" spans="1:13">
      <c r="A9384" s="31" t="s">
        <v>34292</v>
      </c>
      <c r="B9384" s="31" t="s">
        <v>21398</v>
      </c>
      <c r="D9384" s="31" t="s">
        <v>20015</v>
      </c>
      <c r="E9384" s="31" t="s">
        <v>19948</v>
      </c>
      <c r="F9384" s="31" t="s">
        <v>20912</v>
      </c>
      <c r="G9384" s="31" t="s">
        <v>19948</v>
      </c>
      <c r="H9384" s="31" t="s">
        <v>25628</v>
      </c>
      <c r="I9384" t="s">
        <v>30925</v>
      </c>
      <c r="J9384" t="s">
        <v>30913</v>
      </c>
      <c r="K9384" s="31" t="s">
        <v>31041</v>
      </c>
      <c r="L9384" s="31" t="s">
        <v>25630</v>
      </c>
      <c r="M9384" s="31">
        <v>93009438</v>
      </c>
    </row>
    <row r="9385" spans="1:13">
      <c r="A9385" s="31" t="s">
        <v>32856</v>
      </c>
      <c r="B9385" s="31" t="s">
        <v>21071</v>
      </c>
      <c r="C9385" s="31" t="s">
        <v>20458</v>
      </c>
      <c r="D9385" s="31">
        <v>0.88</v>
      </c>
      <c r="E9385" s="31" t="s">
        <v>19948</v>
      </c>
      <c r="F9385" s="31" t="s">
        <v>25222</v>
      </c>
      <c r="G9385" s="31" t="s">
        <v>19948</v>
      </c>
      <c r="H9385" s="31" t="s">
        <v>14477</v>
      </c>
      <c r="I9385" t="s">
        <v>30925</v>
      </c>
      <c r="J9385" t="s">
        <v>30913</v>
      </c>
      <c r="K9385" s="31" t="s">
        <v>31041</v>
      </c>
      <c r="L9385" s="31" t="s">
        <v>21348</v>
      </c>
      <c r="M9385" s="31">
        <v>109807283</v>
      </c>
    </row>
    <row r="9386" spans="1:13">
      <c r="A9386" s="31" t="s">
        <v>32856</v>
      </c>
      <c r="B9386" s="31" t="s">
        <v>20195</v>
      </c>
      <c r="C9386" s="31" t="s">
        <v>20388</v>
      </c>
      <c r="D9386" s="31">
        <v>0.90500000000000003</v>
      </c>
      <c r="E9386" s="31" t="s">
        <v>19948</v>
      </c>
      <c r="F9386" s="31" t="s">
        <v>22034</v>
      </c>
      <c r="G9386" s="31" t="s">
        <v>19948</v>
      </c>
      <c r="H9386" s="31" t="s">
        <v>14477</v>
      </c>
      <c r="I9386" t="s">
        <v>30925</v>
      </c>
      <c r="J9386" t="s">
        <v>30913</v>
      </c>
      <c r="K9386" s="31" t="s">
        <v>31041</v>
      </c>
      <c r="L9386" s="31" t="s">
        <v>21348</v>
      </c>
      <c r="M9386" s="31">
        <v>109807283</v>
      </c>
    </row>
    <row r="9387" spans="1:13">
      <c r="A9387" s="31" t="s">
        <v>32856</v>
      </c>
      <c r="B9387" s="31" t="s">
        <v>24331</v>
      </c>
      <c r="D9387" s="31" t="s">
        <v>20015</v>
      </c>
      <c r="E9387" s="31" t="s">
        <v>19948</v>
      </c>
      <c r="F9387" s="31" t="s">
        <v>24959</v>
      </c>
      <c r="G9387" s="31" t="s">
        <v>19948</v>
      </c>
      <c r="H9387" s="31" t="s">
        <v>14477</v>
      </c>
      <c r="I9387" t="s">
        <v>30925</v>
      </c>
      <c r="J9387" t="s">
        <v>30913</v>
      </c>
      <c r="K9387" s="31" t="s">
        <v>31041</v>
      </c>
      <c r="L9387" s="31" t="s">
        <v>21348</v>
      </c>
      <c r="M9387" s="31">
        <v>109807283</v>
      </c>
    </row>
    <row r="9388" spans="1:13">
      <c r="A9388" s="31" t="s">
        <v>32857</v>
      </c>
      <c r="B9388" s="31" t="s">
        <v>24820</v>
      </c>
      <c r="C9388" s="31" t="s">
        <v>20458</v>
      </c>
      <c r="D9388" s="31">
        <v>0.78100000000000003</v>
      </c>
      <c r="E9388" s="31" t="s">
        <v>19948</v>
      </c>
      <c r="F9388" s="31" t="s">
        <v>21253</v>
      </c>
      <c r="G9388" s="31" t="s">
        <v>19948</v>
      </c>
      <c r="H9388" s="31" t="s">
        <v>14477</v>
      </c>
      <c r="I9388" t="s">
        <v>30925</v>
      </c>
      <c r="J9388" t="s">
        <v>30913</v>
      </c>
      <c r="K9388" s="31" t="s">
        <v>31041</v>
      </c>
      <c r="L9388" s="31" t="s">
        <v>21349</v>
      </c>
      <c r="M9388" s="31">
        <v>109817192</v>
      </c>
    </row>
    <row r="9389" spans="1:13">
      <c r="A9389" s="31" t="s">
        <v>32857</v>
      </c>
      <c r="B9389" s="31" t="s">
        <v>20328</v>
      </c>
      <c r="C9389" s="31" t="s">
        <v>20388</v>
      </c>
      <c r="D9389" s="31">
        <v>0.79700000000000004</v>
      </c>
      <c r="E9389" s="31" t="s">
        <v>19948</v>
      </c>
      <c r="F9389" s="31" t="s">
        <v>25214</v>
      </c>
      <c r="G9389" s="31" t="s">
        <v>19948</v>
      </c>
      <c r="H9389" s="31" t="s">
        <v>14477</v>
      </c>
      <c r="I9389" t="s">
        <v>30925</v>
      </c>
      <c r="J9389" t="s">
        <v>30913</v>
      </c>
      <c r="K9389" s="31" t="s">
        <v>31041</v>
      </c>
      <c r="L9389" s="31" t="s">
        <v>21349</v>
      </c>
      <c r="M9389" s="31">
        <v>109817192</v>
      </c>
    </row>
    <row r="9390" spans="1:13">
      <c r="A9390" s="31" t="s">
        <v>32857</v>
      </c>
      <c r="B9390" s="31" t="s">
        <v>20526</v>
      </c>
      <c r="C9390" s="31" t="s">
        <v>20365</v>
      </c>
      <c r="D9390" s="31">
        <v>0.748</v>
      </c>
      <c r="E9390" s="31" t="s">
        <v>19948</v>
      </c>
      <c r="F9390" s="31" t="s">
        <v>26050</v>
      </c>
      <c r="G9390" s="31" t="s">
        <v>19948</v>
      </c>
      <c r="H9390" s="31" t="s">
        <v>14477</v>
      </c>
      <c r="I9390" t="s">
        <v>30925</v>
      </c>
      <c r="J9390" t="s">
        <v>30913</v>
      </c>
      <c r="K9390" s="31" t="s">
        <v>31041</v>
      </c>
      <c r="L9390" s="31" t="s">
        <v>21349</v>
      </c>
      <c r="M9390" s="31">
        <v>109817192</v>
      </c>
    </row>
    <row r="9391" spans="1:13">
      <c r="A9391" s="31" t="s">
        <v>32857</v>
      </c>
      <c r="B9391" s="31" t="s">
        <v>31086</v>
      </c>
      <c r="D9391" s="31" t="s">
        <v>20015</v>
      </c>
      <c r="E9391" s="31" t="s">
        <v>19948</v>
      </c>
      <c r="F9391" s="31" t="s">
        <v>26621</v>
      </c>
      <c r="G9391" s="31" t="s">
        <v>19948</v>
      </c>
      <c r="H9391" s="31" t="s">
        <v>14477</v>
      </c>
      <c r="I9391" t="s">
        <v>30925</v>
      </c>
      <c r="J9391" t="s">
        <v>30913</v>
      </c>
      <c r="K9391" s="31" t="s">
        <v>31041</v>
      </c>
      <c r="L9391" s="31" t="s">
        <v>21349</v>
      </c>
      <c r="M9391" s="31">
        <v>109817192</v>
      </c>
    </row>
    <row r="9392" spans="1:13">
      <c r="A9392" s="31" t="s">
        <v>32858</v>
      </c>
      <c r="B9392" s="31" t="s">
        <v>31087</v>
      </c>
      <c r="C9392" s="31" t="s">
        <v>20458</v>
      </c>
      <c r="D9392" s="31">
        <v>0.78200000000000003</v>
      </c>
      <c r="E9392" s="31" t="s">
        <v>19948</v>
      </c>
      <c r="F9392" s="31" t="s">
        <v>21253</v>
      </c>
      <c r="G9392" s="31" t="s">
        <v>19948</v>
      </c>
      <c r="H9392" s="31" t="s">
        <v>14477</v>
      </c>
      <c r="I9392" t="s">
        <v>30925</v>
      </c>
      <c r="J9392" t="s">
        <v>30913</v>
      </c>
      <c r="K9392" s="31" t="s">
        <v>31041</v>
      </c>
      <c r="L9392" s="31" t="s">
        <v>21350</v>
      </c>
      <c r="M9392" s="31">
        <v>109817590</v>
      </c>
    </row>
    <row r="9393" spans="1:13">
      <c r="A9393" s="31" t="s">
        <v>32858</v>
      </c>
      <c r="B9393" s="31" t="s">
        <v>20828</v>
      </c>
      <c r="C9393" s="31" t="s">
        <v>20388</v>
      </c>
      <c r="D9393" s="31">
        <v>0.79800000000000004</v>
      </c>
      <c r="E9393" s="31" t="s">
        <v>19948</v>
      </c>
      <c r="F9393" s="31" t="s">
        <v>22075</v>
      </c>
      <c r="G9393" s="31" t="s">
        <v>19948</v>
      </c>
      <c r="H9393" s="31" t="s">
        <v>14477</v>
      </c>
      <c r="I9393" t="s">
        <v>30925</v>
      </c>
      <c r="J9393" t="s">
        <v>30913</v>
      </c>
      <c r="K9393" s="31" t="s">
        <v>31041</v>
      </c>
      <c r="L9393" s="31" t="s">
        <v>21350</v>
      </c>
      <c r="M9393" s="31">
        <v>109817590</v>
      </c>
    </row>
    <row r="9394" spans="1:13">
      <c r="A9394" s="31" t="s">
        <v>34276</v>
      </c>
      <c r="B9394" s="31" t="s">
        <v>31088</v>
      </c>
      <c r="C9394" s="31" t="s">
        <v>20458</v>
      </c>
      <c r="D9394" s="31">
        <v>0.98699999999999999</v>
      </c>
      <c r="E9394" s="31" t="s">
        <v>19948</v>
      </c>
      <c r="F9394" s="31" t="s">
        <v>31089</v>
      </c>
      <c r="G9394" s="31" t="s">
        <v>19948</v>
      </c>
      <c r="H9394" s="31" t="s">
        <v>25605</v>
      </c>
      <c r="I9394" t="s">
        <v>30925</v>
      </c>
      <c r="J9394" t="s">
        <v>30913</v>
      </c>
      <c r="K9394" s="31" t="s">
        <v>31041</v>
      </c>
      <c r="L9394" s="31" t="s">
        <v>25606</v>
      </c>
      <c r="M9394" s="31">
        <v>55505647</v>
      </c>
    </row>
    <row r="9395" spans="1:13">
      <c r="A9395" s="31" t="s">
        <v>34276</v>
      </c>
      <c r="B9395" s="31" t="s">
        <v>21264</v>
      </c>
      <c r="C9395" s="31" t="s">
        <v>20388</v>
      </c>
      <c r="D9395" s="31">
        <v>0.98899999999999999</v>
      </c>
      <c r="E9395" s="31" t="s">
        <v>19948</v>
      </c>
      <c r="F9395" s="31" t="s">
        <v>31090</v>
      </c>
      <c r="G9395" s="31" t="s">
        <v>19948</v>
      </c>
      <c r="H9395" s="31" t="s">
        <v>25605</v>
      </c>
      <c r="I9395" t="s">
        <v>30925</v>
      </c>
      <c r="J9395" t="s">
        <v>30913</v>
      </c>
      <c r="K9395" s="31" t="s">
        <v>31041</v>
      </c>
      <c r="L9395" s="31" t="s">
        <v>25606</v>
      </c>
      <c r="M9395" s="31">
        <v>55505647</v>
      </c>
    </row>
    <row r="9396" spans="1:13">
      <c r="A9396" s="31" t="s">
        <v>34276</v>
      </c>
      <c r="B9396" s="31" t="s">
        <v>20449</v>
      </c>
      <c r="D9396" s="31" t="s">
        <v>20015</v>
      </c>
      <c r="E9396" s="31" t="s">
        <v>19948</v>
      </c>
      <c r="F9396" s="31" t="s">
        <v>31091</v>
      </c>
      <c r="G9396" s="31" t="s">
        <v>19948</v>
      </c>
      <c r="H9396" s="31" t="s">
        <v>25605</v>
      </c>
      <c r="I9396" t="s">
        <v>30925</v>
      </c>
      <c r="J9396" t="s">
        <v>30913</v>
      </c>
      <c r="K9396" s="31" t="s">
        <v>31041</v>
      </c>
      <c r="L9396" s="31" t="s">
        <v>25606</v>
      </c>
      <c r="M9396" s="31">
        <v>55505647</v>
      </c>
    </row>
    <row r="9397" spans="1:13">
      <c r="A9397" s="31" t="s">
        <v>34278</v>
      </c>
      <c r="B9397" s="31" t="s">
        <v>21177</v>
      </c>
      <c r="C9397" s="31" t="s">
        <v>20458</v>
      </c>
      <c r="D9397" s="31">
        <v>0.625</v>
      </c>
      <c r="E9397" s="31" t="s">
        <v>19948</v>
      </c>
      <c r="F9397" s="31" t="s">
        <v>20677</v>
      </c>
      <c r="G9397" s="31" t="s">
        <v>19948</v>
      </c>
      <c r="H9397" s="31" t="s">
        <v>25605</v>
      </c>
      <c r="I9397" t="s">
        <v>30925</v>
      </c>
      <c r="J9397" t="s">
        <v>30913</v>
      </c>
      <c r="K9397" s="31" t="s">
        <v>31041</v>
      </c>
      <c r="L9397" s="31" t="s">
        <v>25609</v>
      </c>
      <c r="M9397" s="31">
        <v>55518467</v>
      </c>
    </row>
    <row r="9398" spans="1:13">
      <c r="A9398" s="31" t="s">
        <v>34278</v>
      </c>
      <c r="B9398" s="31" t="s">
        <v>19982</v>
      </c>
      <c r="D9398" s="31" t="s">
        <v>20015</v>
      </c>
      <c r="E9398" s="31" t="s">
        <v>19948</v>
      </c>
      <c r="F9398" s="31" t="s">
        <v>20624</v>
      </c>
      <c r="G9398" s="31" t="s">
        <v>19948</v>
      </c>
      <c r="H9398" s="31" t="s">
        <v>25605</v>
      </c>
      <c r="I9398" t="s">
        <v>30925</v>
      </c>
      <c r="J9398" t="s">
        <v>30913</v>
      </c>
      <c r="K9398" s="31" t="s">
        <v>31041</v>
      </c>
      <c r="L9398" s="31" t="s">
        <v>25609</v>
      </c>
      <c r="M9398" s="31">
        <v>55518467</v>
      </c>
    </row>
    <row r="9399" spans="1:13">
      <c r="A9399" s="31" t="s">
        <v>34279</v>
      </c>
      <c r="B9399" s="31" t="s">
        <v>20493</v>
      </c>
      <c r="C9399" s="31" t="s">
        <v>20365</v>
      </c>
      <c r="D9399" s="31">
        <v>0.92200000000000004</v>
      </c>
      <c r="E9399" s="31" t="s">
        <v>19948</v>
      </c>
      <c r="F9399" s="31" t="s">
        <v>23485</v>
      </c>
      <c r="G9399" s="31" t="s">
        <v>19948</v>
      </c>
      <c r="H9399" s="31" t="s">
        <v>25605</v>
      </c>
      <c r="I9399" t="s">
        <v>30925</v>
      </c>
      <c r="J9399" t="s">
        <v>30913</v>
      </c>
      <c r="K9399" s="31" t="s">
        <v>31041</v>
      </c>
      <c r="L9399" s="31" t="s">
        <v>25610</v>
      </c>
      <c r="M9399" s="31">
        <v>55523855</v>
      </c>
    </row>
    <row r="9400" spans="1:13">
      <c r="A9400" s="31" t="s">
        <v>34279</v>
      </c>
      <c r="B9400" s="31" t="s">
        <v>20240</v>
      </c>
      <c r="D9400" s="31" t="s">
        <v>20015</v>
      </c>
      <c r="E9400" s="31" t="s">
        <v>19948</v>
      </c>
      <c r="F9400" s="31" t="s">
        <v>31092</v>
      </c>
      <c r="G9400" s="31" t="s">
        <v>19948</v>
      </c>
      <c r="H9400" s="31" t="s">
        <v>25605</v>
      </c>
      <c r="I9400" t="s">
        <v>30925</v>
      </c>
      <c r="J9400" t="s">
        <v>30913</v>
      </c>
      <c r="K9400" s="31" t="s">
        <v>31041</v>
      </c>
      <c r="L9400" s="31" t="s">
        <v>25610</v>
      </c>
      <c r="M9400" s="31">
        <v>55523855</v>
      </c>
    </row>
    <row r="9401" spans="1:13">
      <c r="A9401" s="31" t="s">
        <v>34280</v>
      </c>
      <c r="B9401" s="31" t="s">
        <v>20281</v>
      </c>
      <c r="C9401" s="31" t="s">
        <v>20458</v>
      </c>
      <c r="D9401" s="31">
        <v>0.99399999999999999</v>
      </c>
      <c r="E9401" s="31" t="s">
        <v>19948</v>
      </c>
      <c r="F9401" s="31" t="s">
        <v>29028</v>
      </c>
      <c r="G9401" s="31" t="s">
        <v>19948</v>
      </c>
      <c r="H9401" s="31" t="s">
        <v>25614</v>
      </c>
      <c r="I9401" t="s">
        <v>30925</v>
      </c>
      <c r="J9401" t="s">
        <v>30913</v>
      </c>
      <c r="K9401" s="31" t="s">
        <v>31041</v>
      </c>
      <c r="L9401" s="31" t="s">
        <v>25615</v>
      </c>
      <c r="M9401" s="31">
        <v>55584844</v>
      </c>
    </row>
    <row r="9402" spans="1:13">
      <c r="A9402" s="31" t="s">
        <v>34280</v>
      </c>
      <c r="B9402" s="31" t="s">
        <v>19956</v>
      </c>
      <c r="D9402" s="31" t="s">
        <v>20015</v>
      </c>
      <c r="E9402" s="31" t="s">
        <v>19948</v>
      </c>
      <c r="F9402" s="31" t="s">
        <v>29039</v>
      </c>
      <c r="G9402" s="31" t="s">
        <v>19948</v>
      </c>
      <c r="H9402" s="31" t="s">
        <v>25614</v>
      </c>
      <c r="I9402" t="s">
        <v>30925</v>
      </c>
      <c r="J9402" t="s">
        <v>30913</v>
      </c>
      <c r="K9402" s="31" t="s">
        <v>31041</v>
      </c>
      <c r="L9402" s="31" t="s">
        <v>25615</v>
      </c>
      <c r="M9402" s="31">
        <v>55584844</v>
      </c>
    </row>
    <row r="9403" spans="1:13">
      <c r="A9403" s="31" t="s">
        <v>34281</v>
      </c>
      <c r="B9403" s="31" t="s">
        <v>20006</v>
      </c>
      <c r="C9403" s="31" t="s">
        <v>20458</v>
      </c>
      <c r="D9403" s="31">
        <v>0.86599999999999999</v>
      </c>
      <c r="E9403" s="31" t="s">
        <v>19948</v>
      </c>
      <c r="F9403" s="31" t="s">
        <v>20826</v>
      </c>
      <c r="G9403" s="31" t="s">
        <v>19948</v>
      </c>
      <c r="H9403" s="31" t="s">
        <v>25614</v>
      </c>
      <c r="I9403" t="s">
        <v>30925</v>
      </c>
      <c r="J9403" t="s">
        <v>30913</v>
      </c>
      <c r="K9403" s="31" t="s">
        <v>31041</v>
      </c>
      <c r="L9403" s="31" t="s">
        <v>25617</v>
      </c>
      <c r="M9403" s="31">
        <v>55656075</v>
      </c>
    </row>
    <row r="9404" spans="1:13">
      <c r="A9404" s="31" t="s">
        <v>34281</v>
      </c>
      <c r="B9404" s="31" t="s">
        <v>23689</v>
      </c>
      <c r="D9404" s="31" t="s">
        <v>20015</v>
      </c>
      <c r="E9404" s="31" t="s">
        <v>19948</v>
      </c>
      <c r="F9404" s="31" t="s">
        <v>20624</v>
      </c>
      <c r="G9404" s="31" t="s">
        <v>19948</v>
      </c>
      <c r="H9404" s="31" t="s">
        <v>25614</v>
      </c>
      <c r="I9404" t="s">
        <v>30925</v>
      </c>
      <c r="J9404" t="s">
        <v>30913</v>
      </c>
      <c r="K9404" s="31" t="s">
        <v>31041</v>
      </c>
      <c r="L9404" s="31" t="s">
        <v>25617</v>
      </c>
      <c r="M9404" s="31">
        <v>55656075</v>
      </c>
    </row>
    <row r="9405" spans="1:13">
      <c r="A9405" s="31" t="s">
        <v>34282</v>
      </c>
      <c r="B9405" s="31" t="s">
        <v>20754</v>
      </c>
      <c r="C9405" s="31" t="s">
        <v>20458</v>
      </c>
      <c r="D9405" s="31">
        <v>0.67500000000000004</v>
      </c>
      <c r="E9405" s="31" t="s">
        <v>19948</v>
      </c>
      <c r="F9405" s="31" t="s">
        <v>20583</v>
      </c>
      <c r="G9405" s="31" t="s">
        <v>19948</v>
      </c>
      <c r="H9405" s="31" t="s">
        <v>23514</v>
      </c>
      <c r="I9405" t="s">
        <v>30925</v>
      </c>
      <c r="J9405" t="s">
        <v>30913</v>
      </c>
      <c r="K9405" s="31" t="s">
        <v>31041</v>
      </c>
      <c r="L9405" s="31" t="s">
        <v>25618</v>
      </c>
      <c r="M9405" s="31">
        <v>62924448</v>
      </c>
    </row>
    <row r="9406" spans="1:13">
      <c r="A9406" s="31" t="s">
        <v>34282</v>
      </c>
      <c r="B9406" s="31" t="s">
        <v>20141</v>
      </c>
      <c r="C9406" s="31" t="s">
        <v>20388</v>
      </c>
      <c r="D9406" s="31">
        <v>0.63900000000000001</v>
      </c>
      <c r="E9406" s="31" t="s">
        <v>19948</v>
      </c>
      <c r="F9406" s="31" t="s">
        <v>21775</v>
      </c>
      <c r="G9406" s="31" t="s">
        <v>19948</v>
      </c>
      <c r="H9406" s="31" t="s">
        <v>23514</v>
      </c>
      <c r="I9406" t="s">
        <v>30925</v>
      </c>
      <c r="J9406" t="s">
        <v>30913</v>
      </c>
      <c r="K9406" s="31" t="s">
        <v>31041</v>
      </c>
      <c r="L9406" s="31" t="s">
        <v>25618</v>
      </c>
      <c r="M9406" s="31">
        <v>62924448</v>
      </c>
    </row>
    <row r="9407" spans="1:13">
      <c r="A9407" s="31" t="s">
        <v>34282</v>
      </c>
      <c r="B9407" s="31" t="s">
        <v>20825</v>
      </c>
      <c r="D9407" s="31" t="s">
        <v>20015</v>
      </c>
      <c r="E9407" s="31" t="s">
        <v>19948</v>
      </c>
      <c r="F9407" s="31" t="s">
        <v>20032</v>
      </c>
      <c r="G9407" s="31" t="s">
        <v>19948</v>
      </c>
      <c r="H9407" s="31" t="s">
        <v>23514</v>
      </c>
      <c r="I9407" t="s">
        <v>30925</v>
      </c>
      <c r="J9407" t="s">
        <v>30913</v>
      </c>
      <c r="K9407" s="31" t="s">
        <v>31041</v>
      </c>
      <c r="L9407" s="31" t="s">
        <v>25618</v>
      </c>
      <c r="M9407" s="31">
        <v>62924448</v>
      </c>
    </row>
    <row r="9408" spans="1:13">
      <c r="A9408" s="31" t="s">
        <v>34283</v>
      </c>
      <c r="B9408" s="31" t="s">
        <v>31093</v>
      </c>
      <c r="C9408" s="31" t="s">
        <v>20458</v>
      </c>
      <c r="D9408" s="31">
        <v>0.32800000000000001</v>
      </c>
      <c r="E9408" s="31" t="s">
        <v>19948</v>
      </c>
      <c r="F9408" s="31" t="s">
        <v>20948</v>
      </c>
      <c r="G9408" s="31" t="s">
        <v>19948</v>
      </c>
      <c r="H9408" s="31" t="s">
        <v>23514</v>
      </c>
      <c r="I9408" t="s">
        <v>30925</v>
      </c>
      <c r="J9408" t="s">
        <v>30913</v>
      </c>
      <c r="K9408" s="31" t="s">
        <v>31041</v>
      </c>
      <c r="L9408" s="31" t="s">
        <v>25619</v>
      </c>
      <c r="M9408" s="31">
        <v>63025942</v>
      </c>
    </row>
    <row r="9409" spans="1:13">
      <c r="A9409" s="31" t="s">
        <v>34283</v>
      </c>
      <c r="B9409" s="31" t="s">
        <v>20852</v>
      </c>
      <c r="C9409" s="31" t="s">
        <v>20388</v>
      </c>
      <c r="D9409" s="31">
        <v>0.371</v>
      </c>
      <c r="E9409" s="31" t="s">
        <v>19948</v>
      </c>
      <c r="F9409" s="31" t="s">
        <v>20637</v>
      </c>
      <c r="G9409" s="31" t="s">
        <v>19948</v>
      </c>
      <c r="H9409" s="31" t="s">
        <v>23514</v>
      </c>
      <c r="I9409" t="s">
        <v>30925</v>
      </c>
      <c r="J9409" t="s">
        <v>30913</v>
      </c>
      <c r="K9409" s="31" t="s">
        <v>31041</v>
      </c>
      <c r="L9409" s="31" t="s">
        <v>25619</v>
      </c>
      <c r="M9409" s="31">
        <v>63025942</v>
      </c>
    </row>
    <row r="9410" spans="1:13">
      <c r="A9410" s="31" t="s">
        <v>34283</v>
      </c>
      <c r="B9410" s="31" t="s">
        <v>31094</v>
      </c>
      <c r="D9410" s="31" t="s">
        <v>20015</v>
      </c>
      <c r="E9410" s="31" t="s">
        <v>19948</v>
      </c>
      <c r="F9410" s="31" t="s">
        <v>20722</v>
      </c>
      <c r="G9410" s="31" t="s">
        <v>19948</v>
      </c>
      <c r="H9410" s="31" t="s">
        <v>23514</v>
      </c>
      <c r="I9410" t="s">
        <v>30925</v>
      </c>
      <c r="J9410" t="s">
        <v>30913</v>
      </c>
      <c r="K9410" s="31" t="s">
        <v>31041</v>
      </c>
      <c r="L9410" s="31" t="s">
        <v>25619</v>
      </c>
      <c r="M9410" s="31">
        <v>63025942</v>
      </c>
    </row>
    <row r="9411" spans="1:13">
      <c r="A9411" s="31" t="s">
        <v>34284</v>
      </c>
      <c r="B9411" s="31" t="s">
        <v>20649</v>
      </c>
      <c r="C9411" s="31" t="s">
        <v>20458</v>
      </c>
      <c r="D9411" s="31">
        <v>0.67400000000000004</v>
      </c>
      <c r="E9411" s="31" t="s">
        <v>19948</v>
      </c>
      <c r="F9411" s="31" t="s">
        <v>21454</v>
      </c>
      <c r="G9411" s="31" t="s">
        <v>19948</v>
      </c>
      <c r="H9411" s="31" t="s">
        <v>23514</v>
      </c>
      <c r="I9411" t="s">
        <v>30925</v>
      </c>
      <c r="J9411" t="s">
        <v>30913</v>
      </c>
      <c r="K9411" s="31" t="s">
        <v>31041</v>
      </c>
      <c r="L9411" s="31" t="s">
        <v>25620</v>
      </c>
      <c r="M9411" s="31">
        <v>63049551</v>
      </c>
    </row>
    <row r="9412" spans="1:13">
      <c r="A9412" s="31" t="s">
        <v>34284</v>
      </c>
      <c r="B9412" s="31" t="s">
        <v>21398</v>
      </c>
      <c r="C9412" s="31" t="s">
        <v>20388</v>
      </c>
      <c r="D9412" s="31">
        <v>0.65500000000000003</v>
      </c>
      <c r="E9412" s="31" t="s">
        <v>19948</v>
      </c>
      <c r="F9412" s="31" t="s">
        <v>20739</v>
      </c>
      <c r="G9412" s="31" t="s">
        <v>19948</v>
      </c>
      <c r="H9412" s="31" t="s">
        <v>23514</v>
      </c>
      <c r="I9412" t="s">
        <v>30925</v>
      </c>
      <c r="J9412" t="s">
        <v>30913</v>
      </c>
      <c r="K9412" s="31" t="s">
        <v>31041</v>
      </c>
      <c r="L9412" s="31" t="s">
        <v>25620</v>
      </c>
      <c r="M9412" s="31">
        <v>63049551</v>
      </c>
    </row>
    <row r="9413" spans="1:13">
      <c r="A9413" s="31" t="s">
        <v>34284</v>
      </c>
      <c r="B9413" s="31" t="s">
        <v>21212</v>
      </c>
      <c r="D9413" s="31" t="s">
        <v>20015</v>
      </c>
      <c r="E9413" s="31" t="s">
        <v>19948</v>
      </c>
      <c r="F9413" s="31" t="s">
        <v>20032</v>
      </c>
      <c r="G9413" s="31" t="s">
        <v>19948</v>
      </c>
      <c r="H9413" s="31" t="s">
        <v>23514</v>
      </c>
      <c r="I9413" t="s">
        <v>30925</v>
      </c>
      <c r="J9413" t="s">
        <v>30913</v>
      </c>
      <c r="K9413" s="31" t="s">
        <v>31041</v>
      </c>
      <c r="L9413" s="31" t="s">
        <v>25620</v>
      </c>
      <c r="M9413" s="31">
        <v>63049551</v>
      </c>
    </row>
    <row r="9414" spans="1:13">
      <c r="A9414" s="31" t="s">
        <v>34285</v>
      </c>
      <c r="B9414" s="31" t="s">
        <v>21132</v>
      </c>
      <c r="C9414" s="31" t="s">
        <v>20458</v>
      </c>
      <c r="D9414" s="31">
        <v>0.67200000000000004</v>
      </c>
      <c r="E9414" s="31" t="s">
        <v>19948</v>
      </c>
      <c r="F9414" s="31" t="s">
        <v>20583</v>
      </c>
      <c r="G9414" s="31" t="s">
        <v>19948</v>
      </c>
      <c r="H9414" s="31" t="s">
        <v>23514</v>
      </c>
      <c r="I9414" t="s">
        <v>30925</v>
      </c>
      <c r="J9414" t="s">
        <v>30913</v>
      </c>
      <c r="K9414" s="31" t="s">
        <v>31041</v>
      </c>
      <c r="L9414" s="31" t="s">
        <v>25621</v>
      </c>
      <c r="M9414" s="31">
        <v>63049593</v>
      </c>
    </row>
    <row r="9415" spans="1:13">
      <c r="A9415" s="31" t="s">
        <v>34285</v>
      </c>
      <c r="B9415" s="31" t="s">
        <v>20178</v>
      </c>
      <c r="C9415" s="31" t="s">
        <v>20388</v>
      </c>
      <c r="D9415" s="31">
        <v>0.629</v>
      </c>
      <c r="E9415" s="31" t="s">
        <v>19948</v>
      </c>
      <c r="F9415" s="31" t="s">
        <v>21102</v>
      </c>
      <c r="G9415" s="31" t="s">
        <v>19948</v>
      </c>
      <c r="H9415" s="31" t="s">
        <v>23514</v>
      </c>
      <c r="I9415" t="s">
        <v>30925</v>
      </c>
      <c r="J9415" t="s">
        <v>30913</v>
      </c>
      <c r="K9415" s="31" t="s">
        <v>31041</v>
      </c>
      <c r="L9415" s="31" t="s">
        <v>25621</v>
      </c>
      <c r="M9415" s="31">
        <v>63049593</v>
      </c>
    </row>
    <row r="9416" spans="1:13">
      <c r="A9416" s="31" t="s">
        <v>34285</v>
      </c>
      <c r="B9416" s="31" t="s">
        <v>26188</v>
      </c>
      <c r="D9416" s="31" t="s">
        <v>20015</v>
      </c>
      <c r="E9416" s="31" t="s">
        <v>19948</v>
      </c>
      <c r="F9416" s="31" t="s">
        <v>20032</v>
      </c>
      <c r="G9416" s="31" t="s">
        <v>19948</v>
      </c>
      <c r="H9416" s="31" t="s">
        <v>23514</v>
      </c>
      <c r="I9416" t="s">
        <v>30925</v>
      </c>
      <c r="J9416" t="s">
        <v>30913</v>
      </c>
      <c r="K9416" s="31" t="s">
        <v>31041</v>
      </c>
      <c r="L9416" s="31" t="s">
        <v>25621</v>
      </c>
      <c r="M9416" s="31">
        <v>63049593</v>
      </c>
    </row>
    <row r="9417" spans="1:13">
      <c r="A9417" s="31" t="s">
        <v>34286</v>
      </c>
      <c r="B9417" s="31" t="s">
        <v>21170</v>
      </c>
      <c r="C9417" s="31" t="s">
        <v>20458</v>
      </c>
      <c r="D9417" s="31">
        <v>0.67400000000000004</v>
      </c>
      <c r="E9417" s="31" t="s">
        <v>19948</v>
      </c>
      <c r="F9417" s="31" t="s">
        <v>20583</v>
      </c>
      <c r="G9417" s="31" t="s">
        <v>19948</v>
      </c>
      <c r="H9417" s="31" t="s">
        <v>23514</v>
      </c>
      <c r="I9417" t="s">
        <v>30925</v>
      </c>
      <c r="J9417" t="s">
        <v>30913</v>
      </c>
      <c r="K9417" s="31" t="s">
        <v>31041</v>
      </c>
      <c r="L9417" s="31" t="s">
        <v>25622</v>
      </c>
      <c r="M9417" s="31">
        <v>63050598</v>
      </c>
    </row>
    <row r="9418" spans="1:13">
      <c r="A9418" s="31" t="s">
        <v>34286</v>
      </c>
      <c r="B9418" s="31" t="s">
        <v>20432</v>
      </c>
      <c r="C9418" s="31" t="s">
        <v>20388</v>
      </c>
      <c r="D9418" s="31">
        <v>0.65600000000000003</v>
      </c>
      <c r="E9418" s="31" t="s">
        <v>19948</v>
      </c>
      <c r="F9418" s="31" t="s">
        <v>20780</v>
      </c>
      <c r="G9418" s="31" t="s">
        <v>19948</v>
      </c>
      <c r="H9418" s="31" t="s">
        <v>23514</v>
      </c>
      <c r="I9418" t="s">
        <v>30925</v>
      </c>
      <c r="J9418" t="s">
        <v>30913</v>
      </c>
      <c r="K9418" s="31" t="s">
        <v>31041</v>
      </c>
      <c r="L9418" s="31" t="s">
        <v>25622</v>
      </c>
      <c r="M9418" s="31">
        <v>63050598</v>
      </c>
    </row>
    <row r="9419" spans="1:13">
      <c r="A9419" s="31" t="s">
        <v>34349</v>
      </c>
      <c r="B9419" s="31" t="s">
        <v>19986</v>
      </c>
      <c r="C9419" s="31" t="s">
        <v>20458</v>
      </c>
      <c r="D9419" s="31">
        <v>0.443</v>
      </c>
      <c r="E9419" s="31" t="s">
        <v>19948</v>
      </c>
      <c r="F9419" s="31" t="s">
        <v>20850</v>
      </c>
      <c r="G9419" s="31" t="s">
        <v>19948</v>
      </c>
      <c r="H9419" s="31" t="s">
        <v>14541</v>
      </c>
      <c r="I9419" t="s">
        <v>30925</v>
      </c>
      <c r="J9419" t="s">
        <v>30913</v>
      </c>
      <c r="K9419" s="31" t="s">
        <v>31041</v>
      </c>
      <c r="L9419" s="31" t="s">
        <v>25752</v>
      </c>
      <c r="M9419" s="31">
        <v>122855416</v>
      </c>
    </row>
    <row r="9420" spans="1:13">
      <c r="A9420" s="31" t="s">
        <v>34349</v>
      </c>
      <c r="B9420" s="31" t="s">
        <v>20493</v>
      </c>
      <c r="D9420" s="31" t="s">
        <v>20015</v>
      </c>
      <c r="E9420" s="31" t="s">
        <v>19948</v>
      </c>
      <c r="F9420" s="31" t="s">
        <v>20610</v>
      </c>
      <c r="G9420" s="31" t="s">
        <v>19948</v>
      </c>
      <c r="H9420" s="31" t="s">
        <v>14541</v>
      </c>
      <c r="I9420" t="s">
        <v>30925</v>
      </c>
      <c r="J9420" t="s">
        <v>30913</v>
      </c>
      <c r="K9420" s="31" t="s">
        <v>31041</v>
      </c>
      <c r="L9420" s="31" t="s">
        <v>25752</v>
      </c>
      <c r="M9420" s="31">
        <v>122855416</v>
      </c>
    </row>
    <row r="9421" spans="1:13">
      <c r="A9421" s="31" t="s">
        <v>34350</v>
      </c>
      <c r="B9421" s="31" t="s">
        <v>19971</v>
      </c>
      <c r="C9421" s="31" t="s">
        <v>20458</v>
      </c>
      <c r="D9421" s="31">
        <v>0.443</v>
      </c>
      <c r="E9421" s="31" t="s">
        <v>19948</v>
      </c>
      <c r="F9421" s="31" t="s">
        <v>20850</v>
      </c>
      <c r="G9421" s="31" t="s">
        <v>19948</v>
      </c>
      <c r="H9421" s="31" t="s">
        <v>14541</v>
      </c>
      <c r="I9421" t="s">
        <v>30925</v>
      </c>
      <c r="J9421" t="s">
        <v>30913</v>
      </c>
      <c r="K9421" s="31" t="s">
        <v>31041</v>
      </c>
      <c r="L9421" s="31" t="s">
        <v>25753</v>
      </c>
      <c r="M9421" s="31">
        <v>122908468</v>
      </c>
    </row>
    <row r="9422" spans="1:13">
      <c r="A9422" s="31" t="s">
        <v>34350</v>
      </c>
      <c r="B9422" s="31" t="s">
        <v>20178</v>
      </c>
      <c r="D9422" s="31" t="s">
        <v>20015</v>
      </c>
      <c r="E9422" s="31" t="s">
        <v>19948</v>
      </c>
      <c r="F9422" s="31" t="s">
        <v>20850</v>
      </c>
      <c r="G9422" s="31" t="s">
        <v>19948</v>
      </c>
      <c r="H9422" s="31" t="s">
        <v>14541</v>
      </c>
      <c r="I9422" t="s">
        <v>30925</v>
      </c>
      <c r="J9422" t="s">
        <v>30913</v>
      </c>
      <c r="K9422" s="31" t="s">
        <v>31041</v>
      </c>
      <c r="L9422" s="31" t="s">
        <v>25753</v>
      </c>
      <c r="M9422" s="31">
        <v>122908468</v>
      </c>
    </row>
    <row r="9423" spans="1:13">
      <c r="A9423" s="31" t="s">
        <v>34351</v>
      </c>
      <c r="B9423" s="31" t="s">
        <v>21437</v>
      </c>
      <c r="C9423" s="31" t="s">
        <v>20458</v>
      </c>
      <c r="D9423" s="31">
        <v>0.36699999999999999</v>
      </c>
      <c r="E9423" s="31" t="s">
        <v>19948</v>
      </c>
      <c r="F9423" s="31" t="s">
        <v>23463</v>
      </c>
      <c r="G9423" s="31" t="s">
        <v>19948</v>
      </c>
      <c r="H9423" s="31" t="s">
        <v>25754</v>
      </c>
      <c r="I9423" t="s">
        <v>30925</v>
      </c>
      <c r="J9423" t="s">
        <v>30913</v>
      </c>
      <c r="K9423" s="31" t="s">
        <v>31041</v>
      </c>
      <c r="L9423" s="31" t="s">
        <v>25755</v>
      </c>
      <c r="M9423" s="31">
        <v>156390297</v>
      </c>
    </row>
    <row r="9424" spans="1:13">
      <c r="A9424" s="31" t="s">
        <v>34351</v>
      </c>
      <c r="B9424" s="31" t="s">
        <v>22742</v>
      </c>
      <c r="D9424" s="31" t="s">
        <v>20015</v>
      </c>
      <c r="E9424" s="31" t="s">
        <v>19948</v>
      </c>
      <c r="F9424" s="31" t="s">
        <v>20479</v>
      </c>
      <c r="G9424" s="31" t="s">
        <v>19948</v>
      </c>
      <c r="H9424" s="31" t="s">
        <v>25754</v>
      </c>
      <c r="I9424" t="s">
        <v>30925</v>
      </c>
      <c r="J9424" t="s">
        <v>30913</v>
      </c>
      <c r="K9424" s="31" t="s">
        <v>31041</v>
      </c>
      <c r="L9424" s="31" t="s">
        <v>25755</v>
      </c>
      <c r="M9424" s="31">
        <v>156390297</v>
      </c>
    </row>
    <row r="9425" spans="1:13">
      <c r="A9425" s="31" t="s">
        <v>34352</v>
      </c>
      <c r="B9425" s="31" t="s">
        <v>20006</v>
      </c>
      <c r="C9425" s="31" t="s">
        <v>20458</v>
      </c>
      <c r="D9425" s="31">
        <v>0.36599999999999999</v>
      </c>
      <c r="E9425" s="31" t="s">
        <v>19948</v>
      </c>
      <c r="F9425" s="31" t="s">
        <v>23463</v>
      </c>
      <c r="G9425" s="31" t="s">
        <v>19948</v>
      </c>
      <c r="H9425" s="31" t="s">
        <v>25756</v>
      </c>
      <c r="I9425" t="s">
        <v>30925</v>
      </c>
      <c r="J9425" t="s">
        <v>30913</v>
      </c>
      <c r="K9425" s="31" t="s">
        <v>31041</v>
      </c>
      <c r="L9425" s="31" t="s">
        <v>25757</v>
      </c>
      <c r="M9425" s="31">
        <v>156398169</v>
      </c>
    </row>
    <row r="9426" spans="1:13">
      <c r="A9426" s="31" t="s">
        <v>34352</v>
      </c>
      <c r="B9426" s="31" t="s">
        <v>21377</v>
      </c>
      <c r="D9426" s="31" t="s">
        <v>20015</v>
      </c>
      <c r="E9426" s="31" t="s">
        <v>19948</v>
      </c>
      <c r="F9426" s="31" t="s">
        <v>20479</v>
      </c>
      <c r="G9426" s="31" t="s">
        <v>19948</v>
      </c>
      <c r="H9426" s="31" t="s">
        <v>25756</v>
      </c>
      <c r="I9426" t="s">
        <v>30925</v>
      </c>
      <c r="J9426" t="s">
        <v>30913</v>
      </c>
      <c r="K9426" s="31" t="s">
        <v>31041</v>
      </c>
      <c r="L9426" s="31" t="s">
        <v>25757</v>
      </c>
      <c r="M9426" s="31">
        <v>156398169</v>
      </c>
    </row>
    <row r="9427" spans="1:13">
      <c r="A9427" s="31" t="s">
        <v>34353</v>
      </c>
      <c r="B9427" s="31" t="s">
        <v>20757</v>
      </c>
      <c r="C9427" s="31" t="s">
        <v>20458</v>
      </c>
      <c r="D9427" s="31">
        <v>0.36899999999999999</v>
      </c>
      <c r="E9427" s="31" t="s">
        <v>19948</v>
      </c>
      <c r="F9427" s="31" t="s">
        <v>21020</v>
      </c>
      <c r="G9427" s="31" t="s">
        <v>19948</v>
      </c>
      <c r="H9427" s="31" t="s">
        <v>25758</v>
      </c>
      <c r="I9427" t="s">
        <v>30925</v>
      </c>
      <c r="J9427" t="s">
        <v>30913</v>
      </c>
      <c r="K9427" s="31" t="s">
        <v>31041</v>
      </c>
      <c r="L9427" s="31" t="s">
        <v>25759</v>
      </c>
      <c r="M9427" s="31">
        <v>156479323</v>
      </c>
    </row>
    <row r="9428" spans="1:13">
      <c r="A9428" s="31" t="s">
        <v>34353</v>
      </c>
      <c r="B9428" s="31" t="s">
        <v>20795</v>
      </c>
      <c r="D9428" s="31" t="s">
        <v>20015</v>
      </c>
      <c r="E9428" s="31" t="s">
        <v>19948</v>
      </c>
      <c r="F9428" s="31" t="s">
        <v>21023</v>
      </c>
      <c r="G9428" s="31" t="s">
        <v>19948</v>
      </c>
      <c r="H9428" s="31" t="s">
        <v>25758</v>
      </c>
      <c r="I9428" t="s">
        <v>30925</v>
      </c>
      <c r="J9428" t="s">
        <v>30913</v>
      </c>
      <c r="K9428" s="31" t="s">
        <v>31041</v>
      </c>
      <c r="L9428" s="31" t="s">
        <v>25759</v>
      </c>
      <c r="M9428" s="31">
        <v>156479323</v>
      </c>
    </row>
    <row r="9429" spans="1:13">
      <c r="A9429" s="31" t="s">
        <v>34354</v>
      </c>
      <c r="B9429" s="31" t="s">
        <v>20946</v>
      </c>
      <c r="C9429" s="31" t="s">
        <v>20458</v>
      </c>
      <c r="D9429" s="31">
        <v>0.67200000000000004</v>
      </c>
      <c r="E9429" s="31" t="s">
        <v>19948</v>
      </c>
      <c r="F9429" s="31" t="s">
        <v>20394</v>
      </c>
      <c r="G9429" s="31" t="s">
        <v>19948</v>
      </c>
      <c r="H9429" s="31" t="s">
        <v>25760</v>
      </c>
      <c r="I9429" t="s">
        <v>30925</v>
      </c>
      <c r="J9429" t="s">
        <v>30913</v>
      </c>
      <c r="K9429" s="31" t="s">
        <v>31041</v>
      </c>
      <c r="L9429" s="31" t="s">
        <v>25761</v>
      </c>
      <c r="M9429" s="31">
        <v>16124560</v>
      </c>
    </row>
    <row r="9430" spans="1:13">
      <c r="A9430" s="31" t="s">
        <v>34354</v>
      </c>
      <c r="B9430" s="31" t="s">
        <v>21358</v>
      </c>
      <c r="D9430" s="31" t="s">
        <v>20015</v>
      </c>
      <c r="E9430" s="31" t="s">
        <v>19948</v>
      </c>
      <c r="F9430" s="31" t="s">
        <v>20603</v>
      </c>
      <c r="G9430" s="31" t="s">
        <v>19948</v>
      </c>
      <c r="H9430" s="31" t="s">
        <v>25760</v>
      </c>
      <c r="I9430" t="s">
        <v>30925</v>
      </c>
      <c r="J9430" t="s">
        <v>30913</v>
      </c>
      <c r="K9430" s="31" t="s">
        <v>31041</v>
      </c>
      <c r="L9430" s="31" t="s">
        <v>25761</v>
      </c>
      <c r="M9430" s="31">
        <v>16124560</v>
      </c>
    </row>
    <row r="9431" spans="1:13">
      <c r="A9431" s="31" t="s">
        <v>34355</v>
      </c>
      <c r="B9431" s="31" t="s">
        <v>20892</v>
      </c>
      <c r="C9431" s="31" t="s">
        <v>20458</v>
      </c>
      <c r="D9431" s="31">
        <v>0.78600000000000003</v>
      </c>
      <c r="E9431" s="31" t="s">
        <v>19948</v>
      </c>
      <c r="F9431" s="31" t="s">
        <v>20588</v>
      </c>
      <c r="G9431" s="31" t="s">
        <v>19948</v>
      </c>
      <c r="H9431" s="31" t="s">
        <v>25762</v>
      </c>
      <c r="I9431" t="s">
        <v>30925</v>
      </c>
      <c r="J9431" t="s">
        <v>30913</v>
      </c>
      <c r="K9431" s="31" t="s">
        <v>31041</v>
      </c>
      <c r="L9431" s="31" t="s">
        <v>25763</v>
      </c>
      <c r="M9431" s="31">
        <v>16127407</v>
      </c>
    </row>
    <row r="9432" spans="1:13">
      <c r="A9432" s="31" t="s">
        <v>34355</v>
      </c>
      <c r="B9432" s="31" t="s">
        <v>20684</v>
      </c>
      <c r="D9432" s="31" t="s">
        <v>20015</v>
      </c>
      <c r="E9432" s="31" t="s">
        <v>19948</v>
      </c>
      <c r="F9432" s="31" t="s">
        <v>20798</v>
      </c>
      <c r="G9432" s="31" t="s">
        <v>19948</v>
      </c>
      <c r="H9432" s="31" t="s">
        <v>25762</v>
      </c>
      <c r="I9432" t="s">
        <v>30925</v>
      </c>
      <c r="J9432" t="s">
        <v>30913</v>
      </c>
      <c r="K9432" s="31" t="s">
        <v>31041</v>
      </c>
      <c r="L9432" s="31" t="s">
        <v>25763</v>
      </c>
      <c r="M9432" s="31">
        <v>16127407</v>
      </c>
    </row>
    <row r="9433" spans="1:13">
      <c r="A9433" s="31" t="s">
        <v>34332</v>
      </c>
      <c r="B9433" s="31" t="s">
        <v>20556</v>
      </c>
      <c r="C9433" s="31" t="s">
        <v>20458</v>
      </c>
      <c r="D9433" s="31">
        <v>0.93899999999999995</v>
      </c>
      <c r="E9433" s="31" t="s">
        <v>19948</v>
      </c>
      <c r="F9433" s="31" t="s">
        <v>21955</v>
      </c>
      <c r="G9433" s="31" t="s">
        <v>19948</v>
      </c>
      <c r="H9433" s="31" t="s">
        <v>25718</v>
      </c>
      <c r="I9433" t="s">
        <v>30925</v>
      </c>
      <c r="J9433" t="s">
        <v>30913</v>
      </c>
      <c r="K9433" s="31" t="s">
        <v>31041</v>
      </c>
      <c r="L9433" s="31" t="s">
        <v>25719</v>
      </c>
      <c r="M9433" s="31">
        <v>26093141</v>
      </c>
    </row>
    <row r="9434" spans="1:13">
      <c r="A9434" s="31" t="s">
        <v>34332</v>
      </c>
      <c r="B9434" s="31" t="s">
        <v>21421</v>
      </c>
      <c r="D9434" s="31" t="s">
        <v>20015</v>
      </c>
      <c r="E9434" s="31" t="s">
        <v>19948</v>
      </c>
      <c r="F9434" s="31" t="s">
        <v>23456</v>
      </c>
      <c r="G9434" s="31" t="s">
        <v>19948</v>
      </c>
      <c r="H9434" s="31" t="s">
        <v>25718</v>
      </c>
      <c r="I9434" t="s">
        <v>30925</v>
      </c>
      <c r="J9434" t="s">
        <v>30913</v>
      </c>
      <c r="K9434" s="31" t="s">
        <v>31041</v>
      </c>
      <c r="L9434" s="31" t="s">
        <v>25719</v>
      </c>
      <c r="M9434" s="31">
        <v>26093141</v>
      </c>
    </row>
    <row r="9435" spans="1:13">
      <c r="A9435" s="31" t="s">
        <v>34333</v>
      </c>
      <c r="B9435" s="31" t="s">
        <v>20581</v>
      </c>
      <c r="C9435" s="31" t="s">
        <v>20458</v>
      </c>
      <c r="D9435" s="31">
        <v>0.249</v>
      </c>
      <c r="E9435" s="31" t="s">
        <v>19948</v>
      </c>
      <c r="F9435" s="31" t="s">
        <v>20582</v>
      </c>
      <c r="G9435" s="31" t="s">
        <v>19948</v>
      </c>
      <c r="H9435" s="31" t="s">
        <v>25720</v>
      </c>
      <c r="I9435" t="s">
        <v>30925</v>
      </c>
      <c r="J9435" t="s">
        <v>30913</v>
      </c>
      <c r="K9435" s="31" t="s">
        <v>31041</v>
      </c>
      <c r="L9435" s="31" t="s">
        <v>25721</v>
      </c>
      <c r="M9435" s="31">
        <v>31265490</v>
      </c>
    </row>
    <row r="9436" spans="1:13">
      <c r="A9436" s="31" t="s">
        <v>34333</v>
      </c>
      <c r="B9436" s="31" t="s">
        <v>21892</v>
      </c>
      <c r="D9436" s="31" t="s">
        <v>20015</v>
      </c>
      <c r="E9436" s="31" t="s">
        <v>19948</v>
      </c>
      <c r="F9436" s="31" t="s">
        <v>21370</v>
      </c>
      <c r="G9436" s="31" t="s">
        <v>19948</v>
      </c>
      <c r="H9436" s="31" t="s">
        <v>25720</v>
      </c>
      <c r="I9436" t="s">
        <v>30925</v>
      </c>
      <c r="J9436" t="s">
        <v>30913</v>
      </c>
      <c r="K9436" s="31" t="s">
        <v>31041</v>
      </c>
      <c r="L9436" s="31" t="s">
        <v>25721</v>
      </c>
      <c r="M9436" s="31">
        <v>31265490</v>
      </c>
    </row>
    <row r="9437" spans="1:13">
      <c r="A9437" s="31" t="s">
        <v>34334</v>
      </c>
      <c r="B9437" s="31" t="s">
        <v>23693</v>
      </c>
      <c r="C9437" s="31" t="s">
        <v>20458</v>
      </c>
      <c r="D9437" s="31">
        <v>0.25</v>
      </c>
      <c r="E9437" s="31" t="s">
        <v>19948</v>
      </c>
      <c r="F9437" s="31" t="s">
        <v>21020</v>
      </c>
      <c r="G9437" s="31" t="s">
        <v>19948</v>
      </c>
      <c r="H9437" s="31" t="s">
        <v>25722</v>
      </c>
      <c r="I9437" t="s">
        <v>30925</v>
      </c>
      <c r="J9437" t="s">
        <v>30913</v>
      </c>
      <c r="K9437" s="31" t="s">
        <v>31041</v>
      </c>
      <c r="L9437" s="31" t="s">
        <v>25723</v>
      </c>
      <c r="M9437" s="31">
        <v>31272261</v>
      </c>
    </row>
    <row r="9438" spans="1:13">
      <c r="A9438" s="31" t="s">
        <v>34334</v>
      </c>
      <c r="B9438" s="31" t="s">
        <v>20868</v>
      </c>
      <c r="D9438" s="31" t="s">
        <v>20015</v>
      </c>
      <c r="E9438" s="31" t="s">
        <v>19948</v>
      </c>
      <c r="F9438" s="31" t="s">
        <v>20913</v>
      </c>
      <c r="G9438" s="31" t="s">
        <v>19948</v>
      </c>
      <c r="H9438" s="31" t="s">
        <v>25722</v>
      </c>
      <c r="I9438" t="s">
        <v>30925</v>
      </c>
      <c r="J9438" t="s">
        <v>30913</v>
      </c>
      <c r="K9438" s="31" t="s">
        <v>31041</v>
      </c>
      <c r="L9438" s="31" t="s">
        <v>25723</v>
      </c>
      <c r="M9438" s="31">
        <v>31272261</v>
      </c>
    </row>
    <row r="9439" spans="1:13">
      <c r="A9439" s="31" t="s">
        <v>34335</v>
      </c>
      <c r="B9439" s="31" t="s">
        <v>20276</v>
      </c>
      <c r="C9439" s="31" t="s">
        <v>20458</v>
      </c>
      <c r="D9439" s="31">
        <v>0.53</v>
      </c>
      <c r="E9439" s="31" t="s">
        <v>19948</v>
      </c>
      <c r="F9439" s="31" t="s">
        <v>20483</v>
      </c>
      <c r="G9439" s="31" t="s">
        <v>19948</v>
      </c>
      <c r="H9439" s="31" t="s">
        <v>25724</v>
      </c>
      <c r="I9439" t="s">
        <v>30925</v>
      </c>
      <c r="J9439" t="s">
        <v>30913</v>
      </c>
      <c r="K9439" s="31" t="s">
        <v>31041</v>
      </c>
      <c r="L9439" s="31" t="s">
        <v>25725</v>
      </c>
      <c r="M9439" s="31">
        <v>31325323</v>
      </c>
    </row>
    <row r="9440" spans="1:13">
      <c r="A9440" s="31" t="s">
        <v>34335</v>
      </c>
      <c r="B9440" s="31" t="s">
        <v>21204</v>
      </c>
      <c r="D9440" s="31" t="s">
        <v>20015</v>
      </c>
      <c r="E9440" s="31" t="s">
        <v>19948</v>
      </c>
      <c r="F9440" s="31" t="s">
        <v>20480</v>
      </c>
      <c r="G9440" s="31" t="s">
        <v>19948</v>
      </c>
      <c r="H9440" s="31" t="s">
        <v>25724</v>
      </c>
      <c r="I9440" t="s">
        <v>30925</v>
      </c>
      <c r="J9440" t="s">
        <v>30913</v>
      </c>
      <c r="K9440" s="31" t="s">
        <v>31041</v>
      </c>
      <c r="L9440" s="31" t="s">
        <v>25725</v>
      </c>
      <c r="M9440" s="31">
        <v>31325323</v>
      </c>
    </row>
    <row r="9441" spans="1:13">
      <c r="A9441" s="31" t="s">
        <v>34336</v>
      </c>
      <c r="B9441" s="31" t="s">
        <v>21027</v>
      </c>
      <c r="C9441" s="31" t="s">
        <v>20458</v>
      </c>
      <c r="D9441" s="31">
        <v>0.81200000000000006</v>
      </c>
      <c r="E9441" s="31" t="s">
        <v>19948</v>
      </c>
      <c r="F9441" s="31" t="s">
        <v>21020</v>
      </c>
      <c r="G9441" s="31" t="s">
        <v>19948</v>
      </c>
      <c r="H9441" s="31" t="s">
        <v>25726</v>
      </c>
      <c r="I9441" t="s">
        <v>30925</v>
      </c>
      <c r="J9441" t="s">
        <v>30913</v>
      </c>
      <c r="K9441" s="31" t="s">
        <v>31041</v>
      </c>
      <c r="L9441" s="31" t="s">
        <v>25727</v>
      </c>
      <c r="M9441" s="31">
        <v>31352060</v>
      </c>
    </row>
    <row r="9442" spans="1:13">
      <c r="A9442" s="31" t="s">
        <v>34336</v>
      </c>
      <c r="B9442" s="31" t="s">
        <v>20586</v>
      </c>
      <c r="D9442" s="31" t="s">
        <v>20015</v>
      </c>
      <c r="E9442" s="31" t="s">
        <v>19948</v>
      </c>
      <c r="F9442" s="31" t="s">
        <v>20955</v>
      </c>
      <c r="G9442" s="31" t="s">
        <v>19948</v>
      </c>
      <c r="H9442" s="31" t="s">
        <v>25726</v>
      </c>
      <c r="I9442" t="s">
        <v>30925</v>
      </c>
      <c r="J9442" t="s">
        <v>30913</v>
      </c>
      <c r="K9442" s="31" t="s">
        <v>31041</v>
      </c>
      <c r="L9442" s="31" t="s">
        <v>25727</v>
      </c>
      <c r="M9442" s="31">
        <v>31352060</v>
      </c>
    </row>
    <row r="9443" spans="1:13">
      <c r="A9443" s="31" t="s">
        <v>34337</v>
      </c>
      <c r="B9443" s="31" t="s">
        <v>21027</v>
      </c>
      <c r="C9443" s="31" t="s">
        <v>20458</v>
      </c>
      <c r="D9443" s="31">
        <v>0.31900000000000001</v>
      </c>
      <c r="E9443" s="31" t="s">
        <v>19948</v>
      </c>
      <c r="F9443" s="31" t="s">
        <v>20543</v>
      </c>
      <c r="G9443" s="31" t="s">
        <v>19948</v>
      </c>
      <c r="H9443" s="31" t="s">
        <v>25728</v>
      </c>
      <c r="I9443" t="s">
        <v>30925</v>
      </c>
      <c r="J9443" t="s">
        <v>30913</v>
      </c>
      <c r="K9443" s="31" t="s">
        <v>31041</v>
      </c>
      <c r="L9443" s="31" t="s">
        <v>25729</v>
      </c>
      <c r="M9443" s="31">
        <v>31856070</v>
      </c>
    </row>
    <row r="9444" spans="1:13">
      <c r="A9444" s="31" t="s">
        <v>34327</v>
      </c>
      <c r="B9444" s="31" t="s">
        <v>20645</v>
      </c>
      <c r="D9444" s="31" t="s">
        <v>20015</v>
      </c>
      <c r="E9444" s="31" t="s">
        <v>19948</v>
      </c>
      <c r="F9444" s="31" t="s">
        <v>20588</v>
      </c>
      <c r="G9444" s="31" t="s">
        <v>19948</v>
      </c>
      <c r="H9444" s="31" t="s">
        <v>19948</v>
      </c>
      <c r="I9444" t="s">
        <v>30925</v>
      </c>
      <c r="J9444" t="s">
        <v>30913</v>
      </c>
      <c r="K9444" s="31" t="s">
        <v>31041</v>
      </c>
      <c r="L9444" s="31" t="s">
        <v>20368</v>
      </c>
      <c r="M9444" s="31" t="s">
        <v>29</v>
      </c>
    </row>
    <row r="9445" spans="1:13">
      <c r="A9445" s="31" t="s">
        <v>32603</v>
      </c>
      <c r="B9445" s="31" t="s">
        <v>20132</v>
      </c>
      <c r="C9445" s="31" t="s">
        <v>20458</v>
      </c>
      <c r="D9445" s="31">
        <v>0.92500000000000004</v>
      </c>
      <c r="E9445" s="31" t="s">
        <v>19948</v>
      </c>
      <c r="F9445" s="31" t="s">
        <v>20535</v>
      </c>
      <c r="G9445" s="31" t="s">
        <v>19948</v>
      </c>
      <c r="H9445" s="31" t="s">
        <v>20625</v>
      </c>
      <c r="I9445" t="s">
        <v>30925</v>
      </c>
      <c r="J9445" t="s">
        <v>30913</v>
      </c>
      <c r="K9445" s="31" t="s">
        <v>31041</v>
      </c>
      <c r="L9445" s="31" t="s">
        <v>20626</v>
      </c>
      <c r="M9445" s="31">
        <v>103188709</v>
      </c>
    </row>
    <row r="9446" spans="1:13">
      <c r="A9446" s="31" t="s">
        <v>32603</v>
      </c>
      <c r="B9446" s="31" t="s">
        <v>20449</v>
      </c>
      <c r="D9446" s="31" t="s">
        <v>20015</v>
      </c>
      <c r="E9446" s="31" t="s">
        <v>19948</v>
      </c>
      <c r="F9446" s="31" t="s">
        <v>25430</v>
      </c>
      <c r="G9446" s="31" t="s">
        <v>19948</v>
      </c>
      <c r="H9446" s="31" t="s">
        <v>20625</v>
      </c>
      <c r="I9446" t="s">
        <v>30925</v>
      </c>
      <c r="J9446" t="s">
        <v>30913</v>
      </c>
      <c r="K9446" s="31" t="s">
        <v>31041</v>
      </c>
      <c r="L9446" s="31" t="s">
        <v>20626</v>
      </c>
      <c r="M9446" s="31">
        <v>103188709</v>
      </c>
    </row>
    <row r="9447" spans="1:13">
      <c r="A9447" s="31" t="s">
        <v>32604</v>
      </c>
      <c r="B9447" s="31" t="s">
        <v>20031</v>
      </c>
      <c r="C9447" s="31" t="s">
        <v>20458</v>
      </c>
      <c r="D9447" s="31">
        <v>0.91900000000000004</v>
      </c>
      <c r="E9447" s="31" t="s">
        <v>19948</v>
      </c>
      <c r="F9447" s="31" t="s">
        <v>20677</v>
      </c>
      <c r="G9447" s="31" t="s">
        <v>19948</v>
      </c>
      <c r="H9447" s="31" t="s">
        <v>20625</v>
      </c>
      <c r="I9447" t="s">
        <v>30925</v>
      </c>
      <c r="J9447" t="s">
        <v>30913</v>
      </c>
      <c r="K9447" s="31" t="s">
        <v>31041</v>
      </c>
      <c r="L9447" s="31" t="s">
        <v>20630</v>
      </c>
      <c r="M9447" s="31">
        <v>103198082</v>
      </c>
    </row>
    <row r="9448" spans="1:13">
      <c r="A9448" s="31" t="s">
        <v>32604</v>
      </c>
      <c r="B9448" s="31" t="s">
        <v>20449</v>
      </c>
      <c r="D9448" s="31" t="s">
        <v>20015</v>
      </c>
      <c r="E9448" s="31" t="s">
        <v>19948</v>
      </c>
      <c r="F9448" s="31" t="s">
        <v>20527</v>
      </c>
      <c r="G9448" s="31" t="s">
        <v>19948</v>
      </c>
      <c r="H9448" s="31" t="s">
        <v>20625</v>
      </c>
      <c r="I9448" t="s">
        <v>30925</v>
      </c>
      <c r="J9448" t="s">
        <v>30913</v>
      </c>
      <c r="K9448" s="31" t="s">
        <v>31041</v>
      </c>
      <c r="L9448" s="31" t="s">
        <v>20630</v>
      </c>
      <c r="M9448" s="31">
        <v>103198082</v>
      </c>
    </row>
    <row r="9449" spans="1:13">
      <c r="A9449" s="31" t="s">
        <v>34328</v>
      </c>
      <c r="B9449" s="31" t="s">
        <v>21301</v>
      </c>
      <c r="C9449" s="31" t="s">
        <v>20458</v>
      </c>
      <c r="D9449" s="31">
        <v>0.59199999999999997</v>
      </c>
      <c r="E9449" s="31" t="s">
        <v>19948</v>
      </c>
      <c r="F9449" s="31" t="s">
        <v>21169</v>
      </c>
      <c r="G9449" s="31" t="s">
        <v>19948</v>
      </c>
      <c r="H9449" s="31" t="s">
        <v>25709</v>
      </c>
      <c r="I9449" t="s">
        <v>30925</v>
      </c>
      <c r="J9449" t="s">
        <v>30913</v>
      </c>
      <c r="K9449" s="31" t="s">
        <v>31041</v>
      </c>
      <c r="L9449" s="31" t="s">
        <v>25710</v>
      </c>
      <c r="M9449" s="31">
        <v>74602699</v>
      </c>
    </row>
    <row r="9450" spans="1:13">
      <c r="A9450" s="31" t="s">
        <v>34328</v>
      </c>
      <c r="B9450" s="31" t="s">
        <v>19986</v>
      </c>
      <c r="C9450" s="31" t="s">
        <v>20662</v>
      </c>
      <c r="D9450" s="31">
        <v>0.44600000000000001</v>
      </c>
      <c r="E9450" s="31" t="s">
        <v>19948</v>
      </c>
      <c r="F9450" s="31" t="s">
        <v>20939</v>
      </c>
      <c r="G9450" s="31" t="s">
        <v>19948</v>
      </c>
      <c r="H9450" s="31" t="s">
        <v>25709</v>
      </c>
      <c r="I9450" t="s">
        <v>30925</v>
      </c>
      <c r="J9450" t="s">
        <v>30913</v>
      </c>
      <c r="K9450" s="31" t="s">
        <v>31041</v>
      </c>
      <c r="L9450" s="31" t="s">
        <v>25710</v>
      </c>
      <c r="M9450" s="31">
        <v>74602699</v>
      </c>
    </row>
    <row r="9451" spans="1:13">
      <c r="A9451" s="31" t="s">
        <v>34328</v>
      </c>
      <c r="B9451" s="31" t="s">
        <v>25819</v>
      </c>
      <c r="D9451" s="31" t="s">
        <v>20015</v>
      </c>
      <c r="E9451" s="31" t="s">
        <v>19948</v>
      </c>
      <c r="F9451" s="31" t="s">
        <v>25275</v>
      </c>
      <c r="G9451" s="31" t="s">
        <v>19948</v>
      </c>
      <c r="H9451" s="31" t="s">
        <v>25709</v>
      </c>
      <c r="I9451" t="s">
        <v>30925</v>
      </c>
      <c r="J9451" t="s">
        <v>30913</v>
      </c>
      <c r="K9451" s="31" t="s">
        <v>31041</v>
      </c>
      <c r="L9451" s="31" t="s">
        <v>25710</v>
      </c>
      <c r="M9451" s="31">
        <v>74602699</v>
      </c>
    </row>
    <row r="9452" spans="1:13">
      <c r="A9452" s="31" t="s">
        <v>34329</v>
      </c>
      <c r="B9452" s="31" t="s">
        <v>27557</v>
      </c>
      <c r="C9452" s="31" t="s">
        <v>20458</v>
      </c>
      <c r="D9452" s="31">
        <v>0.61499999999999999</v>
      </c>
      <c r="E9452" s="31" t="s">
        <v>19948</v>
      </c>
      <c r="F9452" s="31" t="s">
        <v>21161</v>
      </c>
      <c r="G9452" s="31" t="s">
        <v>19948</v>
      </c>
      <c r="H9452" s="31" t="s">
        <v>24377</v>
      </c>
      <c r="I9452" t="s">
        <v>30925</v>
      </c>
      <c r="J9452" t="s">
        <v>30913</v>
      </c>
      <c r="K9452" s="31" t="s">
        <v>31041</v>
      </c>
      <c r="L9452" s="31" t="s">
        <v>24378</v>
      </c>
      <c r="M9452" s="31">
        <v>74625487</v>
      </c>
    </row>
    <row r="9453" spans="1:13">
      <c r="A9453" s="31" t="s">
        <v>34329</v>
      </c>
      <c r="B9453" s="31" t="s">
        <v>20852</v>
      </c>
      <c r="C9453" s="31" t="s">
        <v>20662</v>
      </c>
      <c r="D9453" s="31">
        <v>0.48</v>
      </c>
      <c r="E9453" s="31" t="s">
        <v>19948</v>
      </c>
      <c r="F9453" s="31" t="s">
        <v>21288</v>
      </c>
      <c r="G9453" s="31" t="s">
        <v>19948</v>
      </c>
      <c r="H9453" s="31" t="s">
        <v>24377</v>
      </c>
      <c r="I9453" t="s">
        <v>30925</v>
      </c>
      <c r="J9453" t="s">
        <v>30913</v>
      </c>
      <c r="K9453" s="31" t="s">
        <v>31041</v>
      </c>
      <c r="L9453" s="31" t="s">
        <v>24378</v>
      </c>
      <c r="M9453" s="31">
        <v>74625487</v>
      </c>
    </row>
    <row r="9454" spans="1:13">
      <c r="A9454" s="31" t="s">
        <v>34329</v>
      </c>
      <c r="B9454" s="31" t="s">
        <v>23908</v>
      </c>
      <c r="D9454" s="31" t="s">
        <v>20015</v>
      </c>
      <c r="E9454" s="31" t="s">
        <v>19948</v>
      </c>
      <c r="F9454" s="31" t="s">
        <v>20939</v>
      </c>
      <c r="G9454" s="31" t="s">
        <v>19948</v>
      </c>
      <c r="H9454" s="31" t="s">
        <v>24377</v>
      </c>
      <c r="I9454" t="s">
        <v>30925</v>
      </c>
      <c r="J9454" t="s">
        <v>30913</v>
      </c>
      <c r="K9454" s="31" t="s">
        <v>31041</v>
      </c>
      <c r="L9454" s="31" t="s">
        <v>24378</v>
      </c>
      <c r="M9454" s="31">
        <v>74625487</v>
      </c>
    </row>
    <row r="9455" spans="1:13">
      <c r="A9455" s="31" t="s">
        <v>34330</v>
      </c>
      <c r="B9455" s="31" t="s">
        <v>24897</v>
      </c>
      <c r="C9455" s="31" t="s">
        <v>20458</v>
      </c>
      <c r="D9455" s="31">
        <v>0.61599999999999999</v>
      </c>
      <c r="E9455" s="31" t="s">
        <v>19948</v>
      </c>
      <c r="F9455" s="31" t="s">
        <v>21161</v>
      </c>
      <c r="G9455" s="31" t="s">
        <v>19948</v>
      </c>
      <c r="H9455" s="31" t="s">
        <v>14538</v>
      </c>
      <c r="I9455" t="s">
        <v>30925</v>
      </c>
      <c r="J9455" t="s">
        <v>30913</v>
      </c>
      <c r="K9455" s="31" t="s">
        <v>31041</v>
      </c>
      <c r="L9455" s="31" t="s">
        <v>25714</v>
      </c>
      <c r="M9455" s="31">
        <v>74637711</v>
      </c>
    </row>
    <row r="9456" spans="1:13">
      <c r="A9456" s="31" t="s">
        <v>34330</v>
      </c>
      <c r="B9456" s="31" t="s">
        <v>20178</v>
      </c>
      <c r="C9456" s="31" t="s">
        <v>20662</v>
      </c>
      <c r="D9456" s="31">
        <v>0.48399999999999999</v>
      </c>
      <c r="E9456" s="31" t="s">
        <v>19948</v>
      </c>
      <c r="F9456" s="31" t="s">
        <v>20634</v>
      </c>
      <c r="G9456" s="31" t="s">
        <v>19948</v>
      </c>
      <c r="H9456" s="31" t="s">
        <v>14538</v>
      </c>
      <c r="I9456" t="s">
        <v>30925</v>
      </c>
      <c r="J9456" t="s">
        <v>30913</v>
      </c>
      <c r="K9456" s="31" t="s">
        <v>31041</v>
      </c>
      <c r="L9456" s="31" t="s">
        <v>25714</v>
      </c>
      <c r="M9456" s="31">
        <v>74637711</v>
      </c>
    </row>
    <row r="9457" spans="1:13">
      <c r="A9457" s="31" t="s">
        <v>34330</v>
      </c>
      <c r="B9457" s="31" t="s">
        <v>31095</v>
      </c>
      <c r="D9457" s="31" t="s">
        <v>20015</v>
      </c>
      <c r="E9457" s="31" t="s">
        <v>19948</v>
      </c>
      <c r="F9457" s="31" t="s">
        <v>20939</v>
      </c>
      <c r="G9457" s="31" t="s">
        <v>19948</v>
      </c>
      <c r="H9457" s="31" t="s">
        <v>14538</v>
      </c>
      <c r="I9457" t="s">
        <v>30925</v>
      </c>
      <c r="J9457" t="s">
        <v>30913</v>
      </c>
      <c r="K9457" s="31" t="s">
        <v>31041</v>
      </c>
      <c r="L9457" s="31" t="s">
        <v>25714</v>
      </c>
      <c r="M9457" s="31">
        <v>74637711</v>
      </c>
    </row>
    <row r="9458" spans="1:13">
      <c r="A9458" s="31" t="s">
        <v>34331</v>
      </c>
      <c r="B9458" s="31" t="s">
        <v>20943</v>
      </c>
      <c r="C9458" s="31" t="s">
        <v>20458</v>
      </c>
      <c r="D9458" s="31">
        <v>0.622</v>
      </c>
      <c r="E9458" s="31" t="s">
        <v>19948</v>
      </c>
      <c r="F9458" s="31" t="s">
        <v>20643</v>
      </c>
      <c r="G9458" s="31" t="s">
        <v>19948</v>
      </c>
      <c r="H9458" s="31" t="s">
        <v>14538</v>
      </c>
      <c r="I9458" t="s">
        <v>30925</v>
      </c>
      <c r="J9458" t="s">
        <v>30913</v>
      </c>
      <c r="K9458" s="31" t="s">
        <v>31041</v>
      </c>
      <c r="L9458" s="31" t="s">
        <v>25716</v>
      </c>
      <c r="M9458" s="31">
        <v>74639259</v>
      </c>
    </row>
    <row r="9459" spans="1:13">
      <c r="A9459" s="31" t="s">
        <v>34331</v>
      </c>
      <c r="B9459" s="31" t="s">
        <v>20178</v>
      </c>
      <c r="C9459" s="31" t="s">
        <v>20662</v>
      </c>
      <c r="D9459" s="31">
        <v>0.49</v>
      </c>
      <c r="E9459" s="31" t="s">
        <v>19948</v>
      </c>
      <c r="F9459" s="31" t="s">
        <v>20634</v>
      </c>
      <c r="G9459" s="31" t="s">
        <v>19948</v>
      </c>
      <c r="H9459" s="31" t="s">
        <v>14538</v>
      </c>
      <c r="I9459" t="s">
        <v>30925</v>
      </c>
      <c r="J9459" t="s">
        <v>30913</v>
      </c>
      <c r="K9459" s="31" t="s">
        <v>31041</v>
      </c>
      <c r="L9459" s="31" t="s">
        <v>25716</v>
      </c>
      <c r="M9459" s="31">
        <v>74639259</v>
      </c>
    </row>
    <row r="9460" spans="1:13">
      <c r="A9460" s="31" t="s">
        <v>34331</v>
      </c>
      <c r="B9460" s="31" t="s">
        <v>31095</v>
      </c>
      <c r="D9460" s="31" t="s">
        <v>20015</v>
      </c>
      <c r="E9460" s="31" t="s">
        <v>19948</v>
      </c>
      <c r="F9460" s="31" t="s">
        <v>21161</v>
      </c>
      <c r="G9460" s="31" t="s">
        <v>19948</v>
      </c>
      <c r="H9460" s="31" t="s">
        <v>14538</v>
      </c>
      <c r="I9460" t="s">
        <v>30925</v>
      </c>
      <c r="J9460" t="s">
        <v>30913</v>
      </c>
      <c r="K9460" s="31" t="s">
        <v>31041</v>
      </c>
      <c r="L9460" s="31" t="s">
        <v>25716</v>
      </c>
      <c r="M9460" s="31">
        <v>74639259</v>
      </c>
    </row>
    <row r="9461" spans="1:13">
      <c r="A9461" s="31" t="s">
        <v>34346</v>
      </c>
      <c r="B9461" s="31" t="s">
        <v>31096</v>
      </c>
      <c r="C9461" s="31" t="s">
        <v>20458</v>
      </c>
      <c r="D9461" s="31">
        <v>0.59099999999999997</v>
      </c>
      <c r="E9461" s="31" t="s">
        <v>19948</v>
      </c>
      <c r="F9461" s="31" t="s">
        <v>20547</v>
      </c>
      <c r="G9461" s="31" t="s">
        <v>19948</v>
      </c>
      <c r="H9461" s="31" t="s">
        <v>25743</v>
      </c>
      <c r="I9461" t="s">
        <v>30925</v>
      </c>
      <c r="J9461" t="s">
        <v>30913</v>
      </c>
      <c r="K9461" s="31" t="s">
        <v>31041</v>
      </c>
      <c r="L9461" s="31" t="s">
        <v>25744</v>
      </c>
      <c r="M9461" s="31">
        <v>74656539</v>
      </c>
    </row>
    <row r="9462" spans="1:13">
      <c r="A9462" s="31" t="s">
        <v>34346</v>
      </c>
      <c r="B9462" s="31" t="s">
        <v>22432</v>
      </c>
      <c r="C9462" s="31" t="s">
        <v>20662</v>
      </c>
      <c r="D9462" s="31">
        <v>0.48199999999999998</v>
      </c>
      <c r="E9462" s="31" t="s">
        <v>19948</v>
      </c>
      <c r="F9462" s="31" t="s">
        <v>20641</v>
      </c>
      <c r="G9462" s="31" t="s">
        <v>19948</v>
      </c>
      <c r="H9462" s="31" t="s">
        <v>25743</v>
      </c>
      <c r="I9462" t="s">
        <v>30925</v>
      </c>
      <c r="J9462" t="s">
        <v>30913</v>
      </c>
      <c r="K9462" s="31" t="s">
        <v>31041</v>
      </c>
      <c r="L9462" s="31" t="s">
        <v>25744</v>
      </c>
      <c r="M9462" s="31">
        <v>74656539</v>
      </c>
    </row>
    <row r="9463" spans="1:13">
      <c r="A9463" s="31" t="s">
        <v>34346</v>
      </c>
      <c r="B9463" s="31" t="s">
        <v>21042</v>
      </c>
      <c r="D9463" s="31" t="s">
        <v>20015</v>
      </c>
      <c r="E9463" s="31" t="s">
        <v>19948</v>
      </c>
      <c r="F9463" s="31" t="s">
        <v>20563</v>
      </c>
      <c r="G9463" s="31" t="s">
        <v>19948</v>
      </c>
      <c r="H9463" s="31" t="s">
        <v>25743</v>
      </c>
      <c r="I9463" t="s">
        <v>30925</v>
      </c>
      <c r="J9463" t="s">
        <v>30913</v>
      </c>
      <c r="K9463" s="31" t="s">
        <v>31041</v>
      </c>
      <c r="L9463" s="31" t="s">
        <v>25744</v>
      </c>
      <c r="M9463" s="31">
        <v>74656539</v>
      </c>
    </row>
    <row r="9464" spans="1:13">
      <c r="A9464" s="31" t="s">
        <v>34347</v>
      </c>
      <c r="B9464" s="31" t="s">
        <v>21152</v>
      </c>
      <c r="C9464" s="31" t="s">
        <v>20458</v>
      </c>
      <c r="D9464" s="31">
        <v>0.60299999999999998</v>
      </c>
      <c r="E9464" s="31" t="s">
        <v>19948</v>
      </c>
      <c r="F9464" s="31" t="s">
        <v>20551</v>
      </c>
      <c r="G9464" s="31" t="s">
        <v>19948</v>
      </c>
      <c r="H9464" s="31" t="s">
        <v>25746</v>
      </c>
      <c r="I9464" t="s">
        <v>30925</v>
      </c>
      <c r="J9464" t="s">
        <v>30913</v>
      </c>
      <c r="K9464" s="31" t="s">
        <v>31041</v>
      </c>
      <c r="L9464" s="31" t="s">
        <v>25747</v>
      </c>
      <c r="M9464" s="31">
        <v>74910870</v>
      </c>
    </row>
    <row r="9465" spans="1:13">
      <c r="A9465" s="31" t="s">
        <v>34347</v>
      </c>
      <c r="B9465" s="31" t="s">
        <v>20090</v>
      </c>
      <c r="C9465" s="31" t="s">
        <v>20662</v>
      </c>
      <c r="D9465" s="31">
        <v>0.46600000000000003</v>
      </c>
      <c r="E9465" s="31" t="s">
        <v>19948</v>
      </c>
      <c r="F9465" s="31" t="s">
        <v>20641</v>
      </c>
      <c r="G9465" s="31" t="s">
        <v>19948</v>
      </c>
      <c r="H9465" s="31" t="s">
        <v>25746</v>
      </c>
      <c r="I9465" t="s">
        <v>30925</v>
      </c>
      <c r="J9465" t="s">
        <v>30913</v>
      </c>
      <c r="K9465" s="31" t="s">
        <v>31041</v>
      </c>
      <c r="L9465" s="31" t="s">
        <v>25747</v>
      </c>
      <c r="M9465" s="31">
        <v>74910870</v>
      </c>
    </row>
    <row r="9466" spans="1:13">
      <c r="A9466" s="31" t="s">
        <v>34347</v>
      </c>
      <c r="B9466" s="31" t="s">
        <v>29731</v>
      </c>
      <c r="D9466" s="31" t="s">
        <v>20015</v>
      </c>
      <c r="E9466" s="31" t="s">
        <v>19948</v>
      </c>
      <c r="F9466" s="31" t="s">
        <v>20565</v>
      </c>
      <c r="G9466" s="31" t="s">
        <v>19948</v>
      </c>
      <c r="H9466" s="31" t="s">
        <v>25746</v>
      </c>
      <c r="I9466" t="s">
        <v>30925</v>
      </c>
      <c r="J9466" t="s">
        <v>30913</v>
      </c>
      <c r="K9466" s="31" t="s">
        <v>31041</v>
      </c>
      <c r="L9466" s="31" t="s">
        <v>25747</v>
      </c>
      <c r="M9466" s="31">
        <v>74910870</v>
      </c>
    </row>
    <row r="9467" spans="1:13">
      <c r="A9467" s="31" t="s">
        <v>34348</v>
      </c>
      <c r="B9467" s="31" t="s">
        <v>23078</v>
      </c>
      <c r="C9467" s="31" t="s">
        <v>20458</v>
      </c>
      <c r="D9467" s="31">
        <v>0.35799999999999998</v>
      </c>
      <c r="E9467" s="31" t="s">
        <v>19948</v>
      </c>
      <c r="F9467" s="31" t="s">
        <v>20532</v>
      </c>
      <c r="G9467" s="31" t="s">
        <v>19948</v>
      </c>
      <c r="H9467" s="31" t="s">
        <v>25749</v>
      </c>
      <c r="I9467" t="s">
        <v>30925</v>
      </c>
      <c r="J9467" t="s">
        <v>30913</v>
      </c>
      <c r="K9467" s="31" t="s">
        <v>31041</v>
      </c>
      <c r="L9467" s="31" t="s">
        <v>25750</v>
      </c>
      <c r="M9467" s="31">
        <v>74971846</v>
      </c>
    </row>
    <row r="9468" spans="1:13">
      <c r="A9468" s="31" t="s">
        <v>34348</v>
      </c>
      <c r="B9468" s="31" t="s">
        <v>23943</v>
      </c>
      <c r="D9468" s="31" t="s">
        <v>20015</v>
      </c>
      <c r="E9468" s="31" t="s">
        <v>19948</v>
      </c>
      <c r="F9468" s="31" t="s">
        <v>20532</v>
      </c>
      <c r="G9468" s="31" t="s">
        <v>19948</v>
      </c>
      <c r="H9468" s="31" t="s">
        <v>25749</v>
      </c>
      <c r="I9468" t="s">
        <v>30925</v>
      </c>
      <c r="J9468" t="s">
        <v>30913</v>
      </c>
      <c r="K9468" s="31" t="s">
        <v>31041</v>
      </c>
      <c r="L9468" s="31" t="s">
        <v>25750</v>
      </c>
      <c r="M9468" s="31">
        <v>74971846</v>
      </c>
    </row>
    <row r="9469" spans="1:13">
      <c r="A9469" s="31" t="s">
        <v>32784</v>
      </c>
      <c r="B9469" s="31" t="s">
        <v>20571</v>
      </c>
      <c r="C9469" s="31" t="s">
        <v>20458</v>
      </c>
      <c r="D9469" s="31">
        <v>0.16800000000000001</v>
      </c>
      <c r="E9469" s="31" t="s">
        <v>19948</v>
      </c>
      <c r="F9469" s="31" t="s">
        <v>20479</v>
      </c>
      <c r="G9469" s="31" t="s">
        <v>19948</v>
      </c>
      <c r="H9469" s="31" t="s">
        <v>20287</v>
      </c>
      <c r="I9469" t="s">
        <v>30925</v>
      </c>
      <c r="J9469" t="s">
        <v>30913</v>
      </c>
      <c r="K9469" s="31" t="s">
        <v>31041</v>
      </c>
      <c r="L9469" s="31" t="s">
        <v>21186</v>
      </c>
      <c r="M9469" s="31">
        <v>47167214</v>
      </c>
    </row>
    <row r="9470" spans="1:13">
      <c r="A9470" s="31" t="s">
        <v>32784</v>
      </c>
      <c r="B9470" s="31" t="s">
        <v>20586</v>
      </c>
      <c r="D9470" s="31" t="s">
        <v>20015</v>
      </c>
      <c r="E9470" s="31" t="s">
        <v>19948</v>
      </c>
      <c r="F9470" s="31" t="s">
        <v>21023</v>
      </c>
      <c r="G9470" s="31" t="s">
        <v>19948</v>
      </c>
      <c r="H9470" s="31" t="s">
        <v>20287</v>
      </c>
      <c r="I9470" t="s">
        <v>30925</v>
      </c>
      <c r="J9470" t="s">
        <v>30913</v>
      </c>
      <c r="K9470" s="31" t="s">
        <v>31041</v>
      </c>
      <c r="L9470" s="31" t="s">
        <v>21186</v>
      </c>
      <c r="M9470" s="31">
        <v>47167214</v>
      </c>
    </row>
    <row r="9471" spans="1:13">
      <c r="A9471" s="31" t="s">
        <v>32785</v>
      </c>
      <c r="B9471" s="31" t="s">
        <v>20581</v>
      </c>
      <c r="C9471" s="31" t="s">
        <v>20458</v>
      </c>
      <c r="D9471" s="31">
        <v>0.16400000000000001</v>
      </c>
      <c r="E9471" s="31" t="s">
        <v>19948</v>
      </c>
      <c r="F9471" s="31" t="s">
        <v>20046</v>
      </c>
      <c r="G9471" s="31" t="s">
        <v>19948</v>
      </c>
      <c r="H9471" s="31" t="s">
        <v>21188</v>
      </c>
      <c r="I9471" t="s">
        <v>30925</v>
      </c>
      <c r="J9471" t="s">
        <v>30913</v>
      </c>
      <c r="K9471" s="31" t="s">
        <v>31041</v>
      </c>
      <c r="L9471" s="31" t="s">
        <v>21189</v>
      </c>
      <c r="M9471" s="31">
        <v>47181668</v>
      </c>
    </row>
    <row r="9472" spans="1:13">
      <c r="A9472" s="31" t="s">
        <v>32785</v>
      </c>
      <c r="B9472" s="31" t="s">
        <v>20555</v>
      </c>
      <c r="D9472" s="31" t="s">
        <v>20015</v>
      </c>
      <c r="E9472" s="31" t="s">
        <v>19948</v>
      </c>
      <c r="F9472" s="31" t="s">
        <v>20399</v>
      </c>
      <c r="G9472" s="31" t="s">
        <v>19948</v>
      </c>
      <c r="H9472" s="31" t="s">
        <v>21188</v>
      </c>
      <c r="I9472" t="s">
        <v>30925</v>
      </c>
      <c r="J9472" t="s">
        <v>30913</v>
      </c>
      <c r="K9472" s="31" t="s">
        <v>31041</v>
      </c>
      <c r="L9472" s="31" t="s">
        <v>21189</v>
      </c>
      <c r="M9472" s="31">
        <v>47181668</v>
      </c>
    </row>
    <row r="9473" spans="1:13">
      <c r="A9473" s="31" t="s">
        <v>32786</v>
      </c>
      <c r="B9473" s="31" t="s">
        <v>20168</v>
      </c>
      <c r="C9473" s="31" t="s">
        <v>20458</v>
      </c>
      <c r="D9473" s="31">
        <v>0.67500000000000004</v>
      </c>
      <c r="E9473" s="31" t="s">
        <v>19948</v>
      </c>
      <c r="F9473" s="31" t="s">
        <v>20473</v>
      </c>
      <c r="G9473" s="31" t="s">
        <v>19948</v>
      </c>
      <c r="H9473" s="31" t="s">
        <v>21191</v>
      </c>
      <c r="I9473" t="s">
        <v>30925</v>
      </c>
      <c r="J9473" t="s">
        <v>30913</v>
      </c>
      <c r="K9473" s="31" t="s">
        <v>31041</v>
      </c>
      <c r="L9473" s="31" t="s">
        <v>21192</v>
      </c>
      <c r="M9473" s="31">
        <v>47280410</v>
      </c>
    </row>
    <row r="9474" spans="1:13">
      <c r="A9474" s="31" t="s">
        <v>32786</v>
      </c>
      <c r="B9474" s="31" t="s">
        <v>20123</v>
      </c>
      <c r="D9474" s="31" t="s">
        <v>20015</v>
      </c>
      <c r="E9474" s="31" t="s">
        <v>19948</v>
      </c>
      <c r="F9474" s="31" t="s">
        <v>20489</v>
      </c>
      <c r="G9474" s="31" t="s">
        <v>19948</v>
      </c>
      <c r="H9474" s="31" t="s">
        <v>21191</v>
      </c>
      <c r="I9474" t="s">
        <v>30925</v>
      </c>
      <c r="J9474" t="s">
        <v>30913</v>
      </c>
      <c r="K9474" s="31" t="s">
        <v>31041</v>
      </c>
      <c r="L9474" s="31" t="s">
        <v>21192</v>
      </c>
      <c r="M9474" s="31">
        <v>47280410</v>
      </c>
    </row>
    <row r="9475" spans="1:13">
      <c r="A9475" s="31" t="s">
        <v>34205</v>
      </c>
      <c r="B9475" s="31" t="s">
        <v>20045</v>
      </c>
      <c r="C9475" s="31" t="s">
        <v>20458</v>
      </c>
      <c r="D9475" s="31">
        <v>0.86</v>
      </c>
      <c r="E9475" s="31" t="s">
        <v>19948</v>
      </c>
      <c r="F9475" s="31" t="s">
        <v>20595</v>
      </c>
      <c r="G9475" s="31" t="s">
        <v>19948</v>
      </c>
      <c r="H9475" s="31" t="s">
        <v>25426</v>
      </c>
      <c r="I9475" t="s">
        <v>30925</v>
      </c>
      <c r="J9475" t="s">
        <v>30913</v>
      </c>
      <c r="K9475" s="31" t="s">
        <v>31041</v>
      </c>
      <c r="L9475" s="31" t="s">
        <v>25427</v>
      </c>
      <c r="M9475" s="31">
        <v>10669163</v>
      </c>
    </row>
    <row r="9476" spans="1:13">
      <c r="A9476" s="31" t="s">
        <v>34205</v>
      </c>
      <c r="B9476" s="31" t="s">
        <v>20382</v>
      </c>
      <c r="D9476" s="31" t="s">
        <v>20015</v>
      </c>
      <c r="E9476" s="31" t="s">
        <v>19948</v>
      </c>
      <c r="F9476" s="31" t="s">
        <v>21352</v>
      </c>
      <c r="G9476" s="31" t="s">
        <v>19948</v>
      </c>
      <c r="H9476" s="31" t="s">
        <v>25426</v>
      </c>
      <c r="I9476" t="s">
        <v>30925</v>
      </c>
      <c r="J9476" t="s">
        <v>30913</v>
      </c>
      <c r="K9476" s="31" t="s">
        <v>31041</v>
      </c>
      <c r="L9476" s="31" t="s">
        <v>25427</v>
      </c>
      <c r="M9476" s="31">
        <v>10669163</v>
      </c>
    </row>
    <row r="9477" spans="1:13">
      <c r="A9477" s="31" t="s">
        <v>34206</v>
      </c>
      <c r="B9477" s="31" t="s">
        <v>23922</v>
      </c>
      <c r="C9477" s="31" t="s">
        <v>20458</v>
      </c>
      <c r="D9477" s="31">
        <v>0.55800000000000005</v>
      </c>
      <c r="E9477" s="31" t="s">
        <v>19948</v>
      </c>
      <c r="F9477" s="31" t="s">
        <v>20532</v>
      </c>
      <c r="G9477" s="31" t="s">
        <v>19948</v>
      </c>
      <c r="H9477" s="31" t="s">
        <v>25428</v>
      </c>
      <c r="I9477" t="s">
        <v>30925</v>
      </c>
      <c r="J9477" t="s">
        <v>30913</v>
      </c>
      <c r="K9477" s="31" t="s">
        <v>31041</v>
      </c>
      <c r="L9477" s="31" t="s">
        <v>25429</v>
      </c>
      <c r="M9477" s="31">
        <v>10904689</v>
      </c>
    </row>
    <row r="9478" spans="1:13">
      <c r="A9478" s="31" t="s">
        <v>34207</v>
      </c>
      <c r="B9478" s="31" t="s">
        <v>20660</v>
      </c>
      <c r="C9478" s="31" t="s">
        <v>20458</v>
      </c>
      <c r="D9478" s="31">
        <v>0.69599999999999995</v>
      </c>
      <c r="E9478" s="31" t="s">
        <v>19948</v>
      </c>
      <c r="F9478" s="31" t="s">
        <v>23464</v>
      </c>
      <c r="G9478" s="31" t="s">
        <v>19948</v>
      </c>
      <c r="H9478" s="31" t="s">
        <v>25431</v>
      </c>
      <c r="I9478" t="s">
        <v>30925</v>
      </c>
      <c r="J9478" t="s">
        <v>30913</v>
      </c>
      <c r="K9478" s="31" t="s">
        <v>31041</v>
      </c>
      <c r="L9478" s="31" t="s">
        <v>25432</v>
      </c>
      <c r="M9478" s="31">
        <v>11027626</v>
      </c>
    </row>
    <row r="9479" spans="1:13">
      <c r="A9479" s="31" t="s">
        <v>34207</v>
      </c>
      <c r="B9479" s="31" t="s">
        <v>22859</v>
      </c>
      <c r="D9479" s="31" t="s">
        <v>20015</v>
      </c>
      <c r="E9479" s="31" t="s">
        <v>19948</v>
      </c>
      <c r="F9479" s="31" t="s">
        <v>20803</v>
      </c>
      <c r="G9479" s="31" t="s">
        <v>19948</v>
      </c>
      <c r="H9479" s="31" t="s">
        <v>25431</v>
      </c>
      <c r="I9479" t="s">
        <v>30925</v>
      </c>
      <c r="J9479" t="s">
        <v>30913</v>
      </c>
      <c r="K9479" s="31" t="s">
        <v>31041</v>
      </c>
      <c r="L9479" s="31" t="s">
        <v>25432</v>
      </c>
      <c r="M9479" s="31">
        <v>11027626</v>
      </c>
    </row>
    <row r="9480" spans="1:13">
      <c r="A9480" s="31" t="s">
        <v>34208</v>
      </c>
      <c r="B9480" s="31" t="s">
        <v>21249</v>
      </c>
      <c r="C9480" s="31" t="s">
        <v>20458</v>
      </c>
      <c r="D9480" s="31">
        <v>0.65</v>
      </c>
      <c r="E9480" s="31" t="s">
        <v>19948</v>
      </c>
      <c r="F9480" s="31" t="s">
        <v>20803</v>
      </c>
      <c r="G9480" s="31" t="s">
        <v>19948</v>
      </c>
      <c r="H9480" s="31" t="s">
        <v>23924</v>
      </c>
      <c r="I9480" t="s">
        <v>30925</v>
      </c>
      <c r="J9480" t="s">
        <v>30913</v>
      </c>
      <c r="K9480" s="31" t="s">
        <v>31041</v>
      </c>
      <c r="L9480" s="31" t="s">
        <v>25433</v>
      </c>
      <c r="M9480" s="31">
        <v>11133272</v>
      </c>
    </row>
    <row r="9481" spans="1:13">
      <c r="A9481" s="31" t="s">
        <v>34208</v>
      </c>
      <c r="B9481" s="31" t="s">
        <v>20794</v>
      </c>
      <c r="D9481" s="31" t="s">
        <v>20015</v>
      </c>
      <c r="E9481" s="31" t="s">
        <v>19948</v>
      </c>
      <c r="F9481" s="31" t="s">
        <v>20803</v>
      </c>
      <c r="G9481" s="31" t="s">
        <v>19948</v>
      </c>
      <c r="H9481" s="31" t="s">
        <v>23924</v>
      </c>
      <c r="I9481" t="s">
        <v>30925</v>
      </c>
      <c r="J9481" t="s">
        <v>30913</v>
      </c>
      <c r="K9481" s="31" t="s">
        <v>31041</v>
      </c>
      <c r="L9481" s="31" t="s">
        <v>25433</v>
      </c>
      <c r="M9481" s="31">
        <v>11133272</v>
      </c>
    </row>
    <row r="9482" spans="1:13">
      <c r="A9482" s="31" t="s">
        <v>34209</v>
      </c>
      <c r="B9482" s="31" t="s">
        <v>23919</v>
      </c>
      <c r="C9482" s="31" t="s">
        <v>20458</v>
      </c>
      <c r="D9482" s="31">
        <v>0.754</v>
      </c>
      <c r="E9482" s="31" t="s">
        <v>19948</v>
      </c>
      <c r="F9482" s="31" t="s">
        <v>20834</v>
      </c>
      <c r="G9482" s="31" t="s">
        <v>19948</v>
      </c>
      <c r="H9482" s="31" t="s">
        <v>23924</v>
      </c>
      <c r="I9482" t="s">
        <v>30925</v>
      </c>
      <c r="J9482" t="s">
        <v>30913</v>
      </c>
      <c r="K9482" s="31" t="s">
        <v>31041</v>
      </c>
      <c r="L9482" s="31" t="s">
        <v>25434</v>
      </c>
      <c r="M9482" s="31">
        <v>11159096</v>
      </c>
    </row>
    <row r="9483" spans="1:13">
      <c r="A9483" s="31" t="s">
        <v>34209</v>
      </c>
      <c r="B9483" s="31" t="s">
        <v>21287</v>
      </c>
      <c r="D9483" s="31" t="s">
        <v>20015</v>
      </c>
      <c r="E9483" s="31" t="s">
        <v>19948</v>
      </c>
      <c r="F9483" s="31" t="s">
        <v>25268</v>
      </c>
      <c r="G9483" s="31" t="s">
        <v>19948</v>
      </c>
      <c r="H9483" s="31" t="s">
        <v>23924</v>
      </c>
      <c r="I9483" t="s">
        <v>30925</v>
      </c>
      <c r="J9483" t="s">
        <v>30913</v>
      </c>
      <c r="K9483" s="31" t="s">
        <v>31041</v>
      </c>
      <c r="L9483" s="31" t="s">
        <v>25434</v>
      </c>
      <c r="M9483" s="31">
        <v>11159096</v>
      </c>
    </row>
    <row r="9484" spans="1:13">
      <c r="A9484" s="31" t="s">
        <v>34210</v>
      </c>
      <c r="B9484" s="31" t="s">
        <v>20636</v>
      </c>
      <c r="C9484" s="31" t="s">
        <v>20458</v>
      </c>
      <c r="D9484" s="31">
        <v>0.754</v>
      </c>
      <c r="E9484" s="31" t="s">
        <v>19948</v>
      </c>
      <c r="F9484" s="31" t="s">
        <v>20832</v>
      </c>
      <c r="G9484" s="31" t="s">
        <v>19948</v>
      </c>
      <c r="H9484" s="31" t="s">
        <v>23924</v>
      </c>
      <c r="I9484" t="s">
        <v>30925</v>
      </c>
      <c r="J9484" t="s">
        <v>30913</v>
      </c>
      <c r="K9484" s="31" t="s">
        <v>31041</v>
      </c>
      <c r="L9484" s="31" t="s">
        <v>25436</v>
      </c>
      <c r="M9484" s="31">
        <v>11161537</v>
      </c>
    </row>
    <row r="9485" spans="1:13">
      <c r="A9485" s="31" t="s">
        <v>34210</v>
      </c>
      <c r="B9485" s="31" t="s">
        <v>21237</v>
      </c>
      <c r="D9485" s="31" t="s">
        <v>20015</v>
      </c>
      <c r="E9485" s="31" t="s">
        <v>19948</v>
      </c>
      <c r="F9485" s="31" t="s">
        <v>20607</v>
      </c>
      <c r="G9485" s="31" t="s">
        <v>19948</v>
      </c>
      <c r="H9485" s="31" t="s">
        <v>23924</v>
      </c>
      <c r="I9485" t="s">
        <v>30925</v>
      </c>
      <c r="J9485" t="s">
        <v>30913</v>
      </c>
      <c r="K9485" s="31" t="s">
        <v>31041</v>
      </c>
      <c r="L9485" s="31" t="s">
        <v>25436</v>
      </c>
      <c r="M9485" s="31">
        <v>11161537</v>
      </c>
    </row>
    <row r="9486" spans="1:13">
      <c r="A9486" s="31" t="s">
        <v>34211</v>
      </c>
      <c r="B9486" s="31" t="s">
        <v>31097</v>
      </c>
      <c r="C9486" s="31" t="s">
        <v>20458</v>
      </c>
      <c r="D9486" s="31">
        <v>0.879</v>
      </c>
      <c r="E9486" s="31" t="s">
        <v>19948</v>
      </c>
      <c r="F9486" s="31" t="s">
        <v>22075</v>
      </c>
      <c r="G9486" s="31" t="s">
        <v>19948</v>
      </c>
      <c r="H9486" s="31" t="s">
        <v>23924</v>
      </c>
      <c r="I9486" t="s">
        <v>30925</v>
      </c>
      <c r="J9486" t="s">
        <v>30913</v>
      </c>
      <c r="K9486" s="31" t="s">
        <v>31041</v>
      </c>
      <c r="L9486" s="31" t="s">
        <v>25438</v>
      </c>
      <c r="M9486" s="31">
        <v>11188899</v>
      </c>
    </row>
    <row r="9487" spans="1:13">
      <c r="A9487" s="31" t="s">
        <v>34211</v>
      </c>
      <c r="B9487" s="31" t="s">
        <v>20382</v>
      </c>
      <c r="C9487" s="31" t="s">
        <v>20388</v>
      </c>
      <c r="D9487" s="31">
        <v>0.89600000000000002</v>
      </c>
      <c r="E9487" s="31" t="s">
        <v>19948</v>
      </c>
      <c r="F9487" s="31" t="s">
        <v>22057</v>
      </c>
      <c r="G9487" s="31" t="s">
        <v>19948</v>
      </c>
      <c r="H9487" s="31" t="s">
        <v>23924</v>
      </c>
      <c r="I9487" t="s">
        <v>30925</v>
      </c>
      <c r="J9487" t="s">
        <v>30913</v>
      </c>
      <c r="K9487" s="31" t="s">
        <v>31041</v>
      </c>
      <c r="L9487" s="31" t="s">
        <v>25438</v>
      </c>
      <c r="M9487" s="31">
        <v>11188899</v>
      </c>
    </row>
    <row r="9488" spans="1:13">
      <c r="A9488" s="31" t="s">
        <v>34211</v>
      </c>
      <c r="B9488" s="31" t="s">
        <v>20376</v>
      </c>
      <c r="C9488" s="31" t="s">
        <v>20365</v>
      </c>
      <c r="D9488" s="31">
        <v>0.83299999999999996</v>
      </c>
      <c r="E9488" s="31" t="s">
        <v>19948</v>
      </c>
      <c r="F9488" s="31" t="s">
        <v>28968</v>
      </c>
      <c r="G9488" s="31" t="s">
        <v>19948</v>
      </c>
      <c r="H9488" s="31" t="s">
        <v>23924</v>
      </c>
      <c r="I9488" t="s">
        <v>30925</v>
      </c>
      <c r="J9488" t="s">
        <v>30913</v>
      </c>
      <c r="K9488" s="31" t="s">
        <v>31041</v>
      </c>
      <c r="L9488" s="31" t="s">
        <v>25438</v>
      </c>
      <c r="M9488" s="31">
        <v>11188899</v>
      </c>
    </row>
    <row r="9489" spans="1:13">
      <c r="A9489" s="31" t="s">
        <v>34211</v>
      </c>
      <c r="B9489" s="31" t="s">
        <v>31098</v>
      </c>
      <c r="D9489" s="31" t="s">
        <v>20015</v>
      </c>
      <c r="E9489" s="31" t="s">
        <v>19948</v>
      </c>
      <c r="F9489" s="31" t="s">
        <v>21076</v>
      </c>
      <c r="G9489" s="31" t="s">
        <v>19948</v>
      </c>
      <c r="H9489" s="31" t="s">
        <v>23924</v>
      </c>
      <c r="I9489" t="s">
        <v>30925</v>
      </c>
      <c r="J9489" t="s">
        <v>30913</v>
      </c>
      <c r="K9489" s="31" t="s">
        <v>31041</v>
      </c>
      <c r="L9489" s="31" t="s">
        <v>25438</v>
      </c>
      <c r="M9489" s="31">
        <v>11188899</v>
      </c>
    </row>
    <row r="9490" spans="1:13">
      <c r="A9490" s="31" t="s">
        <v>34212</v>
      </c>
      <c r="B9490" s="31" t="s">
        <v>31099</v>
      </c>
      <c r="C9490" s="31" t="s">
        <v>20458</v>
      </c>
      <c r="D9490" s="31">
        <v>0.88</v>
      </c>
      <c r="E9490" s="31" t="s">
        <v>19948</v>
      </c>
      <c r="F9490" s="31" t="s">
        <v>31100</v>
      </c>
      <c r="G9490" s="31" t="s">
        <v>19948</v>
      </c>
      <c r="H9490" s="31" t="s">
        <v>23924</v>
      </c>
      <c r="I9490" t="s">
        <v>30925</v>
      </c>
      <c r="J9490" t="s">
        <v>30913</v>
      </c>
      <c r="K9490" s="31" t="s">
        <v>31041</v>
      </c>
      <c r="L9490" s="31" t="s">
        <v>25441</v>
      </c>
      <c r="M9490" s="31">
        <v>11189764</v>
      </c>
    </row>
    <row r="9491" spans="1:13">
      <c r="A9491" s="31" t="s">
        <v>34212</v>
      </c>
      <c r="B9491" s="31" t="s">
        <v>19946</v>
      </c>
      <c r="C9491" s="31" t="s">
        <v>20388</v>
      </c>
      <c r="D9491" s="31">
        <v>0.89700000000000002</v>
      </c>
      <c r="E9491" s="31" t="s">
        <v>19948</v>
      </c>
      <c r="F9491" s="31" t="s">
        <v>20655</v>
      </c>
      <c r="G9491" s="31" t="s">
        <v>19948</v>
      </c>
      <c r="H9491" s="31" t="s">
        <v>23924</v>
      </c>
      <c r="I9491" t="s">
        <v>30925</v>
      </c>
      <c r="J9491" t="s">
        <v>30913</v>
      </c>
      <c r="K9491" s="31" t="s">
        <v>31041</v>
      </c>
      <c r="L9491" s="31" t="s">
        <v>25441</v>
      </c>
      <c r="M9491" s="31">
        <v>11189764</v>
      </c>
    </row>
    <row r="9492" spans="1:13">
      <c r="A9492" s="31" t="s">
        <v>34212</v>
      </c>
      <c r="B9492" s="31" t="s">
        <v>20168</v>
      </c>
      <c r="C9492" s="31" t="s">
        <v>20662</v>
      </c>
      <c r="D9492" s="31">
        <v>0.98499999999999999</v>
      </c>
      <c r="E9492" s="31" t="s">
        <v>19948</v>
      </c>
      <c r="F9492" s="31" t="s">
        <v>31101</v>
      </c>
      <c r="G9492" s="31" t="s">
        <v>19948</v>
      </c>
      <c r="H9492" s="31" t="s">
        <v>23924</v>
      </c>
      <c r="I9492" t="s">
        <v>30925</v>
      </c>
      <c r="J9492" t="s">
        <v>30913</v>
      </c>
      <c r="K9492" s="31" t="s">
        <v>31041</v>
      </c>
      <c r="L9492" s="31" t="s">
        <v>25441</v>
      </c>
      <c r="M9492" s="31">
        <v>11189764</v>
      </c>
    </row>
    <row r="9493" spans="1:13">
      <c r="A9493" s="31" t="s">
        <v>34212</v>
      </c>
      <c r="B9493" s="31" t="s">
        <v>20449</v>
      </c>
      <c r="C9493" s="31" t="s">
        <v>20365</v>
      </c>
      <c r="D9493" s="31">
        <v>0.82499999999999996</v>
      </c>
      <c r="E9493" s="31" t="s">
        <v>19948</v>
      </c>
      <c r="F9493" s="31" t="s">
        <v>31102</v>
      </c>
      <c r="G9493" s="31" t="s">
        <v>19948</v>
      </c>
      <c r="H9493" s="31" t="s">
        <v>23924</v>
      </c>
      <c r="I9493" t="s">
        <v>30925</v>
      </c>
      <c r="J9493" t="s">
        <v>30913</v>
      </c>
      <c r="K9493" s="31" t="s">
        <v>31041</v>
      </c>
      <c r="L9493" s="31" t="s">
        <v>25441</v>
      </c>
      <c r="M9493" s="31">
        <v>11189764</v>
      </c>
    </row>
    <row r="9494" spans="1:13">
      <c r="A9494" s="31" t="s">
        <v>34200</v>
      </c>
      <c r="B9494" s="31" t="s">
        <v>20605</v>
      </c>
      <c r="D9494" s="31" t="s">
        <v>20015</v>
      </c>
      <c r="E9494" s="31" t="s">
        <v>19948</v>
      </c>
      <c r="F9494" s="31" t="s">
        <v>21023</v>
      </c>
      <c r="G9494" s="31" t="s">
        <v>19948</v>
      </c>
      <c r="H9494" s="31" t="s">
        <v>25414</v>
      </c>
      <c r="I9494" t="s">
        <v>30925</v>
      </c>
      <c r="J9494" t="s">
        <v>30913</v>
      </c>
      <c r="K9494" s="31" t="s">
        <v>31041</v>
      </c>
      <c r="L9494" s="31" t="s">
        <v>25415</v>
      </c>
      <c r="M9494" s="31">
        <v>45425115</v>
      </c>
    </row>
    <row r="9495" spans="1:13">
      <c r="A9495" s="31" t="s">
        <v>34204</v>
      </c>
      <c r="B9495" s="31" t="s">
        <v>20774</v>
      </c>
      <c r="C9495" s="31" t="s">
        <v>20458</v>
      </c>
      <c r="D9495" s="31">
        <v>0.48699999999999999</v>
      </c>
      <c r="E9495" s="31" t="s">
        <v>19948</v>
      </c>
      <c r="F9495" s="31" t="s">
        <v>20803</v>
      </c>
      <c r="G9495" s="31" t="s">
        <v>19948</v>
      </c>
      <c r="H9495" s="31" t="s">
        <v>23507</v>
      </c>
      <c r="I9495" t="s">
        <v>30925</v>
      </c>
      <c r="J9495" t="s">
        <v>30913</v>
      </c>
      <c r="K9495" s="31" t="s">
        <v>31041</v>
      </c>
      <c r="L9495" s="31" t="s">
        <v>25424</v>
      </c>
      <c r="M9495" s="31">
        <v>45735706</v>
      </c>
    </row>
    <row r="9496" spans="1:13">
      <c r="A9496" s="31" t="s">
        <v>34204</v>
      </c>
      <c r="B9496" s="31" t="s">
        <v>20597</v>
      </c>
      <c r="D9496" s="31" t="s">
        <v>20015</v>
      </c>
      <c r="E9496" s="31" t="s">
        <v>19948</v>
      </c>
      <c r="F9496" s="31" t="s">
        <v>23486</v>
      </c>
      <c r="G9496" s="31" t="s">
        <v>19948</v>
      </c>
      <c r="H9496" s="31" t="s">
        <v>23507</v>
      </c>
      <c r="I9496" t="s">
        <v>30925</v>
      </c>
      <c r="J9496" t="s">
        <v>30913</v>
      </c>
      <c r="K9496" s="31" t="s">
        <v>31041</v>
      </c>
      <c r="L9496" s="31" t="s">
        <v>25424</v>
      </c>
      <c r="M9496" s="31">
        <v>45735706</v>
      </c>
    </row>
    <row r="9497" spans="1:13">
      <c r="A9497" s="31" t="s">
        <v>34201</v>
      </c>
      <c r="B9497" s="31" t="s">
        <v>20873</v>
      </c>
      <c r="C9497" s="31" t="s">
        <v>20458</v>
      </c>
      <c r="D9497" s="31">
        <v>0.96699999999999997</v>
      </c>
      <c r="E9497" s="31" t="s">
        <v>19948</v>
      </c>
      <c r="F9497" s="31" t="s">
        <v>20986</v>
      </c>
      <c r="G9497" s="31" t="s">
        <v>19948</v>
      </c>
      <c r="H9497" s="31" t="s">
        <v>25416</v>
      </c>
      <c r="I9497" t="s">
        <v>30925</v>
      </c>
      <c r="J9497" t="s">
        <v>30913</v>
      </c>
      <c r="K9497" s="31" t="s">
        <v>31041</v>
      </c>
      <c r="L9497" s="31" t="s">
        <v>25417</v>
      </c>
      <c r="M9497" s="31">
        <v>64210580</v>
      </c>
    </row>
    <row r="9498" spans="1:13">
      <c r="A9498" s="31" t="s">
        <v>34201</v>
      </c>
      <c r="B9498" s="31" t="s">
        <v>20555</v>
      </c>
      <c r="D9498" s="31" t="s">
        <v>20015</v>
      </c>
      <c r="E9498" s="31" t="s">
        <v>19948</v>
      </c>
      <c r="F9498" s="31" t="s">
        <v>20663</v>
      </c>
      <c r="G9498" s="31" t="s">
        <v>19948</v>
      </c>
      <c r="H9498" s="31" t="s">
        <v>25416</v>
      </c>
      <c r="I9498" t="s">
        <v>30925</v>
      </c>
      <c r="J9498" t="s">
        <v>30913</v>
      </c>
      <c r="K9498" s="31" t="s">
        <v>31041</v>
      </c>
      <c r="L9498" s="31" t="s">
        <v>25417</v>
      </c>
      <c r="M9498" s="31">
        <v>64210580</v>
      </c>
    </row>
    <row r="9499" spans="1:13">
      <c r="A9499" s="31" t="s">
        <v>34202</v>
      </c>
      <c r="B9499" s="31" t="s">
        <v>20795</v>
      </c>
      <c r="C9499" s="31" t="s">
        <v>20458</v>
      </c>
      <c r="D9499" s="31">
        <v>0.98299999999999998</v>
      </c>
      <c r="E9499" s="31" t="s">
        <v>19948</v>
      </c>
      <c r="F9499" s="31" t="s">
        <v>31103</v>
      </c>
      <c r="G9499" s="31" t="s">
        <v>19948</v>
      </c>
      <c r="H9499" s="31" t="s">
        <v>25419</v>
      </c>
      <c r="I9499" t="s">
        <v>30925</v>
      </c>
      <c r="J9499" t="s">
        <v>30913</v>
      </c>
      <c r="K9499" s="31" t="s">
        <v>31041</v>
      </c>
      <c r="L9499" s="31" t="s">
        <v>25420</v>
      </c>
      <c r="M9499" s="31">
        <v>67081278</v>
      </c>
    </row>
    <row r="9500" spans="1:13">
      <c r="A9500" s="31" t="s">
        <v>34202</v>
      </c>
      <c r="B9500" s="31" t="s">
        <v>20723</v>
      </c>
      <c r="D9500" s="31" t="s">
        <v>20015</v>
      </c>
      <c r="E9500" s="31" t="s">
        <v>19948</v>
      </c>
      <c r="F9500" s="31" t="s">
        <v>20977</v>
      </c>
      <c r="G9500" s="31" t="s">
        <v>19948</v>
      </c>
      <c r="H9500" s="31" t="s">
        <v>25419</v>
      </c>
      <c r="I9500" t="s">
        <v>30925</v>
      </c>
      <c r="J9500" t="s">
        <v>30913</v>
      </c>
      <c r="K9500" s="31" t="s">
        <v>31041</v>
      </c>
      <c r="L9500" s="31" t="s">
        <v>25420</v>
      </c>
      <c r="M9500" s="31">
        <v>67081278</v>
      </c>
    </row>
    <row r="9501" spans="1:13">
      <c r="A9501" s="31" t="s">
        <v>32798</v>
      </c>
      <c r="B9501" s="31" t="s">
        <v>20159</v>
      </c>
      <c r="C9501" s="31" t="s">
        <v>20458</v>
      </c>
      <c r="D9501" s="31">
        <v>0.503</v>
      </c>
      <c r="E9501" s="31" t="s">
        <v>19948</v>
      </c>
      <c r="F9501" s="31" t="s">
        <v>20499</v>
      </c>
      <c r="G9501" s="31" t="s">
        <v>19948</v>
      </c>
      <c r="H9501" s="31" t="s">
        <v>14557</v>
      </c>
      <c r="I9501" t="s">
        <v>30925</v>
      </c>
      <c r="J9501" t="s">
        <v>30913</v>
      </c>
      <c r="K9501" s="31" t="s">
        <v>31041</v>
      </c>
      <c r="L9501" s="31" t="s">
        <v>21219</v>
      </c>
      <c r="M9501" s="31">
        <v>76377482</v>
      </c>
    </row>
    <row r="9502" spans="1:13">
      <c r="A9502" s="31" t="s">
        <v>32798</v>
      </c>
      <c r="B9502" s="31" t="s">
        <v>20159</v>
      </c>
      <c r="D9502" s="31" t="s">
        <v>20015</v>
      </c>
      <c r="E9502" s="31" t="s">
        <v>19948</v>
      </c>
      <c r="F9502" s="31" t="s">
        <v>20490</v>
      </c>
      <c r="G9502" s="31" t="s">
        <v>19948</v>
      </c>
      <c r="H9502" s="31" t="s">
        <v>14557</v>
      </c>
      <c r="I9502" t="s">
        <v>30925</v>
      </c>
      <c r="J9502" t="s">
        <v>30913</v>
      </c>
      <c r="K9502" s="31" t="s">
        <v>31041</v>
      </c>
      <c r="L9502" s="31" t="s">
        <v>21219</v>
      </c>
      <c r="M9502" s="31">
        <v>76377482</v>
      </c>
    </row>
    <row r="9503" spans="1:13">
      <c r="A9503" s="31" t="s">
        <v>32799</v>
      </c>
      <c r="B9503" s="31" t="s">
        <v>20198</v>
      </c>
      <c r="C9503" s="31" t="s">
        <v>20458</v>
      </c>
      <c r="D9503" s="31">
        <v>0.56899999999999995</v>
      </c>
      <c r="E9503" s="31" t="s">
        <v>19948</v>
      </c>
      <c r="F9503" s="31" t="s">
        <v>20621</v>
      </c>
      <c r="G9503" s="31" t="s">
        <v>19948</v>
      </c>
      <c r="H9503" s="31" t="s">
        <v>14557</v>
      </c>
      <c r="I9503" t="s">
        <v>30925</v>
      </c>
      <c r="J9503" t="s">
        <v>30913</v>
      </c>
      <c r="K9503" s="31" t="s">
        <v>31041</v>
      </c>
      <c r="L9503" s="31" t="s">
        <v>21221</v>
      </c>
      <c r="M9503" s="31">
        <v>76382791</v>
      </c>
    </row>
    <row r="9504" spans="1:13">
      <c r="A9504" s="31" t="s">
        <v>32799</v>
      </c>
      <c r="B9504" s="31" t="s">
        <v>20227</v>
      </c>
      <c r="D9504" s="31" t="s">
        <v>20015</v>
      </c>
      <c r="E9504" s="31" t="s">
        <v>19948</v>
      </c>
      <c r="F9504" s="31" t="s">
        <v>20499</v>
      </c>
      <c r="G9504" s="31" t="s">
        <v>19948</v>
      </c>
      <c r="H9504" s="31" t="s">
        <v>14557</v>
      </c>
      <c r="I9504" t="s">
        <v>30925</v>
      </c>
      <c r="J9504" t="s">
        <v>30913</v>
      </c>
      <c r="K9504" s="31" t="s">
        <v>31041</v>
      </c>
      <c r="L9504" s="31" t="s">
        <v>21221</v>
      </c>
      <c r="M9504" s="31">
        <v>76382791</v>
      </c>
    </row>
    <row r="9505" spans="1:13">
      <c r="A9505" s="31" t="s">
        <v>32800</v>
      </c>
      <c r="B9505" s="31" t="s">
        <v>20159</v>
      </c>
      <c r="C9505" s="31" t="s">
        <v>20458</v>
      </c>
      <c r="D9505" s="31">
        <v>0.504</v>
      </c>
      <c r="E9505" s="31" t="s">
        <v>19948</v>
      </c>
      <c r="F9505" s="31" t="s">
        <v>20473</v>
      </c>
      <c r="G9505" s="31" t="s">
        <v>19948</v>
      </c>
      <c r="H9505" s="31" t="s">
        <v>14557</v>
      </c>
      <c r="I9505" t="s">
        <v>30925</v>
      </c>
      <c r="J9505" t="s">
        <v>30913</v>
      </c>
      <c r="K9505" s="31" t="s">
        <v>31041</v>
      </c>
      <c r="L9505" s="31" t="s">
        <v>21222</v>
      </c>
      <c r="M9505" s="31">
        <v>76393372</v>
      </c>
    </row>
    <row r="9506" spans="1:13">
      <c r="A9506" s="31" t="s">
        <v>32800</v>
      </c>
      <c r="B9506" s="31" t="s">
        <v>20227</v>
      </c>
      <c r="D9506" s="31" t="s">
        <v>20015</v>
      </c>
      <c r="E9506" s="31" t="s">
        <v>19948</v>
      </c>
      <c r="F9506" s="31" t="s">
        <v>20850</v>
      </c>
      <c r="G9506" s="31" t="s">
        <v>19948</v>
      </c>
      <c r="H9506" s="31" t="s">
        <v>14557</v>
      </c>
      <c r="I9506" t="s">
        <v>30925</v>
      </c>
      <c r="J9506" t="s">
        <v>30913</v>
      </c>
      <c r="K9506" s="31" t="s">
        <v>31041</v>
      </c>
      <c r="L9506" s="31" t="s">
        <v>21222</v>
      </c>
      <c r="M9506" s="31">
        <v>76393372</v>
      </c>
    </row>
    <row r="9507" spans="1:13">
      <c r="A9507" s="31" t="s">
        <v>32802</v>
      </c>
      <c r="B9507" s="31" t="s">
        <v>20235</v>
      </c>
      <c r="C9507" s="31" t="s">
        <v>20458</v>
      </c>
      <c r="D9507" s="31">
        <v>0.505</v>
      </c>
      <c r="E9507" s="31" t="s">
        <v>19948</v>
      </c>
      <c r="F9507" s="31" t="s">
        <v>20473</v>
      </c>
      <c r="G9507" s="31" t="s">
        <v>19948</v>
      </c>
      <c r="H9507" s="31" t="s">
        <v>14557</v>
      </c>
      <c r="I9507" t="s">
        <v>30925</v>
      </c>
      <c r="J9507" t="s">
        <v>30913</v>
      </c>
      <c r="K9507" s="31" t="s">
        <v>31041</v>
      </c>
      <c r="L9507" s="31" t="s">
        <v>21224</v>
      </c>
      <c r="M9507" s="31">
        <v>76403984</v>
      </c>
    </row>
    <row r="9508" spans="1:13">
      <c r="A9508" s="31" t="s">
        <v>32802</v>
      </c>
      <c r="B9508" s="31" t="s">
        <v>20227</v>
      </c>
      <c r="D9508" s="31" t="s">
        <v>20015</v>
      </c>
      <c r="E9508" s="31" t="s">
        <v>19948</v>
      </c>
      <c r="F9508" s="31" t="s">
        <v>20473</v>
      </c>
      <c r="G9508" s="31" t="s">
        <v>19948</v>
      </c>
      <c r="H9508" s="31" t="s">
        <v>14557</v>
      </c>
      <c r="I9508" t="s">
        <v>30925</v>
      </c>
      <c r="J9508" t="s">
        <v>30913</v>
      </c>
      <c r="K9508" s="31" t="s">
        <v>31041</v>
      </c>
      <c r="L9508" s="31" t="s">
        <v>21224</v>
      </c>
      <c r="M9508" s="31">
        <v>76403984</v>
      </c>
    </row>
    <row r="9509" spans="1:13">
      <c r="A9509" s="31" t="s">
        <v>32803</v>
      </c>
      <c r="B9509" s="31" t="s">
        <v>21921</v>
      </c>
      <c r="C9509" s="31" t="s">
        <v>20458</v>
      </c>
      <c r="D9509" s="31">
        <v>0.98699999999999999</v>
      </c>
      <c r="E9509" s="31" t="s">
        <v>19948</v>
      </c>
      <c r="F9509" s="31" t="s">
        <v>20963</v>
      </c>
      <c r="G9509" s="31" t="s">
        <v>19948</v>
      </c>
      <c r="H9509" s="31" t="s">
        <v>14528</v>
      </c>
      <c r="I9509" t="s">
        <v>30925</v>
      </c>
      <c r="J9509" t="s">
        <v>30913</v>
      </c>
      <c r="K9509" s="31" t="s">
        <v>31041</v>
      </c>
      <c r="L9509" s="31" t="s">
        <v>21226</v>
      </c>
      <c r="M9509" s="31">
        <v>47106028</v>
      </c>
    </row>
    <row r="9510" spans="1:13">
      <c r="A9510" s="31" t="s">
        <v>32803</v>
      </c>
      <c r="B9510" s="31" t="s">
        <v>21892</v>
      </c>
      <c r="D9510" s="31" t="s">
        <v>20015</v>
      </c>
      <c r="E9510" s="31" t="s">
        <v>19948</v>
      </c>
      <c r="F9510" s="31" t="s">
        <v>21053</v>
      </c>
      <c r="G9510" s="31" t="s">
        <v>19948</v>
      </c>
      <c r="H9510" s="31" t="s">
        <v>14528</v>
      </c>
      <c r="I9510" t="s">
        <v>30925</v>
      </c>
      <c r="J9510" t="s">
        <v>30913</v>
      </c>
      <c r="K9510" s="31" t="s">
        <v>31041</v>
      </c>
      <c r="L9510" s="31" t="s">
        <v>21226</v>
      </c>
      <c r="M9510" s="31">
        <v>47106028</v>
      </c>
    </row>
    <row r="9511" spans="1:13">
      <c r="A9511" s="31" t="s">
        <v>32805</v>
      </c>
      <c r="B9511" s="31" t="s">
        <v>20946</v>
      </c>
      <c r="C9511" s="31" t="s">
        <v>20458</v>
      </c>
      <c r="D9511" s="31">
        <v>0.98699999999999999</v>
      </c>
      <c r="E9511" s="31" t="s">
        <v>19948</v>
      </c>
      <c r="F9511" s="31" t="s">
        <v>25636</v>
      </c>
      <c r="G9511" s="31" t="s">
        <v>19948</v>
      </c>
      <c r="H9511" s="31" t="s">
        <v>14528</v>
      </c>
      <c r="I9511" t="s">
        <v>30925</v>
      </c>
      <c r="J9511" t="s">
        <v>30913</v>
      </c>
      <c r="K9511" s="31" t="s">
        <v>31041</v>
      </c>
      <c r="L9511" s="31" t="s">
        <v>21231</v>
      </c>
      <c r="M9511" s="31">
        <v>47109955</v>
      </c>
    </row>
    <row r="9512" spans="1:13">
      <c r="A9512" s="31" t="s">
        <v>32805</v>
      </c>
      <c r="B9512" s="31" t="s">
        <v>21892</v>
      </c>
      <c r="D9512" s="31" t="s">
        <v>20015</v>
      </c>
      <c r="E9512" s="31" t="s">
        <v>19948</v>
      </c>
      <c r="F9512" s="31" t="s">
        <v>24954</v>
      </c>
      <c r="G9512" s="31" t="s">
        <v>19948</v>
      </c>
      <c r="H9512" s="31" t="s">
        <v>14528</v>
      </c>
      <c r="I9512" t="s">
        <v>30925</v>
      </c>
      <c r="J9512" t="s">
        <v>30913</v>
      </c>
      <c r="K9512" s="31" t="s">
        <v>31041</v>
      </c>
      <c r="L9512" s="31" t="s">
        <v>21231</v>
      </c>
      <c r="M9512" s="31">
        <v>47109955</v>
      </c>
    </row>
    <row r="9513" spans="1:13">
      <c r="A9513" s="31" t="s">
        <v>32806</v>
      </c>
      <c r="B9513" s="31" t="s">
        <v>20069</v>
      </c>
      <c r="C9513" s="31" t="s">
        <v>20458</v>
      </c>
      <c r="D9513" s="31">
        <v>0.17</v>
      </c>
      <c r="E9513" s="31" t="s">
        <v>19948</v>
      </c>
      <c r="F9513" s="31" t="s">
        <v>21009</v>
      </c>
      <c r="G9513" s="31" t="s">
        <v>19948</v>
      </c>
      <c r="H9513" s="31" t="s">
        <v>20162</v>
      </c>
      <c r="I9513" t="s">
        <v>30925</v>
      </c>
      <c r="J9513" t="s">
        <v>30913</v>
      </c>
      <c r="K9513" s="31" t="s">
        <v>31041</v>
      </c>
      <c r="L9513" s="31" t="s">
        <v>21235</v>
      </c>
      <c r="M9513" s="31">
        <v>47158186</v>
      </c>
    </row>
    <row r="9514" spans="1:13">
      <c r="A9514" s="31" t="s">
        <v>32806</v>
      </c>
      <c r="B9514" s="31" t="s">
        <v>20173</v>
      </c>
      <c r="D9514" s="31" t="s">
        <v>20015</v>
      </c>
      <c r="E9514" s="31" t="s">
        <v>19948</v>
      </c>
      <c r="F9514" s="31" t="s">
        <v>20866</v>
      </c>
      <c r="G9514" s="31" t="s">
        <v>19948</v>
      </c>
      <c r="H9514" s="31" t="s">
        <v>20162</v>
      </c>
      <c r="I9514" t="s">
        <v>30925</v>
      </c>
      <c r="J9514" t="s">
        <v>30913</v>
      </c>
      <c r="K9514" s="31" t="s">
        <v>31041</v>
      </c>
      <c r="L9514" s="31" t="s">
        <v>21235</v>
      </c>
      <c r="M9514" s="31">
        <v>47158186</v>
      </c>
    </row>
    <row r="9515" spans="1:13">
      <c r="A9515" s="31" t="s">
        <v>32807</v>
      </c>
      <c r="B9515" s="31" t="s">
        <v>20576</v>
      </c>
      <c r="C9515" s="31" t="s">
        <v>20458</v>
      </c>
      <c r="D9515" s="31">
        <v>0.16300000000000001</v>
      </c>
      <c r="E9515" s="31" t="s">
        <v>19948</v>
      </c>
      <c r="F9515" s="31" t="s">
        <v>23463</v>
      </c>
      <c r="G9515" s="31" t="s">
        <v>19948</v>
      </c>
      <c r="H9515" s="31" t="s">
        <v>20287</v>
      </c>
      <c r="I9515" t="s">
        <v>30925</v>
      </c>
      <c r="J9515" t="s">
        <v>30913</v>
      </c>
      <c r="K9515" s="31" t="s">
        <v>31041</v>
      </c>
      <c r="L9515" s="31" t="s">
        <v>21236</v>
      </c>
      <c r="M9515" s="31">
        <v>47160953</v>
      </c>
    </row>
    <row r="9516" spans="1:13">
      <c r="A9516" s="31" t="s">
        <v>32807</v>
      </c>
      <c r="B9516" s="31" t="s">
        <v>20872</v>
      </c>
      <c r="D9516" s="31" t="s">
        <v>20015</v>
      </c>
      <c r="E9516" s="31" t="s">
        <v>19948</v>
      </c>
      <c r="F9516" s="31" t="s">
        <v>21009</v>
      </c>
      <c r="G9516" s="31" t="s">
        <v>19948</v>
      </c>
      <c r="H9516" s="31" t="s">
        <v>20287</v>
      </c>
      <c r="I9516" t="s">
        <v>30925</v>
      </c>
      <c r="J9516" t="s">
        <v>30913</v>
      </c>
      <c r="K9516" s="31" t="s">
        <v>31041</v>
      </c>
      <c r="L9516" s="31" t="s">
        <v>21236</v>
      </c>
      <c r="M9516" s="31">
        <v>47160953</v>
      </c>
    </row>
    <row r="9517" spans="1:13">
      <c r="A9517" s="31" t="s">
        <v>32783</v>
      </c>
      <c r="B9517" s="31" t="s">
        <v>21358</v>
      </c>
      <c r="C9517" s="31" t="s">
        <v>20458</v>
      </c>
      <c r="D9517" s="31">
        <v>0.16400000000000001</v>
      </c>
      <c r="E9517" s="31" t="s">
        <v>19948</v>
      </c>
      <c r="F9517" s="31" t="s">
        <v>20399</v>
      </c>
      <c r="G9517" s="31" t="s">
        <v>19948</v>
      </c>
      <c r="H9517" s="31" t="s">
        <v>20287</v>
      </c>
      <c r="I9517" t="s">
        <v>30925</v>
      </c>
      <c r="J9517" t="s">
        <v>30913</v>
      </c>
      <c r="K9517" s="31" t="s">
        <v>31041</v>
      </c>
      <c r="L9517" s="31" t="s">
        <v>21183</v>
      </c>
      <c r="M9517" s="31">
        <v>47164717</v>
      </c>
    </row>
    <row r="9518" spans="1:13">
      <c r="A9518" s="31" t="s">
        <v>32783</v>
      </c>
      <c r="B9518" s="31" t="s">
        <v>20571</v>
      </c>
      <c r="D9518" s="31" t="s">
        <v>20015</v>
      </c>
      <c r="E9518" s="31" t="s">
        <v>19948</v>
      </c>
      <c r="F9518" s="31" t="s">
        <v>20577</v>
      </c>
      <c r="G9518" s="31" t="s">
        <v>19948</v>
      </c>
      <c r="H9518" s="31" t="s">
        <v>20287</v>
      </c>
      <c r="I9518" t="s">
        <v>30925</v>
      </c>
      <c r="J9518" t="s">
        <v>30913</v>
      </c>
      <c r="K9518" s="31" t="s">
        <v>31041</v>
      </c>
      <c r="L9518" s="31" t="s">
        <v>21183</v>
      </c>
      <c r="M9518" s="31">
        <v>47164717</v>
      </c>
    </row>
    <row r="9519" spans="1:13">
      <c r="A9519" s="31" t="s">
        <v>34265</v>
      </c>
      <c r="B9519" s="31" t="s">
        <v>27675</v>
      </c>
      <c r="D9519" s="31" t="s">
        <v>20015</v>
      </c>
      <c r="E9519" s="31" t="s">
        <v>19948</v>
      </c>
      <c r="F9519" s="31" t="s">
        <v>20969</v>
      </c>
      <c r="G9519" s="31" t="s">
        <v>19948</v>
      </c>
      <c r="H9519" s="31" t="s">
        <v>24367</v>
      </c>
      <c r="I9519" t="s">
        <v>30925</v>
      </c>
      <c r="J9519" t="s">
        <v>30913</v>
      </c>
      <c r="K9519" s="31" t="s">
        <v>31041</v>
      </c>
      <c r="L9519" s="31" t="s">
        <v>24368</v>
      </c>
      <c r="M9519" s="31">
        <v>21288321</v>
      </c>
    </row>
    <row r="9520" spans="1:13">
      <c r="A9520" s="31" t="s">
        <v>34266</v>
      </c>
      <c r="B9520" s="31" t="s">
        <v>31104</v>
      </c>
      <c r="C9520" s="31" t="s">
        <v>20458</v>
      </c>
      <c r="D9520" s="31">
        <v>0.19</v>
      </c>
      <c r="E9520" s="31" t="s">
        <v>19948</v>
      </c>
      <c r="F9520" s="31" t="s">
        <v>20934</v>
      </c>
      <c r="G9520" s="31" t="s">
        <v>19948</v>
      </c>
      <c r="H9520" s="31" t="s">
        <v>24367</v>
      </c>
      <c r="I9520" t="s">
        <v>30925</v>
      </c>
      <c r="J9520" t="s">
        <v>30913</v>
      </c>
      <c r="K9520" s="31" t="s">
        <v>31041</v>
      </c>
      <c r="L9520" s="31" t="s">
        <v>25587</v>
      </c>
      <c r="M9520" s="31">
        <v>21291529</v>
      </c>
    </row>
    <row r="9521" spans="1:13">
      <c r="A9521" s="31" t="s">
        <v>34266</v>
      </c>
      <c r="B9521" s="31" t="s">
        <v>20079</v>
      </c>
      <c r="C9521" s="31" t="s">
        <v>20388</v>
      </c>
      <c r="D9521" s="31">
        <v>0.17499999999999999</v>
      </c>
      <c r="E9521" s="31" t="s">
        <v>19948</v>
      </c>
      <c r="F9521" s="31" t="s">
        <v>25687</v>
      </c>
      <c r="G9521" s="31" t="s">
        <v>19948</v>
      </c>
      <c r="H9521" s="31" t="s">
        <v>24367</v>
      </c>
      <c r="I9521" t="s">
        <v>30925</v>
      </c>
      <c r="J9521" t="s">
        <v>30913</v>
      </c>
      <c r="K9521" s="31" t="s">
        <v>31041</v>
      </c>
      <c r="L9521" s="31" t="s">
        <v>25587</v>
      </c>
      <c r="M9521" s="31">
        <v>21291529</v>
      </c>
    </row>
    <row r="9522" spans="1:13">
      <c r="A9522" s="31" t="s">
        <v>34266</v>
      </c>
      <c r="B9522" s="31" t="s">
        <v>31105</v>
      </c>
      <c r="D9522" s="31" t="s">
        <v>20015</v>
      </c>
      <c r="E9522" s="31" t="s">
        <v>19948</v>
      </c>
      <c r="F9522" s="31" t="s">
        <v>20743</v>
      </c>
      <c r="G9522" s="31" t="s">
        <v>19948</v>
      </c>
      <c r="H9522" s="31" t="s">
        <v>24367</v>
      </c>
      <c r="I9522" t="s">
        <v>30925</v>
      </c>
      <c r="J9522" t="s">
        <v>30913</v>
      </c>
      <c r="K9522" s="31" t="s">
        <v>31041</v>
      </c>
      <c r="L9522" s="31" t="s">
        <v>25587</v>
      </c>
      <c r="M9522" s="31">
        <v>21291529</v>
      </c>
    </row>
    <row r="9523" spans="1:13">
      <c r="A9523" s="31" t="s">
        <v>34267</v>
      </c>
      <c r="B9523" s="31" t="s">
        <v>31106</v>
      </c>
      <c r="C9523" s="31" t="s">
        <v>20458</v>
      </c>
      <c r="D9523" s="31">
        <v>0.189</v>
      </c>
      <c r="E9523" s="31" t="s">
        <v>19948</v>
      </c>
      <c r="F9523" s="31" t="s">
        <v>20934</v>
      </c>
      <c r="G9523" s="31" t="s">
        <v>19948</v>
      </c>
      <c r="H9523" s="31" t="s">
        <v>24367</v>
      </c>
      <c r="I9523" t="s">
        <v>30925</v>
      </c>
      <c r="J9523" t="s">
        <v>30913</v>
      </c>
      <c r="K9523" s="31" t="s">
        <v>31041</v>
      </c>
      <c r="L9523" s="31" t="s">
        <v>25590</v>
      </c>
      <c r="M9523" s="31">
        <v>21294975</v>
      </c>
    </row>
    <row r="9524" spans="1:13">
      <c r="A9524" s="31" t="s">
        <v>34267</v>
      </c>
      <c r="B9524" s="31" t="s">
        <v>20079</v>
      </c>
      <c r="C9524" s="31" t="s">
        <v>20388</v>
      </c>
      <c r="D9524" s="31">
        <v>0.17399999999999999</v>
      </c>
      <c r="E9524" s="31" t="s">
        <v>19948</v>
      </c>
      <c r="F9524" s="31" t="s">
        <v>31080</v>
      </c>
      <c r="G9524" s="31" t="s">
        <v>19948</v>
      </c>
      <c r="H9524" s="31" t="s">
        <v>24367</v>
      </c>
      <c r="I9524" t="s">
        <v>30925</v>
      </c>
      <c r="J9524" t="s">
        <v>30913</v>
      </c>
      <c r="K9524" s="31" t="s">
        <v>31041</v>
      </c>
      <c r="L9524" s="31" t="s">
        <v>25590</v>
      </c>
      <c r="M9524" s="31">
        <v>21294975</v>
      </c>
    </row>
    <row r="9525" spans="1:13">
      <c r="A9525" s="31" t="s">
        <v>34267</v>
      </c>
      <c r="B9525" s="31" t="s">
        <v>31107</v>
      </c>
      <c r="D9525" s="31" t="s">
        <v>20015</v>
      </c>
      <c r="E9525" s="31" t="s">
        <v>19948</v>
      </c>
      <c r="F9525" s="31" t="s">
        <v>20743</v>
      </c>
      <c r="G9525" s="31" t="s">
        <v>19948</v>
      </c>
      <c r="H9525" s="31" t="s">
        <v>24367</v>
      </c>
      <c r="I9525" t="s">
        <v>30925</v>
      </c>
      <c r="J9525" t="s">
        <v>30913</v>
      </c>
      <c r="K9525" s="31" t="s">
        <v>31041</v>
      </c>
      <c r="L9525" s="31" t="s">
        <v>25590</v>
      </c>
      <c r="M9525" s="31">
        <v>21294975</v>
      </c>
    </row>
    <row r="9526" spans="1:13">
      <c r="A9526" s="31" t="s">
        <v>34268</v>
      </c>
      <c r="B9526" s="31" t="s">
        <v>23933</v>
      </c>
      <c r="C9526" s="31" t="s">
        <v>20458</v>
      </c>
      <c r="D9526" s="31">
        <v>0.20499999999999999</v>
      </c>
      <c r="E9526" s="31" t="s">
        <v>19948</v>
      </c>
      <c r="F9526" s="31" t="s">
        <v>25530</v>
      </c>
      <c r="G9526" s="31" t="s">
        <v>19948</v>
      </c>
      <c r="H9526" s="31" t="s">
        <v>24367</v>
      </c>
      <c r="I9526" t="s">
        <v>30925</v>
      </c>
      <c r="J9526" t="s">
        <v>30913</v>
      </c>
      <c r="K9526" s="31" t="s">
        <v>31041</v>
      </c>
      <c r="L9526" s="31" t="s">
        <v>25593</v>
      </c>
      <c r="M9526" s="31">
        <v>21303616</v>
      </c>
    </row>
    <row r="9527" spans="1:13">
      <c r="A9527" s="31" t="s">
        <v>34268</v>
      </c>
      <c r="B9527" s="31" t="s">
        <v>20789</v>
      </c>
      <c r="C9527" s="31" t="s">
        <v>20388</v>
      </c>
      <c r="D9527" s="31">
        <v>0.183</v>
      </c>
      <c r="E9527" s="31" t="s">
        <v>19948</v>
      </c>
      <c r="F9527" s="31" t="s">
        <v>20743</v>
      </c>
      <c r="G9527" s="31" t="s">
        <v>19948</v>
      </c>
      <c r="H9527" s="31" t="s">
        <v>24367</v>
      </c>
      <c r="I9527" t="s">
        <v>30925</v>
      </c>
      <c r="J9527" t="s">
        <v>30913</v>
      </c>
      <c r="K9527" s="31" t="s">
        <v>31041</v>
      </c>
      <c r="L9527" s="31" t="s">
        <v>25593</v>
      </c>
      <c r="M9527" s="31">
        <v>21303616</v>
      </c>
    </row>
    <row r="9528" spans="1:13">
      <c r="A9528" s="31" t="s">
        <v>34268</v>
      </c>
      <c r="B9528" s="31" t="s">
        <v>31108</v>
      </c>
      <c r="D9528" s="31" t="s">
        <v>20015</v>
      </c>
      <c r="E9528" s="31" t="s">
        <v>19948</v>
      </c>
      <c r="F9528" s="31" t="s">
        <v>20976</v>
      </c>
      <c r="G9528" s="31" t="s">
        <v>19948</v>
      </c>
      <c r="H9528" s="31" t="s">
        <v>24367</v>
      </c>
      <c r="I9528" t="s">
        <v>30925</v>
      </c>
      <c r="J9528" t="s">
        <v>30913</v>
      </c>
      <c r="K9528" s="31" t="s">
        <v>31041</v>
      </c>
      <c r="L9528" s="31" t="s">
        <v>25593</v>
      </c>
      <c r="M9528" s="31">
        <v>21303616</v>
      </c>
    </row>
    <row r="9529" spans="1:13">
      <c r="A9529" s="31" t="s">
        <v>35334</v>
      </c>
      <c r="B9529" s="31" t="s">
        <v>20235</v>
      </c>
      <c r="D9529" s="31" t="s">
        <v>20015</v>
      </c>
      <c r="E9529" s="31" t="s">
        <v>19948</v>
      </c>
      <c r="F9529" s="31" t="s">
        <v>20474</v>
      </c>
      <c r="G9529" s="31" t="s">
        <v>19948</v>
      </c>
      <c r="H9529" s="31" t="s">
        <v>28898</v>
      </c>
      <c r="I9529" t="s">
        <v>30925</v>
      </c>
      <c r="J9529" t="s">
        <v>30913</v>
      </c>
      <c r="K9529" s="31" t="s">
        <v>31041</v>
      </c>
      <c r="L9529" s="31" t="s">
        <v>28899</v>
      </c>
      <c r="M9529" s="31">
        <v>27455726</v>
      </c>
    </row>
    <row r="9530" spans="1:13">
      <c r="A9530" s="31" t="s">
        <v>34269</v>
      </c>
      <c r="B9530" s="31" t="s">
        <v>28176</v>
      </c>
      <c r="C9530" s="31" t="s">
        <v>20458</v>
      </c>
      <c r="D9530" s="31">
        <v>0.42199999999999999</v>
      </c>
      <c r="E9530" s="31" t="s">
        <v>19948</v>
      </c>
      <c r="F9530" s="31" t="s">
        <v>21302</v>
      </c>
      <c r="G9530" s="31" t="s">
        <v>19948</v>
      </c>
      <c r="H9530" s="31" t="s">
        <v>24375</v>
      </c>
      <c r="I9530" t="s">
        <v>30925</v>
      </c>
      <c r="J9530" t="s">
        <v>30913</v>
      </c>
      <c r="K9530" s="31" t="s">
        <v>31041</v>
      </c>
      <c r="L9530" s="31" t="s">
        <v>25594</v>
      </c>
      <c r="M9530" s="31">
        <v>27730940</v>
      </c>
    </row>
    <row r="9531" spans="1:13">
      <c r="A9531" s="31" t="s">
        <v>34269</v>
      </c>
      <c r="B9531" s="31" t="s">
        <v>20285</v>
      </c>
      <c r="C9531" s="31" t="s">
        <v>20388</v>
      </c>
      <c r="D9531" s="31">
        <v>0.36799999999999999</v>
      </c>
      <c r="E9531" s="31" t="s">
        <v>19948</v>
      </c>
      <c r="F9531" s="31" t="s">
        <v>20817</v>
      </c>
      <c r="G9531" s="31" t="s">
        <v>19948</v>
      </c>
      <c r="H9531" s="31" t="s">
        <v>24375</v>
      </c>
      <c r="I9531" t="s">
        <v>30925</v>
      </c>
      <c r="J9531" t="s">
        <v>30913</v>
      </c>
      <c r="K9531" s="31" t="s">
        <v>31041</v>
      </c>
      <c r="L9531" s="31" t="s">
        <v>25594</v>
      </c>
      <c r="M9531" s="31">
        <v>27730940</v>
      </c>
    </row>
    <row r="9532" spans="1:13">
      <c r="A9532" s="31" t="s">
        <v>34269</v>
      </c>
      <c r="B9532" s="31" t="s">
        <v>20227</v>
      </c>
      <c r="C9532" s="31" t="s">
        <v>20662</v>
      </c>
      <c r="D9532" s="31">
        <v>0.47799999999999998</v>
      </c>
      <c r="E9532" s="31" t="s">
        <v>19948</v>
      </c>
      <c r="F9532" s="31" t="s">
        <v>20843</v>
      </c>
      <c r="G9532" s="31" t="s">
        <v>19948</v>
      </c>
      <c r="H9532" s="31" t="s">
        <v>24375</v>
      </c>
      <c r="I9532" t="s">
        <v>30925</v>
      </c>
      <c r="J9532" t="s">
        <v>30913</v>
      </c>
      <c r="K9532" s="31" t="s">
        <v>31041</v>
      </c>
      <c r="L9532" s="31" t="s">
        <v>25594</v>
      </c>
      <c r="M9532" s="31">
        <v>27730940</v>
      </c>
    </row>
    <row r="9533" spans="1:13">
      <c r="A9533" s="31" t="s">
        <v>34269</v>
      </c>
      <c r="B9533" s="31" t="s">
        <v>25711</v>
      </c>
      <c r="D9533" s="31" t="s">
        <v>20015</v>
      </c>
      <c r="E9533" s="31" t="s">
        <v>19948</v>
      </c>
      <c r="F9533" s="31" t="s">
        <v>21425</v>
      </c>
      <c r="G9533" s="31" t="s">
        <v>19948</v>
      </c>
      <c r="H9533" s="31" t="s">
        <v>24375</v>
      </c>
      <c r="I9533" t="s">
        <v>30925</v>
      </c>
      <c r="J9533" t="s">
        <v>30913</v>
      </c>
      <c r="K9533" s="31" t="s">
        <v>31041</v>
      </c>
      <c r="L9533" s="31" t="s">
        <v>25594</v>
      </c>
      <c r="M9533" s="31">
        <v>27730940</v>
      </c>
    </row>
    <row r="9534" spans="1:13">
      <c r="A9534" s="31" t="s">
        <v>34298</v>
      </c>
      <c r="B9534" s="31" t="s">
        <v>21155</v>
      </c>
      <c r="C9534" s="31" t="s">
        <v>20458</v>
      </c>
      <c r="D9534" s="31">
        <v>0.41199999999999998</v>
      </c>
      <c r="E9534" s="31" t="s">
        <v>19948</v>
      </c>
      <c r="F9534" s="31" t="s">
        <v>20624</v>
      </c>
      <c r="G9534" s="31" t="s">
        <v>19948</v>
      </c>
      <c r="H9534" s="31" t="s">
        <v>24375</v>
      </c>
      <c r="I9534" t="s">
        <v>30925</v>
      </c>
      <c r="J9534" t="s">
        <v>30913</v>
      </c>
      <c r="K9534" s="31" t="s">
        <v>31041</v>
      </c>
      <c r="L9534" s="31" t="s">
        <v>25663</v>
      </c>
      <c r="M9534" s="31">
        <v>27742603</v>
      </c>
    </row>
    <row r="9535" spans="1:13">
      <c r="A9535" s="31" t="s">
        <v>34298</v>
      </c>
      <c r="B9535" s="31" t="s">
        <v>20045</v>
      </c>
      <c r="C9535" s="31" t="s">
        <v>20388</v>
      </c>
      <c r="D9535" s="31">
        <v>0.36899999999999999</v>
      </c>
      <c r="E9535" s="31" t="s">
        <v>19948</v>
      </c>
      <c r="F9535" s="31" t="s">
        <v>20739</v>
      </c>
      <c r="G9535" s="31" t="s">
        <v>19948</v>
      </c>
      <c r="H9535" s="31" t="s">
        <v>24375</v>
      </c>
      <c r="I9535" t="s">
        <v>30925</v>
      </c>
      <c r="J9535" t="s">
        <v>30913</v>
      </c>
      <c r="K9535" s="31" t="s">
        <v>31041</v>
      </c>
      <c r="L9535" s="31" t="s">
        <v>25663</v>
      </c>
      <c r="M9535" s="31">
        <v>27742603</v>
      </c>
    </row>
    <row r="9536" spans="1:13">
      <c r="A9536" s="31" t="s">
        <v>34298</v>
      </c>
      <c r="B9536" s="31" t="s">
        <v>20045</v>
      </c>
      <c r="C9536" s="31" t="s">
        <v>20662</v>
      </c>
      <c r="D9536" s="31">
        <v>0.46700000000000003</v>
      </c>
      <c r="E9536" s="31" t="s">
        <v>19948</v>
      </c>
      <c r="F9536" s="31" t="s">
        <v>20902</v>
      </c>
      <c r="G9536" s="31" t="s">
        <v>19948</v>
      </c>
      <c r="H9536" s="31" t="s">
        <v>24375</v>
      </c>
      <c r="I9536" t="s">
        <v>30925</v>
      </c>
      <c r="J9536" t="s">
        <v>30913</v>
      </c>
      <c r="K9536" s="31" t="s">
        <v>31041</v>
      </c>
      <c r="L9536" s="31" t="s">
        <v>25663</v>
      </c>
      <c r="M9536" s="31">
        <v>27742603</v>
      </c>
    </row>
    <row r="9537" spans="1:13">
      <c r="A9537" s="31" t="s">
        <v>34298</v>
      </c>
      <c r="B9537" s="31" t="s">
        <v>26049</v>
      </c>
      <c r="D9537" s="31" t="s">
        <v>20015</v>
      </c>
      <c r="E9537" s="31" t="s">
        <v>19948</v>
      </c>
      <c r="F9537" s="31" t="s">
        <v>20834</v>
      </c>
      <c r="G9537" s="31" t="s">
        <v>19948</v>
      </c>
      <c r="H9537" s="31" t="s">
        <v>24375</v>
      </c>
      <c r="I9537" t="s">
        <v>30925</v>
      </c>
      <c r="J9537" t="s">
        <v>30913</v>
      </c>
      <c r="K9537" s="31" t="s">
        <v>31041</v>
      </c>
      <c r="L9537" s="31" t="s">
        <v>25663</v>
      </c>
      <c r="M9537" s="31">
        <v>27742603</v>
      </c>
    </row>
    <row r="9538" spans="1:13">
      <c r="A9538" s="31" t="s">
        <v>34299</v>
      </c>
      <c r="B9538" s="31" t="s">
        <v>21209</v>
      </c>
      <c r="C9538" s="31" t="s">
        <v>20458</v>
      </c>
      <c r="D9538" s="31">
        <v>0.31900000000000001</v>
      </c>
      <c r="E9538" s="31" t="s">
        <v>19948</v>
      </c>
      <c r="F9538" s="31" t="s">
        <v>20607</v>
      </c>
      <c r="G9538" s="31" t="s">
        <v>19948</v>
      </c>
      <c r="H9538" s="31" t="s">
        <v>14534</v>
      </c>
      <c r="I9538" t="s">
        <v>30925</v>
      </c>
      <c r="J9538" t="s">
        <v>30913</v>
      </c>
      <c r="K9538" s="31" t="s">
        <v>31041</v>
      </c>
      <c r="L9538" s="31" t="s">
        <v>25665</v>
      </c>
      <c r="M9538" s="31">
        <v>44072576</v>
      </c>
    </row>
    <row r="9539" spans="1:13">
      <c r="A9539" s="31" t="s">
        <v>34299</v>
      </c>
      <c r="B9539" s="31" t="s">
        <v>20647</v>
      </c>
      <c r="D9539" s="31" t="s">
        <v>20015</v>
      </c>
      <c r="E9539" s="31" t="s">
        <v>19948</v>
      </c>
      <c r="F9539" s="31" t="s">
        <v>25268</v>
      </c>
      <c r="G9539" s="31" t="s">
        <v>19948</v>
      </c>
      <c r="H9539" s="31" t="s">
        <v>14534</v>
      </c>
      <c r="I9539" t="s">
        <v>30925</v>
      </c>
      <c r="J9539" t="s">
        <v>30913</v>
      </c>
      <c r="K9539" s="31" t="s">
        <v>31041</v>
      </c>
      <c r="L9539" s="31" t="s">
        <v>25665</v>
      </c>
      <c r="M9539" s="31">
        <v>44072576</v>
      </c>
    </row>
    <row r="9540" spans="1:13">
      <c r="A9540" s="31" t="s">
        <v>34300</v>
      </c>
      <c r="B9540" s="31" t="s">
        <v>23099</v>
      </c>
      <c r="C9540" s="31" t="s">
        <v>20458</v>
      </c>
      <c r="D9540" s="31">
        <v>0.93200000000000005</v>
      </c>
      <c r="E9540" s="31" t="s">
        <v>19948</v>
      </c>
      <c r="F9540" s="31" t="s">
        <v>21414</v>
      </c>
      <c r="G9540" s="31" t="s">
        <v>19948</v>
      </c>
      <c r="H9540" s="31" t="s">
        <v>14534</v>
      </c>
      <c r="I9540" t="s">
        <v>30925</v>
      </c>
      <c r="J9540" t="s">
        <v>30913</v>
      </c>
      <c r="K9540" s="31" t="s">
        <v>31041</v>
      </c>
      <c r="L9540" s="31" t="s">
        <v>25667</v>
      </c>
      <c r="M9540" s="31">
        <v>44074000</v>
      </c>
    </row>
    <row r="9541" spans="1:13">
      <c r="A9541" s="31" t="s">
        <v>34300</v>
      </c>
      <c r="B9541" s="31" t="s">
        <v>22739</v>
      </c>
      <c r="D9541" s="31" t="s">
        <v>20015</v>
      </c>
      <c r="E9541" s="31" t="s">
        <v>19948</v>
      </c>
      <c r="F9541" s="31" t="s">
        <v>20833</v>
      </c>
      <c r="G9541" s="31" t="s">
        <v>19948</v>
      </c>
      <c r="H9541" s="31" t="s">
        <v>14534</v>
      </c>
      <c r="I9541" t="s">
        <v>30925</v>
      </c>
      <c r="J9541" t="s">
        <v>30913</v>
      </c>
      <c r="K9541" s="31" t="s">
        <v>31041</v>
      </c>
      <c r="L9541" s="31" t="s">
        <v>25667</v>
      </c>
      <c r="M9541" s="31">
        <v>44074000</v>
      </c>
    </row>
    <row r="9542" spans="1:13">
      <c r="A9542" s="31" t="s">
        <v>34301</v>
      </c>
      <c r="B9542" s="31" t="s">
        <v>23078</v>
      </c>
      <c r="C9542" s="31" t="s">
        <v>20458</v>
      </c>
      <c r="D9542" s="31">
        <v>0.93300000000000005</v>
      </c>
      <c r="E9542" s="31" t="s">
        <v>19948</v>
      </c>
      <c r="F9542" s="31" t="s">
        <v>21414</v>
      </c>
      <c r="G9542" s="31" t="s">
        <v>19948</v>
      </c>
      <c r="H9542" s="31" t="s">
        <v>14534</v>
      </c>
      <c r="I9542" t="s">
        <v>30925</v>
      </c>
      <c r="J9542" t="s">
        <v>30913</v>
      </c>
      <c r="K9542" s="31" t="s">
        <v>31041</v>
      </c>
      <c r="L9542" s="31" t="s">
        <v>25668</v>
      </c>
      <c r="M9542" s="31">
        <v>44075483</v>
      </c>
    </row>
    <row r="9543" spans="1:13">
      <c r="A9543" s="31" t="s">
        <v>34301</v>
      </c>
      <c r="B9543" s="31" t="s">
        <v>22822</v>
      </c>
      <c r="D9543" s="31" t="s">
        <v>20015</v>
      </c>
      <c r="E9543" s="31" t="s">
        <v>19948</v>
      </c>
      <c r="F9543" s="31" t="s">
        <v>20780</v>
      </c>
      <c r="G9543" s="31" t="s">
        <v>19948</v>
      </c>
      <c r="H9543" s="31" t="s">
        <v>14534</v>
      </c>
      <c r="I9543" t="s">
        <v>30925</v>
      </c>
      <c r="J9543" t="s">
        <v>30913</v>
      </c>
      <c r="K9543" s="31" t="s">
        <v>31041</v>
      </c>
      <c r="L9543" s="31" t="s">
        <v>25668</v>
      </c>
      <c r="M9543" s="31">
        <v>44075483</v>
      </c>
    </row>
    <row r="9544" spans="1:13">
      <c r="A9544" s="31" t="s">
        <v>32878</v>
      </c>
      <c r="B9544" s="31" t="s">
        <v>20727</v>
      </c>
      <c r="C9544" s="31" t="s">
        <v>20458</v>
      </c>
      <c r="D9544" s="31">
        <v>0.215</v>
      </c>
      <c r="E9544" s="31" t="s">
        <v>19948</v>
      </c>
      <c r="F9544" s="31" t="s">
        <v>21009</v>
      </c>
      <c r="G9544" s="31" t="s">
        <v>19948</v>
      </c>
      <c r="H9544" s="31" t="s">
        <v>20548</v>
      </c>
      <c r="I9544" t="s">
        <v>30925</v>
      </c>
      <c r="J9544" t="s">
        <v>30913</v>
      </c>
      <c r="K9544" s="31" t="s">
        <v>31041</v>
      </c>
      <c r="L9544" s="31" t="s">
        <v>21393</v>
      </c>
      <c r="M9544" s="31">
        <v>21226560</v>
      </c>
    </row>
    <row r="9545" spans="1:13">
      <c r="A9545" s="31" t="s">
        <v>32878</v>
      </c>
      <c r="B9545" s="31" t="s">
        <v>20615</v>
      </c>
      <c r="D9545" s="31" t="s">
        <v>20015</v>
      </c>
      <c r="E9545" s="31" t="s">
        <v>19948</v>
      </c>
      <c r="F9545" s="31" t="s">
        <v>20692</v>
      </c>
      <c r="G9545" s="31" t="s">
        <v>19948</v>
      </c>
      <c r="H9545" s="31" t="s">
        <v>20548</v>
      </c>
      <c r="I9545" t="s">
        <v>30925</v>
      </c>
      <c r="J9545" t="s">
        <v>30913</v>
      </c>
      <c r="K9545" s="31" t="s">
        <v>31041</v>
      </c>
      <c r="L9545" s="31" t="s">
        <v>21393</v>
      </c>
      <c r="M9545" s="31">
        <v>21226560</v>
      </c>
    </row>
    <row r="9546" spans="1:13">
      <c r="A9546" s="31" t="s">
        <v>32580</v>
      </c>
      <c r="B9546" s="31" t="s">
        <v>20581</v>
      </c>
      <c r="C9546" s="31" t="s">
        <v>20458</v>
      </c>
      <c r="D9546" s="31">
        <v>0.78500000000000003</v>
      </c>
      <c r="E9546" s="31" t="s">
        <v>19948</v>
      </c>
      <c r="F9546" s="31" t="s">
        <v>20516</v>
      </c>
      <c r="G9546" s="31" t="s">
        <v>19948</v>
      </c>
      <c r="H9546" s="31" t="s">
        <v>20548</v>
      </c>
      <c r="I9546" t="s">
        <v>30925</v>
      </c>
      <c r="J9546" t="s">
        <v>30913</v>
      </c>
      <c r="K9546" s="31" t="s">
        <v>31041</v>
      </c>
      <c r="L9546" s="31" t="s">
        <v>20549</v>
      </c>
      <c r="M9546" s="31">
        <v>21231524</v>
      </c>
    </row>
    <row r="9547" spans="1:13">
      <c r="A9547" s="31" t="s">
        <v>32580</v>
      </c>
      <c r="B9547" s="31" t="s">
        <v>20539</v>
      </c>
      <c r="D9547" s="31" t="s">
        <v>20015</v>
      </c>
      <c r="E9547" s="31" t="s">
        <v>19948</v>
      </c>
      <c r="F9547" s="31" t="s">
        <v>20798</v>
      </c>
      <c r="G9547" s="31" t="s">
        <v>19948</v>
      </c>
      <c r="H9547" s="31" t="s">
        <v>20548</v>
      </c>
      <c r="I9547" t="s">
        <v>30925</v>
      </c>
      <c r="J9547" t="s">
        <v>30913</v>
      </c>
      <c r="K9547" s="31" t="s">
        <v>31041</v>
      </c>
      <c r="L9547" s="31" t="s">
        <v>20549</v>
      </c>
      <c r="M9547" s="31">
        <v>21231524</v>
      </c>
    </row>
    <row r="9548" spans="1:13">
      <c r="A9548" s="31" t="s">
        <v>32581</v>
      </c>
      <c r="B9548" s="31" t="s">
        <v>21423</v>
      </c>
      <c r="C9548" s="31" t="s">
        <v>20458</v>
      </c>
      <c r="D9548" s="31">
        <v>0.51100000000000001</v>
      </c>
      <c r="E9548" s="31" t="s">
        <v>19948</v>
      </c>
      <c r="F9548" s="31" t="s">
        <v>20672</v>
      </c>
      <c r="G9548" s="31" t="s">
        <v>19948</v>
      </c>
      <c r="H9548" s="31" t="s">
        <v>20548</v>
      </c>
      <c r="I9548" t="s">
        <v>30925</v>
      </c>
      <c r="J9548" t="s">
        <v>30913</v>
      </c>
      <c r="K9548" s="31" t="s">
        <v>31041</v>
      </c>
      <c r="L9548" s="31" t="s">
        <v>20554</v>
      </c>
      <c r="M9548" s="31">
        <v>21232804</v>
      </c>
    </row>
    <row r="9549" spans="1:13">
      <c r="A9549" s="31" t="s">
        <v>32581</v>
      </c>
      <c r="B9549" s="31" t="s">
        <v>20493</v>
      </c>
      <c r="C9549" s="31" t="s">
        <v>20388</v>
      </c>
      <c r="D9549" s="31">
        <v>0.67500000000000004</v>
      </c>
      <c r="E9549" s="31" t="s">
        <v>19948</v>
      </c>
      <c r="F9549" s="31" t="s">
        <v>21288</v>
      </c>
      <c r="G9549" s="31" t="s">
        <v>19948</v>
      </c>
      <c r="H9549" s="31" t="s">
        <v>20548</v>
      </c>
      <c r="I9549" t="s">
        <v>30925</v>
      </c>
      <c r="J9549" t="s">
        <v>30913</v>
      </c>
      <c r="K9549" s="31" t="s">
        <v>31041</v>
      </c>
      <c r="L9549" s="31" t="s">
        <v>20554</v>
      </c>
      <c r="M9549" s="31">
        <v>21232804</v>
      </c>
    </row>
    <row r="9550" spans="1:13">
      <c r="A9550" s="31" t="s">
        <v>32581</v>
      </c>
      <c r="B9550" s="31" t="s">
        <v>31109</v>
      </c>
      <c r="D9550" s="31" t="s">
        <v>20015</v>
      </c>
      <c r="E9550" s="31" t="s">
        <v>19948</v>
      </c>
      <c r="F9550" s="31" t="s">
        <v>20672</v>
      </c>
      <c r="G9550" s="31" t="s">
        <v>19948</v>
      </c>
      <c r="H9550" s="31" t="s">
        <v>20548</v>
      </c>
      <c r="I9550" t="s">
        <v>30925</v>
      </c>
      <c r="J9550" t="s">
        <v>30913</v>
      </c>
      <c r="K9550" s="31" t="s">
        <v>31041</v>
      </c>
      <c r="L9550" s="31" t="s">
        <v>20554</v>
      </c>
      <c r="M9550" s="31">
        <v>21232804</v>
      </c>
    </row>
    <row r="9551" spans="1:13">
      <c r="A9551" s="31" t="s">
        <v>32582</v>
      </c>
      <c r="B9551" s="31" t="s">
        <v>21257</v>
      </c>
      <c r="C9551" s="31" t="s">
        <v>20458</v>
      </c>
      <c r="D9551" s="31">
        <v>0.96</v>
      </c>
      <c r="E9551" s="31" t="s">
        <v>19948</v>
      </c>
      <c r="F9551" s="31" t="s">
        <v>21742</v>
      </c>
      <c r="G9551" s="31" t="s">
        <v>19948</v>
      </c>
      <c r="H9551" s="31" t="s">
        <v>20548</v>
      </c>
      <c r="I9551" t="s">
        <v>30925</v>
      </c>
      <c r="J9551" t="s">
        <v>30913</v>
      </c>
      <c r="K9551" s="31" t="s">
        <v>31041</v>
      </c>
      <c r="L9551" s="31" t="s">
        <v>20558</v>
      </c>
      <c r="M9551" s="31">
        <v>21233972</v>
      </c>
    </row>
    <row r="9552" spans="1:13">
      <c r="A9552" s="31" t="s">
        <v>32582</v>
      </c>
      <c r="B9552" s="31" t="s">
        <v>23945</v>
      </c>
      <c r="D9552" s="31" t="s">
        <v>20015</v>
      </c>
      <c r="E9552" s="31" t="s">
        <v>19948</v>
      </c>
      <c r="F9552" s="31" t="s">
        <v>21742</v>
      </c>
      <c r="G9552" s="31" t="s">
        <v>19948</v>
      </c>
      <c r="H9552" s="31" t="s">
        <v>20548</v>
      </c>
      <c r="I9552" t="s">
        <v>30925</v>
      </c>
      <c r="J9552" t="s">
        <v>30913</v>
      </c>
      <c r="K9552" s="31" t="s">
        <v>31041</v>
      </c>
      <c r="L9552" s="31" t="s">
        <v>20558</v>
      </c>
      <c r="M9552" s="31">
        <v>21233972</v>
      </c>
    </row>
    <row r="9553" spans="1:13">
      <c r="A9553" s="31" t="s">
        <v>32583</v>
      </c>
      <c r="B9553" s="31" t="s">
        <v>20868</v>
      </c>
      <c r="C9553" s="31" t="s">
        <v>20458</v>
      </c>
      <c r="D9553" s="31">
        <v>0.78500000000000003</v>
      </c>
      <c r="E9553" s="31" t="s">
        <v>19948</v>
      </c>
      <c r="F9553" s="31" t="s">
        <v>23464</v>
      </c>
      <c r="G9553" s="31" t="s">
        <v>19948</v>
      </c>
      <c r="H9553" s="31" t="s">
        <v>20548</v>
      </c>
      <c r="I9553" t="s">
        <v>30925</v>
      </c>
      <c r="J9553" t="s">
        <v>30913</v>
      </c>
      <c r="K9553" s="31" t="s">
        <v>31041</v>
      </c>
      <c r="L9553" s="31" t="s">
        <v>20562</v>
      </c>
      <c r="M9553" s="31">
        <v>21237544</v>
      </c>
    </row>
    <row r="9554" spans="1:13">
      <c r="A9554" s="31" t="s">
        <v>32583</v>
      </c>
      <c r="B9554" s="31" t="s">
        <v>20615</v>
      </c>
      <c r="D9554" s="31" t="s">
        <v>20015</v>
      </c>
      <c r="E9554" s="31" t="s">
        <v>19948</v>
      </c>
      <c r="F9554" s="31" t="s">
        <v>20798</v>
      </c>
      <c r="G9554" s="31" t="s">
        <v>19948</v>
      </c>
      <c r="H9554" s="31" t="s">
        <v>20548</v>
      </c>
      <c r="I9554" t="s">
        <v>30925</v>
      </c>
      <c r="J9554" t="s">
        <v>30913</v>
      </c>
      <c r="K9554" s="31" t="s">
        <v>31041</v>
      </c>
      <c r="L9554" s="31" t="s">
        <v>20562</v>
      </c>
      <c r="M9554" s="31">
        <v>21237544</v>
      </c>
    </row>
    <row r="9555" spans="1:13">
      <c r="A9555" s="31" t="s">
        <v>32584</v>
      </c>
      <c r="B9555" s="31" t="s">
        <v>31110</v>
      </c>
      <c r="C9555" s="31" t="s">
        <v>20458</v>
      </c>
      <c r="D9555" s="31">
        <v>0.68799999999999994</v>
      </c>
      <c r="E9555" s="31" t="s">
        <v>19948</v>
      </c>
      <c r="F9555" s="31" t="s">
        <v>20670</v>
      </c>
      <c r="G9555" s="31" t="s">
        <v>19948</v>
      </c>
      <c r="H9555" s="31" t="s">
        <v>20548</v>
      </c>
      <c r="I9555" t="s">
        <v>30925</v>
      </c>
      <c r="J9555" t="s">
        <v>30913</v>
      </c>
      <c r="K9555" s="31" t="s">
        <v>31041</v>
      </c>
      <c r="L9555" s="31" t="s">
        <v>20566</v>
      </c>
      <c r="M9555" s="31">
        <v>21263900</v>
      </c>
    </row>
    <row r="9556" spans="1:13">
      <c r="A9556" s="31" t="s">
        <v>32584</v>
      </c>
      <c r="B9556" s="31" t="s">
        <v>20769</v>
      </c>
      <c r="C9556" s="31" t="s">
        <v>20388</v>
      </c>
      <c r="D9556" s="31">
        <v>0.72299999999999998</v>
      </c>
      <c r="E9556" s="31" t="s">
        <v>19948</v>
      </c>
      <c r="F9556" s="31" t="s">
        <v>20354</v>
      </c>
      <c r="G9556" s="31" t="s">
        <v>19948</v>
      </c>
      <c r="H9556" s="31" t="s">
        <v>20548</v>
      </c>
      <c r="I9556" t="s">
        <v>30925</v>
      </c>
      <c r="J9556" t="s">
        <v>30913</v>
      </c>
      <c r="K9556" s="31" t="s">
        <v>31041</v>
      </c>
      <c r="L9556" s="31" t="s">
        <v>20566</v>
      </c>
      <c r="M9556" s="31">
        <v>21263900</v>
      </c>
    </row>
    <row r="9557" spans="1:13">
      <c r="A9557" s="31" t="s">
        <v>32584</v>
      </c>
      <c r="B9557" s="31" t="s">
        <v>20664</v>
      </c>
      <c r="D9557" s="31" t="s">
        <v>20015</v>
      </c>
      <c r="E9557" s="31" t="s">
        <v>19948</v>
      </c>
      <c r="F9557" s="31" t="s">
        <v>20670</v>
      </c>
      <c r="G9557" s="31" t="s">
        <v>19948</v>
      </c>
      <c r="H9557" s="31" t="s">
        <v>20548</v>
      </c>
      <c r="I9557" t="s">
        <v>30925</v>
      </c>
      <c r="J9557" t="s">
        <v>30913</v>
      </c>
      <c r="K9557" s="31" t="s">
        <v>31041</v>
      </c>
      <c r="L9557" s="31" t="s">
        <v>20566</v>
      </c>
      <c r="M9557" s="31">
        <v>21263900</v>
      </c>
    </row>
    <row r="9558" spans="1:13">
      <c r="A9558" s="31" t="s">
        <v>34262</v>
      </c>
      <c r="B9558" s="31" t="s">
        <v>31111</v>
      </c>
      <c r="C9558" s="31" t="s">
        <v>20458</v>
      </c>
      <c r="D9558" s="31">
        <v>0.67700000000000005</v>
      </c>
      <c r="E9558" s="31" t="s">
        <v>19948</v>
      </c>
      <c r="F9558" s="31" t="s">
        <v>20749</v>
      </c>
      <c r="G9558" s="31" t="s">
        <v>19948</v>
      </c>
      <c r="H9558" s="31" t="s">
        <v>25574</v>
      </c>
      <c r="I9558" t="s">
        <v>30925</v>
      </c>
      <c r="J9558" t="s">
        <v>30913</v>
      </c>
      <c r="K9558" s="31" t="s">
        <v>31041</v>
      </c>
      <c r="L9558" s="31" t="s">
        <v>25575</v>
      </c>
      <c r="M9558" s="31">
        <v>21278773</v>
      </c>
    </row>
    <row r="9559" spans="1:13">
      <c r="A9559" s="31" t="s">
        <v>34262</v>
      </c>
      <c r="B9559" s="31" t="s">
        <v>20045</v>
      </c>
      <c r="C9559" s="31" t="s">
        <v>20388</v>
      </c>
      <c r="D9559" s="31">
        <v>0.71599999999999997</v>
      </c>
      <c r="E9559" s="31" t="s">
        <v>19948</v>
      </c>
      <c r="F9559" s="31" t="s">
        <v>20903</v>
      </c>
      <c r="G9559" s="31" t="s">
        <v>19948</v>
      </c>
      <c r="H9559" s="31" t="s">
        <v>25574</v>
      </c>
      <c r="I9559" t="s">
        <v>30925</v>
      </c>
      <c r="J9559" t="s">
        <v>30913</v>
      </c>
      <c r="K9559" s="31" t="s">
        <v>31041</v>
      </c>
      <c r="L9559" s="31" t="s">
        <v>25575</v>
      </c>
      <c r="M9559" s="31">
        <v>21278773</v>
      </c>
    </row>
    <row r="9560" spans="1:13">
      <c r="A9560" s="31" t="s">
        <v>34262</v>
      </c>
      <c r="B9560" s="31" t="s">
        <v>31112</v>
      </c>
      <c r="D9560" s="31" t="s">
        <v>20015</v>
      </c>
      <c r="E9560" s="31" t="s">
        <v>19948</v>
      </c>
      <c r="F9560" s="31" t="s">
        <v>20749</v>
      </c>
      <c r="G9560" s="31" t="s">
        <v>19948</v>
      </c>
      <c r="H9560" s="31" t="s">
        <v>25574</v>
      </c>
      <c r="I9560" t="s">
        <v>30925</v>
      </c>
      <c r="J9560" t="s">
        <v>30913</v>
      </c>
      <c r="K9560" s="31" t="s">
        <v>31041</v>
      </c>
      <c r="L9560" s="31" t="s">
        <v>25575</v>
      </c>
      <c r="M9560" s="31">
        <v>21278773</v>
      </c>
    </row>
    <row r="9561" spans="1:13">
      <c r="A9561" s="31" t="s">
        <v>34263</v>
      </c>
      <c r="B9561" s="31" t="s">
        <v>30650</v>
      </c>
      <c r="C9561" s="31" t="s">
        <v>20458</v>
      </c>
      <c r="D9561" s="31">
        <v>0.192</v>
      </c>
      <c r="E9561" s="31" t="s">
        <v>19948</v>
      </c>
      <c r="F9561" s="31" t="s">
        <v>20974</v>
      </c>
      <c r="G9561" s="31" t="s">
        <v>19948</v>
      </c>
      <c r="H9561" s="31" t="s">
        <v>25574</v>
      </c>
      <c r="I9561" t="s">
        <v>30925</v>
      </c>
      <c r="J9561" t="s">
        <v>30913</v>
      </c>
      <c r="K9561" s="31" t="s">
        <v>31041</v>
      </c>
      <c r="L9561" s="31" t="s">
        <v>25578</v>
      </c>
      <c r="M9561" s="31">
        <v>21286057</v>
      </c>
    </row>
    <row r="9562" spans="1:13">
      <c r="A9562" s="31" t="s">
        <v>34263</v>
      </c>
      <c r="B9562" s="31" t="s">
        <v>20285</v>
      </c>
      <c r="C9562" s="31" t="s">
        <v>20388</v>
      </c>
      <c r="D9562" s="31">
        <v>0.19600000000000001</v>
      </c>
      <c r="E9562" s="31" t="s">
        <v>19948</v>
      </c>
      <c r="F9562" s="31" t="s">
        <v>20661</v>
      </c>
      <c r="G9562" s="31" t="s">
        <v>19948</v>
      </c>
      <c r="H9562" s="31" t="s">
        <v>25574</v>
      </c>
      <c r="I9562" t="s">
        <v>30925</v>
      </c>
      <c r="J9562" t="s">
        <v>30913</v>
      </c>
      <c r="K9562" s="31" t="s">
        <v>31041</v>
      </c>
      <c r="L9562" s="31" t="s">
        <v>25578</v>
      </c>
      <c r="M9562" s="31">
        <v>21286057</v>
      </c>
    </row>
    <row r="9563" spans="1:13">
      <c r="A9563" s="31" t="s">
        <v>34263</v>
      </c>
      <c r="B9563" s="31" t="s">
        <v>31113</v>
      </c>
      <c r="D9563" s="31" t="s">
        <v>20015</v>
      </c>
      <c r="E9563" s="31" t="s">
        <v>19948</v>
      </c>
      <c r="F9563" s="31" t="s">
        <v>30175</v>
      </c>
      <c r="G9563" s="31" t="s">
        <v>19948</v>
      </c>
      <c r="H9563" s="31" t="s">
        <v>25574</v>
      </c>
      <c r="I9563" t="s">
        <v>30925</v>
      </c>
      <c r="J9563" t="s">
        <v>30913</v>
      </c>
      <c r="K9563" s="31" t="s">
        <v>31041</v>
      </c>
      <c r="L9563" s="31" t="s">
        <v>25578</v>
      </c>
      <c r="M9563" s="31">
        <v>21286057</v>
      </c>
    </row>
    <row r="9564" spans="1:13">
      <c r="A9564" s="31" t="s">
        <v>34264</v>
      </c>
      <c r="B9564" s="31" t="s">
        <v>21463</v>
      </c>
      <c r="C9564" s="31" t="s">
        <v>20458</v>
      </c>
      <c r="D9564" s="31">
        <v>0.191</v>
      </c>
      <c r="E9564" s="31" t="s">
        <v>19948</v>
      </c>
      <c r="F9564" s="31" t="s">
        <v>20743</v>
      </c>
      <c r="G9564" s="31" t="s">
        <v>19948</v>
      </c>
      <c r="H9564" s="31" t="s">
        <v>25574</v>
      </c>
      <c r="I9564" t="s">
        <v>30925</v>
      </c>
      <c r="J9564" t="s">
        <v>30913</v>
      </c>
      <c r="K9564" s="31" t="s">
        <v>31041</v>
      </c>
      <c r="L9564" s="31" t="s">
        <v>25581</v>
      </c>
      <c r="M9564" s="31">
        <v>21288226</v>
      </c>
    </row>
    <row r="9565" spans="1:13">
      <c r="A9565" s="31" t="s">
        <v>34264</v>
      </c>
      <c r="B9565" s="31" t="s">
        <v>20079</v>
      </c>
      <c r="C9565" s="31" t="s">
        <v>20388</v>
      </c>
      <c r="D9565" s="31">
        <v>0.17799999999999999</v>
      </c>
      <c r="E9565" s="31" t="s">
        <v>19948</v>
      </c>
      <c r="F9565" s="31" t="s">
        <v>25690</v>
      </c>
      <c r="G9565" s="31" t="s">
        <v>19948</v>
      </c>
      <c r="H9565" s="31" t="s">
        <v>25574</v>
      </c>
      <c r="I9565" t="s">
        <v>30925</v>
      </c>
      <c r="J9565" t="s">
        <v>30913</v>
      </c>
      <c r="K9565" s="31" t="s">
        <v>31041</v>
      </c>
      <c r="L9565" s="31" t="s">
        <v>25581</v>
      </c>
      <c r="M9565" s="31">
        <v>21288226</v>
      </c>
    </row>
    <row r="9566" spans="1:13">
      <c r="A9566" s="31" t="s">
        <v>34264</v>
      </c>
      <c r="B9566" s="31" t="s">
        <v>30773</v>
      </c>
      <c r="D9566" s="31" t="s">
        <v>20015</v>
      </c>
      <c r="E9566" s="31" t="s">
        <v>19948</v>
      </c>
      <c r="F9566" s="31" t="s">
        <v>29093</v>
      </c>
      <c r="G9566" s="31" t="s">
        <v>19948</v>
      </c>
      <c r="H9566" s="31" t="s">
        <v>25574</v>
      </c>
      <c r="I9566" t="s">
        <v>30925</v>
      </c>
      <c r="J9566" t="s">
        <v>30913</v>
      </c>
      <c r="K9566" s="31" t="s">
        <v>31041</v>
      </c>
      <c r="L9566" s="31" t="s">
        <v>25581</v>
      </c>
      <c r="M9566" s="31">
        <v>21288226</v>
      </c>
    </row>
    <row r="9567" spans="1:13">
      <c r="A9567" s="31" t="s">
        <v>34265</v>
      </c>
      <c r="B9567" s="31" t="s">
        <v>31114</v>
      </c>
      <c r="C9567" s="31" t="s">
        <v>20458</v>
      </c>
      <c r="D9567" s="31">
        <v>0.192</v>
      </c>
      <c r="E9567" s="31" t="s">
        <v>19948</v>
      </c>
      <c r="F9567" s="31" t="s">
        <v>20974</v>
      </c>
      <c r="G9567" s="31" t="s">
        <v>19948</v>
      </c>
      <c r="H9567" s="31" t="s">
        <v>24367</v>
      </c>
      <c r="I9567" t="s">
        <v>30925</v>
      </c>
      <c r="J9567" t="s">
        <v>30913</v>
      </c>
      <c r="K9567" s="31" t="s">
        <v>31041</v>
      </c>
      <c r="L9567" s="31" t="s">
        <v>24368</v>
      </c>
      <c r="M9567" s="31">
        <v>21288321</v>
      </c>
    </row>
    <row r="9568" spans="1:13">
      <c r="A9568" s="31" t="s">
        <v>34265</v>
      </c>
      <c r="B9568" s="31" t="s">
        <v>21022</v>
      </c>
      <c r="C9568" s="31" t="s">
        <v>20388</v>
      </c>
      <c r="D9568" s="31">
        <v>0.17699999999999999</v>
      </c>
      <c r="E9568" s="31" t="s">
        <v>19948</v>
      </c>
      <c r="F9568" s="31" t="s">
        <v>25586</v>
      </c>
      <c r="G9568" s="31" t="s">
        <v>19948</v>
      </c>
      <c r="H9568" s="31" t="s">
        <v>24367</v>
      </c>
      <c r="I9568" t="s">
        <v>30925</v>
      </c>
      <c r="J9568" t="s">
        <v>30913</v>
      </c>
      <c r="K9568" s="31" t="s">
        <v>31041</v>
      </c>
      <c r="L9568" s="31" t="s">
        <v>24368</v>
      </c>
      <c r="M9568" s="31">
        <v>21288321</v>
      </c>
    </row>
    <row r="9569" spans="1:13">
      <c r="A9569" s="31" t="s">
        <v>34233</v>
      </c>
      <c r="B9569" s="31" t="s">
        <v>20178</v>
      </c>
      <c r="D9569" s="31" t="s">
        <v>20015</v>
      </c>
      <c r="E9569" s="31" t="s">
        <v>19948</v>
      </c>
      <c r="F9569" s="31" t="s">
        <v>20511</v>
      </c>
      <c r="G9569" s="31" t="s">
        <v>19948</v>
      </c>
      <c r="H9569" s="31" t="s">
        <v>25517</v>
      </c>
      <c r="I9569" t="s">
        <v>30925</v>
      </c>
      <c r="J9569" t="s">
        <v>30913</v>
      </c>
      <c r="K9569" s="31" t="s">
        <v>31041</v>
      </c>
      <c r="L9569" s="31" t="s">
        <v>25518</v>
      </c>
      <c r="M9569" s="31">
        <v>58671267</v>
      </c>
    </row>
    <row r="9570" spans="1:13">
      <c r="A9570" s="31" t="s">
        <v>34235</v>
      </c>
      <c r="B9570" s="31" t="s">
        <v>20376</v>
      </c>
      <c r="C9570" s="31" t="s">
        <v>20458</v>
      </c>
      <c r="D9570" s="31">
        <v>0.39600000000000002</v>
      </c>
      <c r="E9570" s="31" t="s">
        <v>19948</v>
      </c>
      <c r="F9570" s="31" t="s">
        <v>20741</v>
      </c>
      <c r="G9570" s="31" t="s">
        <v>19948</v>
      </c>
      <c r="H9570" s="31" t="s">
        <v>25520</v>
      </c>
      <c r="I9570" t="s">
        <v>30925</v>
      </c>
      <c r="J9570" t="s">
        <v>30913</v>
      </c>
      <c r="K9570" s="31" t="s">
        <v>31041</v>
      </c>
      <c r="L9570" s="31" t="s">
        <v>25521</v>
      </c>
      <c r="M9570" s="31">
        <v>17843968</v>
      </c>
    </row>
    <row r="9571" spans="1:13">
      <c r="A9571" s="31" t="s">
        <v>34235</v>
      </c>
      <c r="B9571" s="31" t="s">
        <v>20420</v>
      </c>
      <c r="D9571" s="31" t="s">
        <v>20015</v>
      </c>
      <c r="E9571" s="31" t="s">
        <v>19948</v>
      </c>
      <c r="F9571" s="31" t="s">
        <v>20621</v>
      </c>
      <c r="G9571" s="31" t="s">
        <v>19948</v>
      </c>
      <c r="H9571" s="31" t="s">
        <v>25520</v>
      </c>
      <c r="I9571" t="s">
        <v>30925</v>
      </c>
      <c r="J9571" t="s">
        <v>30913</v>
      </c>
      <c r="K9571" s="31" t="s">
        <v>31041</v>
      </c>
      <c r="L9571" s="31" t="s">
        <v>25521</v>
      </c>
      <c r="M9571" s="31">
        <v>17843968</v>
      </c>
    </row>
    <row r="9572" spans="1:13">
      <c r="A9572" s="31" t="s">
        <v>34236</v>
      </c>
      <c r="B9572" s="31" t="s">
        <v>20276</v>
      </c>
      <c r="C9572" s="31" t="s">
        <v>20458</v>
      </c>
      <c r="D9572" s="31">
        <v>0.35</v>
      </c>
      <c r="E9572" s="31" t="s">
        <v>19948</v>
      </c>
      <c r="F9572" s="31" t="s">
        <v>20511</v>
      </c>
      <c r="G9572" s="31" t="s">
        <v>19948</v>
      </c>
      <c r="H9572" s="31" t="s">
        <v>25522</v>
      </c>
      <c r="I9572" t="s">
        <v>30925</v>
      </c>
      <c r="J9572" t="s">
        <v>30913</v>
      </c>
      <c r="K9572" s="31" t="s">
        <v>31041</v>
      </c>
      <c r="L9572" s="31" t="s">
        <v>25523</v>
      </c>
      <c r="M9572" s="31">
        <v>17844684</v>
      </c>
    </row>
    <row r="9573" spans="1:13">
      <c r="A9573" s="31" t="s">
        <v>34236</v>
      </c>
      <c r="B9573" s="31" t="s">
        <v>20449</v>
      </c>
      <c r="D9573" s="31" t="s">
        <v>20015</v>
      </c>
      <c r="E9573" s="31" t="s">
        <v>19948</v>
      </c>
      <c r="F9573" s="31" t="s">
        <v>20507</v>
      </c>
      <c r="G9573" s="31" t="s">
        <v>19948</v>
      </c>
      <c r="H9573" s="31" t="s">
        <v>25522</v>
      </c>
      <c r="I9573" t="s">
        <v>30925</v>
      </c>
      <c r="J9573" t="s">
        <v>30913</v>
      </c>
      <c r="K9573" s="31" t="s">
        <v>31041</v>
      </c>
      <c r="L9573" s="31" t="s">
        <v>25523</v>
      </c>
      <c r="M9573" s="31">
        <v>17844684</v>
      </c>
    </row>
    <row r="9574" spans="1:13">
      <c r="A9574" s="31" t="s">
        <v>34237</v>
      </c>
      <c r="B9574" s="31" t="s">
        <v>20064</v>
      </c>
      <c r="C9574" s="31" t="s">
        <v>20458</v>
      </c>
      <c r="D9574" s="31">
        <v>0.85</v>
      </c>
      <c r="E9574" s="31" t="s">
        <v>19948</v>
      </c>
      <c r="F9574" s="31" t="s">
        <v>20601</v>
      </c>
      <c r="G9574" s="31" t="s">
        <v>19948</v>
      </c>
      <c r="H9574" s="31" t="s">
        <v>25524</v>
      </c>
      <c r="I9574" t="s">
        <v>30925</v>
      </c>
      <c r="J9574" t="s">
        <v>30913</v>
      </c>
      <c r="K9574" s="31" t="s">
        <v>31041</v>
      </c>
      <c r="L9574" s="31" t="s">
        <v>25525</v>
      </c>
      <c r="M9574" s="31">
        <v>34125271</v>
      </c>
    </row>
    <row r="9575" spans="1:13">
      <c r="A9575" s="31" t="s">
        <v>34237</v>
      </c>
      <c r="B9575" s="31" t="s">
        <v>21398</v>
      </c>
      <c r="D9575" s="31" t="s">
        <v>20015</v>
      </c>
      <c r="E9575" s="31" t="s">
        <v>19948</v>
      </c>
      <c r="F9575" s="31" t="s">
        <v>20726</v>
      </c>
      <c r="G9575" s="31" t="s">
        <v>19948</v>
      </c>
      <c r="H9575" s="31" t="s">
        <v>25524</v>
      </c>
      <c r="I9575" t="s">
        <v>30925</v>
      </c>
      <c r="J9575" t="s">
        <v>30913</v>
      </c>
      <c r="K9575" s="31" t="s">
        <v>31041</v>
      </c>
      <c r="L9575" s="31" t="s">
        <v>25525</v>
      </c>
      <c r="M9575" s="31">
        <v>34125271</v>
      </c>
    </row>
    <row r="9576" spans="1:13">
      <c r="A9576" s="31" t="s">
        <v>34238</v>
      </c>
      <c r="B9576" s="31" t="s">
        <v>20435</v>
      </c>
      <c r="C9576" s="31" t="s">
        <v>20458</v>
      </c>
      <c r="D9576" s="31">
        <v>0.83599999999999997</v>
      </c>
      <c r="E9576" s="31" t="s">
        <v>19948</v>
      </c>
      <c r="F9576" s="31" t="s">
        <v>20588</v>
      </c>
      <c r="G9576" s="31" t="s">
        <v>19948</v>
      </c>
      <c r="H9576" s="31" t="s">
        <v>14580</v>
      </c>
      <c r="I9576" t="s">
        <v>30925</v>
      </c>
      <c r="J9576" t="s">
        <v>30913</v>
      </c>
      <c r="K9576" s="31" t="s">
        <v>31041</v>
      </c>
      <c r="L9576" s="31" t="s">
        <v>25526</v>
      </c>
      <c r="M9576" s="31">
        <v>34143278</v>
      </c>
    </row>
    <row r="9577" spans="1:13">
      <c r="A9577" s="31" t="s">
        <v>34238</v>
      </c>
      <c r="B9577" s="31" t="s">
        <v>20285</v>
      </c>
      <c r="D9577" s="31" t="s">
        <v>20015</v>
      </c>
      <c r="E9577" s="31" t="s">
        <v>19948</v>
      </c>
      <c r="F9577" s="31" t="s">
        <v>20603</v>
      </c>
      <c r="G9577" s="31" t="s">
        <v>19948</v>
      </c>
      <c r="H9577" s="31" t="s">
        <v>14580</v>
      </c>
      <c r="I9577" t="s">
        <v>30925</v>
      </c>
      <c r="J9577" t="s">
        <v>30913</v>
      </c>
      <c r="K9577" s="31" t="s">
        <v>31041</v>
      </c>
      <c r="L9577" s="31" t="s">
        <v>25526</v>
      </c>
      <c r="M9577" s="31">
        <v>34143278</v>
      </c>
    </row>
    <row r="9578" spans="1:13">
      <c r="A9578" s="31" t="s">
        <v>36007</v>
      </c>
      <c r="B9578" s="31" t="s">
        <v>20045</v>
      </c>
      <c r="C9578" s="31" t="s">
        <v>20458</v>
      </c>
      <c r="D9578" s="31">
        <v>0.84599999999999997</v>
      </c>
      <c r="E9578" s="31" t="s">
        <v>19948</v>
      </c>
      <c r="F9578" s="31" t="s">
        <v>20601</v>
      </c>
      <c r="G9578" s="31" t="s">
        <v>19948</v>
      </c>
      <c r="H9578" s="31" t="s">
        <v>26515</v>
      </c>
      <c r="I9578" t="s">
        <v>30925</v>
      </c>
      <c r="J9578" t="s">
        <v>30913</v>
      </c>
      <c r="K9578" s="31" t="s">
        <v>31041</v>
      </c>
      <c r="L9578" s="31" t="s">
        <v>31115</v>
      </c>
      <c r="M9578" s="31">
        <v>34152782</v>
      </c>
    </row>
    <row r="9579" spans="1:13">
      <c r="A9579" s="31" t="s">
        <v>36007</v>
      </c>
      <c r="B9579" s="31" t="s">
        <v>20064</v>
      </c>
      <c r="D9579" s="31" t="s">
        <v>20015</v>
      </c>
      <c r="E9579" s="31" t="s">
        <v>19948</v>
      </c>
      <c r="F9579" s="31" t="s">
        <v>20726</v>
      </c>
      <c r="G9579" s="31" t="s">
        <v>19948</v>
      </c>
      <c r="H9579" s="31" t="s">
        <v>26515</v>
      </c>
      <c r="I9579" t="s">
        <v>30925</v>
      </c>
      <c r="J9579" t="s">
        <v>30913</v>
      </c>
      <c r="K9579" s="31" t="s">
        <v>31041</v>
      </c>
      <c r="L9579" s="31" t="s">
        <v>31115</v>
      </c>
      <c r="M9579" s="31">
        <v>34152782</v>
      </c>
    </row>
    <row r="9580" spans="1:13">
      <c r="A9580" s="31" t="s">
        <v>34239</v>
      </c>
      <c r="B9580" s="31" t="s">
        <v>20597</v>
      </c>
      <c r="C9580" s="31" t="s">
        <v>20458</v>
      </c>
      <c r="D9580" s="31">
        <v>0.96299999999999997</v>
      </c>
      <c r="E9580" s="31" t="s">
        <v>19948</v>
      </c>
      <c r="F9580" s="31" t="s">
        <v>25530</v>
      </c>
      <c r="G9580" s="31" t="s">
        <v>19948</v>
      </c>
      <c r="H9580" s="31" t="s">
        <v>25528</v>
      </c>
      <c r="I9580" t="s">
        <v>30925</v>
      </c>
      <c r="J9580" t="s">
        <v>30913</v>
      </c>
      <c r="K9580" s="31" t="s">
        <v>31041</v>
      </c>
      <c r="L9580" s="31" t="s">
        <v>25529</v>
      </c>
      <c r="M9580" s="31">
        <v>39142516</v>
      </c>
    </row>
    <row r="9581" spans="1:13">
      <c r="A9581" s="31" t="s">
        <v>34239</v>
      </c>
      <c r="B9581" s="31" t="s">
        <v>20597</v>
      </c>
      <c r="D9581" s="31" t="s">
        <v>20015</v>
      </c>
      <c r="E9581" s="31" t="s">
        <v>19948</v>
      </c>
      <c r="F9581" s="31" t="s">
        <v>30175</v>
      </c>
      <c r="G9581" s="31" t="s">
        <v>19948</v>
      </c>
      <c r="H9581" s="31" t="s">
        <v>25528</v>
      </c>
      <c r="I9581" t="s">
        <v>30925</v>
      </c>
      <c r="J9581" t="s">
        <v>30913</v>
      </c>
      <c r="K9581" s="31" t="s">
        <v>31041</v>
      </c>
      <c r="L9581" s="31" t="s">
        <v>25529</v>
      </c>
      <c r="M9581" s="31">
        <v>39142516</v>
      </c>
    </row>
    <row r="9582" spans="1:13">
      <c r="A9582" s="31" t="s">
        <v>34240</v>
      </c>
      <c r="B9582" s="31" t="s">
        <v>21022</v>
      </c>
      <c r="C9582" s="31" t="s">
        <v>20458</v>
      </c>
      <c r="D9582" s="31">
        <v>0.61599999999999999</v>
      </c>
      <c r="E9582" s="31" t="s">
        <v>19948</v>
      </c>
      <c r="F9582" s="31" t="s">
        <v>20603</v>
      </c>
      <c r="G9582" s="31" t="s">
        <v>19948</v>
      </c>
      <c r="H9582" s="31" t="s">
        <v>25528</v>
      </c>
      <c r="I9582" t="s">
        <v>30925</v>
      </c>
      <c r="J9582" t="s">
        <v>30913</v>
      </c>
      <c r="K9582" s="31" t="s">
        <v>31041</v>
      </c>
      <c r="L9582" s="31" t="s">
        <v>25531</v>
      </c>
      <c r="M9582" s="31">
        <v>39154095</v>
      </c>
    </row>
    <row r="9583" spans="1:13">
      <c r="A9583" s="31" t="s">
        <v>34240</v>
      </c>
      <c r="B9583" s="31" t="s">
        <v>20412</v>
      </c>
      <c r="D9583" s="31" t="s">
        <v>20015</v>
      </c>
      <c r="E9583" s="31" t="s">
        <v>19948</v>
      </c>
      <c r="F9583" s="31" t="s">
        <v>20601</v>
      </c>
      <c r="G9583" s="31" t="s">
        <v>19948</v>
      </c>
      <c r="H9583" s="31" t="s">
        <v>25528</v>
      </c>
      <c r="I9583" t="s">
        <v>30925</v>
      </c>
      <c r="J9583" t="s">
        <v>30913</v>
      </c>
      <c r="K9583" s="31" t="s">
        <v>31041</v>
      </c>
      <c r="L9583" s="31" t="s">
        <v>25531</v>
      </c>
      <c r="M9583" s="31">
        <v>39154095</v>
      </c>
    </row>
    <row r="9584" spans="1:13">
      <c r="A9584" s="31" t="s">
        <v>34241</v>
      </c>
      <c r="B9584" s="31" t="s">
        <v>20132</v>
      </c>
      <c r="C9584" s="31" t="s">
        <v>20458</v>
      </c>
      <c r="D9584" s="31">
        <v>0.53</v>
      </c>
      <c r="E9584" s="31" t="s">
        <v>19948</v>
      </c>
      <c r="F9584" s="31" t="s">
        <v>20685</v>
      </c>
      <c r="G9584" s="31" t="s">
        <v>19948</v>
      </c>
      <c r="H9584" s="31" t="s">
        <v>25532</v>
      </c>
      <c r="I9584" t="s">
        <v>30925</v>
      </c>
      <c r="J9584" t="s">
        <v>30913</v>
      </c>
      <c r="K9584" s="31" t="s">
        <v>31041</v>
      </c>
      <c r="L9584" s="31" t="s">
        <v>25533</v>
      </c>
      <c r="M9584" s="31">
        <v>39672618</v>
      </c>
    </row>
    <row r="9585" spans="1:13">
      <c r="A9585" s="31" t="s">
        <v>34241</v>
      </c>
      <c r="B9585" s="31" t="s">
        <v>20276</v>
      </c>
      <c r="D9585" s="31" t="s">
        <v>20015</v>
      </c>
      <c r="E9585" s="31" t="s">
        <v>19948</v>
      </c>
      <c r="F9585" s="31" t="s">
        <v>20480</v>
      </c>
      <c r="G9585" s="31" t="s">
        <v>19948</v>
      </c>
      <c r="H9585" s="31" t="s">
        <v>25532</v>
      </c>
      <c r="I9585" t="s">
        <v>30925</v>
      </c>
      <c r="J9585" t="s">
        <v>30913</v>
      </c>
      <c r="K9585" s="31" t="s">
        <v>31041</v>
      </c>
      <c r="L9585" s="31" t="s">
        <v>25533</v>
      </c>
      <c r="M9585" s="31">
        <v>39672618</v>
      </c>
    </row>
    <row r="9586" spans="1:13">
      <c r="A9586" s="31" t="s">
        <v>34242</v>
      </c>
      <c r="B9586" s="31" t="s">
        <v>21403</v>
      </c>
      <c r="C9586" s="31" t="s">
        <v>20458</v>
      </c>
      <c r="D9586" s="31">
        <v>0.54300000000000004</v>
      </c>
      <c r="E9586" s="31" t="s">
        <v>19948</v>
      </c>
      <c r="F9586" s="31" t="s">
        <v>20912</v>
      </c>
      <c r="G9586" s="31" t="s">
        <v>19948</v>
      </c>
      <c r="H9586" s="31" t="s">
        <v>25534</v>
      </c>
      <c r="I9586" t="s">
        <v>30925</v>
      </c>
      <c r="J9586" t="s">
        <v>30913</v>
      </c>
      <c r="K9586" s="31" t="s">
        <v>31041</v>
      </c>
      <c r="L9586" s="31" t="s">
        <v>25535</v>
      </c>
      <c r="M9586" s="31">
        <v>39811275</v>
      </c>
    </row>
    <row r="9587" spans="1:13">
      <c r="A9587" s="31" t="s">
        <v>34242</v>
      </c>
      <c r="B9587" s="31" t="s">
        <v>20276</v>
      </c>
      <c r="D9587" s="31" t="s">
        <v>20015</v>
      </c>
      <c r="E9587" s="31" t="s">
        <v>19948</v>
      </c>
      <c r="F9587" s="31" t="s">
        <v>20480</v>
      </c>
      <c r="G9587" s="31" t="s">
        <v>19948</v>
      </c>
      <c r="H9587" s="31" t="s">
        <v>25534</v>
      </c>
      <c r="I9587" t="s">
        <v>30925</v>
      </c>
      <c r="J9587" t="s">
        <v>30913</v>
      </c>
      <c r="K9587" s="31" t="s">
        <v>31041</v>
      </c>
      <c r="L9587" s="31" t="s">
        <v>25535</v>
      </c>
      <c r="M9587" s="31">
        <v>39811275</v>
      </c>
    </row>
    <row r="9588" spans="1:13">
      <c r="A9588" s="31" t="s">
        <v>34400</v>
      </c>
      <c r="B9588" s="31" t="s">
        <v>20789</v>
      </c>
      <c r="C9588" s="31" t="s">
        <v>20458</v>
      </c>
      <c r="D9588" s="31">
        <v>0.55700000000000005</v>
      </c>
      <c r="E9588" s="31" t="s">
        <v>19948</v>
      </c>
      <c r="F9588" s="31" t="s">
        <v>20702</v>
      </c>
      <c r="G9588" s="31" t="s">
        <v>19948</v>
      </c>
      <c r="H9588" s="31" t="s">
        <v>24393</v>
      </c>
      <c r="I9588" t="s">
        <v>30925</v>
      </c>
      <c r="J9588" t="s">
        <v>30913</v>
      </c>
      <c r="K9588" s="31" t="s">
        <v>31041</v>
      </c>
      <c r="L9588" s="31" t="s">
        <v>25833</v>
      </c>
      <c r="M9588" s="31">
        <v>39949954</v>
      </c>
    </row>
    <row r="9589" spans="1:13">
      <c r="A9589" s="31" t="s">
        <v>34400</v>
      </c>
      <c r="B9589" s="31" t="s">
        <v>20398</v>
      </c>
      <c r="D9589" s="31" t="s">
        <v>20015</v>
      </c>
      <c r="E9589" s="31" t="s">
        <v>19948</v>
      </c>
      <c r="F9589" s="31" t="s">
        <v>20483</v>
      </c>
      <c r="G9589" s="31" t="s">
        <v>19948</v>
      </c>
      <c r="H9589" s="31" t="s">
        <v>24393</v>
      </c>
      <c r="I9589" t="s">
        <v>30925</v>
      </c>
      <c r="J9589" t="s">
        <v>30913</v>
      </c>
      <c r="K9589" s="31" t="s">
        <v>31041</v>
      </c>
      <c r="L9589" s="31" t="s">
        <v>25833</v>
      </c>
      <c r="M9589" s="31">
        <v>39949954</v>
      </c>
    </row>
    <row r="9590" spans="1:13">
      <c r="A9590" s="31" t="s">
        <v>32813</v>
      </c>
      <c r="B9590" s="31" t="s">
        <v>20227</v>
      </c>
      <c r="C9590" s="31" t="s">
        <v>20458</v>
      </c>
      <c r="D9590" s="31">
        <v>0.96899999999999997</v>
      </c>
      <c r="E9590" s="31" t="s">
        <v>19948</v>
      </c>
      <c r="F9590" s="31" t="s">
        <v>20922</v>
      </c>
      <c r="G9590" s="31" t="s">
        <v>19948</v>
      </c>
      <c r="H9590" s="31" t="s">
        <v>21251</v>
      </c>
      <c r="I9590" t="s">
        <v>30925</v>
      </c>
      <c r="J9590" t="s">
        <v>30913</v>
      </c>
      <c r="K9590" s="31" t="s">
        <v>31041</v>
      </c>
      <c r="L9590" s="31" t="s">
        <v>21252</v>
      </c>
      <c r="M9590" s="31">
        <v>43042364</v>
      </c>
    </row>
    <row r="9591" spans="1:13">
      <c r="A9591" s="31" t="s">
        <v>32813</v>
      </c>
      <c r="B9591" s="31" t="s">
        <v>20285</v>
      </c>
      <c r="D9591" s="31" t="s">
        <v>20015</v>
      </c>
      <c r="E9591" s="31" t="s">
        <v>19948</v>
      </c>
      <c r="F9591" s="31" t="s">
        <v>21298</v>
      </c>
      <c r="G9591" s="31" t="s">
        <v>19948</v>
      </c>
      <c r="H9591" s="31" t="s">
        <v>21251</v>
      </c>
      <c r="I9591" t="s">
        <v>30925</v>
      </c>
      <c r="J9591" t="s">
        <v>30913</v>
      </c>
      <c r="K9591" s="31" t="s">
        <v>31041</v>
      </c>
      <c r="L9591" s="31" t="s">
        <v>21252</v>
      </c>
      <c r="M9591" s="31">
        <v>43042364</v>
      </c>
    </row>
    <row r="9592" spans="1:13">
      <c r="A9592" s="31" t="s">
        <v>36008</v>
      </c>
      <c r="B9592" s="31" t="s">
        <v>21398</v>
      </c>
      <c r="C9592" s="31" t="s">
        <v>20458</v>
      </c>
      <c r="D9592" s="31">
        <v>0.78100000000000003</v>
      </c>
      <c r="E9592" s="31" t="s">
        <v>19948</v>
      </c>
      <c r="F9592" s="31" t="s">
        <v>20726</v>
      </c>
      <c r="G9592" s="31" t="s">
        <v>19948</v>
      </c>
      <c r="H9592" s="31" t="s">
        <v>24416</v>
      </c>
      <c r="I9592" t="s">
        <v>30925</v>
      </c>
      <c r="J9592" t="s">
        <v>30913</v>
      </c>
      <c r="K9592" s="31" t="s">
        <v>31041</v>
      </c>
      <c r="L9592" s="31" t="s">
        <v>31116</v>
      </c>
      <c r="M9592" s="31">
        <v>44324855</v>
      </c>
    </row>
    <row r="9593" spans="1:13">
      <c r="A9593" s="31" t="s">
        <v>36008</v>
      </c>
      <c r="B9593" s="31" t="s">
        <v>20432</v>
      </c>
      <c r="D9593" s="31" t="s">
        <v>20015</v>
      </c>
      <c r="E9593" s="31" t="s">
        <v>19948</v>
      </c>
      <c r="F9593" s="31" t="s">
        <v>20553</v>
      </c>
      <c r="G9593" s="31" t="s">
        <v>19948</v>
      </c>
      <c r="H9593" s="31" t="s">
        <v>24416</v>
      </c>
      <c r="I9593" t="s">
        <v>30925</v>
      </c>
      <c r="J9593" t="s">
        <v>30913</v>
      </c>
      <c r="K9593" s="31" t="s">
        <v>31041</v>
      </c>
      <c r="L9593" s="31" t="s">
        <v>31116</v>
      </c>
      <c r="M9593" s="31">
        <v>44324855</v>
      </c>
    </row>
    <row r="9594" spans="1:13">
      <c r="A9594" s="31" t="s">
        <v>34337</v>
      </c>
      <c r="B9594" s="31" t="s">
        <v>20571</v>
      </c>
      <c r="D9594" s="31" t="s">
        <v>20015</v>
      </c>
      <c r="E9594" s="31" t="s">
        <v>19948</v>
      </c>
      <c r="F9594" s="31" t="s">
        <v>20874</v>
      </c>
      <c r="G9594" s="31" t="s">
        <v>19948</v>
      </c>
      <c r="H9594" s="31" t="s">
        <v>25728</v>
      </c>
      <c r="I9594" t="s">
        <v>30925</v>
      </c>
      <c r="J9594" t="s">
        <v>30913</v>
      </c>
      <c r="K9594" s="31" t="s">
        <v>31041</v>
      </c>
      <c r="L9594" s="31" t="s">
        <v>25729</v>
      </c>
      <c r="M9594" s="31">
        <v>31856070</v>
      </c>
    </row>
    <row r="9595" spans="1:13">
      <c r="A9595" s="31" t="s">
        <v>34338</v>
      </c>
      <c r="B9595" s="31" t="s">
        <v>23428</v>
      </c>
      <c r="C9595" s="31" t="s">
        <v>20458</v>
      </c>
      <c r="D9595" s="31">
        <v>0.33700000000000002</v>
      </c>
      <c r="E9595" s="31" t="s">
        <v>19948</v>
      </c>
      <c r="F9595" s="31" t="s">
        <v>20577</v>
      </c>
      <c r="G9595" s="31" t="s">
        <v>19948</v>
      </c>
      <c r="H9595" s="31" t="s">
        <v>25730</v>
      </c>
      <c r="I9595" t="s">
        <v>30925</v>
      </c>
      <c r="J9595" t="s">
        <v>30913</v>
      </c>
      <c r="K9595" s="31" t="s">
        <v>31041</v>
      </c>
      <c r="L9595" s="31" t="s">
        <v>25731</v>
      </c>
      <c r="M9595" s="31">
        <v>31885930</v>
      </c>
    </row>
    <row r="9596" spans="1:13">
      <c r="A9596" s="31" t="s">
        <v>34338</v>
      </c>
      <c r="B9596" s="31" t="s">
        <v>20729</v>
      </c>
      <c r="D9596" s="31" t="s">
        <v>20015</v>
      </c>
      <c r="E9596" s="31" t="s">
        <v>19948</v>
      </c>
      <c r="F9596" s="31" t="s">
        <v>20582</v>
      </c>
      <c r="G9596" s="31" t="s">
        <v>19948</v>
      </c>
      <c r="H9596" s="31" t="s">
        <v>25730</v>
      </c>
      <c r="I9596" t="s">
        <v>30925</v>
      </c>
      <c r="J9596" t="s">
        <v>30913</v>
      </c>
      <c r="K9596" s="31" t="s">
        <v>31041</v>
      </c>
      <c r="L9596" s="31" t="s">
        <v>25731</v>
      </c>
      <c r="M9596" s="31">
        <v>31885930</v>
      </c>
    </row>
    <row r="9597" spans="1:13">
      <c r="A9597" s="31" t="s">
        <v>34339</v>
      </c>
      <c r="B9597" s="31" t="s">
        <v>20789</v>
      </c>
      <c r="C9597" s="31" t="s">
        <v>20458</v>
      </c>
      <c r="D9597" s="31">
        <v>0.85599999999999998</v>
      </c>
      <c r="E9597" s="31" t="s">
        <v>19948</v>
      </c>
      <c r="F9597" s="31" t="s">
        <v>20582</v>
      </c>
      <c r="G9597" s="31" t="s">
        <v>19948</v>
      </c>
      <c r="H9597" s="31" t="s">
        <v>25732</v>
      </c>
      <c r="I9597" t="s">
        <v>30925</v>
      </c>
      <c r="J9597" t="s">
        <v>30913</v>
      </c>
      <c r="K9597" s="31" t="s">
        <v>31041</v>
      </c>
      <c r="L9597" s="31" t="s">
        <v>25733</v>
      </c>
      <c r="M9597" s="31">
        <v>32412435</v>
      </c>
    </row>
    <row r="9598" spans="1:13">
      <c r="A9598" s="31" t="s">
        <v>34339</v>
      </c>
      <c r="B9598" s="31" t="s">
        <v>21358</v>
      </c>
      <c r="D9598" s="31" t="s">
        <v>20015</v>
      </c>
      <c r="E9598" s="31" t="s">
        <v>19948</v>
      </c>
      <c r="F9598" s="31" t="s">
        <v>20479</v>
      </c>
      <c r="G9598" s="31" t="s">
        <v>19948</v>
      </c>
      <c r="H9598" s="31" t="s">
        <v>25732</v>
      </c>
      <c r="I9598" t="s">
        <v>30925</v>
      </c>
      <c r="J9598" t="s">
        <v>30913</v>
      </c>
      <c r="K9598" s="31" t="s">
        <v>31041</v>
      </c>
      <c r="L9598" s="31" t="s">
        <v>25733</v>
      </c>
      <c r="M9598" s="31">
        <v>32412435</v>
      </c>
    </row>
    <row r="9599" spans="1:13">
      <c r="A9599" s="31" t="s">
        <v>34340</v>
      </c>
      <c r="B9599" s="31" t="s">
        <v>20688</v>
      </c>
      <c r="C9599" s="31" t="s">
        <v>20458</v>
      </c>
      <c r="D9599" s="31">
        <v>0.95</v>
      </c>
      <c r="E9599" s="31" t="s">
        <v>19948</v>
      </c>
      <c r="F9599" s="31" t="s">
        <v>20736</v>
      </c>
      <c r="G9599" s="31" t="s">
        <v>19948</v>
      </c>
      <c r="H9599" s="31" t="s">
        <v>23955</v>
      </c>
      <c r="I9599" t="s">
        <v>30925</v>
      </c>
      <c r="J9599" t="s">
        <v>30913</v>
      </c>
      <c r="K9599" s="31" t="s">
        <v>31041</v>
      </c>
      <c r="L9599" s="31" t="s">
        <v>25734</v>
      </c>
      <c r="M9599" s="31">
        <v>32457960</v>
      </c>
    </row>
    <row r="9600" spans="1:13">
      <c r="A9600" s="31" t="s">
        <v>34341</v>
      </c>
      <c r="B9600" s="31" t="s">
        <v>20420</v>
      </c>
      <c r="C9600" s="31" t="s">
        <v>20458</v>
      </c>
      <c r="D9600" s="31">
        <v>0.40400000000000003</v>
      </c>
      <c r="E9600" s="31" t="s">
        <v>19948</v>
      </c>
      <c r="F9600" s="31" t="s">
        <v>20480</v>
      </c>
      <c r="G9600" s="31" t="s">
        <v>19948</v>
      </c>
      <c r="H9600" s="31" t="s">
        <v>20514</v>
      </c>
      <c r="I9600" t="s">
        <v>30925</v>
      </c>
      <c r="J9600" t="s">
        <v>30913</v>
      </c>
      <c r="K9600" s="31" t="s">
        <v>31041</v>
      </c>
      <c r="L9600" s="31" t="s">
        <v>25112</v>
      </c>
      <c r="M9600" s="31">
        <v>32648156</v>
      </c>
    </row>
    <row r="9601" spans="1:13">
      <c r="A9601" s="31" t="s">
        <v>34341</v>
      </c>
      <c r="B9601" s="31" t="s">
        <v>20526</v>
      </c>
      <c r="D9601" s="31" t="s">
        <v>20015</v>
      </c>
      <c r="E9601" s="31" t="s">
        <v>19948</v>
      </c>
      <c r="F9601" s="31" t="s">
        <v>20685</v>
      </c>
      <c r="G9601" s="31" t="s">
        <v>19948</v>
      </c>
      <c r="H9601" s="31" t="s">
        <v>20514</v>
      </c>
      <c r="I9601" t="s">
        <v>30925</v>
      </c>
      <c r="J9601" t="s">
        <v>30913</v>
      </c>
      <c r="K9601" s="31" t="s">
        <v>31041</v>
      </c>
      <c r="L9601" s="31" t="s">
        <v>25112</v>
      </c>
      <c r="M9601" s="31">
        <v>32648156</v>
      </c>
    </row>
    <row r="9602" spans="1:13">
      <c r="A9602" s="31" t="s">
        <v>34342</v>
      </c>
      <c r="B9602" s="31" t="s">
        <v>20240</v>
      </c>
      <c r="C9602" s="31" t="s">
        <v>20458</v>
      </c>
      <c r="D9602" s="31">
        <v>0.89100000000000001</v>
      </c>
      <c r="E9602" s="31" t="s">
        <v>19948</v>
      </c>
      <c r="F9602" s="31" t="s">
        <v>21352</v>
      </c>
      <c r="G9602" s="31" t="s">
        <v>19948</v>
      </c>
      <c r="H9602" s="31" t="s">
        <v>25735</v>
      </c>
      <c r="I9602" t="s">
        <v>30925</v>
      </c>
      <c r="J9602" t="s">
        <v>30913</v>
      </c>
      <c r="K9602" s="31" t="s">
        <v>31041</v>
      </c>
      <c r="L9602" s="31" t="s">
        <v>25736</v>
      </c>
      <c r="M9602" s="31">
        <v>34546560</v>
      </c>
    </row>
    <row r="9603" spans="1:13">
      <c r="A9603" s="31" t="s">
        <v>34342</v>
      </c>
      <c r="B9603" s="31" t="s">
        <v>20064</v>
      </c>
      <c r="D9603" s="31" t="s">
        <v>20015</v>
      </c>
      <c r="E9603" s="31" t="s">
        <v>19948</v>
      </c>
      <c r="F9603" s="31" t="s">
        <v>21352</v>
      </c>
      <c r="G9603" s="31" t="s">
        <v>19948</v>
      </c>
      <c r="H9603" s="31" t="s">
        <v>25735</v>
      </c>
      <c r="I9603" t="s">
        <v>30925</v>
      </c>
      <c r="J9603" t="s">
        <v>30913</v>
      </c>
      <c r="K9603" s="31" t="s">
        <v>31041</v>
      </c>
      <c r="L9603" s="31" t="s">
        <v>25736</v>
      </c>
      <c r="M9603" s="31">
        <v>34546560</v>
      </c>
    </row>
    <row r="9604" spans="1:13">
      <c r="A9604" s="31" t="s">
        <v>36009</v>
      </c>
      <c r="B9604" s="31" t="s">
        <v>19961</v>
      </c>
      <c r="C9604" s="31" t="s">
        <v>20458</v>
      </c>
      <c r="D9604" s="31">
        <v>0.84399999999999997</v>
      </c>
      <c r="E9604" s="31" t="s">
        <v>19948</v>
      </c>
      <c r="F9604" s="31" t="s">
        <v>20741</v>
      </c>
      <c r="G9604" s="31" t="s">
        <v>19948</v>
      </c>
      <c r="H9604" s="31" t="s">
        <v>23404</v>
      </c>
      <c r="I9604" t="s">
        <v>30925</v>
      </c>
      <c r="J9604" t="s">
        <v>30913</v>
      </c>
      <c r="K9604" s="31" t="s">
        <v>31041</v>
      </c>
      <c r="L9604" s="31" t="s">
        <v>23405</v>
      </c>
      <c r="M9604" s="31">
        <v>34552797</v>
      </c>
    </row>
    <row r="9605" spans="1:13">
      <c r="A9605" s="31" t="s">
        <v>34343</v>
      </c>
      <c r="B9605" s="31" t="s">
        <v>19992</v>
      </c>
      <c r="C9605" s="31" t="s">
        <v>20458</v>
      </c>
      <c r="D9605" s="31">
        <v>0.58299999999999996</v>
      </c>
      <c r="E9605" s="31" t="s">
        <v>19948</v>
      </c>
      <c r="F9605" s="31" t="s">
        <v>20610</v>
      </c>
      <c r="G9605" s="31" t="s">
        <v>19948</v>
      </c>
      <c r="H9605" s="31" t="s">
        <v>23792</v>
      </c>
      <c r="I9605" t="s">
        <v>30925</v>
      </c>
      <c r="J9605" t="s">
        <v>30913</v>
      </c>
      <c r="K9605" s="31" t="s">
        <v>31041</v>
      </c>
      <c r="L9605" s="31" t="s">
        <v>25737</v>
      </c>
      <c r="M9605" s="31">
        <v>116399372</v>
      </c>
    </row>
    <row r="9606" spans="1:13">
      <c r="A9606" s="31" t="s">
        <v>34343</v>
      </c>
      <c r="B9606" s="31" t="s">
        <v>20064</v>
      </c>
      <c r="D9606" s="31" t="s">
        <v>20015</v>
      </c>
      <c r="E9606" s="31" t="s">
        <v>19948</v>
      </c>
      <c r="F9606" s="31" t="s">
        <v>20470</v>
      </c>
      <c r="G9606" s="31" t="s">
        <v>19948</v>
      </c>
      <c r="H9606" s="31" t="s">
        <v>23792</v>
      </c>
      <c r="I9606" t="s">
        <v>30925</v>
      </c>
      <c r="J9606" t="s">
        <v>30913</v>
      </c>
      <c r="K9606" s="31" t="s">
        <v>31041</v>
      </c>
      <c r="L9606" s="31" t="s">
        <v>25737</v>
      </c>
      <c r="M9606" s="31">
        <v>116399372</v>
      </c>
    </row>
    <row r="9607" spans="1:13">
      <c r="A9607" s="31" t="s">
        <v>34344</v>
      </c>
      <c r="B9607" s="31" t="s">
        <v>20576</v>
      </c>
      <c r="C9607" s="31" t="s">
        <v>20458</v>
      </c>
      <c r="D9607" s="31">
        <v>0.745</v>
      </c>
      <c r="E9607" s="31" t="s">
        <v>19948</v>
      </c>
      <c r="F9607" s="31" t="s">
        <v>20474</v>
      </c>
      <c r="G9607" s="31" t="s">
        <v>19948</v>
      </c>
      <c r="H9607" s="31" t="s">
        <v>25738</v>
      </c>
      <c r="I9607" t="s">
        <v>30925</v>
      </c>
      <c r="J9607" t="s">
        <v>30913</v>
      </c>
      <c r="K9607" s="31" t="s">
        <v>31041</v>
      </c>
      <c r="L9607" s="31" t="s">
        <v>25739</v>
      </c>
      <c r="M9607" s="31">
        <v>135411228</v>
      </c>
    </row>
    <row r="9608" spans="1:13">
      <c r="A9608" s="31" t="s">
        <v>34344</v>
      </c>
      <c r="B9608" s="31" t="s">
        <v>21012</v>
      </c>
      <c r="D9608" s="31" t="s">
        <v>20015</v>
      </c>
      <c r="E9608" s="31" t="s">
        <v>19948</v>
      </c>
      <c r="F9608" s="31" t="s">
        <v>20394</v>
      </c>
      <c r="G9608" s="31" t="s">
        <v>19948</v>
      </c>
      <c r="H9608" s="31" t="s">
        <v>25738</v>
      </c>
      <c r="I9608" t="s">
        <v>30925</v>
      </c>
      <c r="J9608" t="s">
        <v>30913</v>
      </c>
      <c r="K9608" s="31" t="s">
        <v>31041</v>
      </c>
      <c r="L9608" s="31" t="s">
        <v>25739</v>
      </c>
      <c r="M9608" s="31">
        <v>135411228</v>
      </c>
    </row>
    <row r="9609" spans="1:13">
      <c r="A9609" s="31" t="s">
        <v>34345</v>
      </c>
      <c r="B9609" s="31" t="s">
        <v>20391</v>
      </c>
      <c r="C9609" s="31" t="s">
        <v>20458</v>
      </c>
      <c r="D9609" s="31">
        <v>0.74199999999999999</v>
      </c>
      <c r="E9609" s="31" t="s">
        <v>19948</v>
      </c>
      <c r="F9609" s="31" t="s">
        <v>20474</v>
      </c>
      <c r="G9609" s="31" t="s">
        <v>19948</v>
      </c>
      <c r="H9609" s="31" t="s">
        <v>25738</v>
      </c>
      <c r="I9609" t="s">
        <v>30925</v>
      </c>
      <c r="J9609" t="s">
        <v>30913</v>
      </c>
      <c r="K9609" s="31" t="s">
        <v>31041</v>
      </c>
      <c r="L9609" s="31" t="s">
        <v>25740</v>
      </c>
      <c r="M9609" s="31">
        <v>135419042</v>
      </c>
    </row>
    <row r="9610" spans="1:13">
      <c r="A9610" s="31" t="s">
        <v>34345</v>
      </c>
      <c r="B9610" s="31" t="s">
        <v>20811</v>
      </c>
      <c r="D9610" s="31" t="s">
        <v>20015</v>
      </c>
      <c r="E9610" s="31" t="s">
        <v>19948</v>
      </c>
      <c r="F9610" s="31" t="s">
        <v>23486</v>
      </c>
      <c r="G9610" s="31" t="s">
        <v>19948</v>
      </c>
      <c r="H9610" s="31" t="s">
        <v>25738</v>
      </c>
      <c r="I9610" t="s">
        <v>30925</v>
      </c>
      <c r="J9610" t="s">
        <v>30913</v>
      </c>
      <c r="K9610" s="31" t="s">
        <v>31041</v>
      </c>
      <c r="L9610" s="31" t="s">
        <v>25740</v>
      </c>
      <c r="M9610" s="31">
        <v>135419042</v>
      </c>
    </row>
    <row r="9611" spans="1:13">
      <c r="A9611" s="31" t="s">
        <v>34356</v>
      </c>
      <c r="B9611" s="31" t="s">
        <v>21892</v>
      </c>
      <c r="C9611" s="31" t="s">
        <v>20458</v>
      </c>
      <c r="D9611" s="31">
        <v>0.98599999999999999</v>
      </c>
      <c r="E9611" s="31" t="s">
        <v>19948</v>
      </c>
      <c r="F9611" s="31" t="s">
        <v>25657</v>
      </c>
      <c r="G9611" s="31" t="s">
        <v>19948</v>
      </c>
      <c r="H9611" s="31" t="s">
        <v>19948</v>
      </c>
      <c r="I9611" t="s">
        <v>30925</v>
      </c>
      <c r="J9611" t="s">
        <v>30913</v>
      </c>
      <c r="K9611" s="31" t="s">
        <v>31041</v>
      </c>
      <c r="L9611" s="31" t="s">
        <v>20368</v>
      </c>
      <c r="M9611" s="31" t="s">
        <v>29</v>
      </c>
    </row>
    <row r="9612" spans="1:13">
      <c r="A9612" s="31" t="s">
        <v>34356</v>
      </c>
      <c r="B9612" s="31" t="s">
        <v>20555</v>
      </c>
      <c r="D9612" s="31" t="s">
        <v>20015</v>
      </c>
      <c r="E9612" s="31" t="s">
        <v>19948</v>
      </c>
      <c r="F9612" s="31" t="s">
        <v>25636</v>
      </c>
      <c r="G9612" s="31" t="s">
        <v>19948</v>
      </c>
      <c r="H9612" s="31" t="s">
        <v>19948</v>
      </c>
      <c r="I9612" t="s">
        <v>30925</v>
      </c>
      <c r="J9612" t="s">
        <v>30913</v>
      </c>
      <c r="K9612" s="31" t="s">
        <v>31041</v>
      </c>
      <c r="L9612" s="31" t="s">
        <v>20368</v>
      </c>
      <c r="M9612" s="31" t="s">
        <v>29</v>
      </c>
    </row>
    <row r="9613" spans="1:13">
      <c r="A9613" s="31" t="s">
        <v>34357</v>
      </c>
      <c r="B9613" s="31" t="s">
        <v>20932</v>
      </c>
      <c r="C9613" s="31" t="s">
        <v>20458</v>
      </c>
      <c r="D9613" s="31">
        <v>0.92500000000000004</v>
      </c>
      <c r="E9613" s="31" t="s">
        <v>19948</v>
      </c>
      <c r="F9613" s="31" t="s">
        <v>20937</v>
      </c>
      <c r="G9613" s="31" t="s">
        <v>19948</v>
      </c>
      <c r="H9613" s="31" t="s">
        <v>25764</v>
      </c>
      <c r="I9613" t="s">
        <v>30925</v>
      </c>
      <c r="J9613" t="s">
        <v>30913</v>
      </c>
      <c r="K9613" s="31" t="s">
        <v>31041</v>
      </c>
      <c r="L9613" s="31" t="s">
        <v>25765</v>
      </c>
      <c r="M9613" s="31">
        <v>160543148</v>
      </c>
    </row>
    <row r="9614" spans="1:13">
      <c r="A9614" s="31" t="s">
        <v>34357</v>
      </c>
      <c r="B9614" s="31" t="s">
        <v>20173</v>
      </c>
      <c r="D9614" s="31" t="s">
        <v>20015</v>
      </c>
      <c r="E9614" s="31" t="s">
        <v>19948</v>
      </c>
      <c r="F9614" s="31" t="s">
        <v>21031</v>
      </c>
      <c r="G9614" s="31" t="s">
        <v>19948</v>
      </c>
      <c r="H9614" s="31" t="s">
        <v>25764</v>
      </c>
      <c r="I9614" t="s">
        <v>30925</v>
      </c>
      <c r="J9614" t="s">
        <v>30913</v>
      </c>
      <c r="K9614" s="31" t="s">
        <v>31041</v>
      </c>
      <c r="L9614" s="31" t="s">
        <v>25765</v>
      </c>
      <c r="M9614" s="31">
        <v>160543148</v>
      </c>
    </row>
    <row r="9615" spans="1:13">
      <c r="A9615" s="31" t="s">
        <v>34358</v>
      </c>
      <c r="B9615" s="31" t="s">
        <v>21358</v>
      </c>
      <c r="C9615" s="31" t="s">
        <v>20458</v>
      </c>
      <c r="D9615" s="31">
        <v>0.83599999999999997</v>
      </c>
      <c r="E9615" s="31" t="s">
        <v>19948</v>
      </c>
      <c r="F9615" s="31" t="s">
        <v>20399</v>
      </c>
      <c r="G9615" s="31" t="s">
        <v>19948</v>
      </c>
      <c r="H9615" s="31" t="s">
        <v>25764</v>
      </c>
      <c r="I9615" t="s">
        <v>30925</v>
      </c>
      <c r="J9615" t="s">
        <v>30913</v>
      </c>
      <c r="K9615" s="31" t="s">
        <v>31041</v>
      </c>
      <c r="L9615" s="31" t="s">
        <v>25766</v>
      </c>
      <c r="M9615" s="31">
        <v>160575366</v>
      </c>
    </row>
    <row r="9616" spans="1:13">
      <c r="A9616" s="31" t="s">
        <v>34358</v>
      </c>
      <c r="B9616" s="31" t="s">
        <v>21358</v>
      </c>
      <c r="D9616" s="31" t="s">
        <v>20015</v>
      </c>
      <c r="E9616" s="31" t="s">
        <v>19948</v>
      </c>
      <c r="F9616" s="31" t="s">
        <v>21009</v>
      </c>
      <c r="G9616" s="31" t="s">
        <v>19948</v>
      </c>
      <c r="H9616" s="31" t="s">
        <v>25764</v>
      </c>
      <c r="I9616" t="s">
        <v>30925</v>
      </c>
      <c r="J9616" t="s">
        <v>30913</v>
      </c>
      <c r="K9616" s="31" t="s">
        <v>31041</v>
      </c>
      <c r="L9616" s="31" t="s">
        <v>25766</v>
      </c>
      <c r="M9616" s="31">
        <v>160575366</v>
      </c>
    </row>
    <row r="9617" spans="1:13">
      <c r="A9617" s="31" t="s">
        <v>34359</v>
      </c>
      <c r="B9617" s="31" t="s">
        <v>20865</v>
      </c>
      <c r="C9617" s="31" t="s">
        <v>20458</v>
      </c>
      <c r="D9617" s="31">
        <v>0.61099999999999999</v>
      </c>
      <c r="E9617" s="31" t="s">
        <v>19948</v>
      </c>
      <c r="F9617" s="31" t="s">
        <v>20603</v>
      </c>
      <c r="G9617" s="31" t="s">
        <v>19948</v>
      </c>
      <c r="H9617" s="31" t="s">
        <v>25764</v>
      </c>
      <c r="I9617" t="s">
        <v>30925</v>
      </c>
      <c r="J9617" t="s">
        <v>30913</v>
      </c>
      <c r="K9617" s="31" t="s">
        <v>31041</v>
      </c>
      <c r="L9617" s="31" t="s">
        <v>25767</v>
      </c>
      <c r="M9617" s="31">
        <v>160575985</v>
      </c>
    </row>
    <row r="9618" spans="1:13">
      <c r="A9618" s="31" t="s">
        <v>34359</v>
      </c>
      <c r="B9618" s="31" t="s">
        <v>20531</v>
      </c>
      <c r="D9618" s="31" t="s">
        <v>20015</v>
      </c>
      <c r="E9618" s="31" t="s">
        <v>19948</v>
      </c>
      <c r="F9618" s="31" t="s">
        <v>20741</v>
      </c>
      <c r="G9618" s="31" t="s">
        <v>19948</v>
      </c>
      <c r="H9618" s="31" t="s">
        <v>25764</v>
      </c>
      <c r="I9618" t="s">
        <v>30925</v>
      </c>
      <c r="J9618" t="s">
        <v>30913</v>
      </c>
      <c r="K9618" s="31" t="s">
        <v>31041</v>
      </c>
      <c r="L9618" s="31" t="s">
        <v>25767</v>
      </c>
      <c r="M9618" s="31">
        <v>160575985</v>
      </c>
    </row>
    <row r="9619" spans="1:13">
      <c r="A9619" s="31" t="s">
        <v>34360</v>
      </c>
      <c r="B9619" s="31" t="s">
        <v>20762</v>
      </c>
      <c r="C9619" s="31" t="s">
        <v>20458</v>
      </c>
      <c r="D9619" s="31">
        <v>0.83799999999999997</v>
      </c>
      <c r="E9619" s="31" t="s">
        <v>19948</v>
      </c>
      <c r="F9619" s="31" t="s">
        <v>20479</v>
      </c>
      <c r="G9619" s="31" t="s">
        <v>19948</v>
      </c>
      <c r="H9619" s="31" t="s">
        <v>25764</v>
      </c>
      <c r="I9619" t="s">
        <v>30925</v>
      </c>
      <c r="J9619" t="s">
        <v>30913</v>
      </c>
      <c r="K9619" s="31" t="s">
        <v>31041</v>
      </c>
      <c r="L9619" s="31" t="s">
        <v>25768</v>
      </c>
      <c r="M9619" s="31">
        <v>160578860</v>
      </c>
    </row>
    <row r="9620" spans="1:13">
      <c r="A9620" s="31" t="s">
        <v>34360</v>
      </c>
      <c r="B9620" s="31" t="s">
        <v>19966</v>
      </c>
      <c r="D9620" s="31" t="s">
        <v>20015</v>
      </c>
      <c r="E9620" s="31" t="s">
        <v>19948</v>
      </c>
      <c r="F9620" s="31" t="s">
        <v>20582</v>
      </c>
      <c r="G9620" s="31" t="s">
        <v>19948</v>
      </c>
      <c r="H9620" s="31" t="s">
        <v>25764</v>
      </c>
      <c r="I9620" t="s">
        <v>30925</v>
      </c>
      <c r="J9620" t="s">
        <v>30913</v>
      </c>
      <c r="K9620" s="31" t="s">
        <v>31041</v>
      </c>
      <c r="L9620" s="31" t="s">
        <v>25768</v>
      </c>
      <c r="M9620" s="31">
        <v>160578860</v>
      </c>
    </row>
    <row r="9621" spans="1:13">
      <c r="A9621" s="31" t="s">
        <v>34361</v>
      </c>
      <c r="B9621" s="31" t="s">
        <v>19986</v>
      </c>
      <c r="C9621" s="31" t="s">
        <v>20458</v>
      </c>
      <c r="D9621" s="31">
        <v>0.51900000000000002</v>
      </c>
      <c r="E9621" s="31" t="s">
        <v>19948</v>
      </c>
      <c r="F9621" s="31" t="s">
        <v>20850</v>
      </c>
      <c r="G9621" s="31" t="s">
        <v>19948</v>
      </c>
      <c r="H9621" s="31" t="s">
        <v>25769</v>
      </c>
      <c r="I9621" t="s">
        <v>30925</v>
      </c>
      <c r="J9621" t="s">
        <v>30913</v>
      </c>
      <c r="K9621" s="31" t="s">
        <v>31041</v>
      </c>
      <c r="L9621" s="31" t="s">
        <v>25770</v>
      </c>
      <c r="M9621" s="31">
        <v>160820978</v>
      </c>
    </row>
    <row r="9622" spans="1:13">
      <c r="A9622" s="31" t="s">
        <v>32616</v>
      </c>
      <c r="B9622" s="31" t="s">
        <v>20615</v>
      </c>
      <c r="C9622" s="31" t="s">
        <v>20458</v>
      </c>
      <c r="D9622" s="31">
        <v>0.90100000000000002</v>
      </c>
      <c r="E9622" s="31" t="s">
        <v>19948</v>
      </c>
      <c r="F9622" s="31" t="s">
        <v>20535</v>
      </c>
      <c r="G9622" s="31" t="s">
        <v>19948</v>
      </c>
      <c r="H9622" s="31" t="s">
        <v>20678</v>
      </c>
      <c r="I9622" t="s">
        <v>30925</v>
      </c>
      <c r="J9622" t="s">
        <v>30913</v>
      </c>
      <c r="K9622" s="31" t="s">
        <v>31041</v>
      </c>
      <c r="L9622" s="31" t="s">
        <v>20679</v>
      </c>
      <c r="M9622" s="31">
        <v>161005389</v>
      </c>
    </row>
    <row r="9623" spans="1:13">
      <c r="A9623" s="31" t="s">
        <v>32616</v>
      </c>
      <c r="B9623" s="31" t="s">
        <v>20789</v>
      </c>
      <c r="D9623" s="31" t="s">
        <v>20015</v>
      </c>
      <c r="E9623" s="31" t="s">
        <v>19948</v>
      </c>
      <c r="F9623" s="31" t="s">
        <v>20677</v>
      </c>
      <c r="G9623" s="31" t="s">
        <v>19948</v>
      </c>
      <c r="H9623" s="31" t="s">
        <v>20678</v>
      </c>
      <c r="I9623" t="s">
        <v>30925</v>
      </c>
      <c r="J9623" t="s">
        <v>30913</v>
      </c>
      <c r="K9623" s="31" t="s">
        <v>31041</v>
      </c>
      <c r="L9623" s="31" t="s">
        <v>20679</v>
      </c>
      <c r="M9623" s="31">
        <v>161005389</v>
      </c>
    </row>
    <row r="9624" spans="1:13">
      <c r="A9624" s="31" t="s">
        <v>34362</v>
      </c>
      <c r="B9624" s="31" t="s">
        <v>31117</v>
      </c>
      <c r="C9624" s="31" t="s">
        <v>20458</v>
      </c>
      <c r="D9624" s="31">
        <v>0.93300000000000005</v>
      </c>
      <c r="E9624" s="31" t="s">
        <v>19948</v>
      </c>
      <c r="F9624" s="31" t="s">
        <v>20980</v>
      </c>
      <c r="G9624" s="31" t="s">
        <v>19948</v>
      </c>
      <c r="H9624" s="31" t="s">
        <v>20678</v>
      </c>
      <c r="I9624" t="s">
        <v>30925</v>
      </c>
      <c r="J9624" t="s">
        <v>30913</v>
      </c>
      <c r="K9624" s="31" t="s">
        <v>31041</v>
      </c>
      <c r="L9624" s="31" t="s">
        <v>25771</v>
      </c>
      <c r="M9624" s="31">
        <v>161010118</v>
      </c>
    </row>
    <row r="9625" spans="1:13">
      <c r="A9625" s="31" t="s">
        <v>34362</v>
      </c>
      <c r="B9625" s="31" t="s">
        <v>20734</v>
      </c>
      <c r="D9625" s="31" t="s">
        <v>20015</v>
      </c>
      <c r="E9625" s="31" t="s">
        <v>19948</v>
      </c>
      <c r="F9625" s="31" t="s">
        <v>20980</v>
      </c>
      <c r="G9625" s="31" t="s">
        <v>19948</v>
      </c>
      <c r="H9625" s="31" t="s">
        <v>20678</v>
      </c>
      <c r="I9625" t="s">
        <v>30925</v>
      </c>
      <c r="J9625" t="s">
        <v>30913</v>
      </c>
      <c r="K9625" s="31" t="s">
        <v>31041</v>
      </c>
      <c r="L9625" s="31" t="s">
        <v>25771</v>
      </c>
      <c r="M9625" s="31">
        <v>161010118</v>
      </c>
    </row>
    <row r="9626" spans="1:13">
      <c r="A9626" s="31" t="s">
        <v>34363</v>
      </c>
      <c r="B9626" s="31" t="s">
        <v>23702</v>
      </c>
      <c r="C9626" s="31" t="s">
        <v>20458</v>
      </c>
      <c r="D9626" s="31">
        <v>0.98899999999999999</v>
      </c>
      <c r="E9626" s="31" t="s">
        <v>19948</v>
      </c>
      <c r="F9626" s="31" t="s">
        <v>31118</v>
      </c>
      <c r="G9626" s="31" t="s">
        <v>19948</v>
      </c>
      <c r="H9626" s="31" t="s">
        <v>25773</v>
      </c>
      <c r="I9626" t="s">
        <v>30925</v>
      </c>
      <c r="J9626" t="s">
        <v>30913</v>
      </c>
      <c r="K9626" s="31" t="s">
        <v>31041</v>
      </c>
      <c r="L9626" s="31" t="s">
        <v>25774</v>
      </c>
      <c r="M9626" s="31">
        <v>161111700</v>
      </c>
    </row>
    <row r="9627" spans="1:13">
      <c r="A9627" s="31" t="s">
        <v>34363</v>
      </c>
      <c r="B9627" s="31" t="s">
        <v>28892</v>
      </c>
      <c r="D9627" s="31" t="s">
        <v>20015</v>
      </c>
      <c r="E9627" s="31" t="s">
        <v>19948</v>
      </c>
      <c r="F9627" s="31" t="s">
        <v>31119</v>
      </c>
      <c r="G9627" s="31" t="s">
        <v>19948</v>
      </c>
      <c r="H9627" s="31" t="s">
        <v>25773</v>
      </c>
      <c r="I9627" t="s">
        <v>30925</v>
      </c>
      <c r="J9627" t="s">
        <v>30913</v>
      </c>
      <c r="K9627" s="31" t="s">
        <v>31041</v>
      </c>
      <c r="L9627" s="31" t="s">
        <v>25774</v>
      </c>
      <c r="M9627" s="31">
        <v>161111700</v>
      </c>
    </row>
    <row r="9628" spans="1:13">
      <c r="A9628" s="31" t="s">
        <v>34364</v>
      </c>
      <c r="B9628" s="31" t="s">
        <v>20376</v>
      </c>
      <c r="C9628" s="31" t="s">
        <v>20458</v>
      </c>
      <c r="D9628" s="31">
        <v>0.64700000000000002</v>
      </c>
      <c r="E9628" s="31" t="s">
        <v>19948</v>
      </c>
      <c r="F9628" s="31" t="s">
        <v>20685</v>
      </c>
      <c r="G9628" s="31" t="s">
        <v>19948</v>
      </c>
      <c r="H9628" s="31" t="s">
        <v>25777</v>
      </c>
      <c r="I9628" t="s">
        <v>30925</v>
      </c>
      <c r="J9628" t="s">
        <v>30913</v>
      </c>
      <c r="K9628" s="31" t="s">
        <v>31041</v>
      </c>
      <c r="L9628" s="31" t="s">
        <v>25778</v>
      </c>
      <c r="M9628" s="31">
        <v>21496427</v>
      </c>
    </row>
    <row r="9629" spans="1:13">
      <c r="A9629" s="31" t="s">
        <v>34364</v>
      </c>
      <c r="B9629" s="31" t="s">
        <v>20382</v>
      </c>
      <c r="D9629" s="31" t="s">
        <v>20015</v>
      </c>
      <c r="E9629" s="31" t="s">
        <v>19948</v>
      </c>
      <c r="F9629" s="31" t="s">
        <v>20536</v>
      </c>
      <c r="G9629" s="31" t="s">
        <v>19948</v>
      </c>
      <c r="H9629" s="31" t="s">
        <v>25777</v>
      </c>
      <c r="I9629" t="s">
        <v>30925</v>
      </c>
      <c r="J9629" t="s">
        <v>30913</v>
      </c>
      <c r="K9629" s="31" t="s">
        <v>31041</v>
      </c>
      <c r="L9629" s="31" t="s">
        <v>25778</v>
      </c>
      <c r="M9629" s="31">
        <v>21496427</v>
      </c>
    </row>
    <row r="9630" spans="1:13">
      <c r="A9630" s="31" t="s">
        <v>35362</v>
      </c>
      <c r="B9630" s="31" t="s">
        <v>20240</v>
      </c>
      <c r="C9630" s="31" t="s">
        <v>20458</v>
      </c>
      <c r="D9630" s="31">
        <v>0.85399999999999998</v>
      </c>
      <c r="E9630" s="31" t="s">
        <v>19948</v>
      </c>
      <c r="F9630" s="31" t="s">
        <v>20692</v>
      </c>
      <c r="G9630" s="31" t="s">
        <v>19948</v>
      </c>
      <c r="H9630" s="31" t="s">
        <v>25779</v>
      </c>
      <c r="I9630" t="s">
        <v>30925</v>
      </c>
      <c r="J9630" t="s">
        <v>30913</v>
      </c>
      <c r="K9630" s="31" t="s">
        <v>31041</v>
      </c>
      <c r="L9630" s="31" t="s">
        <v>28997</v>
      </c>
      <c r="M9630" s="31">
        <v>21582917</v>
      </c>
    </row>
    <row r="9631" spans="1:13">
      <c r="A9631" s="31" t="s">
        <v>35362</v>
      </c>
      <c r="B9631" s="31" t="s">
        <v>20123</v>
      </c>
      <c r="D9631" s="31" t="s">
        <v>20015</v>
      </c>
      <c r="E9631" s="31" t="s">
        <v>19948</v>
      </c>
      <c r="F9631" s="31" t="s">
        <v>20685</v>
      </c>
      <c r="G9631" s="31" t="s">
        <v>19948</v>
      </c>
      <c r="H9631" s="31" t="s">
        <v>25779</v>
      </c>
      <c r="I9631" t="s">
        <v>30925</v>
      </c>
      <c r="J9631" t="s">
        <v>30913</v>
      </c>
      <c r="K9631" s="31" t="s">
        <v>31041</v>
      </c>
      <c r="L9631" s="31" t="s">
        <v>28997</v>
      </c>
      <c r="M9631" s="31">
        <v>21582917</v>
      </c>
    </row>
    <row r="9632" spans="1:13">
      <c r="A9632" s="31" t="s">
        <v>34365</v>
      </c>
      <c r="B9632" s="31" t="s">
        <v>20227</v>
      </c>
      <c r="C9632" s="31" t="s">
        <v>20458</v>
      </c>
      <c r="D9632" s="31">
        <v>0.79800000000000004</v>
      </c>
      <c r="E9632" s="31" t="s">
        <v>19948</v>
      </c>
      <c r="F9632" s="31" t="s">
        <v>20483</v>
      </c>
      <c r="G9632" s="31" t="s">
        <v>19948</v>
      </c>
      <c r="H9632" s="31" t="s">
        <v>25779</v>
      </c>
      <c r="I9632" t="s">
        <v>30925</v>
      </c>
      <c r="J9632" t="s">
        <v>30913</v>
      </c>
      <c r="K9632" s="31" t="s">
        <v>31041</v>
      </c>
      <c r="L9632" s="31" t="s">
        <v>25780</v>
      </c>
      <c r="M9632" s="31">
        <v>21598753</v>
      </c>
    </row>
    <row r="9633" spans="1:13">
      <c r="A9633" s="31" t="s">
        <v>34365</v>
      </c>
      <c r="B9633" s="31" t="s">
        <v>20786</v>
      </c>
      <c r="D9633" s="31" t="s">
        <v>20015</v>
      </c>
      <c r="E9633" s="31" t="s">
        <v>19948</v>
      </c>
      <c r="F9633" s="31" t="s">
        <v>20685</v>
      </c>
      <c r="G9633" s="31" t="s">
        <v>19948</v>
      </c>
      <c r="H9633" s="31" t="s">
        <v>25779</v>
      </c>
      <c r="I9633" t="s">
        <v>30925</v>
      </c>
      <c r="J9633" t="s">
        <v>30913</v>
      </c>
      <c r="K9633" s="31" t="s">
        <v>31041</v>
      </c>
      <c r="L9633" s="31" t="s">
        <v>25780</v>
      </c>
      <c r="M9633" s="31">
        <v>21598753</v>
      </c>
    </row>
    <row r="9634" spans="1:13">
      <c r="A9634" s="31" t="s">
        <v>34366</v>
      </c>
      <c r="B9634" s="31" t="s">
        <v>20786</v>
      </c>
      <c r="C9634" s="31" t="s">
        <v>20458</v>
      </c>
      <c r="D9634" s="31">
        <v>0.79500000000000004</v>
      </c>
      <c r="E9634" s="31" t="s">
        <v>19948</v>
      </c>
      <c r="F9634" s="31" t="s">
        <v>20695</v>
      </c>
      <c r="G9634" s="31" t="s">
        <v>19948</v>
      </c>
      <c r="H9634" s="31" t="s">
        <v>25779</v>
      </c>
      <c r="I9634" t="s">
        <v>30925</v>
      </c>
      <c r="J9634" t="s">
        <v>30913</v>
      </c>
      <c r="K9634" s="31" t="s">
        <v>31041</v>
      </c>
      <c r="L9634" s="31" t="s">
        <v>25781</v>
      </c>
      <c r="M9634" s="31">
        <v>21607283</v>
      </c>
    </row>
    <row r="9635" spans="1:13">
      <c r="A9635" s="31" t="s">
        <v>34366</v>
      </c>
      <c r="B9635" s="31" t="s">
        <v>21398</v>
      </c>
      <c r="D9635" s="31" t="s">
        <v>20015</v>
      </c>
      <c r="E9635" s="31" t="s">
        <v>19948</v>
      </c>
      <c r="F9635" s="31" t="s">
        <v>20912</v>
      </c>
      <c r="G9635" s="31" t="s">
        <v>19948</v>
      </c>
      <c r="H9635" s="31" t="s">
        <v>25779</v>
      </c>
      <c r="I9635" t="s">
        <v>30925</v>
      </c>
      <c r="J9635" t="s">
        <v>30913</v>
      </c>
      <c r="K9635" s="31" t="s">
        <v>31041</v>
      </c>
      <c r="L9635" s="31" t="s">
        <v>25781</v>
      </c>
      <c r="M9635" s="31">
        <v>21607283</v>
      </c>
    </row>
    <row r="9636" spans="1:13">
      <c r="A9636" s="31" t="s">
        <v>34367</v>
      </c>
      <c r="B9636" s="31" t="s">
        <v>20786</v>
      </c>
      <c r="C9636" s="31" t="s">
        <v>20458</v>
      </c>
      <c r="D9636" s="31">
        <v>0.76700000000000002</v>
      </c>
      <c r="E9636" s="31" t="s">
        <v>19948</v>
      </c>
      <c r="F9636" s="31" t="s">
        <v>20912</v>
      </c>
      <c r="G9636" s="31" t="s">
        <v>19948</v>
      </c>
      <c r="H9636" s="31" t="s">
        <v>25779</v>
      </c>
      <c r="I9636" t="s">
        <v>30925</v>
      </c>
      <c r="J9636" t="s">
        <v>30913</v>
      </c>
      <c r="K9636" s="31" t="s">
        <v>31041</v>
      </c>
      <c r="L9636" s="31" t="s">
        <v>25782</v>
      </c>
      <c r="M9636" s="31">
        <v>21607352</v>
      </c>
    </row>
    <row r="9637" spans="1:13">
      <c r="A9637" s="31" t="s">
        <v>34367</v>
      </c>
      <c r="B9637" s="31" t="s">
        <v>20786</v>
      </c>
      <c r="D9637" s="31" t="s">
        <v>20015</v>
      </c>
      <c r="E9637" s="31" t="s">
        <v>19948</v>
      </c>
      <c r="F9637" s="31" t="s">
        <v>20536</v>
      </c>
      <c r="G9637" s="31" t="s">
        <v>19948</v>
      </c>
      <c r="H9637" s="31" t="s">
        <v>25779</v>
      </c>
      <c r="I9637" t="s">
        <v>30925</v>
      </c>
      <c r="J9637" t="s">
        <v>30913</v>
      </c>
      <c r="K9637" s="31" t="s">
        <v>31041</v>
      </c>
      <c r="L9637" s="31" t="s">
        <v>25782</v>
      </c>
      <c r="M9637" s="31">
        <v>21607352</v>
      </c>
    </row>
    <row r="9638" spans="1:13">
      <c r="A9638" s="31" t="s">
        <v>34368</v>
      </c>
      <c r="B9638" s="31" t="s">
        <v>20420</v>
      </c>
      <c r="C9638" s="31" t="s">
        <v>20458</v>
      </c>
      <c r="D9638" s="31">
        <v>0.84299999999999997</v>
      </c>
      <c r="E9638" s="31" t="s">
        <v>19948</v>
      </c>
      <c r="F9638" s="31" t="s">
        <v>20955</v>
      </c>
      <c r="G9638" s="31" t="s">
        <v>19948</v>
      </c>
      <c r="H9638" s="31" t="s">
        <v>25783</v>
      </c>
      <c r="I9638" t="s">
        <v>30925</v>
      </c>
      <c r="J9638" t="s">
        <v>30913</v>
      </c>
      <c r="K9638" s="31" t="s">
        <v>31041</v>
      </c>
      <c r="L9638" s="31" t="s">
        <v>25784</v>
      </c>
      <c r="M9638" s="31">
        <v>25991826</v>
      </c>
    </row>
    <row r="9639" spans="1:13">
      <c r="A9639" s="31" t="s">
        <v>34368</v>
      </c>
      <c r="B9639" s="31" t="s">
        <v>21204</v>
      </c>
      <c r="D9639" s="31" t="s">
        <v>20015</v>
      </c>
      <c r="E9639" s="31" t="s">
        <v>19948</v>
      </c>
      <c r="F9639" s="31" t="s">
        <v>20866</v>
      </c>
      <c r="G9639" s="31" t="s">
        <v>19948</v>
      </c>
      <c r="H9639" s="31" t="s">
        <v>25783</v>
      </c>
      <c r="I9639" t="s">
        <v>30925</v>
      </c>
      <c r="J9639" t="s">
        <v>30913</v>
      </c>
      <c r="K9639" s="31" t="s">
        <v>31041</v>
      </c>
      <c r="L9639" s="31" t="s">
        <v>25784</v>
      </c>
      <c r="M9639" s="31">
        <v>25991826</v>
      </c>
    </row>
    <row r="9640" spans="1:13">
      <c r="A9640" s="31" t="s">
        <v>34369</v>
      </c>
      <c r="B9640" s="31" t="s">
        <v>20432</v>
      </c>
      <c r="C9640" s="31" t="s">
        <v>20458</v>
      </c>
      <c r="D9640" s="31">
        <v>0.84099999999999997</v>
      </c>
      <c r="E9640" s="31" t="s">
        <v>19948</v>
      </c>
      <c r="F9640" s="31" t="s">
        <v>20866</v>
      </c>
      <c r="G9640" s="31" t="s">
        <v>19948</v>
      </c>
      <c r="H9640" s="31" t="s">
        <v>19948</v>
      </c>
      <c r="I9640" t="s">
        <v>30925</v>
      </c>
      <c r="J9640" t="s">
        <v>30913</v>
      </c>
      <c r="K9640" s="31" t="s">
        <v>31041</v>
      </c>
      <c r="L9640" s="31" t="s">
        <v>20368</v>
      </c>
      <c r="M9640" s="31" t="s">
        <v>29</v>
      </c>
    </row>
    <row r="9641" spans="1:13">
      <c r="A9641" s="31" t="s">
        <v>34369</v>
      </c>
      <c r="B9641" s="31" t="s">
        <v>20276</v>
      </c>
      <c r="D9641" s="31" t="s">
        <v>20015</v>
      </c>
      <c r="E9641" s="31" t="s">
        <v>19948</v>
      </c>
      <c r="F9641" s="31" t="s">
        <v>20866</v>
      </c>
      <c r="G9641" s="31" t="s">
        <v>19948</v>
      </c>
      <c r="H9641" s="31" t="s">
        <v>19948</v>
      </c>
      <c r="I9641" t="s">
        <v>30925</v>
      </c>
      <c r="J9641" t="s">
        <v>30913</v>
      </c>
      <c r="K9641" s="31" t="s">
        <v>31041</v>
      </c>
      <c r="L9641" s="31" t="s">
        <v>20368</v>
      </c>
      <c r="M9641" s="31" t="s">
        <v>29</v>
      </c>
    </row>
    <row r="9642" spans="1:13">
      <c r="A9642" s="31" t="s">
        <v>34370</v>
      </c>
      <c r="B9642" s="31" t="s">
        <v>21398</v>
      </c>
      <c r="C9642" s="31" t="s">
        <v>20458</v>
      </c>
      <c r="D9642" s="31">
        <v>0.84399999999999997</v>
      </c>
      <c r="E9642" s="31" t="s">
        <v>19948</v>
      </c>
      <c r="F9642" s="31" t="s">
        <v>20955</v>
      </c>
      <c r="G9642" s="31" t="s">
        <v>19948</v>
      </c>
      <c r="H9642" s="31" t="s">
        <v>25785</v>
      </c>
      <c r="I9642" t="s">
        <v>30925</v>
      </c>
      <c r="J9642" t="s">
        <v>30913</v>
      </c>
      <c r="K9642" s="31" t="s">
        <v>31041</v>
      </c>
      <c r="L9642" s="31" t="s">
        <v>25786</v>
      </c>
      <c r="M9642" s="31">
        <v>44577622</v>
      </c>
    </row>
    <row r="9643" spans="1:13">
      <c r="A9643" s="31" t="s">
        <v>34370</v>
      </c>
      <c r="B9643" s="31" t="s">
        <v>20645</v>
      </c>
      <c r="D9643" s="31" t="s">
        <v>20015</v>
      </c>
      <c r="E9643" s="31" t="s">
        <v>19948</v>
      </c>
      <c r="F9643" s="31" t="s">
        <v>20866</v>
      </c>
      <c r="G9643" s="31" t="s">
        <v>19948</v>
      </c>
      <c r="H9643" s="31" t="s">
        <v>25785</v>
      </c>
      <c r="I9643" t="s">
        <v>30925</v>
      </c>
      <c r="J9643" t="s">
        <v>30913</v>
      </c>
      <c r="K9643" s="31" t="s">
        <v>31041</v>
      </c>
      <c r="L9643" s="31" t="s">
        <v>25786</v>
      </c>
      <c r="M9643" s="31">
        <v>44577622</v>
      </c>
    </row>
    <row r="9644" spans="1:13">
      <c r="A9644" s="31" t="s">
        <v>34477</v>
      </c>
      <c r="B9644" s="31" t="s">
        <v>20376</v>
      </c>
      <c r="D9644" s="31" t="s">
        <v>20015</v>
      </c>
      <c r="E9644" s="31" t="s">
        <v>19948</v>
      </c>
      <c r="F9644" s="31" t="s">
        <v>20817</v>
      </c>
      <c r="G9644" s="31" t="s">
        <v>19948</v>
      </c>
      <c r="H9644" s="31" t="s">
        <v>19948</v>
      </c>
      <c r="I9644" t="s">
        <v>30990</v>
      </c>
      <c r="J9644" t="s">
        <v>30913</v>
      </c>
      <c r="K9644" s="31" t="s">
        <v>31120</v>
      </c>
      <c r="L9644" s="31" t="s">
        <v>20368</v>
      </c>
      <c r="M9644" s="31" t="s">
        <v>29</v>
      </c>
    </row>
    <row r="9645" spans="1:13">
      <c r="A9645" s="31" t="s">
        <v>36010</v>
      </c>
      <c r="B9645" s="31" t="s">
        <v>20159</v>
      </c>
      <c r="D9645" s="31" t="s">
        <v>20015</v>
      </c>
      <c r="E9645" s="31" t="s">
        <v>19948</v>
      </c>
      <c r="F9645" s="31" t="s">
        <v>31121</v>
      </c>
      <c r="G9645" s="31" t="s">
        <v>19948</v>
      </c>
      <c r="H9645" s="31" t="s">
        <v>19948</v>
      </c>
      <c r="I9645" t="s">
        <v>30990</v>
      </c>
      <c r="J9645" t="s">
        <v>30913</v>
      </c>
      <c r="K9645" s="31" t="s">
        <v>31120</v>
      </c>
      <c r="L9645" s="31" t="s">
        <v>20368</v>
      </c>
      <c r="M9645" s="31" t="s">
        <v>29</v>
      </c>
    </row>
    <row r="9646" spans="1:13">
      <c r="A9646" s="31" t="s">
        <v>34446</v>
      </c>
      <c r="B9646" s="31" t="s">
        <v>19971</v>
      </c>
      <c r="D9646" s="31" t="s">
        <v>20015</v>
      </c>
      <c r="E9646" s="31" t="s">
        <v>19948</v>
      </c>
      <c r="F9646" s="31" t="s">
        <v>31122</v>
      </c>
      <c r="G9646" s="31" t="s">
        <v>19948</v>
      </c>
      <c r="H9646" s="31" t="s">
        <v>19948</v>
      </c>
      <c r="I9646" t="s">
        <v>30990</v>
      </c>
      <c r="J9646" t="s">
        <v>30913</v>
      </c>
      <c r="K9646" s="31" t="s">
        <v>31120</v>
      </c>
      <c r="L9646" s="31" t="s">
        <v>20368</v>
      </c>
      <c r="M9646" s="31" t="s">
        <v>29</v>
      </c>
    </row>
    <row r="9647" spans="1:13">
      <c r="A9647" s="31" t="s">
        <v>34447</v>
      </c>
      <c r="B9647" s="31" t="s">
        <v>20064</v>
      </c>
      <c r="D9647" s="31" t="s">
        <v>20015</v>
      </c>
      <c r="E9647" s="31" t="s">
        <v>19948</v>
      </c>
      <c r="F9647" s="31" t="s">
        <v>31123</v>
      </c>
      <c r="G9647" s="31" t="s">
        <v>19948</v>
      </c>
      <c r="H9647" s="31" t="s">
        <v>19948</v>
      </c>
      <c r="I9647" t="s">
        <v>30990</v>
      </c>
      <c r="J9647" t="s">
        <v>30913</v>
      </c>
      <c r="K9647" s="31" t="s">
        <v>31120</v>
      </c>
      <c r="L9647" s="31" t="s">
        <v>20368</v>
      </c>
      <c r="M9647" s="31" t="s">
        <v>29</v>
      </c>
    </row>
    <row r="9648" spans="1:13">
      <c r="A9648" s="31" t="s">
        <v>36011</v>
      </c>
      <c r="B9648" s="31" t="s">
        <v>20045</v>
      </c>
      <c r="D9648" s="31" t="s">
        <v>20015</v>
      </c>
      <c r="E9648" s="31" t="s">
        <v>19948</v>
      </c>
      <c r="F9648" s="31" t="s">
        <v>31124</v>
      </c>
      <c r="G9648" s="31" t="s">
        <v>19948</v>
      </c>
      <c r="H9648" s="31" t="s">
        <v>19948</v>
      </c>
      <c r="I9648" t="s">
        <v>30990</v>
      </c>
      <c r="J9648" t="s">
        <v>30913</v>
      </c>
      <c r="K9648" s="31" t="s">
        <v>31120</v>
      </c>
      <c r="L9648" s="31" t="s">
        <v>20368</v>
      </c>
      <c r="M9648" s="31" t="s">
        <v>29</v>
      </c>
    </row>
    <row r="9649" spans="1:13">
      <c r="A9649" s="31" t="s">
        <v>34449</v>
      </c>
      <c r="B9649" s="31" t="s">
        <v>20045</v>
      </c>
      <c r="D9649" s="31" t="s">
        <v>20015</v>
      </c>
      <c r="E9649" s="31" t="s">
        <v>19948</v>
      </c>
      <c r="F9649" s="31" t="s">
        <v>31125</v>
      </c>
      <c r="G9649" s="31" t="s">
        <v>19948</v>
      </c>
      <c r="H9649" s="31" t="s">
        <v>19948</v>
      </c>
      <c r="I9649" t="s">
        <v>30990</v>
      </c>
      <c r="J9649" t="s">
        <v>30913</v>
      </c>
      <c r="K9649" s="31" t="s">
        <v>31120</v>
      </c>
      <c r="L9649" s="31" t="s">
        <v>20368</v>
      </c>
      <c r="M9649" s="31" t="s">
        <v>29</v>
      </c>
    </row>
    <row r="9650" spans="1:13">
      <c r="A9650" s="31" t="s">
        <v>34520</v>
      </c>
      <c r="B9650" s="31" t="s">
        <v>20586</v>
      </c>
      <c r="D9650" s="31" t="s">
        <v>20015</v>
      </c>
      <c r="E9650" s="31" t="s">
        <v>19948</v>
      </c>
      <c r="F9650" s="31" t="s">
        <v>31126</v>
      </c>
      <c r="G9650" s="31" t="s">
        <v>19948</v>
      </c>
      <c r="H9650" s="31" t="s">
        <v>26108</v>
      </c>
      <c r="I9650" t="s">
        <v>30990</v>
      </c>
      <c r="J9650" t="s">
        <v>30913</v>
      </c>
      <c r="K9650" s="31" t="s">
        <v>31120</v>
      </c>
      <c r="L9650" s="31" t="s">
        <v>26109</v>
      </c>
      <c r="M9650" s="31">
        <v>73303394</v>
      </c>
    </row>
    <row r="9651" spans="1:13">
      <c r="A9651" s="31" t="s">
        <v>34514</v>
      </c>
      <c r="B9651" s="31" t="s">
        <v>19966</v>
      </c>
      <c r="D9651" s="31" t="s">
        <v>20015</v>
      </c>
      <c r="E9651" s="31" t="s">
        <v>19948</v>
      </c>
      <c r="F9651" s="31" t="s">
        <v>31127</v>
      </c>
      <c r="G9651" s="31" t="s">
        <v>19948</v>
      </c>
      <c r="H9651" s="31" t="s">
        <v>26089</v>
      </c>
      <c r="I9651" t="s">
        <v>30990</v>
      </c>
      <c r="J9651" t="s">
        <v>30913</v>
      </c>
      <c r="K9651" s="31" t="s">
        <v>31120</v>
      </c>
      <c r="L9651" s="31" t="s">
        <v>26091</v>
      </c>
      <c r="M9651" s="31">
        <v>73574142</v>
      </c>
    </row>
    <row r="9652" spans="1:13">
      <c r="A9652" s="31" t="s">
        <v>34515</v>
      </c>
      <c r="B9652" s="31" t="s">
        <v>20391</v>
      </c>
      <c r="D9652" s="31" t="s">
        <v>20015</v>
      </c>
      <c r="E9652" s="31" t="s">
        <v>19948</v>
      </c>
      <c r="F9652" s="31" t="s">
        <v>31128</v>
      </c>
      <c r="G9652" s="31" t="s">
        <v>19948</v>
      </c>
      <c r="H9652" s="31" t="s">
        <v>26092</v>
      </c>
      <c r="I9652" t="s">
        <v>30990</v>
      </c>
      <c r="J9652" t="s">
        <v>30913</v>
      </c>
      <c r="K9652" s="31" t="s">
        <v>31120</v>
      </c>
      <c r="L9652" s="31" t="s">
        <v>26093</v>
      </c>
      <c r="M9652" s="31">
        <v>73748659</v>
      </c>
    </row>
    <row r="9653" spans="1:13">
      <c r="A9653" s="31" t="s">
        <v>34517</v>
      </c>
      <c r="B9653" s="31" t="s">
        <v>20412</v>
      </c>
      <c r="D9653" s="31" t="s">
        <v>20015</v>
      </c>
      <c r="E9653" s="31" t="s">
        <v>19948</v>
      </c>
      <c r="F9653" s="31" t="s">
        <v>31129</v>
      </c>
      <c r="G9653" s="31" t="s">
        <v>19948</v>
      </c>
      <c r="H9653" s="31" t="s">
        <v>26095</v>
      </c>
      <c r="I9653" t="s">
        <v>30990</v>
      </c>
      <c r="J9653" t="s">
        <v>30913</v>
      </c>
      <c r="K9653" s="31" t="s">
        <v>31120</v>
      </c>
      <c r="L9653" s="31" t="s">
        <v>26096</v>
      </c>
      <c r="M9653" s="31">
        <v>74033564</v>
      </c>
    </row>
    <row r="9654" spans="1:13">
      <c r="A9654" s="31" t="s">
        <v>34450</v>
      </c>
      <c r="B9654" s="31" t="s">
        <v>22432</v>
      </c>
      <c r="D9654" s="31" t="s">
        <v>20015</v>
      </c>
      <c r="E9654" s="31" t="s">
        <v>19948</v>
      </c>
      <c r="F9654" s="31" t="s">
        <v>31130</v>
      </c>
      <c r="G9654" s="31" t="s">
        <v>19948</v>
      </c>
      <c r="H9654" s="31" t="s">
        <v>19948</v>
      </c>
      <c r="I9654" t="s">
        <v>30990</v>
      </c>
      <c r="J9654" t="s">
        <v>30913</v>
      </c>
      <c r="K9654" s="31" t="s">
        <v>31120</v>
      </c>
      <c r="L9654" s="31" t="s">
        <v>20368</v>
      </c>
      <c r="M9654" s="31" t="s">
        <v>29</v>
      </c>
    </row>
    <row r="9655" spans="1:13">
      <c r="A9655" s="31" t="s">
        <v>34451</v>
      </c>
      <c r="B9655" s="31" t="s">
        <v>21220</v>
      </c>
      <c r="D9655" s="31" t="s">
        <v>20015</v>
      </c>
      <c r="E9655" s="31" t="s">
        <v>19948</v>
      </c>
      <c r="F9655" s="31" t="s">
        <v>31131</v>
      </c>
      <c r="G9655" s="31" t="s">
        <v>19948</v>
      </c>
      <c r="H9655" s="31" t="s">
        <v>19948</v>
      </c>
      <c r="I9655" t="s">
        <v>30990</v>
      </c>
      <c r="J9655" t="s">
        <v>30913</v>
      </c>
      <c r="K9655" s="31" t="s">
        <v>31120</v>
      </c>
      <c r="L9655" s="31" t="s">
        <v>20368</v>
      </c>
      <c r="M9655" s="31" t="s">
        <v>29</v>
      </c>
    </row>
    <row r="9656" spans="1:13">
      <c r="A9656" s="31" t="s">
        <v>34521</v>
      </c>
      <c r="B9656" s="31" t="s">
        <v>20762</v>
      </c>
      <c r="D9656" s="31" t="s">
        <v>20015</v>
      </c>
      <c r="E9656" s="31" t="s">
        <v>19948</v>
      </c>
      <c r="F9656" s="31" t="s">
        <v>31132</v>
      </c>
      <c r="G9656" s="31" t="s">
        <v>19948</v>
      </c>
      <c r="H9656" s="31" t="s">
        <v>26114</v>
      </c>
      <c r="I9656" t="s">
        <v>30990</v>
      </c>
      <c r="J9656" t="s">
        <v>30913</v>
      </c>
      <c r="K9656" s="31" t="s">
        <v>31120</v>
      </c>
      <c r="L9656" s="31" t="s">
        <v>26115</v>
      </c>
      <c r="M9656" s="31">
        <v>74388164</v>
      </c>
    </row>
    <row r="9657" spans="1:13">
      <c r="A9657" s="31" t="s">
        <v>34511</v>
      </c>
      <c r="B9657" s="31" t="s">
        <v>20345</v>
      </c>
      <c r="D9657" s="31" t="s">
        <v>20015</v>
      </c>
      <c r="E9657" s="31" t="s">
        <v>19948</v>
      </c>
      <c r="F9657" s="31" t="s">
        <v>31133</v>
      </c>
      <c r="G9657" s="31" t="s">
        <v>19948</v>
      </c>
      <c r="H9657" s="31" t="s">
        <v>26080</v>
      </c>
      <c r="I9657" t="s">
        <v>30990</v>
      </c>
      <c r="J9657" t="s">
        <v>30913</v>
      </c>
      <c r="K9657" s="31" t="s">
        <v>31120</v>
      </c>
      <c r="L9657" s="31" t="s">
        <v>26084</v>
      </c>
      <c r="M9657" s="31">
        <v>74512280</v>
      </c>
    </row>
    <row r="9658" spans="1:13">
      <c r="A9658" s="31" t="s">
        <v>34407</v>
      </c>
      <c r="B9658" s="31" t="s">
        <v>19982</v>
      </c>
      <c r="D9658" s="31" t="s">
        <v>20015</v>
      </c>
      <c r="E9658" s="31" t="s">
        <v>19948</v>
      </c>
      <c r="F9658" s="31" t="s">
        <v>31134</v>
      </c>
      <c r="G9658" s="31" t="s">
        <v>19948</v>
      </c>
      <c r="H9658" s="31" t="s">
        <v>19948</v>
      </c>
      <c r="I9658" t="s">
        <v>30990</v>
      </c>
      <c r="J9658" t="s">
        <v>30913</v>
      </c>
      <c r="K9658" s="31" t="s">
        <v>31120</v>
      </c>
      <c r="L9658" s="31" t="s">
        <v>20368</v>
      </c>
      <c r="M9658" s="31" t="s">
        <v>29</v>
      </c>
    </row>
    <row r="9659" spans="1:13">
      <c r="A9659" s="31" t="s">
        <v>34408</v>
      </c>
      <c r="B9659" s="31" t="s">
        <v>20090</v>
      </c>
      <c r="D9659" s="31" t="s">
        <v>20015</v>
      </c>
      <c r="E9659" s="31" t="s">
        <v>19948</v>
      </c>
      <c r="F9659" s="31" t="s">
        <v>21129</v>
      </c>
      <c r="G9659" s="31" t="s">
        <v>19948</v>
      </c>
      <c r="H9659" s="31" t="s">
        <v>19948</v>
      </c>
      <c r="I9659" t="s">
        <v>30990</v>
      </c>
      <c r="J9659" t="s">
        <v>30913</v>
      </c>
      <c r="K9659" s="31" t="s">
        <v>31120</v>
      </c>
      <c r="L9659" s="31" t="s">
        <v>20368</v>
      </c>
      <c r="M9659" s="31" t="s">
        <v>29</v>
      </c>
    </row>
    <row r="9660" spans="1:13">
      <c r="A9660" s="31" t="s">
        <v>34409</v>
      </c>
      <c r="B9660" s="31" t="s">
        <v>20178</v>
      </c>
      <c r="D9660" s="31" t="s">
        <v>20015</v>
      </c>
      <c r="E9660" s="31" t="s">
        <v>19948</v>
      </c>
      <c r="F9660" s="31" t="s">
        <v>29098</v>
      </c>
      <c r="G9660" s="31" t="s">
        <v>19948</v>
      </c>
      <c r="H9660" s="31" t="s">
        <v>19948</v>
      </c>
      <c r="I9660" t="s">
        <v>30990</v>
      </c>
      <c r="J9660" t="s">
        <v>30913</v>
      </c>
      <c r="K9660" s="31" t="s">
        <v>31120</v>
      </c>
      <c r="L9660" s="31" t="s">
        <v>20368</v>
      </c>
      <c r="M9660" s="31" t="s">
        <v>29</v>
      </c>
    </row>
    <row r="9661" spans="1:13">
      <c r="A9661" s="31" t="s">
        <v>36012</v>
      </c>
      <c r="B9661" s="31" t="s">
        <v>20786</v>
      </c>
      <c r="D9661" s="31" t="s">
        <v>20015</v>
      </c>
      <c r="E9661" s="31" t="s">
        <v>19948</v>
      </c>
      <c r="F9661" s="31" t="s">
        <v>21127</v>
      </c>
      <c r="G9661" s="31" t="s">
        <v>19948</v>
      </c>
      <c r="H9661" s="31" t="s">
        <v>19948</v>
      </c>
      <c r="I9661" t="s">
        <v>30990</v>
      </c>
      <c r="J9661" t="s">
        <v>30913</v>
      </c>
      <c r="K9661" s="31" t="s">
        <v>31120</v>
      </c>
      <c r="L9661" s="31" t="s">
        <v>20368</v>
      </c>
      <c r="M9661" s="31" t="s">
        <v>29</v>
      </c>
    </row>
    <row r="9662" spans="1:13">
      <c r="A9662" s="31" t="s">
        <v>33293</v>
      </c>
      <c r="B9662" s="31" t="s">
        <v>20957</v>
      </c>
      <c r="D9662" s="31" t="s">
        <v>20015</v>
      </c>
      <c r="E9662" s="31" t="s">
        <v>19948</v>
      </c>
      <c r="F9662" s="31" t="s">
        <v>31135</v>
      </c>
      <c r="G9662" s="31" t="s">
        <v>19948</v>
      </c>
      <c r="H9662" s="31" t="s">
        <v>21289</v>
      </c>
      <c r="I9662" t="s">
        <v>30990</v>
      </c>
      <c r="J9662" t="s">
        <v>30913</v>
      </c>
      <c r="K9662" s="31" t="s">
        <v>31120</v>
      </c>
      <c r="L9662" s="31" t="s">
        <v>22480</v>
      </c>
      <c r="M9662" s="31">
        <v>45413233</v>
      </c>
    </row>
    <row r="9663" spans="1:13">
      <c r="A9663" s="31" t="s">
        <v>36013</v>
      </c>
      <c r="B9663" s="31" t="s">
        <v>19982</v>
      </c>
      <c r="D9663" s="31" t="s">
        <v>20015</v>
      </c>
      <c r="E9663" s="31" t="s">
        <v>19948</v>
      </c>
      <c r="F9663" s="31" t="s">
        <v>31136</v>
      </c>
      <c r="G9663" s="31" t="s">
        <v>19948</v>
      </c>
      <c r="H9663" s="31" t="s">
        <v>19948</v>
      </c>
      <c r="I9663" t="s">
        <v>30990</v>
      </c>
      <c r="J9663" t="s">
        <v>30913</v>
      </c>
      <c r="K9663" s="31" t="s">
        <v>31120</v>
      </c>
      <c r="L9663" s="31" t="s">
        <v>20368</v>
      </c>
      <c r="M9663" s="31" t="s">
        <v>29</v>
      </c>
    </row>
    <row r="9664" spans="1:13">
      <c r="A9664" s="31" t="s">
        <v>36014</v>
      </c>
      <c r="B9664" s="31" t="s">
        <v>19971</v>
      </c>
      <c r="D9664" s="31" t="s">
        <v>20015</v>
      </c>
      <c r="E9664" s="31" t="s">
        <v>19948</v>
      </c>
      <c r="F9664" s="31" t="s">
        <v>25418</v>
      </c>
      <c r="G9664" s="31" t="s">
        <v>19948</v>
      </c>
      <c r="H9664" s="31" t="s">
        <v>19948</v>
      </c>
      <c r="I9664" t="s">
        <v>30990</v>
      </c>
      <c r="J9664" t="s">
        <v>30913</v>
      </c>
      <c r="K9664" s="31" t="s">
        <v>31120</v>
      </c>
      <c r="L9664" s="31" t="s">
        <v>20368</v>
      </c>
      <c r="M9664" s="31" t="s">
        <v>29</v>
      </c>
    </row>
    <row r="9665" spans="1:13">
      <c r="A9665" s="31" t="s">
        <v>34452</v>
      </c>
      <c r="B9665" s="31" t="s">
        <v>20432</v>
      </c>
      <c r="D9665" s="31" t="s">
        <v>20015</v>
      </c>
      <c r="E9665" s="31" t="s">
        <v>19948</v>
      </c>
      <c r="F9665" s="31" t="s">
        <v>31137</v>
      </c>
      <c r="G9665" s="31" t="s">
        <v>19948</v>
      </c>
      <c r="H9665" s="31" t="s">
        <v>19948</v>
      </c>
      <c r="I9665" t="s">
        <v>30990</v>
      </c>
      <c r="J9665" t="s">
        <v>30913</v>
      </c>
      <c r="K9665" s="31" t="s">
        <v>31120</v>
      </c>
      <c r="L9665" s="31" t="s">
        <v>20368</v>
      </c>
      <c r="M9665" s="31" t="s">
        <v>29</v>
      </c>
    </row>
    <row r="9666" spans="1:13">
      <c r="A9666" s="31" t="s">
        <v>34453</v>
      </c>
      <c r="B9666" s="31" t="s">
        <v>20132</v>
      </c>
      <c r="D9666" s="31" t="s">
        <v>20015</v>
      </c>
      <c r="E9666" s="31" t="s">
        <v>19948</v>
      </c>
      <c r="F9666" s="31" t="s">
        <v>25972</v>
      </c>
      <c r="G9666" s="31" t="s">
        <v>19948</v>
      </c>
      <c r="H9666" s="31" t="s">
        <v>19948</v>
      </c>
      <c r="I9666" t="s">
        <v>30990</v>
      </c>
      <c r="J9666" t="s">
        <v>30913</v>
      </c>
      <c r="K9666" s="31" t="s">
        <v>31120</v>
      </c>
      <c r="L9666" s="31" t="s">
        <v>20368</v>
      </c>
      <c r="M9666" s="31" t="s">
        <v>29</v>
      </c>
    </row>
    <row r="9667" spans="1:13">
      <c r="A9667" s="31" t="s">
        <v>34454</v>
      </c>
      <c r="B9667" s="31" t="s">
        <v>20432</v>
      </c>
      <c r="D9667" s="31" t="s">
        <v>20015</v>
      </c>
      <c r="E9667" s="31" t="s">
        <v>19948</v>
      </c>
      <c r="F9667" s="31" t="s">
        <v>22088</v>
      </c>
      <c r="G9667" s="31" t="s">
        <v>19948</v>
      </c>
      <c r="H9667" s="31" t="s">
        <v>19948</v>
      </c>
      <c r="I9667" t="s">
        <v>30990</v>
      </c>
      <c r="J9667" t="s">
        <v>30913</v>
      </c>
      <c r="K9667" s="31" t="s">
        <v>31120</v>
      </c>
      <c r="L9667" s="31" t="s">
        <v>20368</v>
      </c>
      <c r="M9667" s="31" t="s">
        <v>29</v>
      </c>
    </row>
    <row r="9668" spans="1:13">
      <c r="A9668" s="31" t="s">
        <v>34455</v>
      </c>
      <c r="B9668" s="31" t="s">
        <v>20382</v>
      </c>
      <c r="D9668" s="31" t="s">
        <v>20015</v>
      </c>
      <c r="E9668" s="31" t="s">
        <v>19948</v>
      </c>
      <c r="F9668" s="31" t="s">
        <v>25977</v>
      </c>
      <c r="G9668" s="31" t="s">
        <v>19948</v>
      </c>
      <c r="H9668" s="31" t="s">
        <v>19948</v>
      </c>
      <c r="I9668" t="s">
        <v>30990</v>
      </c>
      <c r="J9668" t="s">
        <v>30913</v>
      </c>
      <c r="K9668" s="31" t="s">
        <v>31120</v>
      </c>
      <c r="L9668" s="31" t="s">
        <v>20368</v>
      </c>
      <c r="M9668" s="31" t="s">
        <v>29</v>
      </c>
    </row>
    <row r="9669" spans="1:13">
      <c r="A9669" s="31" t="s">
        <v>34478</v>
      </c>
      <c r="B9669" s="31" t="s">
        <v>20178</v>
      </c>
      <c r="D9669" s="31" t="s">
        <v>20015</v>
      </c>
      <c r="E9669" s="31" t="s">
        <v>19948</v>
      </c>
      <c r="F9669" s="31" t="s">
        <v>21758</v>
      </c>
      <c r="G9669" s="31" t="s">
        <v>19948</v>
      </c>
      <c r="H9669" s="31" t="s">
        <v>19948</v>
      </c>
      <c r="I9669" t="s">
        <v>30990</v>
      </c>
      <c r="J9669" t="s">
        <v>30913</v>
      </c>
      <c r="K9669" s="31" t="s">
        <v>31120</v>
      </c>
      <c r="L9669" s="31" t="s">
        <v>20368</v>
      </c>
      <c r="M9669" s="31" t="s">
        <v>29</v>
      </c>
    </row>
    <row r="9670" spans="1:13">
      <c r="A9670" s="31" t="s">
        <v>34457</v>
      </c>
      <c r="B9670" s="31" t="s">
        <v>20168</v>
      </c>
      <c r="D9670" s="31" t="s">
        <v>20015</v>
      </c>
      <c r="E9670" s="31" t="s">
        <v>19948</v>
      </c>
      <c r="F9670" s="31" t="s">
        <v>29034</v>
      </c>
      <c r="G9670" s="31" t="s">
        <v>19948</v>
      </c>
      <c r="H9670" s="31" t="s">
        <v>19948</v>
      </c>
      <c r="I9670" t="s">
        <v>30990</v>
      </c>
      <c r="J9670" t="s">
        <v>30913</v>
      </c>
      <c r="K9670" s="31" t="s">
        <v>31120</v>
      </c>
      <c r="L9670" s="31" t="s">
        <v>20368</v>
      </c>
      <c r="M9670" s="31" t="s">
        <v>29</v>
      </c>
    </row>
    <row r="9671" spans="1:13">
      <c r="A9671" s="31" t="s">
        <v>34479</v>
      </c>
      <c r="B9671" s="31" t="s">
        <v>21748</v>
      </c>
      <c r="D9671" s="31" t="s">
        <v>20015</v>
      </c>
      <c r="E9671" s="31" t="s">
        <v>19948</v>
      </c>
      <c r="F9671" s="31" t="s">
        <v>31138</v>
      </c>
      <c r="G9671" s="31" t="s">
        <v>19948</v>
      </c>
      <c r="H9671" s="31" t="s">
        <v>19948</v>
      </c>
      <c r="I9671" t="s">
        <v>30990</v>
      </c>
      <c r="J9671" t="s">
        <v>30913</v>
      </c>
      <c r="K9671" s="31" t="s">
        <v>31120</v>
      </c>
      <c r="L9671" s="31" t="s">
        <v>20368</v>
      </c>
      <c r="M9671" s="31" t="s">
        <v>29</v>
      </c>
    </row>
    <row r="9672" spans="1:13">
      <c r="A9672" s="31" t="s">
        <v>36015</v>
      </c>
      <c r="B9672" s="31" t="s">
        <v>19992</v>
      </c>
      <c r="D9672" s="31" t="s">
        <v>20015</v>
      </c>
      <c r="E9672" s="31" t="s">
        <v>19948</v>
      </c>
      <c r="F9672" s="31" t="s">
        <v>31139</v>
      </c>
      <c r="G9672" s="31" t="s">
        <v>19948</v>
      </c>
      <c r="H9672" s="31" t="s">
        <v>19948</v>
      </c>
      <c r="I9672" t="s">
        <v>30990</v>
      </c>
      <c r="J9672" t="s">
        <v>30913</v>
      </c>
      <c r="K9672" s="31" t="s">
        <v>31120</v>
      </c>
      <c r="L9672" s="31" t="s">
        <v>20368</v>
      </c>
      <c r="M9672" s="31" t="s">
        <v>29</v>
      </c>
    </row>
    <row r="9673" spans="1:13">
      <c r="A9673" s="31" t="s">
        <v>36016</v>
      </c>
      <c r="B9673" s="31" t="s">
        <v>20198</v>
      </c>
      <c r="D9673" s="31" t="s">
        <v>20015</v>
      </c>
      <c r="E9673" s="31" t="s">
        <v>19948</v>
      </c>
      <c r="F9673" s="31" t="s">
        <v>21456</v>
      </c>
      <c r="G9673" s="31" t="s">
        <v>19948</v>
      </c>
      <c r="H9673" s="31" t="s">
        <v>19948</v>
      </c>
      <c r="I9673" t="s">
        <v>30990</v>
      </c>
      <c r="J9673" t="s">
        <v>30913</v>
      </c>
      <c r="K9673" s="31" t="s">
        <v>31120</v>
      </c>
      <c r="L9673" s="31" t="s">
        <v>20368</v>
      </c>
      <c r="M9673" s="31" t="s">
        <v>29</v>
      </c>
    </row>
    <row r="9674" spans="1:13">
      <c r="A9674" s="31" t="s">
        <v>36017</v>
      </c>
      <c r="B9674" s="31" t="s">
        <v>20523</v>
      </c>
      <c r="D9674" s="31" t="s">
        <v>20015</v>
      </c>
      <c r="E9674" s="31" t="s">
        <v>19948</v>
      </c>
      <c r="F9674" s="31" t="s">
        <v>29030</v>
      </c>
      <c r="G9674" s="31" t="s">
        <v>19948</v>
      </c>
      <c r="H9674" s="31" t="s">
        <v>19948</v>
      </c>
      <c r="I9674" t="s">
        <v>30990</v>
      </c>
      <c r="J9674" t="s">
        <v>30913</v>
      </c>
      <c r="K9674" s="31" t="s">
        <v>31120</v>
      </c>
      <c r="L9674" s="31" t="s">
        <v>20368</v>
      </c>
      <c r="M9674" s="31" t="s">
        <v>29</v>
      </c>
    </row>
    <row r="9675" spans="1:13">
      <c r="A9675" s="31" t="s">
        <v>33149</v>
      </c>
      <c r="B9675" s="31" t="s">
        <v>20240</v>
      </c>
      <c r="D9675" s="31" t="s">
        <v>20015</v>
      </c>
      <c r="E9675" s="31" t="s">
        <v>19948</v>
      </c>
      <c r="F9675" s="31" t="s">
        <v>31140</v>
      </c>
      <c r="G9675" s="31" t="s">
        <v>19948</v>
      </c>
      <c r="H9675" s="31" t="s">
        <v>19948</v>
      </c>
      <c r="I9675" t="s">
        <v>30990</v>
      </c>
      <c r="J9675" t="s">
        <v>30913</v>
      </c>
      <c r="K9675" s="31" t="s">
        <v>31120</v>
      </c>
      <c r="L9675" s="31" t="s">
        <v>20368</v>
      </c>
      <c r="M9675" s="31" t="s">
        <v>29</v>
      </c>
    </row>
    <row r="9676" spans="1:13">
      <c r="A9676" s="31" t="s">
        <v>34480</v>
      </c>
      <c r="B9676" s="31" t="s">
        <v>20227</v>
      </c>
      <c r="D9676" s="31" t="s">
        <v>20015</v>
      </c>
      <c r="E9676" s="31" t="s">
        <v>19948</v>
      </c>
      <c r="F9676" s="31" t="s">
        <v>22125</v>
      </c>
      <c r="G9676" s="31" t="s">
        <v>19948</v>
      </c>
      <c r="H9676" s="31" t="s">
        <v>19948</v>
      </c>
      <c r="I9676" t="s">
        <v>30990</v>
      </c>
      <c r="J9676" t="s">
        <v>30913</v>
      </c>
      <c r="K9676" s="31" t="s">
        <v>31120</v>
      </c>
      <c r="L9676" s="31" t="s">
        <v>20368</v>
      </c>
      <c r="M9676" s="31" t="s">
        <v>29</v>
      </c>
    </row>
    <row r="9677" spans="1:13">
      <c r="A9677" s="31" t="s">
        <v>36018</v>
      </c>
      <c r="B9677" s="31" t="s">
        <v>20432</v>
      </c>
      <c r="D9677" s="31" t="s">
        <v>20015</v>
      </c>
      <c r="E9677" s="31" t="s">
        <v>19948</v>
      </c>
      <c r="F9677" s="31" t="s">
        <v>31141</v>
      </c>
      <c r="G9677" s="31" t="s">
        <v>19948</v>
      </c>
      <c r="H9677" s="31" t="s">
        <v>19948</v>
      </c>
      <c r="I9677" t="s">
        <v>30990</v>
      </c>
      <c r="J9677" t="s">
        <v>30913</v>
      </c>
      <c r="K9677" s="31" t="s">
        <v>31120</v>
      </c>
      <c r="L9677" s="31" t="s">
        <v>20368</v>
      </c>
      <c r="M9677" s="31" t="s">
        <v>29</v>
      </c>
    </row>
    <row r="9678" spans="1:13">
      <c r="A9678" s="31" t="s">
        <v>36019</v>
      </c>
      <c r="B9678" s="31" t="s">
        <v>20373</v>
      </c>
      <c r="D9678" s="31" t="s">
        <v>20015</v>
      </c>
      <c r="E9678" s="31" t="s">
        <v>19948</v>
      </c>
      <c r="F9678" s="31" t="s">
        <v>31142</v>
      </c>
      <c r="G9678" s="31" t="s">
        <v>19948</v>
      </c>
      <c r="H9678" s="31" t="s">
        <v>19948</v>
      </c>
      <c r="I9678" t="s">
        <v>30990</v>
      </c>
      <c r="J9678" t="s">
        <v>30913</v>
      </c>
      <c r="K9678" s="31" t="s">
        <v>31120</v>
      </c>
      <c r="L9678" s="31" t="s">
        <v>20368</v>
      </c>
      <c r="M9678" s="31" t="s">
        <v>29</v>
      </c>
    </row>
    <row r="9679" spans="1:13">
      <c r="A9679" s="31" t="s">
        <v>36020</v>
      </c>
      <c r="B9679" s="31" t="s">
        <v>21892</v>
      </c>
      <c r="D9679" s="31" t="s">
        <v>20015</v>
      </c>
      <c r="E9679" s="31" t="s">
        <v>19948</v>
      </c>
      <c r="F9679" s="31" t="s">
        <v>31143</v>
      </c>
      <c r="G9679" s="31" t="s">
        <v>19948</v>
      </c>
      <c r="H9679" s="31" t="s">
        <v>19948</v>
      </c>
      <c r="I9679" t="s">
        <v>30990</v>
      </c>
      <c r="J9679" t="s">
        <v>30913</v>
      </c>
      <c r="K9679" s="31" t="s">
        <v>31120</v>
      </c>
      <c r="L9679" s="31" t="s">
        <v>20368</v>
      </c>
      <c r="M9679" s="31" t="s">
        <v>29</v>
      </c>
    </row>
    <row r="9680" spans="1:13">
      <c r="A9680" s="31" t="s">
        <v>34405</v>
      </c>
      <c r="B9680" s="31" t="s">
        <v>20345</v>
      </c>
      <c r="D9680" s="31" t="s">
        <v>20015</v>
      </c>
      <c r="E9680" s="31" t="s">
        <v>19948</v>
      </c>
      <c r="F9680" s="31" t="s">
        <v>25958</v>
      </c>
      <c r="G9680" s="31" t="s">
        <v>19948</v>
      </c>
      <c r="H9680" s="31" t="s">
        <v>19948</v>
      </c>
      <c r="I9680" t="s">
        <v>30990</v>
      </c>
      <c r="J9680" t="s">
        <v>30913</v>
      </c>
      <c r="K9680" s="31" t="s">
        <v>31120</v>
      </c>
      <c r="L9680" s="31" t="s">
        <v>20368</v>
      </c>
      <c r="M9680" s="31" t="s">
        <v>29</v>
      </c>
    </row>
    <row r="9681" spans="1:13">
      <c r="A9681" s="31" t="s">
        <v>34406</v>
      </c>
      <c r="B9681" s="31" t="s">
        <v>20227</v>
      </c>
      <c r="D9681" s="31" t="s">
        <v>20015</v>
      </c>
      <c r="E9681" s="31" t="s">
        <v>19948</v>
      </c>
      <c r="F9681" s="31" t="s">
        <v>21066</v>
      </c>
      <c r="G9681" s="31" t="s">
        <v>19948</v>
      </c>
      <c r="H9681" s="31" t="s">
        <v>19948</v>
      </c>
      <c r="I9681" t="s">
        <v>30990</v>
      </c>
      <c r="J9681" t="s">
        <v>30913</v>
      </c>
      <c r="K9681" s="31" t="s">
        <v>31120</v>
      </c>
      <c r="L9681" s="31" t="s">
        <v>20368</v>
      </c>
      <c r="M9681" s="31" t="s">
        <v>29</v>
      </c>
    </row>
    <row r="9682" spans="1:13">
      <c r="A9682" s="31" t="s">
        <v>34460</v>
      </c>
      <c r="B9682" s="31" t="s">
        <v>19961</v>
      </c>
      <c r="D9682" s="31" t="s">
        <v>20015</v>
      </c>
      <c r="E9682" s="31" t="s">
        <v>19948</v>
      </c>
      <c r="F9682" s="31" t="s">
        <v>25849</v>
      </c>
      <c r="G9682" s="31" t="s">
        <v>19948</v>
      </c>
      <c r="H9682" s="31" t="s">
        <v>19948</v>
      </c>
      <c r="I9682" t="s">
        <v>30990</v>
      </c>
      <c r="J9682" t="s">
        <v>30913</v>
      </c>
      <c r="K9682" s="31" t="s">
        <v>31120</v>
      </c>
      <c r="L9682" s="31" t="s">
        <v>20368</v>
      </c>
      <c r="M9682" s="31" t="s">
        <v>29</v>
      </c>
    </row>
    <row r="9683" spans="1:13">
      <c r="A9683" s="31" t="s">
        <v>34461</v>
      </c>
      <c r="B9683" s="31" t="s">
        <v>19982</v>
      </c>
      <c r="D9683" s="31" t="s">
        <v>20015</v>
      </c>
      <c r="E9683" s="31" t="s">
        <v>19948</v>
      </c>
      <c r="F9683" s="31" t="s">
        <v>20907</v>
      </c>
      <c r="G9683" s="31" t="s">
        <v>19948</v>
      </c>
      <c r="H9683" s="31" t="s">
        <v>19948</v>
      </c>
      <c r="I9683" t="s">
        <v>30990</v>
      </c>
      <c r="J9683" t="s">
        <v>30913</v>
      </c>
      <c r="K9683" s="31" t="s">
        <v>31120</v>
      </c>
      <c r="L9683" s="31" t="s">
        <v>20368</v>
      </c>
      <c r="M9683" s="31" t="s">
        <v>29</v>
      </c>
    </row>
    <row r="9684" spans="1:13">
      <c r="A9684" s="31" t="s">
        <v>34462</v>
      </c>
      <c r="B9684" s="31" t="s">
        <v>20493</v>
      </c>
      <c r="D9684" s="31" t="s">
        <v>20015</v>
      </c>
      <c r="E9684" s="31" t="s">
        <v>19948</v>
      </c>
      <c r="F9684" s="31" t="s">
        <v>25660</v>
      </c>
      <c r="G9684" s="31" t="s">
        <v>19948</v>
      </c>
      <c r="H9684" s="31" t="s">
        <v>19948</v>
      </c>
      <c r="I9684" t="s">
        <v>30990</v>
      </c>
      <c r="J9684" t="s">
        <v>30913</v>
      </c>
      <c r="K9684" s="31" t="s">
        <v>31120</v>
      </c>
      <c r="L9684" s="31" t="s">
        <v>20368</v>
      </c>
      <c r="M9684" s="31" t="s">
        <v>29</v>
      </c>
    </row>
    <row r="9685" spans="1:13">
      <c r="A9685" s="31" t="s">
        <v>36021</v>
      </c>
      <c r="B9685" s="31" t="s">
        <v>20132</v>
      </c>
      <c r="D9685" s="31" t="s">
        <v>20015</v>
      </c>
      <c r="E9685" s="31" t="s">
        <v>19948</v>
      </c>
      <c r="F9685" s="31" t="s">
        <v>20346</v>
      </c>
      <c r="G9685" s="31" t="s">
        <v>19948</v>
      </c>
      <c r="H9685" s="31" t="s">
        <v>19948</v>
      </c>
      <c r="I9685" t="s">
        <v>30990</v>
      </c>
      <c r="J9685" t="s">
        <v>30913</v>
      </c>
      <c r="K9685" s="31" t="s">
        <v>31120</v>
      </c>
      <c r="L9685" s="31" t="s">
        <v>20368</v>
      </c>
      <c r="M9685" s="31" t="s">
        <v>29</v>
      </c>
    </row>
    <row r="9686" spans="1:13">
      <c r="A9686" s="31" t="s">
        <v>34463</v>
      </c>
      <c r="B9686" s="31" t="s">
        <v>20530</v>
      </c>
      <c r="D9686" s="31" t="s">
        <v>20015</v>
      </c>
      <c r="E9686" s="31" t="s">
        <v>19948</v>
      </c>
      <c r="F9686" s="31" t="s">
        <v>21058</v>
      </c>
      <c r="G9686" s="31" t="s">
        <v>19948</v>
      </c>
      <c r="H9686" s="31" t="s">
        <v>19948</v>
      </c>
      <c r="I9686" t="s">
        <v>30990</v>
      </c>
      <c r="J9686" t="s">
        <v>30913</v>
      </c>
      <c r="K9686" s="31" t="s">
        <v>31120</v>
      </c>
      <c r="L9686" s="31" t="s">
        <v>20368</v>
      </c>
      <c r="M9686" s="31" t="s">
        <v>29</v>
      </c>
    </row>
    <row r="9687" spans="1:13">
      <c r="A9687" s="31" t="s">
        <v>34464</v>
      </c>
      <c r="B9687" s="31" t="s">
        <v>20591</v>
      </c>
      <c r="D9687" s="31" t="s">
        <v>20015</v>
      </c>
      <c r="E9687" s="31" t="s">
        <v>19948</v>
      </c>
      <c r="F9687" s="31" t="s">
        <v>31144</v>
      </c>
      <c r="G9687" s="31" t="s">
        <v>19948</v>
      </c>
      <c r="H9687" s="31" t="s">
        <v>19948</v>
      </c>
      <c r="I9687" t="s">
        <v>30990</v>
      </c>
      <c r="J9687" t="s">
        <v>30913</v>
      </c>
      <c r="K9687" s="31" t="s">
        <v>31120</v>
      </c>
      <c r="L9687" s="31" t="s">
        <v>20368</v>
      </c>
      <c r="M9687" s="31" t="s">
        <v>29</v>
      </c>
    </row>
    <row r="9688" spans="1:13">
      <c r="A9688" s="31" t="s">
        <v>34465</v>
      </c>
      <c r="B9688" s="31" t="s">
        <v>20628</v>
      </c>
      <c r="D9688" s="31" t="s">
        <v>20015</v>
      </c>
      <c r="E9688" s="31" t="s">
        <v>19948</v>
      </c>
      <c r="F9688" s="31" t="s">
        <v>31145</v>
      </c>
      <c r="G9688" s="31" t="s">
        <v>19948</v>
      </c>
      <c r="H9688" s="31" t="s">
        <v>19948</v>
      </c>
      <c r="I9688" t="s">
        <v>30990</v>
      </c>
      <c r="J9688" t="s">
        <v>30913</v>
      </c>
      <c r="K9688" s="31" t="s">
        <v>31120</v>
      </c>
      <c r="L9688" s="31" t="s">
        <v>20368</v>
      </c>
      <c r="M9688" s="31" t="s">
        <v>29</v>
      </c>
    </row>
    <row r="9689" spans="1:13">
      <c r="A9689" s="31" t="s">
        <v>34466</v>
      </c>
      <c r="B9689" s="31" t="s">
        <v>20718</v>
      </c>
      <c r="D9689" s="31" t="s">
        <v>20015</v>
      </c>
      <c r="E9689" s="31" t="s">
        <v>19948</v>
      </c>
      <c r="F9689" s="31" t="s">
        <v>31146</v>
      </c>
      <c r="G9689" s="31" t="s">
        <v>19948</v>
      </c>
      <c r="H9689" s="31" t="s">
        <v>19948</v>
      </c>
      <c r="I9689" t="s">
        <v>30990</v>
      </c>
      <c r="J9689" t="s">
        <v>30913</v>
      </c>
      <c r="K9689" s="31" t="s">
        <v>31120</v>
      </c>
      <c r="L9689" s="31" t="s">
        <v>20368</v>
      </c>
      <c r="M9689" s="31" t="s">
        <v>29</v>
      </c>
    </row>
    <row r="9690" spans="1:13">
      <c r="A9690" s="31" t="s">
        <v>34467</v>
      </c>
      <c r="B9690" s="31" t="s">
        <v>21358</v>
      </c>
      <c r="D9690" s="31" t="s">
        <v>20015</v>
      </c>
      <c r="E9690" s="31" t="s">
        <v>19948</v>
      </c>
      <c r="F9690" s="31" t="s">
        <v>31147</v>
      </c>
      <c r="G9690" s="31" t="s">
        <v>19948</v>
      </c>
      <c r="H9690" s="31" t="s">
        <v>19948</v>
      </c>
      <c r="I9690" t="s">
        <v>30990</v>
      </c>
      <c r="J9690" t="s">
        <v>30913</v>
      </c>
      <c r="K9690" s="31" t="s">
        <v>31120</v>
      </c>
      <c r="L9690" s="31" t="s">
        <v>20368</v>
      </c>
      <c r="M9690" s="31" t="s">
        <v>29</v>
      </c>
    </row>
    <row r="9691" spans="1:13">
      <c r="A9691" s="31" t="s">
        <v>34468</v>
      </c>
      <c r="B9691" s="31" t="s">
        <v>20869</v>
      </c>
      <c r="D9691" s="31" t="s">
        <v>20015</v>
      </c>
      <c r="E9691" s="31" t="s">
        <v>19948</v>
      </c>
      <c r="F9691" s="31" t="s">
        <v>31148</v>
      </c>
      <c r="G9691" s="31" t="s">
        <v>19948</v>
      </c>
      <c r="H9691" s="31" t="s">
        <v>19948</v>
      </c>
      <c r="I9691" t="s">
        <v>30990</v>
      </c>
      <c r="J9691" t="s">
        <v>30913</v>
      </c>
      <c r="K9691" s="31" t="s">
        <v>31120</v>
      </c>
      <c r="L9691" s="31" t="s">
        <v>20368</v>
      </c>
      <c r="M9691" s="31" t="s">
        <v>29</v>
      </c>
    </row>
    <row r="9692" spans="1:13">
      <c r="A9692" s="31" t="s">
        <v>34469</v>
      </c>
      <c r="B9692" s="31" t="s">
        <v>20364</v>
      </c>
      <c r="D9692" s="31" t="s">
        <v>20015</v>
      </c>
      <c r="E9692" s="31" t="s">
        <v>19948</v>
      </c>
      <c r="F9692" s="31" t="s">
        <v>31149</v>
      </c>
      <c r="G9692" s="31" t="s">
        <v>19948</v>
      </c>
      <c r="H9692" s="31" t="s">
        <v>19948</v>
      </c>
      <c r="I9692" t="s">
        <v>30990</v>
      </c>
      <c r="J9692" t="s">
        <v>30913</v>
      </c>
      <c r="K9692" s="31" t="s">
        <v>31120</v>
      </c>
      <c r="L9692" s="31" t="s">
        <v>20368</v>
      </c>
      <c r="M9692" s="31" t="s">
        <v>29</v>
      </c>
    </row>
    <row r="9693" spans="1:13">
      <c r="A9693" s="31" t="s">
        <v>34470</v>
      </c>
      <c r="B9693" s="31" t="s">
        <v>20259</v>
      </c>
      <c r="D9693" s="31" t="s">
        <v>20015</v>
      </c>
      <c r="E9693" s="31" t="s">
        <v>19948</v>
      </c>
      <c r="F9693" s="31" t="s">
        <v>31150</v>
      </c>
      <c r="G9693" s="31" t="s">
        <v>19948</v>
      </c>
      <c r="H9693" s="31" t="s">
        <v>19948</v>
      </c>
      <c r="I9693" t="s">
        <v>30990</v>
      </c>
      <c r="J9693" t="s">
        <v>30913</v>
      </c>
      <c r="K9693" s="31" t="s">
        <v>31120</v>
      </c>
      <c r="L9693" s="31" t="s">
        <v>20368</v>
      </c>
      <c r="M9693" s="31" t="s">
        <v>29</v>
      </c>
    </row>
    <row r="9694" spans="1:13">
      <c r="A9694" s="31" t="s">
        <v>34471</v>
      </c>
      <c r="B9694" s="31" t="s">
        <v>20539</v>
      </c>
      <c r="D9694" s="31" t="s">
        <v>20015</v>
      </c>
      <c r="E9694" s="31" t="s">
        <v>19948</v>
      </c>
      <c r="F9694" s="31" t="s">
        <v>31151</v>
      </c>
      <c r="G9694" s="31" t="s">
        <v>19948</v>
      </c>
      <c r="H9694" s="31" t="s">
        <v>19948</v>
      </c>
      <c r="I9694" t="s">
        <v>30990</v>
      </c>
      <c r="J9694" t="s">
        <v>30913</v>
      </c>
      <c r="K9694" s="31" t="s">
        <v>31120</v>
      </c>
      <c r="L9694" s="31" t="s">
        <v>20368</v>
      </c>
      <c r="M9694" s="31" t="s">
        <v>29</v>
      </c>
    </row>
    <row r="9695" spans="1:13">
      <c r="A9695" s="31" t="s">
        <v>34472</v>
      </c>
      <c r="B9695" s="31" t="s">
        <v>20198</v>
      </c>
      <c r="D9695" s="31" t="s">
        <v>20015</v>
      </c>
      <c r="E9695" s="31" t="s">
        <v>19948</v>
      </c>
      <c r="F9695" s="31" t="s">
        <v>31152</v>
      </c>
      <c r="G9695" s="31" t="s">
        <v>19948</v>
      </c>
      <c r="H9695" s="31" t="s">
        <v>19948</v>
      </c>
      <c r="I9695" t="s">
        <v>30990</v>
      </c>
      <c r="J9695" t="s">
        <v>30913</v>
      </c>
      <c r="K9695" s="31" t="s">
        <v>31120</v>
      </c>
      <c r="L9695" s="31" t="s">
        <v>20368</v>
      </c>
      <c r="M9695" s="31" t="s">
        <v>29</v>
      </c>
    </row>
    <row r="9696" spans="1:13">
      <c r="A9696" s="31" t="s">
        <v>36022</v>
      </c>
      <c r="B9696" s="31" t="s">
        <v>20240</v>
      </c>
      <c r="D9696" s="31" t="s">
        <v>20015</v>
      </c>
      <c r="E9696" s="31" t="s">
        <v>19948</v>
      </c>
      <c r="F9696" s="31" t="s">
        <v>31153</v>
      </c>
      <c r="G9696" s="31" t="s">
        <v>19948</v>
      </c>
      <c r="H9696" s="31" t="s">
        <v>19948</v>
      </c>
      <c r="I9696" t="s">
        <v>30990</v>
      </c>
      <c r="J9696" t="s">
        <v>30913</v>
      </c>
      <c r="K9696" s="31" t="s">
        <v>31120</v>
      </c>
      <c r="L9696" s="31" t="s">
        <v>20368</v>
      </c>
      <c r="M9696" s="31" t="s">
        <v>29</v>
      </c>
    </row>
    <row r="9697" spans="1:13">
      <c r="A9697" s="31" t="s">
        <v>36023</v>
      </c>
      <c r="B9697" s="31" t="s">
        <v>20159</v>
      </c>
      <c r="D9697" s="31" t="s">
        <v>20015</v>
      </c>
      <c r="E9697" s="31" t="s">
        <v>19948</v>
      </c>
      <c r="F9697" s="31" t="s">
        <v>31154</v>
      </c>
      <c r="G9697" s="31" t="s">
        <v>19948</v>
      </c>
      <c r="H9697" s="31" t="s">
        <v>19948</v>
      </c>
      <c r="I9697" t="s">
        <v>30990</v>
      </c>
      <c r="J9697" t="s">
        <v>30913</v>
      </c>
      <c r="K9697" s="31" t="s">
        <v>31120</v>
      </c>
      <c r="L9697" s="31" t="s">
        <v>20368</v>
      </c>
      <c r="M9697" s="31" t="s">
        <v>29</v>
      </c>
    </row>
    <row r="9698" spans="1:13">
      <c r="A9698" s="31" t="s">
        <v>36024</v>
      </c>
      <c r="B9698" s="31" t="s">
        <v>20123</v>
      </c>
      <c r="D9698" s="31" t="s">
        <v>20015</v>
      </c>
      <c r="E9698" s="31" t="s">
        <v>19948</v>
      </c>
      <c r="F9698" s="31" t="s">
        <v>31155</v>
      </c>
      <c r="G9698" s="31" t="s">
        <v>19948</v>
      </c>
      <c r="H9698" s="31" t="s">
        <v>19948</v>
      </c>
      <c r="I9698" t="s">
        <v>30990</v>
      </c>
      <c r="J9698" t="s">
        <v>30913</v>
      </c>
      <c r="K9698" s="31" t="s">
        <v>31120</v>
      </c>
      <c r="L9698" s="31" t="s">
        <v>20368</v>
      </c>
      <c r="M9698" s="31" t="s">
        <v>29</v>
      </c>
    </row>
    <row r="9699" spans="1:13">
      <c r="A9699" s="31" t="s">
        <v>34475</v>
      </c>
      <c r="B9699" s="31" t="s">
        <v>20276</v>
      </c>
      <c r="D9699" s="31" t="s">
        <v>20015</v>
      </c>
      <c r="E9699" s="31" t="s">
        <v>19948</v>
      </c>
      <c r="F9699" s="31" t="s">
        <v>20980</v>
      </c>
      <c r="G9699" s="31" t="s">
        <v>19948</v>
      </c>
      <c r="H9699" s="31" t="s">
        <v>19948</v>
      </c>
      <c r="I9699" t="s">
        <v>30990</v>
      </c>
      <c r="J9699" t="s">
        <v>30913</v>
      </c>
      <c r="K9699" s="31" t="s">
        <v>31120</v>
      </c>
      <c r="L9699" s="31" t="s">
        <v>20368</v>
      </c>
      <c r="M9699" s="31" t="s">
        <v>29</v>
      </c>
    </row>
    <row r="9700" spans="1:13">
      <c r="A9700" s="31" t="s">
        <v>36025</v>
      </c>
      <c r="B9700" s="31" t="s">
        <v>20369</v>
      </c>
      <c r="D9700" s="31" t="s">
        <v>20015</v>
      </c>
      <c r="E9700" s="31" t="s">
        <v>19948</v>
      </c>
      <c r="F9700" s="31" t="s">
        <v>31156</v>
      </c>
      <c r="G9700" s="31" t="s">
        <v>19948</v>
      </c>
      <c r="H9700" s="31" t="s">
        <v>19948</v>
      </c>
      <c r="I9700" t="s">
        <v>30990</v>
      </c>
      <c r="J9700" t="s">
        <v>30913</v>
      </c>
      <c r="K9700" s="31" t="s">
        <v>31120</v>
      </c>
      <c r="L9700" s="31" t="s">
        <v>20368</v>
      </c>
      <c r="M9700" s="31" t="s">
        <v>29</v>
      </c>
    </row>
    <row r="9701" spans="1:13">
      <c r="A9701" s="31" t="s">
        <v>34476</v>
      </c>
      <c r="B9701" s="31" t="s">
        <v>20449</v>
      </c>
      <c r="D9701" s="31" t="s">
        <v>20015</v>
      </c>
      <c r="E9701" s="31" t="s">
        <v>19948</v>
      </c>
      <c r="F9701" s="31" t="s">
        <v>21411</v>
      </c>
      <c r="G9701" s="31" t="s">
        <v>19948</v>
      </c>
      <c r="H9701" s="31" t="s">
        <v>19948</v>
      </c>
      <c r="I9701" t="s">
        <v>30990</v>
      </c>
      <c r="J9701" t="s">
        <v>30913</v>
      </c>
      <c r="K9701" s="31" t="s">
        <v>31120</v>
      </c>
      <c r="L9701" s="31" t="s">
        <v>20368</v>
      </c>
      <c r="M9701" s="31" t="s">
        <v>29</v>
      </c>
    </row>
    <row r="9702" spans="1:13">
      <c r="A9702" s="31" t="s">
        <v>32963</v>
      </c>
      <c r="B9702" s="31" t="s">
        <v>21438</v>
      </c>
      <c r="D9702" s="31" t="s">
        <v>20015</v>
      </c>
      <c r="E9702" s="31" t="s">
        <v>19948</v>
      </c>
      <c r="F9702" s="31" t="s">
        <v>31157</v>
      </c>
      <c r="G9702" s="31" t="s">
        <v>31158</v>
      </c>
      <c r="H9702" s="31" t="s">
        <v>20002</v>
      </c>
      <c r="I9702" t="s">
        <v>30925</v>
      </c>
      <c r="J9702" t="s">
        <v>30913</v>
      </c>
      <c r="K9702" s="31" t="s">
        <v>31159</v>
      </c>
      <c r="L9702" s="31" t="s">
        <v>21065</v>
      </c>
      <c r="M9702" s="31">
        <v>56987369</v>
      </c>
    </row>
    <row r="9703" spans="1:13">
      <c r="A9703" s="31" t="s">
        <v>34437</v>
      </c>
      <c r="B9703" s="31" t="s">
        <v>21061</v>
      </c>
      <c r="D9703" s="31" t="s">
        <v>20015</v>
      </c>
      <c r="E9703" s="31" t="s">
        <v>19948</v>
      </c>
      <c r="F9703" s="31" t="s">
        <v>31160</v>
      </c>
      <c r="G9703" s="31" t="s">
        <v>31161</v>
      </c>
      <c r="H9703" s="31" t="s">
        <v>14576</v>
      </c>
      <c r="I9703" t="s">
        <v>30925</v>
      </c>
      <c r="J9703" t="s">
        <v>30913</v>
      </c>
      <c r="K9703" s="31" t="s">
        <v>31159</v>
      </c>
      <c r="L9703" s="31" t="s">
        <v>25912</v>
      </c>
      <c r="M9703" s="31">
        <v>72079657</v>
      </c>
    </row>
    <row r="9704" spans="1:13">
      <c r="A9704" s="31" t="s">
        <v>36026</v>
      </c>
      <c r="B9704" s="31" t="s">
        <v>20361</v>
      </c>
      <c r="D9704" s="31" t="s">
        <v>20015</v>
      </c>
      <c r="E9704" s="31" t="s">
        <v>19948</v>
      </c>
      <c r="F9704" s="31" t="s">
        <v>31162</v>
      </c>
      <c r="G9704" s="31" t="s">
        <v>24747</v>
      </c>
      <c r="H9704" s="31" t="s">
        <v>31163</v>
      </c>
      <c r="I9704" t="s">
        <v>30925</v>
      </c>
      <c r="J9704" t="s">
        <v>30913</v>
      </c>
      <c r="K9704" s="31" t="s">
        <v>31159</v>
      </c>
      <c r="L9704" s="31" t="s">
        <v>31164</v>
      </c>
      <c r="M9704" s="31">
        <v>45668509</v>
      </c>
    </row>
    <row r="9705" spans="1:13">
      <c r="A9705" s="31" t="s">
        <v>36027</v>
      </c>
      <c r="B9705" s="31" t="s">
        <v>24914</v>
      </c>
      <c r="D9705" s="31" t="s">
        <v>20015</v>
      </c>
      <c r="E9705" s="31" t="s">
        <v>19948</v>
      </c>
      <c r="F9705" s="31" t="s">
        <v>31165</v>
      </c>
      <c r="G9705" s="31" t="s">
        <v>31166</v>
      </c>
      <c r="H9705" s="31" t="s">
        <v>14528</v>
      </c>
      <c r="I9705" t="s">
        <v>30925</v>
      </c>
      <c r="J9705" t="s">
        <v>30913</v>
      </c>
      <c r="K9705" s="31" t="s">
        <v>31159</v>
      </c>
      <c r="L9705" s="31" t="s">
        <v>24958</v>
      </c>
      <c r="M9705" s="31">
        <v>47118923</v>
      </c>
    </row>
    <row r="9706" spans="1:13">
      <c r="A9706" s="31" t="s">
        <v>34438</v>
      </c>
      <c r="B9706" s="31" t="s">
        <v>21159</v>
      </c>
      <c r="D9706" s="31" t="s">
        <v>20015</v>
      </c>
      <c r="E9706" s="31" t="s">
        <v>19948</v>
      </c>
      <c r="F9706" s="31" t="s">
        <v>31167</v>
      </c>
      <c r="G9706" s="31" t="s">
        <v>31168</v>
      </c>
      <c r="H9706" s="31" t="s">
        <v>25915</v>
      </c>
      <c r="I9706" t="s">
        <v>30925</v>
      </c>
      <c r="J9706" t="s">
        <v>30913</v>
      </c>
      <c r="K9706" s="31" t="s">
        <v>31159</v>
      </c>
      <c r="L9706" s="31" t="s">
        <v>25916</v>
      </c>
      <c r="M9706" s="31">
        <v>11242307</v>
      </c>
    </row>
    <row r="9707" spans="1:13">
      <c r="A9707" s="31" t="s">
        <v>34439</v>
      </c>
      <c r="B9707" s="31" t="s">
        <v>31169</v>
      </c>
      <c r="D9707" s="31" t="s">
        <v>20015</v>
      </c>
      <c r="E9707" s="31" t="s">
        <v>19948</v>
      </c>
      <c r="F9707" s="31" t="s">
        <v>31170</v>
      </c>
      <c r="G9707" s="31" t="s">
        <v>31171</v>
      </c>
      <c r="H9707" s="31" t="s">
        <v>25920</v>
      </c>
      <c r="I9707" t="s">
        <v>30925</v>
      </c>
      <c r="J9707" t="s">
        <v>30913</v>
      </c>
      <c r="K9707" s="31" t="s">
        <v>31159</v>
      </c>
      <c r="L9707" s="31" t="s">
        <v>25921</v>
      </c>
      <c r="M9707" s="31">
        <v>45408628</v>
      </c>
    </row>
    <row r="9708" spans="1:13">
      <c r="A9708" s="31" t="s">
        <v>34440</v>
      </c>
      <c r="B9708" s="31" t="s">
        <v>20432</v>
      </c>
      <c r="D9708" s="31" t="s">
        <v>20015</v>
      </c>
      <c r="E9708" s="31" t="s">
        <v>19948</v>
      </c>
      <c r="F9708" s="31" t="s">
        <v>31172</v>
      </c>
      <c r="G9708" s="31" t="s">
        <v>24877</v>
      </c>
      <c r="H9708" s="31" t="s">
        <v>25923</v>
      </c>
      <c r="I9708" t="s">
        <v>30925</v>
      </c>
      <c r="J9708" t="s">
        <v>30913</v>
      </c>
      <c r="K9708" s="31" t="s">
        <v>31159</v>
      </c>
      <c r="L9708" s="31" t="s">
        <v>25924</v>
      </c>
      <c r="M9708" s="31">
        <v>39826079</v>
      </c>
    </row>
    <row r="9709" spans="1:13">
      <c r="A9709" s="31" t="s">
        <v>34441</v>
      </c>
      <c r="B9709" s="31" t="s">
        <v>20055</v>
      </c>
      <c r="D9709" s="31" t="s">
        <v>20015</v>
      </c>
      <c r="E9709" s="31" t="s">
        <v>19948</v>
      </c>
      <c r="F9709" s="31" t="s">
        <v>31173</v>
      </c>
      <c r="G9709" s="31" t="s">
        <v>31174</v>
      </c>
      <c r="H9709" s="31" t="s">
        <v>20548</v>
      </c>
      <c r="I9709" t="s">
        <v>30925</v>
      </c>
      <c r="J9709" t="s">
        <v>30913</v>
      </c>
      <c r="K9709" s="31" t="s">
        <v>31159</v>
      </c>
      <c r="L9709" s="31" t="s">
        <v>25927</v>
      </c>
      <c r="M9709" s="31">
        <v>21247065</v>
      </c>
    </row>
    <row r="9710" spans="1:13">
      <c r="A9710" s="31" t="s">
        <v>34442</v>
      </c>
      <c r="B9710" s="31" t="s">
        <v>20779</v>
      </c>
      <c r="D9710" s="31" t="s">
        <v>20015</v>
      </c>
      <c r="E9710" s="31" t="s">
        <v>19948</v>
      </c>
      <c r="F9710" s="31" t="s">
        <v>31175</v>
      </c>
      <c r="G9710" s="31" t="s">
        <v>31176</v>
      </c>
      <c r="H9710" s="31" t="s">
        <v>25930</v>
      </c>
      <c r="I9710" t="s">
        <v>30925</v>
      </c>
      <c r="J9710" t="s">
        <v>30913</v>
      </c>
      <c r="K9710" s="31" t="s">
        <v>31159</v>
      </c>
      <c r="L9710" s="31" t="s">
        <v>25931</v>
      </c>
      <c r="M9710" s="31">
        <v>21533107</v>
      </c>
    </row>
    <row r="9711" spans="1:13">
      <c r="A9711" s="31" t="s">
        <v>36028</v>
      </c>
      <c r="B9711" s="31" t="s">
        <v>20045</v>
      </c>
      <c r="D9711" s="31" t="s">
        <v>20015</v>
      </c>
      <c r="E9711" s="31" t="s">
        <v>19948</v>
      </c>
      <c r="F9711" s="31" t="s">
        <v>31177</v>
      </c>
      <c r="G9711" s="31" t="s">
        <v>31178</v>
      </c>
      <c r="H9711" s="31" t="s">
        <v>31179</v>
      </c>
      <c r="I9711" t="s">
        <v>30925</v>
      </c>
      <c r="J9711" t="s">
        <v>30913</v>
      </c>
      <c r="K9711" s="31" t="s">
        <v>31159</v>
      </c>
      <c r="L9711" s="31" t="s">
        <v>31180</v>
      </c>
      <c r="M9711" s="31">
        <v>21435823</v>
      </c>
    </row>
    <row r="9712" spans="1:13">
      <c r="A9712" s="31" t="s">
        <v>32973</v>
      </c>
      <c r="B9712" s="31" t="s">
        <v>21027</v>
      </c>
      <c r="D9712" s="31" t="s">
        <v>20015</v>
      </c>
      <c r="E9712" s="31" t="s">
        <v>19948</v>
      </c>
      <c r="F9712" s="31" t="s">
        <v>31181</v>
      </c>
      <c r="G9712" s="31" t="s">
        <v>31182</v>
      </c>
      <c r="H9712" s="31" t="s">
        <v>14555</v>
      </c>
      <c r="I9712" t="s">
        <v>30925</v>
      </c>
      <c r="J9712" t="s">
        <v>30913</v>
      </c>
      <c r="K9712" s="31" t="s">
        <v>31159</v>
      </c>
      <c r="L9712" s="31" t="s">
        <v>21665</v>
      </c>
      <c r="M9712" s="31">
        <v>57017292</v>
      </c>
    </row>
    <row r="9713" spans="1:13">
      <c r="A9713" s="31" t="s">
        <v>32967</v>
      </c>
      <c r="B9713" s="31" t="s">
        <v>22134</v>
      </c>
      <c r="D9713" s="31" t="s">
        <v>20015</v>
      </c>
      <c r="E9713" s="31" t="s">
        <v>19948</v>
      </c>
      <c r="F9713" s="31" t="s">
        <v>31183</v>
      </c>
      <c r="G9713" s="31" t="s">
        <v>31184</v>
      </c>
      <c r="H9713" s="31" t="s">
        <v>14578</v>
      </c>
      <c r="I9713" t="s">
        <v>30925</v>
      </c>
      <c r="J9713" t="s">
        <v>30913</v>
      </c>
      <c r="K9713" s="31" t="s">
        <v>31159</v>
      </c>
      <c r="L9713" s="31" t="s">
        <v>21283</v>
      </c>
      <c r="M9713" s="31">
        <v>45411941</v>
      </c>
    </row>
    <row r="9714" spans="1:13">
      <c r="A9714" s="31" t="s">
        <v>36029</v>
      </c>
      <c r="B9714" s="31" t="s">
        <v>20571</v>
      </c>
      <c r="D9714" s="31" t="s">
        <v>20015</v>
      </c>
      <c r="E9714" s="31" t="s">
        <v>19948</v>
      </c>
      <c r="F9714" s="31" t="s">
        <v>31185</v>
      </c>
      <c r="G9714" s="31" t="s">
        <v>31186</v>
      </c>
      <c r="H9714" s="31" t="s">
        <v>23952</v>
      </c>
      <c r="I9714" t="s">
        <v>30925</v>
      </c>
      <c r="J9714" t="s">
        <v>30913</v>
      </c>
      <c r="K9714" s="31" t="s">
        <v>31159</v>
      </c>
      <c r="L9714" s="31" t="s">
        <v>31187</v>
      </c>
      <c r="M9714" s="31">
        <v>47179516</v>
      </c>
    </row>
    <row r="9715" spans="1:13">
      <c r="A9715" s="31" t="s">
        <v>32527</v>
      </c>
      <c r="B9715" s="31" t="s">
        <v>20055</v>
      </c>
      <c r="D9715" s="31" t="s">
        <v>20015</v>
      </c>
      <c r="E9715" s="31" t="s">
        <v>19948</v>
      </c>
      <c r="F9715" s="31" t="s">
        <v>31188</v>
      </c>
      <c r="G9715" s="31" t="s">
        <v>31189</v>
      </c>
      <c r="H9715" s="31" t="s">
        <v>20362</v>
      </c>
      <c r="I9715" t="s">
        <v>30925</v>
      </c>
      <c r="J9715" t="s">
        <v>30913</v>
      </c>
      <c r="K9715" s="31" t="s">
        <v>31159</v>
      </c>
      <c r="L9715" s="31" t="s">
        <v>20363</v>
      </c>
      <c r="M9715" s="31">
        <v>11350488</v>
      </c>
    </row>
    <row r="9716" spans="1:13">
      <c r="A9716" s="31" t="s">
        <v>36030</v>
      </c>
      <c r="B9716" s="31" t="s">
        <v>20181</v>
      </c>
      <c r="C9716" s="31" t="s">
        <v>21698</v>
      </c>
      <c r="D9716" s="31" t="s">
        <v>20015</v>
      </c>
      <c r="E9716" s="31" t="s">
        <v>19948</v>
      </c>
      <c r="F9716" s="31" t="s">
        <v>31190</v>
      </c>
      <c r="G9716" s="31" t="s">
        <v>28041</v>
      </c>
      <c r="H9716" s="31" t="s">
        <v>25279</v>
      </c>
      <c r="I9716" t="s">
        <v>30925</v>
      </c>
      <c r="J9716" t="s">
        <v>30913</v>
      </c>
      <c r="K9716" s="31" t="s">
        <v>31159</v>
      </c>
      <c r="L9716" s="31" t="s">
        <v>31191</v>
      </c>
      <c r="M9716" s="31">
        <v>11224265</v>
      </c>
    </row>
    <row r="9717" spans="1:13">
      <c r="A9717" s="31" t="s">
        <v>36031</v>
      </c>
      <c r="B9717" s="31" t="s">
        <v>23710</v>
      </c>
      <c r="D9717" s="31" t="s">
        <v>20015</v>
      </c>
      <c r="E9717" s="31" t="s">
        <v>19948</v>
      </c>
      <c r="F9717" s="31" t="s">
        <v>31192</v>
      </c>
      <c r="G9717" s="31" t="s">
        <v>31193</v>
      </c>
      <c r="H9717" s="31" t="s">
        <v>20100</v>
      </c>
      <c r="I9717" t="s">
        <v>30925</v>
      </c>
      <c r="J9717" t="s">
        <v>30913</v>
      </c>
      <c r="K9717" s="31" t="s">
        <v>31159</v>
      </c>
      <c r="L9717" s="31" t="s">
        <v>23663</v>
      </c>
      <c r="M9717" s="31">
        <v>58674308</v>
      </c>
    </row>
    <row r="9718" spans="1:13">
      <c r="A9718" s="31" t="s">
        <v>34426</v>
      </c>
      <c r="B9718" s="31" t="s">
        <v>27311</v>
      </c>
      <c r="D9718" s="31" t="s">
        <v>20015</v>
      </c>
      <c r="E9718" s="31" t="s">
        <v>19948</v>
      </c>
      <c r="F9718" s="31" t="s">
        <v>31194</v>
      </c>
      <c r="G9718" s="31" t="s">
        <v>25127</v>
      </c>
      <c r="H9718" s="31" t="s">
        <v>25878</v>
      </c>
      <c r="I9718" t="s">
        <v>30925</v>
      </c>
      <c r="J9718" t="s">
        <v>30913</v>
      </c>
      <c r="K9718" s="31" t="s">
        <v>31159</v>
      </c>
      <c r="L9718" s="31" t="s">
        <v>25879</v>
      </c>
      <c r="M9718" s="31">
        <v>56368037</v>
      </c>
    </row>
    <row r="9719" spans="1:13">
      <c r="A9719" s="31" t="s">
        <v>32961</v>
      </c>
      <c r="B9719" s="31" t="s">
        <v>20657</v>
      </c>
      <c r="D9719" s="31" t="s">
        <v>20015</v>
      </c>
      <c r="E9719" s="31" t="s">
        <v>19948</v>
      </c>
      <c r="F9719" s="31" t="s">
        <v>31195</v>
      </c>
      <c r="G9719" s="31" t="s">
        <v>31196</v>
      </c>
      <c r="H9719" s="31" t="s">
        <v>20067</v>
      </c>
      <c r="I9719" t="s">
        <v>30925</v>
      </c>
      <c r="J9719" t="s">
        <v>30913</v>
      </c>
      <c r="K9719" s="31" t="s">
        <v>31159</v>
      </c>
      <c r="L9719" s="31" t="s">
        <v>21623</v>
      </c>
      <c r="M9719" s="31">
        <v>107589134</v>
      </c>
    </row>
    <row r="9720" spans="1:13">
      <c r="A9720" s="31" t="s">
        <v>36032</v>
      </c>
      <c r="B9720" s="31" t="s">
        <v>20645</v>
      </c>
      <c r="D9720" s="31" t="s">
        <v>20015</v>
      </c>
      <c r="E9720" s="31" t="s">
        <v>19948</v>
      </c>
      <c r="F9720" s="31" t="s">
        <v>31197</v>
      </c>
      <c r="G9720" s="31" t="s">
        <v>21962</v>
      </c>
      <c r="H9720" s="31" t="s">
        <v>20067</v>
      </c>
      <c r="I9720" t="s">
        <v>30925</v>
      </c>
      <c r="J9720" t="s">
        <v>30913</v>
      </c>
      <c r="K9720" s="31" t="s">
        <v>31159</v>
      </c>
      <c r="L9720" s="31" t="s">
        <v>31198</v>
      </c>
      <c r="M9720" s="31">
        <v>107570714</v>
      </c>
    </row>
    <row r="9721" spans="1:13">
      <c r="A9721" s="31" t="s">
        <v>36033</v>
      </c>
      <c r="B9721" s="31" t="s">
        <v>20045</v>
      </c>
      <c r="D9721" s="31" t="s">
        <v>20015</v>
      </c>
      <c r="E9721" s="31" t="s">
        <v>19948</v>
      </c>
      <c r="F9721" s="31" t="s">
        <v>31199</v>
      </c>
      <c r="G9721" s="31" t="s">
        <v>24573</v>
      </c>
      <c r="H9721" s="31" t="s">
        <v>20856</v>
      </c>
      <c r="I9721" t="s">
        <v>30925</v>
      </c>
      <c r="J9721" t="s">
        <v>30913</v>
      </c>
      <c r="K9721" s="31" t="s">
        <v>31159</v>
      </c>
      <c r="L9721" s="31" t="s">
        <v>20858</v>
      </c>
      <c r="M9721" s="31">
        <v>113913222</v>
      </c>
    </row>
    <row r="9722" spans="1:13">
      <c r="A9722" s="31" t="s">
        <v>36034</v>
      </c>
      <c r="B9722" s="31" t="s">
        <v>21398</v>
      </c>
      <c r="D9722" s="31" t="s">
        <v>20015</v>
      </c>
      <c r="E9722" s="31" t="s">
        <v>19948</v>
      </c>
      <c r="F9722" s="31" t="s">
        <v>31200</v>
      </c>
      <c r="G9722" s="31" t="s">
        <v>30017</v>
      </c>
      <c r="H9722" s="31" t="s">
        <v>25671</v>
      </c>
      <c r="I9722" t="s">
        <v>30925</v>
      </c>
      <c r="J9722" t="s">
        <v>30913</v>
      </c>
      <c r="K9722" s="31" t="s">
        <v>31159</v>
      </c>
      <c r="L9722" s="31" t="s">
        <v>31201</v>
      </c>
      <c r="M9722" s="31">
        <v>62983213</v>
      </c>
    </row>
    <row r="9723" spans="1:13">
      <c r="A9723" s="31" t="s">
        <v>36035</v>
      </c>
      <c r="B9723" s="31" t="s">
        <v>20040</v>
      </c>
      <c r="D9723" s="31" t="s">
        <v>20015</v>
      </c>
      <c r="E9723" s="31" t="s">
        <v>19948</v>
      </c>
      <c r="F9723" s="31" t="s">
        <v>31202</v>
      </c>
      <c r="G9723" s="31" t="s">
        <v>28059</v>
      </c>
      <c r="H9723" s="31" t="s">
        <v>31203</v>
      </c>
      <c r="I9723" t="s">
        <v>30925</v>
      </c>
      <c r="J9723" t="s">
        <v>30913</v>
      </c>
      <c r="K9723" s="31" t="s">
        <v>31159</v>
      </c>
      <c r="L9723" s="31" t="s">
        <v>31204</v>
      </c>
      <c r="M9723" s="31">
        <v>50289669</v>
      </c>
    </row>
    <row r="9724" spans="1:13">
      <c r="A9724" s="31" t="s">
        <v>36036</v>
      </c>
      <c r="B9724" s="31" t="s">
        <v>20361</v>
      </c>
      <c r="D9724" s="31" t="s">
        <v>20015</v>
      </c>
      <c r="E9724" s="31" t="s">
        <v>19948</v>
      </c>
      <c r="F9724" s="31" t="s">
        <v>31205</v>
      </c>
      <c r="G9724" s="31" t="s">
        <v>31206</v>
      </c>
      <c r="H9724" s="31" t="s">
        <v>25545</v>
      </c>
      <c r="I9724" t="s">
        <v>30925</v>
      </c>
      <c r="J9724" t="s">
        <v>30913</v>
      </c>
      <c r="K9724" s="31" t="s">
        <v>31159</v>
      </c>
      <c r="L9724" s="31" t="s">
        <v>31207</v>
      </c>
      <c r="M9724" s="31">
        <v>74665524</v>
      </c>
    </row>
    <row r="9725" spans="1:13">
      <c r="A9725" s="31" t="s">
        <v>32957</v>
      </c>
      <c r="B9725" s="31" t="s">
        <v>20645</v>
      </c>
      <c r="D9725" s="31" t="s">
        <v>20015</v>
      </c>
      <c r="E9725" s="31" t="s">
        <v>19948</v>
      </c>
      <c r="F9725" s="31" t="s">
        <v>31208</v>
      </c>
      <c r="G9725" s="31" t="s">
        <v>24877</v>
      </c>
      <c r="H9725" s="31" t="s">
        <v>20801</v>
      </c>
      <c r="I9725" t="s">
        <v>30925</v>
      </c>
      <c r="J9725" t="s">
        <v>30913</v>
      </c>
      <c r="K9725" s="31" t="s">
        <v>31159</v>
      </c>
      <c r="L9725" s="31" t="s">
        <v>21608</v>
      </c>
      <c r="M9725" s="31">
        <v>125353810</v>
      </c>
    </row>
    <row r="9726" spans="1:13">
      <c r="A9726" s="31" t="s">
        <v>36037</v>
      </c>
      <c r="B9726" s="31" t="s">
        <v>20369</v>
      </c>
      <c r="D9726" s="31" t="s">
        <v>20015</v>
      </c>
      <c r="E9726" s="31" t="s">
        <v>19948</v>
      </c>
      <c r="F9726" s="31" t="s">
        <v>31209</v>
      </c>
      <c r="G9726" s="31" t="s">
        <v>21557</v>
      </c>
      <c r="H9726" s="31" t="s">
        <v>14529</v>
      </c>
      <c r="I9726" t="s">
        <v>30925</v>
      </c>
      <c r="J9726" t="s">
        <v>30913</v>
      </c>
      <c r="K9726" s="31" t="s">
        <v>31159</v>
      </c>
      <c r="L9726" s="31" t="s">
        <v>31210</v>
      </c>
      <c r="M9726" s="31">
        <v>50012574</v>
      </c>
    </row>
    <row r="9727" spans="1:13">
      <c r="A9727" s="31" t="s">
        <v>36038</v>
      </c>
      <c r="B9727" s="31" t="s">
        <v>20328</v>
      </c>
      <c r="D9727" s="31" t="s">
        <v>20015</v>
      </c>
      <c r="E9727" s="31" t="s">
        <v>19948</v>
      </c>
      <c r="F9727" s="31" t="s">
        <v>31211</v>
      </c>
      <c r="G9727" s="31" t="s">
        <v>31212</v>
      </c>
      <c r="H9727" s="31" t="s">
        <v>25605</v>
      </c>
      <c r="I9727" t="s">
        <v>30925</v>
      </c>
      <c r="J9727" t="s">
        <v>30913</v>
      </c>
      <c r="K9727" s="31" t="s">
        <v>31159</v>
      </c>
      <c r="L9727" s="31" t="s">
        <v>31213</v>
      </c>
      <c r="M9727" s="31">
        <v>55517301</v>
      </c>
    </row>
    <row r="9728" spans="1:13">
      <c r="A9728" s="31" t="s">
        <v>36039</v>
      </c>
      <c r="B9728" s="31" t="s">
        <v>20435</v>
      </c>
      <c r="D9728" s="31" t="s">
        <v>20015</v>
      </c>
      <c r="E9728" s="31" t="s">
        <v>19948</v>
      </c>
      <c r="F9728" s="31" t="s">
        <v>31214</v>
      </c>
      <c r="G9728" s="31" t="s">
        <v>21703</v>
      </c>
      <c r="H9728" s="31" t="s">
        <v>23514</v>
      </c>
      <c r="I9728" t="s">
        <v>30925</v>
      </c>
      <c r="J9728" t="s">
        <v>30913</v>
      </c>
      <c r="K9728" s="31" t="s">
        <v>31159</v>
      </c>
      <c r="L9728" s="31" t="s">
        <v>31215</v>
      </c>
      <c r="M9728" s="31">
        <v>62993403</v>
      </c>
    </row>
    <row r="9729" spans="1:13">
      <c r="A9729" s="31" t="s">
        <v>33497</v>
      </c>
      <c r="B9729" s="31" t="s">
        <v>22746</v>
      </c>
      <c r="D9729" s="31" t="s">
        <v>20015</v>
      </c>
      <c r="E9729" s="31" t="s">
        <v>19948</v>
      </c>
      <c r="F9729" s="31" t="s">
        <v>31216</v>
      </c>
      <c r="G9729" s="31" t="s">
        <v>31217</v>
      </c>
      <c r="H9729" s="31" t="s">
        <v>21354</v>
      </c>
      <c r="I9729" t="s">
        <v>30925</v>
      </c>
      <c r="J9729" t="s">
        <v>30913</v>
      </c>
      <c r="K9729" s="31" t="s">
        <v>31159</v>
      </c>
      <c r="L9729" s="31" t="s">
        <v>21355</v>
      </c>
      <c r="M9729" s="31">
        <v>109818530</v>
      </c>
    </row>
    <row r="9730" spans="1:13">
      <c r="A9730" s="31" t="s">
        <v>36040</v>
      </c>
      <c r="B9730" s="31" t="s">
        <v>20530</v>
      </c>
      <c r="D9730" s="31" t="s">
        <v>20015</v>
      </c>
      <c r="E9730" s="31" t="s">
        <v>19948</v>
      </c>
      <c r="F9730" s="31" t="s">
        <v>31218</v>
      </c>
      <c r="G9730" s="31" t="s">
        <v>23302</v>
      </c>
      <c r="H9730" s="31" t="s">
        <v>14479</v>
      </c>
      <c r="I9730" t="s">
        <v>30925</v>
      </c>
      <c r="J9730" t="s">
        <v>30913</v>
      </c>
      <c r="K9730" s="31" t="s">
        <v>31159</v>
      </c>
      <c r="L9730" s="31" t="s">
        <v>25563</v>
      </c>
      <c r="M9730" s="31">
        <v>234853268</v>
      </c>
    </row>
    <row r="9731" spans="1:13">
      <c r="A9731" s="31" t="s">
        <v>34429</v>
      </c>
      <c r="B9731" s="31" t="s">
        <v>21209</v>
      </c>
      <c r="D9731" s="31" t="s">
        <v>20015</v>
      </c>
      <c r="E9731" s="31" t="s">
        <v>19948</v>
      </c>
      <c r="F9731" s="31" t="s">
        <v>31219</v>
      </c>
      <c r="G9731" s="31" t="s">
        <v>24980</v>
      </c>
      <c r="H9731" s="31" t="s">
        <v>25887</v>
      </c>
      <c r="I9731" t="s">
        <v>30925</v>
      </c>
      <c r="J9731" t="s">
        <v>30913</v>
      </c>
      <c r="K9731" s="31" t="s">
        <v>31159</v>
      </c>
      <c r="L9731" s="31" t="s">
        <v>25888</v>
      </c>
      <c r="M9731" s="31">
        <v>20848192</v>
      </c>
    </row>
    <row r="9732" spans="1:13">
      <c r="A9732" s="31" t="s">
        <v>34739</v>
      </c>
      <c r="B9732" s="31" t="s">
        <v>20477</v>
      </c>
      <c r="D9732" s="31" t="s">
        <v>20015</v>
      </c>
      <c r="E9732" s="31" t="s">
        <v>19948</v>
      </c>
      <c r="F9732" s="31" t="s">
        <v>31220</v>
      </c>
      <c r="G9732" s="31" t="s">
        <v>31221</v>
      </c>
      <c r="H9732" s="31" t="s">
        <v>24375</v>
      </c>
      <c r="I9732" t="s">
        <v>30925</v>
      </c>
      <c r="J9732" t="s">
        <v>30913</v>
      </c>
      <c r="K9732" s="31" t="s">
        <v>31159</v>
      </c>
      <c r="L9732" s="31" t="s">
        <v>25594</v>
      </c>
      <c r="M9732" s="31">
        <v>27730940</v>
      </c>
    </row>
    <row r="9733" spans="1:13">
      <c r="A9733" s="31" t="s">
        <v>36041</v>
      </c>
      <c r="B9733" s="31" t="s">
        <v>20064</v>
      </c>
      <c r="D9733" s="31" t="s">
        <v>20015</v>
      </c>
      <c r="E9733" s="31" t="s">
        <v>19948</v>
      </c>
      <c r="F9733" s="31" t="s">
        <v>31222</v>
      </c>
      <c r="G9733" s="31" t="s">
        <v>28059</v>
      </c>
      <c r="H9733" s="31" t="s">
        <v>28060</v>
      </c>
      <c r="I9733" t="s">
        <v>30925</v>
      </c>
      <c r="J9733" t="s">
        <v>30913</v>
      </c>
      <c r="K9733" s="31" t="s">
        <v>31159</v>
      </c>
      <c r="L9733" s="31" t="s">
        <v>31223</v>
      </c>
      <c r="M9733" s="31">
        <v>3425030</v>
      </c>
    </row>
    <row r="9734" spans="1:13">
      <c r="A9734" s="31" t="s">
        <v>36042</v>
      </c>
      <c r="B9734" s="31" t="s">
        <v>20901</v>
      </c>
      <c r="D9734" s="31" t="s">
        <v>20015</v>
      </c>
      <c r="E9734" s="31" t="s">
        <v>19948</v>
      </c>
      <c r="F9734" s="31" t="s">
        <v>31224</v>
      </c>
      <c r="G9734" s="31" t="s">
        <v>31225</v>
      </c>
      <c r="H9734" s="31" t="s">
        <v>25746</v>
      </c>
      <c r="I9734" t="s">
        <v>30925</v>
      </c>
      <c r="J9734" t="s">
        <v>30913</v>
      </c>
      <c r="K9734" s="31" t="s">
        <v>31159</v>
      </c>
      <c r="L9734" s="31" t="s">
        <v>31226</v>
      </c>
      <c r="M9734" s="31">
        <v>74909972</v>
      </c>
    </row>
    <row r="9735" spans="1:13">
      <c r="A9735" s="31" t="s">
        <v>36043</v>
      </c>
      <c r="B9735" s="31" t="s">
        <v>20391</v>
      </c>
      <c r="D9735" s="31" t="s">
        <v>20015</v>
      </c>
      <c r="E9735" s="31" t="s">
        <v>19948</v>
      </c>
      <c r="F9735" s="31" t="s">
        <v>31227</v>
      </c>
      <c r="G9735" s="31" t="s">
        <v>31228</v>
      </c>
      <c r="H9735" s="31" t="s">
        <v>25756</v>
      </c>
      <c r="I9735" t="s">
        <v>30925</v>
      </c>
      <c r="J9735" t="s">
        <v>30913</v>
      </c>
      <c r="K9735" s="31" t="s">
        <v>31159</v>
      </c>
      <c r="L9735" s="31" t="s">
        <v>31229</v>
      </c>
      <c r="M9735" s="31">
        <v>156394518</v>
      </c>
    </row>
    <row r="9736" spans="1:13">
      <c r="A9736" s="31" t="s">
        <v>36044</v>
      </c>
      <c r="B9736" s="31" t="s">
        <v>20376</v>
      </c>
      <c r="D9736" s="31" t="s">
        <v>20015</v>
      </c>
      <c r="E9736" s="31" t="s">
        <v>19948</v>
      </c>
      <c r="F9736" s="31" t="s">
        <v>31230</v>
      </c>
      <c r="G9736" s="31" t="s">
        <v>21962</v>
      </c>
      <c r="H9736" s="31" t="s">
        <v>25783</v>
      </c>
      <c r="I9736" t="s">
        <v>30925</v>
      </c>
      <c r="J9736" t="s">
        <v>30913</v>
      </c>
      <c r="K9736" s="31" t="s">
        <v>31159</v>
      </c>
      <c r="L9736" s="31" t="s">
        <v>31231</v>
      </c>
      <c r="M9736" s="31">
        <v>26014642</v>
      </c>
    </row>
    <row r="9737" spans="1:13">
      <c r="A9737" s="31" t="s">
        <v>36045</v>
      </c>
      <c r="B9737" s="31" t="s">
        <v>20742</v>
      </c>
      <c r="D9737" s="31" t="s">
        <v>20015</v>
      </c>
      <c r="E9737" s="31" t="s">
        <v>19948</v>
      </c>
      <c r="F9737" s="31" t="s">
        <v>31232</v>
      </c>
      <c r="G9737" s="31" t="s">
        <v>24924</v>
      </c>
      <c r="H9737" s="31" t="s">
        <v>25808</v>
      </c>
      <c r="I9737" t="s">
        <v>30925</v>
      </c>
      <c r="J9737" t="s">
        <v>30913</v>
      </c>
      <c r="K9737" s="31" t="s">
        <v>31159</v>
      </c>
      <c r="L9737" s="31" t="s">
        <v>31233</v>
      </c>
      <c r="M9737" s="31">
        <v>59382311</v>
      </c>
    </row>
    <row r="9738" spans="1:13">
      <c r="A9738" s="31" t="s">
        <v>36046</v>
      </c>
      <c r="B9738" s="31" t="s">
        <v>20132</v>
      </c>
      <c r="D9738" s="31" t="s">
        <v>20015</v>
      </c>
      <c r="E9738" s="31" t="s">
        <v>19948</v>
      </c>
      <c r="F9738" s="31" t="s">
        <v>31234</v>
      </c>
      <c r="G9738" s="31" t="s">
        <v>24747</v>
      </c>
      <c r="H9738" s="31" t="s">
        <v>20949</v>
      </c>
      <c r="I9738" t="s">
        <v>30925</v>
      </c>
      <c r="J9738" t="s">
        <v>30913</v>
      </c>
      <c r="K9738" s="31" t="s">
        <v>31159</v>
      </c>
      <c r="L9738" s="31" t="s">
        <v>25814</v>
      </c>
      <c r="M9738" s="31">
        <v>116663898</v>
      </c>
    </row>
    <row r="9739" spans="1:13">
      <c r="A9739" s="31" t="s">
        <v>35189</v>
      </c>
      <c r="B9739" s="31" t="s">
        <v>20576</v>
      </c>
      <c r="D9739" s="31" t="s">
        <v>20015</v>
      </c>
      <c r="E9739" s="31" t="s">
        <v>19948</v>
      </c>
      <c r="F9739" s="31" t="s">
        <v>31235</v>
      </c>
      <c r="G9739" s="31" t="s">
        <v>22843</v>
      </c>
      <c r="H9739" s="31" t="s">
        <v>20952</v>
      </c>
      <c r="I9739" t="s">
        <v>30925</v>
      </c>
      <c r="J9739" t="s">
        <v>30913</v>
      </c>
      <c r="K9739" s="31" t="s">
        <v>31159</v>
      </c>
      <c r="L9739" s="31" t="s">
        <v>28447</v>
      </c>
      <c r="M9739" s="31">
        <v>126479362</v>
      </c>
    </row>
    <row r="9740" spans="1:13">
      <c r="A9740" s="31" t="s">
        <v>33351</v>
      </c>
      <c r="B9740" s="31" t="s">
        <v>30351</v>
      </c>
      <c r="D9740" s="31" t="s">
        <v>20015</v>
      </c>
      <c r="E9740" s="31" t="s">
        <v>19948</v>
      </c>
      <c r="F9740" s="31" t="s">
        <v>31236</v>
      </c>
      <c r="G9740" s="31" t="s">
        <v>29966</v>
      </c>
      <c r="H9740" s="31" t="s">
        <v>20067</v>
      </c>
      <c r="I9740" t="s">
        <v>30925</v>
      </c>
      <c r="J9740" t="s">
        <v>30913</v>
      </c>
      <c r="K9740" s="31" t="s">
        <v>31159</v>
      </c>
      <c r="L9740" s="31" t="s">
        <v>22624</v>
      </c>
      <c r="M9740" s="31">
        <v>107665739</v>
      </c>
    </row>
    <row r="9741" spans="1:13">
      <c r="A9741" s="31" t="s">
        <v>34435</v>
      </c>
      <c r="B9741" s="31" t="s">
        <v>22822</v>
      </c>
      <c r="D9741" s="31" t="s">
        <v>20015</v>
      </c>
      <c r="E9741" s="31" t="s">
        <v>19948</v>
      </c>
      <c r="F9741" s="31" t="s">
        <v>31224</v>
      </c>
      <c r="G9741" s="31" t="s">
        <v>30378</v>
      </c>
      <c r="H9741" s="31" t="s">
        <v>14548</v>
      </c>
      <c r="I9741" t="s">
        <v>30925</v>
      </c>
      <c r="J9741" t="s">
        <v>30913</v>
      </c>
      <c r="K9741" s="31" t="s">
        <v>31159</v>
      </c>
      <c r="L9741" s="31" t="s">
        <v>25904</v>
      </c>
      <c r="M9741" s="31">
        <v>136145425</v>
      </c>
    </row>
    <row r="9742" spans="1:13">
      <c r="A9742" s="31" t="s">
        <v>36047</v>
      </c>
      <c r="B9742" s="31" t="s">
        <v>20369</v>
      </c>
      <c r="D9742" s="31" t="s">
        <v>20015</v>
      </c>
      <c r="E9742" s="31" t="s">
        <v>19948</v>
      </c>
      <c r="F9742" s="31" t="s">
        <v>31237</v>
      </c>
      <c r="G9742" s="31" t="s">
        <v>24747</v>
      </c>
      <c r="H9742" s="31" t="s">
        <v>21554</v>
      </c>
      <c r="I9742" t="s">
        <v>30925</v>
      </c>
      <c r="J9742" t="s">
        <v>30913</v>
      </c>
      <c r="K9742" s="31" t="s">
        <v>31159</v>
      </c>
      <c r="L9742" s="31" t="s">
        <v>31238</v>
      </c>
      <c r="M9742" s="31">
        <v>114025182</v>
      </c>
    </row>
    <row r="9743" spans="1:13">
      <c r="A9743" s="31" t="s">
        <v>36048</v>
      </c>
      <c r="B9743" s="31" t="s">
        <v>20412</v>
      </c>
      <c r="D9743" s="31" t="s">
        <v>20015</v>
      </c>
      <c r="E9743" s="31" t="s">
        <v>19948</v>
      </c>
      <c r="F9743" s="31" t="s">
        <v>31239</v>
      </c>
      <c r="G9743" s="31" t="s">
        <v>24936</v>
      </c>
      <c r="H9743" s="31" t="s">
        <v>20294</v>
      </c>
      <c r="I9743" t="s">
        <v>30925</v>
      </c>
      <c r="J9743" t="s">
        <v>30913</v>
      </c>
      <c r="K9743" s="31" t="s">
        <v>31159</v>
      </c>
      <c r="L9743" s="31" t="s">
        <v>31240</v>
      </c>
      <c r="M9743" s="31">
        <v>61624181</v>
      </c>
    </row>
    <row r="9744" spans="1:13">
      <c r="A9744" s="31" t="s">
        <v>36049</v>
      </c>
      <c r="B9744" s="31" t="s">
        <v>20873</v>
      </c>
      <c r="D9744" s="31" t="s">
        <v>20015</v>
      </c>
      <c r="E9744" s="31" t="s">
        <v>19948</v>
      </c>
      <c r="F9744" s="31" t="s">
        <v>31241</v>
      </c>
      <c r="G9744" s="31" t="s">
        <v>31242</v>
      </c>
      <c r="H9744" s="31" t="s">
        <v>31243</v>
      </c>
      <c r="I9744" t="s">
        <v>30925</v>
      </c>
      <c r="J9744" t="s">
        <v>30913</v>
      </c>
      <c r="K9744" s="31" t="s">
        <v>31159</v>
      </c>
      <c r="L9744" s="31" t="s">
        <v>31244</v>
      </c>
      <c r="M9744" s="31">
        <v>116679155</v>
      </c>
    </row>
    <row r="9745" spans="1:13">
      <c r="A9745" s="31" t="s">
        <v>36050</v>
      </c>
      <c r="B9745" s="31" t="s">
        <v>20369</v>
      </c>
      <c r="D9745" s="31" t="s">
        <v>20015</v>
      </c>
      <c r="E9745" s="31" t="s">
        <v>19948</v>
      </c>
      <c r="F9745" s="31" t="s">
        <v>31245</v>
      </c>
      <c r="G9745" s="31" t="s">
        <v>30169</v>
      </c>
      <c r="H9745" s="31" t="s">
        <v>26655</v>
      </c>
      <c r="I9745" t="s">
        <v>30925</v>
      </c>
      <c r="J9745" t="s">
        <v>30913</v>
      </c>
      <c r="K9745" s="31" t="s">
        <v>31159</v>
      </c>
      <c r="L9745" s="31" t="s">
        <v>31246</v>
      </c>
      <c r="M9745" s="31">
        <v>121406370</v>
      </c>
    </row>
    <row r="9746" spans="1:13">
      <c r="A9746" s="31" t="s">
        <v>33363</v>
      </c>
      <c r="B9746" s="31" t="s">
        <v>29731</v>
      </c>
      <c r="D9746" s="31" t="s">
        <v>20015</v>
      </c>
      <c r="E9746" s="31" t="s">
        <v>19948</v>
      </c>
      <c r="F9746" s="31" t="s">
        <v>31247</v>
      </c>
      <c r="G9746" s="31" t="s">
        <v>31248</v>
      </c>
      <c r="H9746" s="31" t="s">
        <v>20034</v>
      </c>
      <c r="I9746" t="s">
        <v>30925</v>
      </c>
      <c r="J9746" t="s">
        <v>30913</v>
      </c>
      <c r="K9746" s="31" t="s">
        <v>31159</v>
      </c>
      <c r="L9746" s="31" t="s">
        <v>21114</v>
      </c>
      <c r="M9746" s="31">
        <v>58723675</v>
      </c>
    </row>
    <row r="9747" spans="1:13">
      <c r="A9747" s="31" t="s">
        <v>33045</v>
      </c>
      <c r="B9747" s="31" t="s">
        <v>20064</v>
      </c>
      <c r="D9747" s="31" t="s">
        <v>20015</v>
      </c>
      <c r="E9747" s="31" t="s">
        <v>19948</v>
      </c>
      <c r="F9747" s="31" t="s">
        <v>19948</v>
      </c>
      <c r="G9747" s="31" t="s">
        <v>19948</v>
      </c>
      <c r="H9747" s="31" t="s">
        <v>14552</v>
      </c>
      <c r="I9747" t="s">
        <v>21784</v>
      </c>
      <c r="J9747" t="s">
        <v>21785</v>
      </c>
      <c r="K9747" s="31" t="s">
        <v>21786</v>
      </c>
      <c r="L9747" s="31" t="s">
        <v>21787</v>
      </c>
      <c r="M9747" s="31">
        <v>78003151</v>
      </c>
    </row>
    <row r="9748" spans="1:13">
      <c r="A9748" s="31" t="s">
        <v>33046</v>
      </c>
      <c r="B9748" s="31" t="s">
        <v>20178</v>
      </c>
      <c r="D9748" s="31" t="s">
        <v>20015</v>
      </c>
      <c r="E9748" s="31" t="s">
        <v>19948</v>
      </c>
      <c r="F9748" s="31" t="s">
        <v>19948</v>
      </c>
      <c r="G9748" s="31" t="s">
        <v>19948</v>
      </c>
      <c r="H9748" s="31" t="s">
        <v>21788</v>
      </c>
      <c r="I9748" t="s">
        <v>21784</v>
      </c>
      <c r="J9748" t="s">
        <v>21785</v>
      </c>
      <c r="K9748" s="31" t="s">
        <v>21786</v>
      </c>
      <c r="L9748" s="31" t="s">
        <v>21789</v>
      </c>
      <c r="M9748" s="31">
        <v>101642260</v>
      </c>
    </row>
    <row r="9749" spans="1:13">
      <c r="A9749" s="31" t="s">
        <v>33047</v>
      </c>
      <c r="B9749" s="31" t="s">
        <v>20178</v>
      </c>
      <c r="D9749" s="31" t="s">
        <v>20015</v>
      </c>
      <c r="E9749" s="31" t="s">
        <v>19948</v>
      </c>
      <c r="F9749" s="31" t="s">
        <v>19948</v>
      </c>
      <c r="G9749" s="31" t="s">
        <v>19948</v>
      </c>
      <c r="H9749" s="31" t="s">
        <v>21790</v>
      </c>
      <c r="I9749" t="s">
        <v>21784</v>
      </c>
      <c r="J9749" t="s">
        <v>21785</v>
      </c>
      <c r="K9749" s="31" t="s">
        <v>21786</v>
      </c>
      <c r="L9749" s="31" t="s">
        <v>21791</v>
      </c>
      <c r="M9749" s="31">
        <v>50901882</v>
      </c>
    </row>
    <row r="9750" spans="1:13">
      <c r="A9750" s="31" t="s">
        <v>33048</v>
      </c>
      <c r="B9750" s="31" t="s">
        <v>20040</v>
      </c>
      <c r="D9750" s="31" t="s">
        <v>20015</v>
      </c>
      <c r="E9750" s="31" t="s">
        <v>19948</v>
      </c>
      <c r="F9750" s="31" t="s">
        <v>19948</v>
      </c>
      <c r="G9750" s="31" t="s">
        <v>19948</v>
      </c>
      <c r="H9750" s="31" t="s">
        <v>21792</v>
      </c>
      <c r="I9750" t="s">
        <v>21784</v>
      </c>
      <c r="J9750" t="s">
        <v>21785</v>
      </c>
      <c r="K9750" s="31" t="s">
        <v>21786</v>
      </c>
      <c r="L9750" s="31" t="s">
        <v>21793</v>
      </c>
      <c r="M9750" s="31">
        <v>69599531</v>
      </c>
    </row>
    <row r="9751" spans="1:13">
      <c r="A9751" s="31" t="s">
        <v>33049</v>
      </c>
      <c r="B9751" s="31" t="s">
        <v>20064</v>
      </c>
      <c r="D9751" s="31" t="s">
        <v>20015</v>
      </c>
      <c r="E9751" s="31" t="s">
        <v>19948</v>
      </c>
      <c r="F9751" s="31" t="s">
        <v>19948</v>
      </c>
      <c r="G9751" s="31" t="s">
        <v>19948</v>
      </c>
      <c r="H9751" s="31" t="s">
        <v>14537</v>
      </c>
      <c r="I9751" t="s">
        <v>21784</v>
      </c>
      <c r="J9751" t="s">
        <v>21785</v>
      </c>
      <c r="K9751" s="31" t="s">
        <v>21786</v>
      </c>
      <c r="L9751" s="31" t="s">
        <v>21794</v>
      </c>
      <c r="M9751" s="31">
        <v>142652559</v>
      </c>
    </row>
    <row r="9752" spans="1:13">
      <c r="A9752" s="31" t="s">
        <v>33050</v>
      </c>
      <c r="B9752" s="31" t="s">
        <v>20227</v>
      </c>
      <c r="D9752" s="31" t="s">
        <v>20015</v>
      </c>
      <c r="E9752" s="31" t="s">
        <v>19948</v>
      </c>
      <c r="F9752" s="31" t="s">
        <v>19948</v>
      </c>
      <c r="G9752" s="31" t="s">
        <v>19948</v>
      </c>
      <c r="H9752" s="31" t="s">
        <v>14558</v>
      </c>
      <c r="I9752" t="s">
        <v>21784</v>
      </c>
      <c r="J9752" t="s">
        <v>21785</v>
      </c>
      <c r="K9752" s="31" t="s">
        <v>21786</v>
      </c>
      <c r="L9752" s="31" t="s">
        <v>21795</v>
      </c>
      <c r="M9752" s="31">
        <v>29699416</v>
      </c>
    </row>
    <row r="9753" spans="1:13">
      <c r="A9753" s="31" t="s">
        <v>33051</v>
      </c>
      <c r="B9753" s="31" t="s">
        <v>20168</v>
      </c>
      <c r="D9753" s="31" t="s">
        <v>20015</v>
      </c>
      <c r="E9753" s="31" t="s">
        <v>19948</v>
      </c>
      <c r="F9753" s="31" t="s">
        <v>19948</v>
      </c>
      <c r="G9753" s="31" t="s">
        <v>19948</v>
      </c>
      <c r="H9753" s="31" t="s">
        <v>21796</v>
      </c>
      <c r="I9753" t="s">
        <v>21784</v>
      </c>
      <c r="J9753" t="s">
        <v>21785</v>
      </c>
      <c r="K9753" s="31" t="s">
        <v>21786</v>
      </c>
      <c r="L9753" s="31" t="s">
        <v>21797</v>
      </c>
      <c r="M9753" s="31">
        <v>219646807</v>
      </c>
    </row>
    <row r="9754" spans="1:13">
      <c r="A9754" s="31" t="s">
        <v>33052</v>
      </c>
      <c r="B9754" s="31" t="s">
        <v>20168</v>
      </c>
      <c r="D9754" s="31" t="s">
        <v>20015</v>
      </c>
      <c r="E9754" s="31" t="s">
        <v>19948</v>
      </c>
      <c r="F9754" s="31" t="s">
        <v>19948</v>
      </c>
      <c r="G9754" s="31" t="s">
        <v>19948</v>
      </c>
      <c r="H9754" s="31" t="s">
        <v>21798</v>
      </c>
      <c r="I9754" t="s">
        <v>21784</v>
      </c>
      <c r="J9754" t="s">
        <v>21785</v>
      </c>
      <c r="K9754" s="31" t="s">
        <v>21786</v>
      </c>
      <c r="L9754" s="31" t="s">
        <v>21799</v>
      </c>
      <c r="M9754" s="31">
        <v>130364328</v>
      </c>
    </row>
    <row r="9755" spans="1:13">
      <c r="A9755" s="31" t="s">
        <v>33053</v>
      </c>
      <c r="B9755" s="31" t="s">
        <v>19982</v>
      </c>
      <c r="D9755" s="31" t="s">
        <v>20015</v>
      </c>
      <c r="E9755" s="31" t="s">
        <v>19948</v>
      </c>
      <c r="F9755" s="31" t="s">
        <v>19948</v>
      </c>
      <c r="G9755" s="31" t="s">
        <v>19948</v>
      </c>
      <c r="H9755" s="31" t="s">
        <v>14553</v>
      </c>
      <c r="I9755" t="s">
        <v>21784</v>
      </c>
      <c r="J9755" t="s">
        <v>21785</v>
      </c>
      <c r="K9755" s="31" t="s">
        <v>21786</v>
      </c>
      <c r="L9755" s="31" t="s">
        <v>21800</v>
      </c>
      <c r="M9755" s="31">
        <v>133069894</v>
      </c>
    </row>
    <row r="9756" spans="1:13">
      <c r="A9756" s="31" t="s">
        <v>33054</v>
      </c>
      <c r="B9756" s="31" t="s">
        <v>20064</v>
      </c>
      <c r="D9756" s="31" t="s">
        <v>20015</v>
      </c>
      <c r="E9756" s="31" t="s">
        <v>19948</v>
      </c>
      <c r="F9756" s="31" t="s">
        <v>19948</v>
      </c>
      <c r="G9756" s="31" t="s">
        <v>19948</v>
      </c>
      <c r="H9756" s="31" t="s">
        <v>21340</v>
      </c>
      <c r="I9756" t="s">
        <v>21801</v>
      </c>
      <c r="J9756" t="s">
        <v>21785</v>
      </c>
      <c r="K9756" s="31" t="s">
        <v>21802</v>
      </c>
      <c r="L9756" s="31" t="s">
        <v>21803</v>
      </c>
      <c r="M9756" s="31">
        <v>110016519</v>
      </c>
    </row>
    <row r="9757" spans="1:13">
      <c r="A9757" s="31" t="s">
        <v>33055</v>
      </c>
      <c r="B9757" s="31" t="s">
        <v>20132</v>
      </c>
      <c r="D9757" s="31" t="s">
        <v>20015</v>
      </c>
      <c r="E9757" s="31" t="s">
        <v>19948</v>
      </c>
      <c r="F9757" s="31" t="s">
        <v>19948</v>
      </c>
      <c r="G9757" s="31" t="s">
        <v>19948</v>
      </c>
      <c r="H9757" s="31" t="s">
        <v>21804</v>
      </c>
      <c r="I9757" t="s">
        <v>21801</v>
      </c>
      <c r="J9757" t="s">
        <v>21785</v>
      </c>
      <c r="K9757" s="31" t="s">
        <v>21802</v>
      </c>
      <c r="L9757" s="31" t="s">
        <v>21805</v>
      </c>
      <c r="M9757" s="31">
        <v>3634753</v>
      </c>
    </row>
    <row r="9758" spans="1:13">
      <c r="A9758" s="31" t="s">
        <v>33056</v>
      </c>
      <c r="B9758" s="31" t="s">
        <v>20432</v>
      </c>
      <c r="D9758" s="31" t="s">
        <v>20015</v>
      </c>
      <c r="E9758" s="31" t="s">
        <v>19948</v>
      </c>
      <c r="F9758" s="31" t="s">
        <v>19948</v>
      </c>
      <c r="G9758" s="31" t="s">
        <v>19948</v>
      </c>
      <c r="H9758" s="31" t="s">
        <v>21806</v>
      </c>
      <c r="I9758" t="s">
        <v>21801</v>
      </c>
      <c r="J9758" t="s">
        <v>21785</v>
      </c>
      <c r="K9758" s="31" t="s">
        <v>21802</v>
      </c>
      <c r="L9758" s="31" t="s">
        <v>21807</v>
      </c>
      <c r="M9758" s="31">
        <v>36823817</v>
      </c>
    </row>
    <row r="9759" spans="1:13">
      <c r="A9759" s="31" t="s">
        <v>33057</v>
      </c>
      <c r="B9759" s="31" t="s">
        <v>20684</v>
      </c>
      <c r="D9759" s="31" t="s">
        <v>20015</v>
      </c>
      <c r="E9759" s="31" t="s">
        <v>19948</v>
      </c>
      <c r="F9759" s="31" t="s">
        <v>19948</v>
      </c>
      <c r="G9759" s="31" t="s">
        <v>19948</v>
      </c>
      <c r="H9759" s="31" t="s">
        <v>21808</v>
      </c>
      <c r="I9759" t="s">
        <v>21801</v>
      </c>
      <c r="J9759" t="s">
        <v>21785</v>
      </c>
      <c r="K9759" s="31" t="s">
        <v>21802</v>
      </c>
      <c r="L9759" s="31" t="s">
        <v>21809</v>
      </c>
      <c r="M9759" s="31">
        <v>13357183</v>
      </c>
    </row>
    <row r="9760" spans="1:13">
      <c r="A9760" s="31" t="s">
        <v>33058</v>
      </c>
      <c r="B9760" s="31" t="s">
        <v>20282</v>
      </c>
      <c r="D9760" s="31" t="s">
        <v>20015</v>
      </c>
      <c r="E9760" s="31" t="s">
        <v>19948</v>
      </c>
      <c r="F9760" s="31" t="s">
        <v>19948</v>
      </c>
      <c r="G9760" s="31" t="s">
        <v>19948</v>
      </c>
      <c r="H9760" s="31" t="s">
        <v>21810</v>
      </c>
      <c r="I9760" t="s">
        <v>21801</v>
      </c>
      <c r="J9760" t="s">
        <v>21785</v>
      </c>
      <c r="K9760" s="31" t="s">
        <v>21802</v>
      </c>
      <c r="L9760" s="31" t="s">
        <v>21811</v>
      </c>
      <c r="M9760" s="31">
        <v>68598054</v>
      </c>
    </row>
    <row r="9761" spans="1:13">
      <c r="A9761" s="31" t="s">
        <v>33059</v>
      </c>
      <c r="B9761" s="31" t="s">
        <v>21204</v>
      </c>
      <c r="D9761" s="31" t="s">
        <v>20015</v>
      </c>
      <c r="E9761" s="31" t="s">
        <v>19948</v>
      </c>
      <c r="F9761" s="31" t="s">
        <v>19948</v>
      </c>
      <c r="G9761" s="31" t="s">
        <v>19948</v>
      </c>
      <c r="H9761" s="31" t="s">
        <v>21812</v>
      </c>
      <c r="I9761" t="s">
        <v>21801</v>
      </c>
      <c r="J9761" t="s">
        <v>21785</v>
      </c>
      <c r="K9761" s="31" t="s">
        <v>21802</v>
      </c>
      <c r="L9761" s="31" t="s">
        <v>21813</v>
      </c>
      <c r="M9761" s="31">
        <v>122249048</v>
      </c>
    </row>
    <row r="9762" spans="1:13">
      <c r="A9762" s="31" t="s">
        <v>33060</v>
      </c>
      <c r="B9762" s="31" t="s">
        <v>21748</v>
      </c>
      <c r="D9762" s="31" t="s">
        <v>20015</v>
      </c>
      <c r="E9762" s="31" t="s">
        <v>19948</v>
      </c>
      <c r="F9762" s="31" t="s">
        <v>19948</v>
      </c>
      <c r="G9762" s="31" t="s">
        <v>19948</v>
      </c>
      <c r="H9762" s="31" t="s">
        <v>21814</v>
      </c>
      <c r="I9762" t="s">
        <v>21801</v>
      </c>
      <c r="J9762" t="s">
        <v>21785</v>
      </c>
      <c r="K9762" s="31" t="s">
        <v>21802</v>
      </c>
      <c r="L9762" s="31" t="s">
        <v>21815</v>
      </c>
      <c r="M9762" s="31">
        <v>47597102</v>
      </c>
    </row>
    <row r="9763" spans="1:13">
      <c r="A9763" s="31" t="s">
        <v>33061</v>
      </c>
      <c r="B9763" s="31" t="s">
        <v>20376</v>
      </c>
      <c r="D9763" s="31" t="s">
        <v>20015</v>
      </c>
      <c r="E9763" s="31" t="s">
        <v>19948</v>
      </c>
      <c r="F9763" s="31" t="s">
        <v>19948</v>
      </c>
      <c r="G9763" s="31" t="s">
        <v>19948</v>
      </c>
      <c r="H9763" s="31" t="s">
        <v>14481</v>
      </c>
      <c r="I9763" t="s">
        <v>21801</v>
      </c>
      <c r="J9763" t="s">
        <v>21785</v>
      </c>
      <c r="K9763" s="31" t="s">
        <v>21802</v>
      </c>
      <c r="L9763" s="31" t="s">
        <v>21816</v>
      </c>
      <c r="M9763" s="31">
        <v>65287896</v>
      </c>
    </row>
    <row r="9764" spans="1:13">
      <c r="A9764" s="31" t="s">
        <v>33062</v>
      </c>
      <c r="B9764" s="31" t="s">
        <v>20178</v>
      </c>
      <c r="D9764" s="31" t="s">
        <v>20015</v>
      </c>
      <c r="E9764" s="31" t="s">
        <v>19948</v>
      </c>
      <c r="F9764" s="31" t="s">
        <v>19948</v>
      </c>
      <c r="G9764" s="31" t="s">
        <v>19948</v>
      </c>
      <c r="H9764" s="31" t="s">
        <v>21817</v>
      </c>
      <c r="I9764" t="s">
        <v>21801</v>
      </c>
      <c r="J9764" t="s">
        <v>21785</v>
      </c>
      <c r="K9764" s="31" t="s">
        <v>21802</v>
      </c>
      <c r="L9764" s="31" t="s">
        <v>21818</v>
      </c>
      <c r="M9764" s="31">
        <v>63869062</v>
      </c>
    </row>
    <row r="9765" spans="1:13">
      <c r="A9765" s="31" t="s">
        <v>33063</v>
      </c>
      <c r="B9765" s="31" t="s">
        <v>20141</v>
      </c>
      <c r="D9765" s="31" t="s">
        <v>20015</v>
      </c>
      <c r="E9765" s="31" t="s">
        <v>19948</v>
      </c>
      <c r="F9765" s="31" t="s">
        <v>19948</v>
      </c>
      <c r="G9765" s="31" t="s">
        <v>19948</v>
      </c>
      <c r="H9765" s="31" t="s">
        <v>21819</v>
      </c>
      <c r="I9765" t="s">
        <v>21801</v>
      </c>
      <c r="J9765" t="s">
        <v>21785</v>
      </c>
      <c r="K9765" s="31" t="s">
        <v>21802</v>
      </c>
      <c r="L9765" s="31" t="s">
        <v>21820</v>
      </c>
      <c r="M9765" s="31">
        <v>173392398</v>
      </c>
    </row>
    <row r="9766" spans="1:13">
      <c r="A9766" s="31" t="s">
        <v>33064</v>
      </c>
      <c r="B9766" s="31" t="s">
        <v>20361</v>
      </c>
      <c r="D9766" s="31" t="s">
        <v>20015</v>
      </c>
      <c r="E9766" s="31" t="s">
        <v>19948</v>
      </c>
      <c r="F9766" s="31" t="s">
        <v>19948</v>
      </c>
      <c r="G9766" s="31" t="s">
        <v>19948</v>
      </c>
      <c r="H9766" s="31" t="s">
        <v>21821</v>
      </c>
      <c r="I9766" t="s">
        <v>21801</v>
      </c>
      <c r="J9766" t="s">
        <v>21785</v>
      </c>
      <c r="K9766" s="31" t="s">
        <v>21802</v>
      </c>
      <c r="L9766" s="31" t="s">
        <v>21822</v>
      </c>
      <c r="M9766" s="31">
        <v>27586436</v>
      </c>
    </row>
    <row r="9767" spans="1:13">
      <c r="A9767" s="31" t="s">
        <v>33065</v>
      </c>
      <c r="B9767" s="31" t="s">
        <v>19971</v>
      </c>
      <c r="D9767" s="31" t="s">
        <v>20015</v>
      </c>
      <c r="E9767" s="31" t="s">
        <v>19948</v>
      </c>
      <c r="F9767" s="31" t="s">
        <v>19948</v>
      </c>
      <c r="G9767" s="31" t="s">
        <v>19948</v>
      </c>
      <c r="H9767" s="31" t="s">
        <v>20462</v>
      </c>
      <c r="I9767" t="s">
        <v>21801</v>
      </c>
      <c r="J9767" t="s">
        <v>21785</v>
      </c>
      <c r="K9767" s="31" t="s">
        <v>21802</v>
      </c>
      <c r="L9767" s="31" t="s">
        <v>21823</v>
      </c>
      <c r="M9767" s="31">
        <v>172358167</v>
      </c>
    </row>
    <row r="9768" spans="1:13">
      <c r="A9768" s="31" t="s">
        <v>33066</v>
      </c>
      <c r="B9768" s="31" t="s">
        <v>20064</v>
      </c>
      <c r="D9768" s="31" t="s">
        <v>20015</v>
      </c>
      <c r="E9768" s="31" t="s">
        <v>19948</v>
      </c>
      <c r="F9768" s="31" t="s">
        <v>19948</v>
      </c>
      <c r="G9768" s="31" t="s">
        <v>19948</v>
      </c>
      <c r="H9768" s="31" t="s">
        <v>21824</v>
      </c>
      <c r="I9768" t="s">
        <v>21801</v>
      </c>
      <c r="J9768" t="s">
        <v>21785</v>
      </c>
      <c r="K9768" s="31" t="s">
        <v>21802</v>
      </c>
      <c r="L9768" s="31" t="s">
        <v>21825</v>
      </c>
      <c r="M9768" s="31">
        <v>102707791</v>
      </c>
    </row>
    <row r="9769" spans="1:13">
      <c r="A9769" s="31" t="s">
        <v>33067</v>
      </c>
      <c r="B9769" s="31" t="s">
        <v>20045</v>
      </c>
      <c r="D9769" s="31" t="s">
        <v>20015</v>
      </c>
      <c r="E9769" s="31" t="s">
        <v>19948</v>
      </c>
      <c r="F9769" s="31" t="s">
        <v>19948</v>
      </c>
      <c r="G9769" s="31" t="s">
        <v>19948</v>
      </c>
      <c r="H9769" s="31" t="s">
        <v>21826</v>
      </c>
      <c r="I9769" t="s">
        <v>21801</v>
      </c>
      <c r="J9769" t="s">
        <v>21785</v>
      </c>
      <c r="K9769" s="31" t="s">
        <v>21802</v>
      </c>
      <c r="L9769" s="31" t="s">
        <v>21827</v>
      </c>
      <c r="M9769" s="31">
        <v>157670537</v>
      </c>
    </row>
    <row r="9770" spans="1:13">
      <c r="A9770" s="31" t="s">
        <v>33068</v>
      </c>
      <c r="B9770" s="31" t="s">
        <v>20432</v>
      </c>
      <c r="D9770" s="31" t="s">
        <v>20015</v>
      </c>
      <c r="E9770" s="31" t="s">
        <v>19948</v>
      </c>
      <c r="F9770" s="31" t="s">
        <v>19948</v>
      </c>
      <c r="G9770" s="31" t="s">
        <v>19948</v>
      </c>
      <c r="H9770" s="31" t="s">
        <v>20179</v>
      </c>
      <c r="I9770" t="s">
        <v>21801</v>
      </c>
      <c r="J9770" t="s">
        <v>21785</v>
      </c>
      <c r="K9770" s="31" t="s">
        <v>21802</v>
      </c>
      <c r="L9770" s="31" t="s">
        <v>21828</v>
      </c>
      <c r="M9770" s="31">
        <v>113204685</v>
      </c>
    </row>
    <row r="9771" spans="1:13">
      <c r="A9771" s="31" t="s">
        <v>33069</v>
      </c>
      <c r="B9771" s="31" t="s">
        <v>20432</v>
      </c>
      <c r="D9771" s="31" t="s">
        <v>20015</v>
      </c>
      <c r="E9771" s="31" t="s">
        <v>19948</v>
      </c>
      <c r="F9771" s="31" t="s">
        <v>19948</v>
      </c>
      <c r="G9771" s="31" t="s">
        <v>19948</v>
      </c>
      <c r="H9771" s="31" t="s">
        <v>21829</v>
      </c>
      <c r="I9771" t="s">
        <v>21801</v>
      </c>
      <c r="J9771" t="s">
        <v>21785</v>
      </c>
      <c r="K9771" s="31" t="s">
        <v>21802</v>
      </c>
      <c r="L9771" s="31" t="s">
        <v>21830</v>
      </c>
      <c r="M9771" s="31">
        <v>41829230</v>
      </c>
    </row>
    <row r="9772" spans="1:13">
      <c r="A9772" s="31" t="s">
        <v>33070</v>
      </c>
      <c r="B9772" s="31" t="s">
        <v>20435</v>
      </c>
      <c r="D9772" s="31" t="s">
        <v>20015</v>
      </c>
      <c r="E9772" s="31" t="s">
        <v>19948</v>
      </c>
      <c r="F9772" s="31" t="s">
        <v>19948</v>
      </c>
      <c r="G9772" s="31" t="s">
        <v>19948</v>
      </c>
      <c r="H9772" s="31" t="s">
        <v>14556</v>
      </c>
      <c r="I9772" t="s">
        <v>21801</v>
      </c>
      <c r="J9772" t="s">
        <v>21785</v>
      </c>
      <c r="K9772" s="31" t="s">
        <v>21802</v>
      </c>
      <c r="L9772" s="31" t="s">
        <v>21831</v>
      </c>
      <c r="M9772" s="31">
        <v>46227846</v>
      </c>
    </row>
    <row r="9773" spans="1:13">
      <c r="A9773" s="31" t="s">
        <v>33071</v>
      </c>
      <c r="B9773" s="31" t="s">
        <v>20040</v>
      </c>
      <c r="D9773" s="31" t="s">
        <v>20015</v>
      </c>
      <c r="E9773" s="31" t="s">
        <v>19948</v>
      </c>
      <c r="F9773" s="31" t="s">
        <v>19948</v>
      </c>
      <c r="G9773" s="31" t="s">
        <v>19948</v>
      </c>
      <c r="H9773" s="31" t="s">
        <v>21832</v>
      </c>
      <c r="I9773" t="s">
        <v>21801</v>
      </c>
      <c r="J9773" t="s">
        <v>21785</v>
      </c>
      <c r="K9773" s="31" t="s">
        <v>21802</v>
      </c>
      <c r="L9773" s="31" t="s">
        <v>21833</v>
      </c>
      <c r="M9773" s="31">
        <v>32854470</v>
      </c>
    </row>
    <row r="9774" spans="1:13">
      <c r="A9774" s="31" t="s">
        <v>33072</v>
      </c>
      <c r="B9774" s="31" t="s">
        <v>20132</v>
      </c>
      <c r="D9774" s="31" t="s">
        <v>20015</v>
      </c>
      <c r="E9774" s="31" t="s">
        <v>19948</v>
      </c>
      <c r="F9774" s="31" t="s">
        <v>19948</v>
      </c>
      <c r="G9774" s="31" t="s">
        <v>19948</v>
      </c>
      <c r="H9774" s="31" t="s">
        <v>21834</v>
      </c>
      <c r="I9774" t="s">
        <v>21801</v>
      </c>
      <c r="J9774" t="s">
        <v>21785</v>
      </c>
      <c r="K9774" s="31" t="s">
        <v>21802</v>
      </c>
      <c r="L9774" s="31" t="s">
        <v>21835</v>
      </c>
      <c r="M9774" s="31">
        <v>33175466</v>
      </c>
    </row>
    <row r="9775" spans="1:13">
      <c r="A9775" s="31" t="s">
        <v>33073</v>
      </c>
      <c r="B9775" s="31" t="s">
        <v>20141</v>
      </c>
      <c r="D9775" s="31" t="s">
        <v>20015</v>
      </c>
      <c r="E9775" s="31" t="s">
        <v>19948</v>
      </c>
      <c r="F9775" s="31" t="s">
        <v>19948</v>
      </c>
      <c r="G9775" s="31" t="s">
        <v>19948</v>
      </c>
      <c r="H9775" s="31" t="s">
        <v>21327</v>
      </c>
      <c r="I9775" t="s">
        <v>21801</v>
      </c>
      <c r="J9775" t="s">
        <v>21785</v>
      </c>
      <c r="K9775" s="31" t="s">
        <v>21802</v>
      </c>
      <c r="L9775" s="31" t="s">
        <v>21836</v>
      </c>
      <c r="M9775" s="31">
        <v>123078079</v>
      </c>
    </row>
    <row r="9776" spans="1:13">
      <c r="A9776" s="31" t="s">
        <v>33074</v>
      </c>
      <c r="B9776" s="31" t="s">
        <v>20141</v>
      </c>
      <c r="D9776" s="31" t="s">
        <v>20015</v>
      </c>
      <c r="E9776" s="31" t="s">
        <v>19948</v>
      </c>
      <c r="F9776" s="31" t="s">
        <v>19948</v>
      </c>
      <c r="G9776" s="31" t="s">
        <v>19948</v>
      </c>
      <c r="H9776" s="31" t="s">
        <v>21837</v>
      </c>
      <c r="I9776" t="s">
        <v>21801</v>
      </c>
      <c r="J9776" t="s">
        <v>21785</v>
      </c>
      <c r="K9776" s="31" t="s">
        <v>21802</v>
      </c>
      <c r="L9776" s="31" t="s">
        <v>21838</v>
      </c>
      <c r="M9776" s="31">
        <v>115792787</v>
      </c>
    </row>
    <row r="9777" spans="1:13">
      <c r="A9777" s="31" t="s">
        <v>33075</v>
      </c>
      <c r="B9777" s="31" t="s">
        <v>20045</v>
      </c>
      <c r="D9777" s="31" t="s">
        <v>20015</v>
      </c>
      <c r="E9777" s="31" t="s">
        <v>19948</v>
      </c>
      <c r="F9777" s="31" t="s">
        <v>19948</v>
      </c>
      <c r="G9777" s="31" t="s">
        <v>19948</v>
      </c>
      <c r="H9777" s="31" t="s">
        <v>21342</v>
      </c>
      <c r="I9777" t="s">
        <v>21801</v>
      </c>
      <c r="J9777" t="s">
        <v>21785</v>
      </c>
      <c r="K9777" s="31" t="s">
        <v>21802</v>
      </c>
      <c r="L9777" s="31" t="s">
        <v>21343</v>
      </c>
      <c r="M9777" s="31">
        <v>26463082</v>
      </c>
    </row>
    <row r="9778" spans="1:13">
      <c r="A9778" s="31" t="s">
        <v>33076</v>
      </c>
      <c r="B9778" s="31" t="s">
        <v>20227</v>
      </c>
      <c r="D9778" s="31" t="s">
        <v>20015</v>
      </c>
      <c r="E9778" s="31" t="s">
        <v>19948</v>
      </c>
      <c r="F9778" s="31" t="s">
        <v>19948</v>
      </c>
      <c r="G9778" s="31" t="s">
        <v>19948</v>
      </c>
      <c r="H9778" s="31" t="s">
        <v>21839</v>
      </c>
      <c r="I9778" t="s">
        <v>21801</v>
      </c>
      <c r="J9778" t="s">
        <v>21785</v>
      </c>
      <c r="K9778" s="31" t="s">
        <v>21802</v>
      </c>
      <c r="L9778" s="31" t="s">
        <v>21840</v>
      </c>
      <c r="M9778" s="31">
        <v>205684067</v>
      </c>
    </row>
    <row r="9779" spans="1:13">
      <c r="A9779" s="31" t="s">
        <v>33077</v>
      </c>
      <c r="B9779" s="31" t="s">
        <v>20178</v>
      </c>
      <c r="D9779" s="31" t="s">
        <v>20015</v>
      </c>
      <c r="E9779" s="31" t="s">
        <v>19948</v>
      </c>
      <c r="F9779" s="31" t="s">
        <v>19948</v>
      </c>
      <c r="G9779" s="31" t="s">
        <v>19948</v>
      </c>
      <c r="H9779" s="31" t="s">
        <v>21841</v>
      </c>
      <c r="I9779" t="s">
        <v>21801</v>
      </c>
      <c r="J9779" t="s">
        <v>21785</v>
      </c>
      <c r="K9779" s="31" t="s">
        <v>21802</v>
      </c>
      <c r="L9779" s="31" t="s">
        <v>21842</v>
      </c>
      <c r="M9779" s="31">
        <v>47422363</v>
      </c>
    </row>
    <row r="9780" spans="1:13">
      <c r="A9780" s="31" t="s">
        <v>33078</v>
      </c>
      <c r="B9780" s="31" t="s">
        <v>20045</v>
      </c>
      <c r="D9780" s="31" t="s">
        <v>20015</v>
      </c>
      <c r="E9780" s="31" t="s">
        <v>19948</v>
      </c>
      <c r="F9780" s="31" t="s">
        <v>19948</v>
      </c>
      <c r="G9780" s="31" t="s">
        <v>19948</v>
      </c>
      <c r="H9780" s="31" t="s">
        <v>21843</v>
      </c>
      <c r="I9780" t="s">
        <v>21784</v>
      </c>
      <c r="J9780" t="s">
        <v>21785</v>
      </c>
      <c r="K9780" s="31" t="s">
        <v>21786</v>
      </c>
      <c r="L9780" s="31" t="s">
        <v>21844</v>
      </c>
      <c r="M9780" s="31">
        <v>52411713</v>
      </c>
    </row>
    <row r="9781" spans="1:13">
      <c r="A9781" s="31" t="s">
        <v>36051</v>
      </c>
      <c r="B9781" s="31" t="s">
        <v>20045</v>
      </c>
      <c r="D9781" s="31">
        <v>0.62</v>
      </c>
      <c r="E9781" s="31" t="s">
        <v>19948</v>
      </c>
      <c r="F9781" s="31" t="s">
        <v>19948</v>
      </c>
      <c r="G9781" s="31" t="s">
        <v>19948</v>
      </c>
      <c r="H9781" s="31" t="s">
        <v>31249</v>
      </c>
      <c r="I9781" t="s">
        <v>31250</v>
      </c>
      <c r="J9781" t="s">
        <v>31251</v>
      </c>
      <c r="K9781" s="31" t="s">
        <v>31252</v>
      </c>
      <c r="L9781" s="31" t="s">
        <v>31253</v>
      </c>
      <c r="M9781" s="31">
        <v>75077367</v>
      </c>
    </row>
    <row r="9782" spans="1:13">
      <c r="A9782" s="31" t="s">
        <v>36052</v>
      </c>
      <c r="B9782" s="31" t="s">
        <v>20045</v>
      </c>
      <c r="C9782" s="31" t="s">
        <v>31254</v>
      </c>
      <c r="D9782" s="31" t="s">
        <v>20015</v>
      </c>
      <c r="E9782" s="31" t="s">
        <v>19948</v>
      </c>
      <c r="F9782" s="31" t="s">
        <v>19948</v>
      </c>
      <c r="G9782" s="31" t="s">
        <v>19948</v>
      </c>
      <c r="H9782" s="31" t="s">
        <v>31255</v>
      </c>
      <c r="I9782" t="s">
        <v>21883</v>
      </c>
      <c r="J9782" t="s">
        <v>31256</v>
      </c>
      <c r="K9782" s="31" t="s">
        <v>21885</v>
      </c>
      <c r="L9782" s="31" t="s">
        <v>31257</v>
      </c>
      <c r="M9782" s="31">
        <v>46890686</v>
      </c>
    </row>
    <row r="9783" spans="1:13">
      <c r="A9783" s="31" t="s">
        <v>33392</v>
      </c>
      <c r="B9783" s="31" t="s">
        <v>19995</v>
      </c>
      <c r="D9783" s="31">
        <v>4.5999999999999999E-2</v>
      </c>
      <c r="E9783" s="31" t="s">
        <v>19948</v>
      </c>
      <c r="F9783" s="31" t="s">
        <v>31258</v>
      </c>
      <c r="G9783" s="31" t="s">
        <v>31259</v>
      </c>
      <c r="H9783" s="31" t="s">
        <v>14555</v>
      </c>
      <c r="I9783" t="s">
        <v>30925</v>
      </c>
      <c r="J9783" t="s">
        <v>30913</v>
      </c>
      <c r="K9783" s="31" t="s">
        <v>31260</v>
      </c>
      <c r="L9783" s="31" t="s">
        <v>21665</v>
      </c>
      <c r="M9783" s="31">
        <v>57017292</v>
      </c>
    </row>
    <row r="9784" spans="1:13">
      <c r="A9784" s="31" t="s">
        <v>33880</v>
      </c>
      <c r="B9784" s="31" t="s">
        <v>20376</v>
      </c>
      <c r="D9784" s="31">
        <v>0.27300000000000002</v>
      </c>
      <c r="E9784" s="31" t="s">
        <v>19948</v>
      </c>
      <c r="F9784" s="31" t="s">
        <v>31261</v>
      </c>
      <c r="G9784" s="31" t="s">
        <v>31262</v>
      </c>
      <c r="H9784" s="31" t="s">
        <v>20362</v>
      </c>
      <c r="I9784" t="s">
        <v>30925</v>
      </c>
      <c r="J9784" t="s">
        <v>30913</v>
      </c>
      <c r="K9784" s="31" t="s">
        <v>31260</v>
      </c>
      <c r="L9784" s="31" t="s">
        <v>20363</v>
      </c>
      <c r="M9784" s="31">
        <v>11350488</v>
      </c>
    </row>
    <row r="9785" spans="1:13">
      <c r="A9785" s="31" t="s">
        <v>34489</v>
      </c>
      <c r="B9785" s="31" t="s">
        <v>20769</v>
      </c>
      <c r="D9785" s="31">
        <v>5.8999999999999997E-2</v>
      </c>
      <c r="E9785" s="31" t="s">
        <v>19948</v>
      </c>
      <c r="F9785" s="31" t="s">
        <v>31263</v>
      </c>
      <c r="G9785" s="31" t="s">
        <v>31264</v>
      </c>
      <c r="H9785" s="31" t="s">
        <v>14477</v>
      </c>
      <c r="I9785" t="s">
        <v>30925</v>
      </c>
      <c r="J9785" t="s">
        <v>30913</v>
      </c>
      <c r="K9785" s="31" t="s">
        <v>31260</v>
      </c>
      <c r="L9785" s="31" t="s">
        <v>21350</v>
      </c>
      <c r="M9785" s="31">
        <v>109817590</v>
      </c>
    </row>
    <row r="9786" spans="1:13">
      <c r="A9786" s="31" t="s">
        <v>36053</v>
      </c>
      <c r="B9786" s="31" t="s">
        <v>20040</v>
      </c>
      <c r="D9786" s="31">
        <v>0.29799999999999999</v>
      </c>
      <c r="E9786" s="31" t="s">
        <v>19948</v>
      </c>
      <c r="F9786" s="31" t="s">
        <v>31265</v>
      </c>
      <c r="G9786" s="31" t="s">
        <v>31266</v>
      </c>
      <c r="H9786" s="31" t="s">
        <v>31267</v>
      </c>
      <c r="I9786" t="s">
        <v>30925</v>
      </c>
      <c r="J9786" t="s">
        <v>30913</v>
      </c>
      <c r="K9786" s="31" t="s">
        <v>31260</v>
      </c>
      <c r="L9786" s="31" t="s">
        <v>31268</v>
      </c>
      <c r="M9786" s="31">
        <v>27674932</v>
      </c>
    </row>
    <row r="9787" spans="1:13">
      <c r="A9787" s="31" t="s">
        <v>36054</v>
      </c>
      <c r="B9787" s="31" t="s">
        <v>21264</v>
      </c>
      <c r="D9787" s="31">
        <v>0.16600000000000001</v>
      </c>
      <c r="E9787" s="31" t="s">
        <v>19948</v>
      </c>
      <c r="F9787" s="31" t="s">
        <v>31269</v>
      </c>
      <c r="G9787" s="31" t="s">
        <v>31270</v>
      </c>
      <c r="H9787" s="31" t="s">
        <v>19959</v>
      </c>
      <c r="I9787" t="s">
        <v>30925</v>
      </c>
      <c r="J9787" t="s">
        <v>30913</v>
      </c>
      <c r="K9787" s="31" t="s">
        <v>31260</v>
      </c>
      <c r="L9787" s="31" t="s">
        <v>31271</v>
      </c>
      <c r="M9787" s="31">
        <v>56987015</v>
      </c>
    </row>
    <row r="9788" spans="1:13">
      <c r="A9788" s="31" t="s">
        <v>36055</v>
      </c>
      <c r="B9788" s="31" t="s">
        <v>20373</v>
      </c>
      <c r="D9788" s="31">
        <v>0.27200000000000002</v>
      </c>
      <c r="E9788" s="31" t="s">
        <v>19948</v>
      </c>
      <c r="F9788" s="31" t="s">
        <v>31272</v>
      </c>
      <c r="G9788" s="31" t="s">
        <v>31273</v>
      </c>
      <c r="H9788" s="31" t="s">
        <v>20043</v>
      </c>
      <c r="I9788" t="s">
        <v>30925</v>
      </c>
      <c r="J9788" t="s">
        <v>30913</v>
      </c>
      <c r="K9788" s="31" t="s">
        <v>31260</v>
      </c>
      <c r="L9788" s="31" t="s">
        <v>31274</v>
      </c>
      <c r="M9788" s="31">
        <v>11343795</v>
      </c>
    </row>
    <row r="9789" spans="1:13">
      <c r="A9789" s="31" t="s">
        <v>34484</v>
      </c>
      <c r="B9789" s="31" t="s">
        <v>20909</v>
      </c>
      <c r="D9789" s="31">
        <v>1.2999999999999999E-2</v>
      </c>
      <c r="E9789" s="31" t="s">
        <v>19948</v>
      </c>
      <c r="F9789" s="31" t="s">
        <v>31275</v>
      </c>
      <c r="G9789" s="31" t="s">
        <v>31276</v>
      </c>
      <c r="H9789" s="31" t="s">
        <v>25605</v>
      </c>
      <c r="I9789" t="s">
        <v>30925</v>
      </c>
      <c r="J9789" t="s">
        <v>30913</v>
      </c>
      <c r="K9789" s="31" t="s">
        <v>31260</v>
      </c>
      <c r="L9789" s="31" t="s">
        <v>25992</v>
      </c>
      <c r="M9789" s="31">
        <v>55509585</v>
      </c>
    </row>
    <row r="9790" spans="1:13">
      <c r="A9790" s="31" t="s">
        <v>34816</v>
      </c>
      <c r="B9790" s="31" t="s">
        <v>20168</v>
      </c>
      <c r="D9790" s="31">
        <v>0.124</v>
      </c>
      <c r="E9790" s="31" t="s">
        <v>19948</v>
      </c>
      <c r="F9790" s="31" t="s">
        <v>31277</v>
      </c>
      <c r="G9790" s="31" t="s">
        <v>31278</v>
      </c>
      <c r="H9790" s="31" t="s">
        <v>20548</v>
      </c>
      <c r="I9790" t="s">
        <v>30925</v>
      </c>
      <c r="J9790" t="s">
        <v>30913</v>
      </c>
      <c r="K9790" s="31" t="s">
        <v>31260</v>
      </c>
      <c r="L9790" s="31" t="s">
        <v>26959</v>
      </c>
      <c r="M9790" s="31">
        <v>21252534</v>
      </c>
    </row>
    <row r="9791" spans="1:13">
      <c r="A9791" s="31" t="s">
        <v>36056</v>
      </c>
      <c r="B9791" s="31" t="s">
        <v>20382</v>
      </c>
      <c r="D9791" s="31">
        <v>0.26200000000000001</v>
      </c>
      <c r="E9791" s="31" t="s">
        <v>19948</v>
      </c>
      <c r="F9791" s="31" t="s">
        <v>31279</v>
      </c>
      <c r="G9791" s="31" t="s">
        <v>31280</v>
      </c>
      <c r="H9791" s="31" t="s">
        <v>25422</v>
      </c>
      <c r="I9791" t="s">
        <v>30925</v>
      </c>
      <c r="J9791" t="s">
        <v>30913</v>
      </c>
      <c r="K9791" s="31" t="s">
        <v>31260</v>
      </c>
      <c r="L9791" s="31" t="s">
        <v>31281</v>
      </c>
      <c r="M9791" s="31">
        <v>72105965</v>
      </c>
    </row>
    <row r="9792" spans="1:13">
      <c r="A9792" s="31" t="s">
        <v>34487</v>
      </c>
      <c r="B9792" s="31" t="s">
        <v>21437</v>
      </c>
      <c r="D9792" s="31">
        <v>6.3E-2</v>
      </c>
      <c r="E9792" s="31" t="s">
        <v>19948</v>
      </c>
      <c r="F9792" s="31" t="s">
        <v>31282</v>
      </c>
      <c r="G9792" s="31" t="s">
        <v>31283</v>
      </c>
      <c r="H9792" s="31" t="s">
        <v>21289</v>
      </c>
      <c r="I9792" t="s">
        <v>30925</v>
      </c>
      <c r="J9792" t="s">
        <v>30913</v>
      </c>
      <c r="K9792" s="31" t="s">
        <v>31260</v>
      </c>
      <c r="L9792" s="31" t="s">
        <v>22480</v>
      </c>
      <c r="M9792" s="31">
        <v>45413233</v>
      </c>
    </row>
    <row r="9793" spans="1:13">
      <c r="A9793" s="31" t="s">
        <v>34143</v>
      </c>
      <c r="B9793" s="31" t="s">
        <v>19971</v>
      </c>
      <c r="C9793" s="31" t="s">
        <v>24005</v>
      </c>
      <c r="D9793" s="31" t="s">
        <v>20015</v>
      </c>
      <c r="E9793" s="31" t="s">
        <v>19948</v>
      </c>
      <c r="F9793" s="31" t="s">
        <v>19948</v>
      </c>
      <c r="G9793" s="31" t="s">
        <v>19948</v>
      </c>
      <c r="H9793" s="31" t="s">
        <v>25279</v>
      </c>
      <c r="I9793" t="s">
        <v>30925</v>
      </c>
      <c r="J9793" t="s">
        <v>30913</v>
      </c>
      <c r="K9793" s="31" t="s">
        <v>31284</v>
      </c>
      <c r="L9793" s="31" t="s">
        <v>25280</v>
      </c>
      <c r="M9793" s="31">
        <v>11202306</v>
      </c>
    </row>
    <row r="9794" spans="1:13">
      <c r="A9794" s="31" t="s">
        <v>34492</v>
      </c>
      <c r="B9794" s="31" t="s">
        <v>20132</v>
      </c>
      <c r="C9794" s="31" t="s">
        <v>24005</v>
      </c>
      <c r="D9794" s="31">
        <v>0.27</v>
      </c>
      <c r="E9794" s="31" t="s">
        <v>19948</v>
      </c>
      <c r="F9794" s="31" t="s">
        <v>31285</v>
      </c>
      <c r="G9794" s="31" t="s">
        <v>31286</v>
      </c>
      <c r="H9794" s="31" t="s">
        <v>21354</v>
      </c>
      <c r="I9794" t="s">
        <v>30925</v>
      </c>
      <c r="J9794" t="s">
        <v>30913</v>
      </c>
      <c r="K9794" s="31" t="s">
        <v>31284</v>
      </c>
      <c r="L9794" s="31" t="s">
        <v>21355</v>
      </c>
      <c r="M9794" s="31">
        <v>109818530</v>
      </c>
    </row>
    <row r="9795" spans="1:13">
      <c r="A9795" s="31" t="s">
        <v>36057</v>
      </c>
      <c r="B9795" s="31" t="s">
        <v>19992</v>
      </c>
      <c r="C9795" s="31" t="s">
        <v>30923</v>
      </c>
      <c r="D9795" s="31">
        <v>0.04</v>
      </c>
      <c r="E9795" s="31" t="s">
        <v>19948</v>
      </c>
      <c r="F9795" s="31" t="s">
        <v>31287</v>
      </c>
      <c r="G9795" s="31" t="s">
        <v>19974</v>
      </c>
      <c r="H9795" s="31" t="s">
        <v>31288</v>
      </c>
      <c r="I9795" t="s">
        <v>21948</v>
      </c>
      <c r="J9795" t="s">
        <v>30913</v>
      </c>
      <c r="K9795" s="31" t="s">
        <v>21949</v>
      </c>
      <c r="L9795" s="31" t="s">
        <v>31289</v>
      </c>
      <c r="M9795" s="31">
        <v>15719621</v>
      </c>
    </row>
    <row r="9796" spans="1:13">
      <c r="A9796" s="31" t="s">
        <v>33560</v>
      </c>
      <c r="B9796" s="31" t="s">
        <v>20198</v>
      </c>
      <c r="C9796" s="31" t="s">
        <v>30923</v>
      </c>
      <c r="D9796" s="31">
        <v>0.21</v>
      </c>
      <c r="E9796" s="31" t="s">
        <v>19948</v>
      </c>
      <c r="F9796" s="31" t="s">
        <v>31290</v>
      </c>
      <c r="G9796" s="31" t="s">
        <v>19974</v>
      </c>
      <c r="H9796" s="31" t="s">
        <v>21299</v>
      </c>
      <c r="I9796" t="s">
        <v>21948</v>
      </c>
      <c r="J9796" t="s">
        <v>30913</v>
      </c>
      <c r="K9796" s="31" t="s">
        <v>21949</v>
      </c>
      <c r="L9796" s="31" t="s">
        <v>21300</v>
      </c>
      <c r="M9796" s="31">
        <v>45422946</v>
      </c>
    </row>
    <row r="9797" spans="1:13">
      <c r="A9797" s="31" t="s">
        <v>34506</v>
      </c>
      <c r="B9797" s="31" t="s">
        <v>19992</v>
      </c>
      <c r="C9797" s="31" t="s">
        <v>30923</v>
      </c>
      <c r="D9797" s="31">
        <v>0.39</v>
      </c>
      <c r="E9797" s="31" t="s">
        <v>19948</v>
      </c>
      <c r="F9797" s="31" t="s">
        <v>29271</v>
      </c>
      <c r="G9797" s="31" t="s">
        <v>19974</v>
      </c>
      <c r="H9797" s="31" t="s">
        <v>25743</v>
      </c>
      <c r="I9797" t="s">
        <v>21948</v>
      </c>
      <c r="J9797" t="s">
        <v>30913</v>
      </c>
      <c r="K9797" s="31" t="s">
        <v>21949</v>
      </c>
      <c r="L9797" s="31" t="s">
        <v>26061</v>
      </c>
      <c r="M9797" s="31">
        <v>74655726</v>
      </c>
    </row>
    <row r="9798" spans="1:13">
      <c r="A9798" s="31" t="s">
        <v>36058</v>
      </c>
      <c r="B9798" s="31" t="s">
        <v>19961</v>
      </c>
      <c r="C9798" s="31" t="s">
        <v>30923</v>
      </c>
      <c r="D9798" s="31">
        <v>0.32</v>
      </c>
      <c r="E9798" s="31" t="s">
        <v>19948</v>
      </c>
      <c r="F9798" s="31" t="s">
        <v>31291</v>
      </c>
      <c r="G9798" s="31" t="s">
        <v>19974</v>
      </c>
      <c r="H9798" s="31" t="s">
        <v>31292</v>
      </c>
      <c r="I9798" t="s">
        <v>21948</v>
      </c>
      <c r="J9798" t="s">
        <v>30913</v>
      </c>
      <c r="K9798" s="31" t="s">
        <v>21949</v>
      </c>
      <c r="L9798" s="31" t="s">
        <v>31293</v>
      </c>
      <c r="M9798" s="31">
        <v>8998976</v>
      </c>
    </row>
    <row r="9799" spans="1:13">
      <c r="A9799" s="31" t="s">
        <v>32535</v>
      </c>
      <c r="B9799" s="31" t="s">
        <v>20932</v>
      </c>
      <c r="C9799" s="31" t="s">
        <v>20388</v>
      </c>
      <c r="D9799" s="31">
        <v>0.248</v>
      </c>
      <c r="E9799" s="31" t="s">
        <v>19948</v>
      </c>
      <c r="F9799" s="31" t="s">
        <v>25464</v>
      </c>
      <c r="G9799" s="31" t="s">
        <v>31294</v>
      </c>
      <c r="H9799" s="31" t="s">
        <v>20343</v>
      </c>
      <c r="I9799" t="s">
        <v>30964</v>
      </c>
      <c r="J9799" t="s">
        <v>30913</v>
      </c>
      <c r="K9799" s="31" t="s">
        <v>31295</v>
      </c>
      <c r="L9799" s="31" t="s">
        <v>20390</v>
      </c>
      <c r="M9799" s="31">
        <v>116648917</v>
      </c>
    </row>
    <row r="9800" spans="1:13">
      <c r="A9800" s="31" t="s">
        <v>32857</v>
      </c>
      <c r="B9800" s="31" t="s">
        <v>20289</v>
      </c>
      <c r="C9800" s="31" t="s">
        <v>20388</v>
      </c>
      <c r="D9800" s="31">
        <v>0.79200000000000004</v>
      </c>
      <c r="E9800" s="31" t="s">
        <v>19948</v>
      </c>
      <c r="F9800" s="31" t="s">
        <v>25217</v>
      </c>
      <c r="G9800" s="31" t="s">
        <v>21676</v>
      </c>
      <c r="H9800" s="31" t="s">
        <v>14477</v>
      </c>
      <c r="I9800" t="s">
        <v>30964</v>
      </c>
      <c r="J9800" t="s">
        <v>30913</v>
      </c>
      <c r="K9800" s="31" t="s">
        <v>31295</v>
      </c>
      <c r="L9800" s="31" t="s">
        <v>21349</v>
      </c>
      <c r="M9800" s="31">
        <v>109817192</v>
      </c>
    </row>
    <row r="9801" spans="1:13">
      <c r="A9801" s="31" t="s">
        <v>36059</v>
      </c>
      <c r="B9801" s="31" t="s">
        <v>20040</v>
      </c>
      <c r="C9801" s="31" t="s">
        <v>20388</v>
      </c>
      <c r="D9801" s="31">
        <v>0.92500000000000004</v>
      </c>
      <c r="E9801" s="31" t="s">
        <v>19948</v>
      </c>
      <c r="F9801" s="31" t="s">
        <v>31077</v>
      </c>
      <c r="G9801" s="31" t="s">
        <v>31296</v>
      </c>
      <c r="H9801" s="31" t="s">
        <v>22720</v>
      </c>
      <c r="I9801" t="s">
        <v>30964</v>
      </c>
      <c r="J9801" t="s">
        <v>30913</v>
      </c>
      <c r="K9801" s="31" t="s">
        <v>31295</v>
      </c>
      <c r="L9801" s="31" t="s">
        <v>22721</v>
      </c>
      <c r="M9801" s="31">
        <v>11300365</v>
      </c>
    </row>
    <row r="9802" spans="1:13">
      <c r="A9802" s="31" t="s">
        <v>34219</v>
      </c>
      <c r="B9802" s="31" t="s">
        <v>21022</v>
      </c>
      <c r="C9802" s="31" t="s">
        <v>20388</v>
      </c>
      <c r="D9802" s="31">
        <v>0.88700000000000001</v>
      </c>
      <c r="E9802" s="31" t="s">
        <v>19948</v>
      </c>
      <c r="F9802" s="31" t="s">
        <v>31297</v>
      </c>
      <c r="G9802" s="31" t="s">
        <v>28467</v>
      </c>
      <c r="H9802" s="31" t="s">
        <v>25480</v>
      </c>
      <c r="I9802" t="s">
        <v>30964</v>
      </c>
      <c r="J9802" t="s">
        <v>30913</v>
      </c>
      <c r="K9802" s="31" t="s">
        <v>31295</v>
      </c>
      <c r="L9802" s="31" t="s">
        <v>25481</v>
      </c>
      <c r="M9802" s="31">
        <v>19336608</v>
      </c>
    </row>
    <row r="9803" spans="1:13">
      <c r="A9803" s="31" t="s">
        <v>36060</v>
      </c>
      <c r="B9803" s="31" t="s">
        <v>20376</v>
      </c>
      <c r="D9803" s="31" t="s">
        <v>20015</v>
      </c>
      <c r="E9803" s="31" t="s">
        <v>19948</v>
      </c>
      <c r="F9803" s="31" t="s">
        <v>20486</v>
      </c>
      <c r="G9803" s="31" t="s">
        <v>21962</v>
      </c>
      <c r="H9803" s="31" t="s">
        <v>27293</v>
      </c>
      <c r="I9803" t="s">
        <v>30964</v>
      </c>
      <c r="J9803" t="s">
        <v>30913</v>
      </c>
      <c r="K9803" s="31" t="s">
        <v>31295</v>
      </c>
      <c r="L9803" s="31" t="s">
        <v>27294</v>
      </c>
      <c r="M9803" s="31">
        <v>216304384</v>
      </c>
    </row>
    <row r="9804" spans="1:13">
      <c r="A9804" s="31" t="s">
        <v>36061</v>
      </c>
      <c r="B9804" s="31" t="s">
        <v>20064</v>
      </c>
      <c r="D9804" s="31" t="s">
        <v>20015</v>
      </c>
      <c r="E9804" s="31" t="s">
        <v>19948</v>
      </c>
      <c r="F9804" s="31" t="s">
        <v>20621</v>
      </c>
      <c r="G9804" s="31" t="s">
        <v>21964</v>
      </c>
      <c r="H9804" s="31" t="s">
        <v>31298</v>
      </c>
      <c r="I9804" t="s">
        <v>30964</v>
      </c>
      <c r="J9804" t="s">
        <v>30913</v>
      </c>
      <c r="K9804" s="31" t="s">
        <v>31295</v>
      </c>
      <c r="L9804" s="31" t="s">
        <v>31299</v>
      </c>
      <c r="M9804" s="31">
        <v>44377999</v>
      </c>
    </row>
    <row r="9805" spans="1:13">
      <c r="A9805" s="31" t="s">
        <v>36062</v>
      </c>
      <c r="B9805" s="31" t="s">
        <v>20376</v>
      </c>
      <c r="D9805" s="31" t="s">
        <v>20015</v>
      </c>
      <c r="E9805" s="31" t="s">
        <v>19948</v>
      </c>
      <c r="F9805" s="31" t="s">
        <v>22057</v>
      </c>
      <c r="G9805" s="31" t="s">
        <v>19974</v>
      </c>
      <c r="H9805" s="31" t="s">
        <v>21356</v>
      </c>
      <c r="I9805" t="s">
        <v>30964</v>
      </c>
      <c r="J9805" t="s">
        <v>30913</v>
      </c>
      <c r="K9805" s="31" t="s">
        <v>31300</v>
      </c>
      <c r="L9805" s="31" t="s">
        <v>21357</v>
      </c>
      <c r="M9805" s="31">
        <v>109819296</v>
      </c>
    </row>
    <row r="9806" spans="1:13">
      <c r="A9806" s="31" t="s">
        <v>36063</v>
      </c>
      <c r="B9806" s="31" t="s">
        <v>20435</v>
      </c>
      <c r="D9806" s="31" t="s">
        <v>20015</v>
      </c>
      <c r="E9806" s="31" t="s">
        <v>19948</v>
      </c>
      <c r="F9806" s="31" t="s">
        <v>29066</v>
      </c>
      <c r="G9806" s="31" t="s">
        <v>19974</v>
      </c>
      <c r="H9806" s="31" t="s">
        <v>14555</v>
      </c>
      <c r="I9806" t="s">
        <v>30964</v>
      </c>
      <c r="J9806" t="s">
        <v>30913</v>
      </c>
      <c r="K9806" s="31" t="s">
        <v>31300</v>
      </c>
      <c r="L9806" s="31" t="s">
        <v>21090</v>
      </c>
      <c r="M9806" s="31">
        <v>57000938</v>
      </c>
    </row>
    <row r="9807" spans="1:13">
      <c r="A9807" s="31" t="s">
        <v>33371</v>
      </c>
      <c r="B9807" s="31" t="s">
        <v>20013</v>
      </c>
      <c r="D9807" s="31" t="s">
        <v>20015</v>
      </c>
      <c r="E9807" s="31" t="s">
        <v>19948</v>
      </c>
      <c r="F9807" s="31" t="s">
        <v>31301</v>
      </c>
      <c r="G9807" s="31" t="s">
        <v>19974</v>
      </c>
      <c r="H9807" s="31" t="s">
        <v>14555</v>
      </c>
      <c r="I9807" t="s">
        <v>31302</v>
      </c>
      <c r="J9807" t="s">
        <v>30913</v>
      </c>
      <c r="K9807" s="31" t="s">
        <v>31303</v>
      </c>
      <c r="L9807" s="31" t="s">
        <v>20353</v>
      </c>
      <c r="M9807" s="31">
        <v>57005479</v>
      </c>
    </row>
    <row r="9808" spans="1:13">
      <c r="A9808" s="31" t="s">
        <v>35047</v>
      </c>
      <c r="B9808" s="31" t="s">
        <v>20276</v>
      </c>
      <c r="D9808" s="31">
        <v>0.72</v>
      </c>
      <c r="E9808" s="31" t="s">
        <v>19948</v>
      </c>
      <c r="F9808" s="31" t="s">
        <v>31304</v>
      </c>
      <c r="G9808" s="31" t="s">
        <v>31305</v>
      </c>
      <c r="H9808" s="31" t="s">
        <v>25597</v>
      </c>
      <c r="I9808" t="s">
        <v>30964</v>
      </c>
      <c r="J9808" t="s">
        <v>30913</v>
      </c>
      <c r="K9808" s="31" t="s">
        <v>31306</v>
      </c>
      <c r="L9808" s="31" t="s">
        <v>26753</v>
      </c>
      <c r="M9808" s="31">
        <v>55499156</v>
      </c>
    </row>
    <row r="9809" spans="1:13">
      <c r="A9809" s="31" t="s">
        <v>35490</v>
      </c>
      <c r="B9809" s="31" t="s">
        <v>21398</v>
      </c>
      <c r="D9809" s="31">
        <v>0.81</v>
      </c>
      <c r="E9809" s="31" t="s">
        <v>19948</v>
      </c>
      <c r="F9809" s="31" t="s">
        <v>28311</v>
      </c>
      <c r="G9809" s="31" t="s">
        <v>31307</v>
      </c>
      <c r="H9809" s="31" t="s">
        <v>23514</v>
      </c>
      <c r="I9809" t="s">
        <v>30964</v>
      </c>
      <c r="J9809" t="s">
        <v>30913</v>
      </c>
      <c r="K9809" s="31" t="s">
        <v>31306</v>
      </c>
      <c r="L9809" s="31" t="s">
        <v>26712</v>
      </c>
      <c r="M9809" s="31">
        <v>63049819</v>
      </c>
    </row>
    <row r="9810" spans="1:13">
      <c r="A9810" s="31" t="s">
        <v>35048</v>
      </c>
      <c r="B9810" s="31" t="s">
        <v>20123</v>
      </c>
      <c r="D9810" s="31">
        <v>0.28000000000000003</v>
      </c>
      <c r="E9810" s="31" t="s">
        <v>19948</v>
      </c>
      <c r="F9810" s="31" t="s">
        <v>31308</v>
      </c>
      <c r="G9810" s="31" t="s">
        <v>31309</v>
      </c>
      <c r="H9810" s="31" t="s">
        <v>27938</v>
      </c>
      <c r="I9810" t="s">
        <v>30964</v>
      </c>
      <c r="J9810" t="s">
        <v>30913</v>
      </c>
      <c r="K9810" s="31" t="s">
        <v>31306</v>
      </c>
      <c r="L9810" s="31" t="s">
        <v>27939</v>
      </c>
      <c r="M9810" s="31">
        <v>21334283</v>
      </c>
    </row>
    <row r="9811" spans="1:13">
      <c r="A9811" s="31" t="s">
        <v>35489</v>
      </c>
      <c r="B9811" s="31" t="s">
        <v>20064</v>
      </c>
      <c r="D9811" s="31">
        <v>0.52</v>
      </c>
      <c r="E9811" s="31" t="s">
        <v>19948</v>
      </c>
      <c r="F9811" s="31" t="s">
        <v>31310</v>
      </c>
      <c r="G9811" s="31" t="s">
        <v>26856</v>
      </c>
      <c r="H9811" s="31" t="s">
        <v>29310</v>
      </c>
      <c r="I9811" t="s">
        <v>30964</v>
      </c>
      <c r="J9811" t="s">
        <v>30913</v>
      </c>
      <c r="K9811" s="31" t="s">
        <v>31306</v>
      </c>
      <c r="L9811" s="31" t="s">
        <v>29312</v>
      </c>
      <c r="M9811" s="31">
        <v>27748624</v>
      </c>
    </row>
    <row r="9812" spans="1:13">
      <c r="A9812" s="31" t="s">
        <v>35049</v>
      </c>
      <c r="B9812" s="31" t="s">
        <v>20534</v>
      </c>
      <c r="D9812" s="31">
        <v>0.55000000000000004</v>
      </c>
      <c r="E9812" s="31" t="s">
        <v>19948</v>
      </c>
      <c r="F9812" s="31" t="s">
        <v>31311</v>
      </c>
      <c r="G9812" s="31" t="s">
        <v>31312</v>
      </c>
      <c r="H9812" s="31" t="s">
        <v>25709</v>
      </c>
      <c r="I9812" t="s">
        <v>30964</v>
      </c>
      <c r="J9812" t="s">
        <v>30913</v>
      </c>
      <c r="K9812" s="31" t="s">
        <v>31306</v>
      </c>
      <c r="L9812" s="31" t="s">
        <v>26832</v>
      </c>
      <c r="M9812" s="31">
        <v>74604742</v>
      </c>
    </row>
    <row r="9813" spans="1:13">
      <c r="A9813" s="31" t="s">
        <v>35050</v>
      </c>
      <c r="B9813" s="31" t="s">
        <v>20276</v>
      </c>
      <c r="D9813" s="31">
        <v>0.85</v>
      </c>
      <c r="E9813" s="31" t="s">
        <v>19948</v>
      </c>
      <c r="F9813" s="31" t="s">
        <v>31313</v>
      </c>
      <c r="G9813" s="31" t="s">
        <v>31314</v>
      </c>
      <c r="H9813" s="31" t="s">
        <v>25722</v>
      </c>
      <c r="I9813" t="s">
        <v>30964</v>
      </c>
      <c r="J9813" t="s">
        <v>30913</v>
      </c>
      <c r="K9813" s="31" t="s">
        <v>31306</v>
      </c>
      <c r="L9813" s="31" t="s">
        <v>27944</v>
      </c>
      <c r="M9813" s="31">
        <v>31240479</v>
      </c>
    </row>
    <row r="9814" spans="1:13">
      <c r="A9814" s="31" t="s">
        <v>32719</v>
      </c>
      <c r="B9814" s="31" t="s">
        <v>20615</v>
      </c>
      <c r="D9814" s="31">
        <v>0.41</v>
      </c>
      <c r="E9814" s="31" t="s">
        <v>19948</v>
      </c>
      <c r="F9814" s="31" t="s">
        <v>31315</v>
      </c>
      <c r="G9814" s="31" t="s">
        <v>31312</v>
      </c>
      <c r="H9814" s="31" t="s">
        <v>20952</v>
      </c>
      <c r="I9814" t="s">
        <v>30964</v>
      </c>
      <c r="J9814" t="s">
        <v>30913</v>
      </c>
      <c r="K9814" s="31" t="s">
        <v>31306</v>
      </c>
      <c r="L9814" s="31" t="s">
        <v>20961</v>
      </c>
      <c r="M9814" s="31">
        <v>126490972</v>
      </c>
    </row>
    <row r="9815" spans="1:13">
      <c r="A9815" s="31" t="s">
        <v>33801</v>
      </c>
      <c r="B9815" s="31" t="s">
        <v>20412</v>
      </c>
      <c r="D9815" s="31">
        <v>0.79</v>
      </c>
      <c r="E9815" s="31" t="s">
        <v>19948</v>
      </c>
      <c r="F9815" s="31" t="s">
        <v>31316</v>
      </c>
      <c r="G9815" s="31" t="s">
        <v>31317</v>
      </c>
      <c r="H9815" s="31" t="s">
        <v>20067</v>
      </c>
      <c r="I9815" t="s">
        <v>30964</v>
      </c>
      <c r="J9815" t="s">
        <v>30913</v>
      </c>
      <c r="K9815" s="31" t="s">
        <v>31306</v>
      </c>
      <c r="L9815" s="31" t="s">
        <v>22624</v>
      </c>
      <c r="M9815" s="31">
        <v>107665739</v>
      </c>
    </row>
    <row r="9816" spans="1:13">
      <c r="A9816" s="31" t="s">
        <v>35051</v>
      </c>
      <c r="B9816" s="31" t="s">
        <v>21204</v>
      </c>
      <c r="D9816" s="31">
        <v>0.2</v>
      </c>
      <c r="E9816" s="31" t="s">
        <v>19948</v>
      </c>
      <c r="F9816" s="31" t="s">
        <v>31318</v>
      </c>
      <c r="G9816" s="31" t="s">
        <v>31319</v>
      </c>
      <c r="H9816" s="31" t="s">
        <v>25688</v>
      </c>
      <c r="I9816" t="s">
        <v>30964</v>
      </c>
      <c r="J9816" t="s">
        <v>30913</v>
      </c>
      <c r="K9816" s="31" t="s">
        <v>31306</v>
      </c>
      <c r="L9816" s="31" t="s">
        <v>25689</v>
      </c>
      <c r="M9816" s="31">
        <v>136154168</v>
      </c>
    </row>
    <row r="9817" spans="1:13">
      <c r="A9817" s="31" t="s">
        <v>33105</v>
      </c>
      <c r="B9817" s="31" t="s">
        <v>22210</v>
      </c>
      <c r="D9817" s="31">
        <v>0.38</v>
      </c>
      <c r="E9817" s="31" t="s">
        <v>19948</v>
      </c>
      <c r="F9817" s="31" t="s">
        <v>31320</v>
      </c>
      <c r="G9817" s="31" t="s">
        <v>31321</v>
      </c>
      <c r="H9817" s="31" t="s">
        <v>20034</v>
      </c>
      <c r="I9817" t="s">
        <v>30964</v>
      </c>
      <c r="J9817" t="s">
        <v>30913</v>
      </c>
      <c r="K9817" s="31" t="s">
        <v>31306</v>
      </c>
      <c r="L9817" s="31" t="s">
        <v>21114</v>
      </c>
      <c r="M9817" s="31">
        <v>58723675</v>
      </c>
    </row>
    <row r="9818" spans="1:13">
      <c r="A9818" s="31" t="s">
        <v>32413</v>
      </c>
      <c r="B9818" s="31" t="s">
        <v>20657</v>
      </c>
      <c r="D9818" s="31">
        <v>0.17</v>
      </c>
      <c r="E9818" s="31" t="s">
        <v>19948</v>
      </c>
      <c r="F9818" s="31" t="s">
        <v>31322</v>
      </c>
      <c r="G9818" s="31" t="s">
        <v>31323</v>
      </c>
      <c r="H9818" s="31" t="s">
        <v>19959</v>
      </c>
      <c r="I9818" t="s">
        <v>30964</v>
      </c>
      <c r="J9818" t="s">
        <v>30913</v>
      </c>
      <c r="K9818" s="31" t="s">
        <v>31306</v>
      </c>
      <c r="L9818" s="31" t="s">
        <v>19960</v>
      </c>
      <c r="M9818" s="31">
        <v>56993324</v>
      </c>
    </row>
    <row r="9819" spans="1:13">
      <c r="A9819" s="31" t="s">
        <v>35052</v>
      </c>
      <c r="B9819" s="31" t="s">
        <v>20159</v>
      </c>
      <c r="D9819" s="31">
        <v>0.74</v>
      </c>
      <c r="E9819" s="31" t="s">
        <v>19948</v>
      </c>
      <c r="F9819" s="31" t="s">
        <v>31324</v>
      </c>
      <c r="G9819" s="31" t="s">
        <v>31325</v>
      </c>
      <c r="H9819" s="31" t="s">
        <v>27948</v>
      </c>
      <c r="I9819" t="s">
        <v>30964</v>
      </c>
      <c r="J9819" t="s">
        <v>30913</v>
      </c>
      <c r="K9819" s="31" t="s">
        <v>31306</v>
      </c>
      <c r="L9819" s="31" t="s">
        <v>27949</v>
      </c>
      <c r="M9819" s="31">
        <v>72025077</v>
      </c>
    </row>
    <row r="9820" spans="1:13">
      <c r="A9820" s="31" t="s">
        <v>36064</v>
      </c>
      <c r="B9820" s="31" t="s">
        <v>19971</v>
      </c>
      <c r="D9820" s="31">
        <v>0.42</v>
      </c>
      <c r="E9820" s="31" t="s">
        <v>19948</v>
      </c>
      <c r="F9820" s="31" t="s">
        <v>31326</v>
      </c>
      <c r="G9820" s="31" t="s">
        <v>31327</v>
      </c>
      <c r="H9820" s="31" t="s">
        <v>31328</v>
      </c>
      <c r="I9820" t="s">
        <v>30964</v>
      </c>
      <c r="J9820" t="s">
        <v>30913</v>
      </c>
      <c r="K9820" s="31" t="s">
        <v>31306</v>
      </c>
      <c r="L9820" s="31" t="s">
        <v>31329</v>
      </c>
      <c r="M9820" s="31">
        <v>67138878</v>
      </c>
    </row>
    <row r="9821" spans="1:13">
      <c r="A9821" s="31" t="s">
        <v>35053</v>
      </c>
      <c r="B9821" s="31" t="s">
        <v>20576</v>
      </c>
      <c r="D9821" s="31">
        <v>0.78</v>
      </c>
      <c r="E9821" s="31" t="s">
        <v>19948</v>
      </c>
      <c r="F9821" s="31" t="s">
        <v>31330</v>
      </c>
      <c r="G9821" s="31" t="s">
        <v>28358</v>
      </c>
      <c r="H9821" s="31" t="s">
        <v>25478</v>
      </c>
      <c r="I9821" t="s">
        <v>30964</v>
      </c>
      <c r="J9821" t="s">
        <v>30913</v>
      </c>
      <c r="K9821" s="31" t="s">
        <v>31306</v>
      </c>
      <c r="L9821" s="31" t="s">
        <v>25479</v>
      </c>
      <c r="M9821" s="31">
        <v>11250139</v>
      </c>
    </row>
    <row r="9822" spans="1:13">
      <c r="A9822" s="31" t="s">
        <v>34504</v>
      </c>
      <c r="B9822" s="31" t="s">
        <v>20581</v>
      </c>
      <c r="D9822" s="31">
        <v>1.6899999999999998E-2</v>
      </c>
      <c r="E9822" s="31" t="s">
        <v>19948</v>
      </c>
      <c r="F9822" s="31" t="s">
        <v>31331</v>
      </c>
      <c r="G9822" s="31" t="s">
        <v>31332</v>
      </c>
      <c r="H9822" s="31" t="s">
        <v>25605</v>
      </c>
      <c r="I9822" t="s">
        <v>30964</v>
      </c>
      <c r="J9822" t="s">
        <v>30913</v>
      </c>
      <c r="K9822" s="31" t="s">
        <v>31333</v>
      </c>
      <c r="L9822" s="31" t="s">
        <v>25606</v>
      </c>
      <c r="M9822" s="31">
        <v>55505647</v>
      </c>
    </row>
    <row r="9823" spans="1:13">
      <c r="A9823" s="31" t="s">
        <v>36065</v>
      </c>
      <c r="B9823" s="31" t="s">
        <v>20276</v>
      </c>
      <c r="D9823" s="31">
        <v>0.36009999999999998</v>
      </c>
      <c r="E9823" s="31" t="s">
        <v>19948</v>
      </c>
      <c r="F9823" s="31" t="s">
        <v>31334</v>
      </c>
      <c r="G9823" s="31" t="s">
        <v>31335</v>
      </c>
      <c r="H9823" s="31" t="s">
        <v>23514</v>
      </c>
      <c r="I9823" t="s">
        <v>30964</v>
      </c>
      <c r="J9823" t="s">
        <v>30913</v>
      </c>
      <c r="K9823" s="31" t="s">
        <v>31333</v>
      </c>
      <c r="L9823" s="31" t="s">
        <v>31336</v>
      </c>
      <c r="M9823" s="31">
        <v>62957030</v>
      </c>
    </row>
    <row r="9824" spans="1:13">
      <c r="A9824" s="31" t="s">
        <v>34489</v>
      </c>
      <c r="B9824" s="31" t="s">
        <v>24926</v>
      </c>
      <c r="D9824" s="31">
        <v>0.2288</v>
      </c>
      <c r="E9824" s="31" t="s">
        <v>19948</v>
      </c>
      <c r="F9824" s="31" t="s">
        <v>31337</v>
      </c>
      <c r="G9824" s="31" t="s">
        <v>31338</v>
      </c>
      <c r="H9824" s="31" t="s">
        <v>14477</v>
      </c>
      <c r="I9824" t="s">
        <v>30964</v>
      </c>
      <c r="J9824" t="s">
        <v>30913</v>
      </c>
      <c r="K9824" s="31" t="s">
        <v>31333</v>
      </c>
      <c r="L9824" s="31" t="s">
        <v>21350</v>
      </c>
      <c r="M9824" s="31">
        <v>109817590</v>
      </c>
    </row>
    <row r="9825" spans="1:13">
      <c r="A9825" s="31" t="s">
        <v>36066</v>
      </c>
      <c r="B9825" s="31" t="s">
        <v>20872</v>
      </c>
      <c r="D9825" s="31">
        <v>0.1356</v>
      </c>
      <c r="E9825" s="31" t="s">
        <v>19948</v>
      </c>
      <c r="F9825" s="31" t="s">
        <v>31339</v>
      </c>
      <c r="G9825" s="31" t="s">
        <v>31340</v>
      </c>
      <c r="H9825" s="31" t="s">
        <v>31341</v>
      </c>
      <c r="I9825" t="s">
        <v>30964</v>
      </c>
      <c r="J9825" t="s">
        <v>30913</v>
      </c>
      <c r="K9825" s="31" t="s">
        <v>31333</v>
      </c>
      <c r="L9825" s="31" t="s">
        <v>31342</v>
      </c>
      <c r="M9825" s="31">
        <v>21319016</v>
      </c>
    </row>
    <row r="9826" spans="1:13">
      <c r="A9826" s="31" t="s">
        <v>36067</v>
      </c>
      <c r="B9826" s="31" t="s">
        <v>20530</v>
      </c>
      <c r="D9826" s="31">
        <v>7.1999999999999995E-2</v>
      </c>
      <c r="E9826" s="31" t="s">
        <v>19948</v>
      </c>
      <c r="F9826" s="31" t="s">
        <v>31343</v>
      </c>
      <c r="G9826" s="31" t="s">
        <v>19968</v>
      </c>
      <c r="H9826" s="31" t="s">
        <v>14534</v>
      </c>
      <c r="I9826" t="s">
        <v>30964</v>
      </c>
      <c r="J9826" t="s">
        <v>30913</v>
      </c>
      <c r="K9826" s="31" t="s">
        <v>31333</v>
      </c>
      <c r="L9826" s="31" t="s">
        <v>31344</v>
      </c>
      <c r="M9826" s="31">
        <v>44069772</v>
      </c>
    </row>
    <row r="9827" spans="1:13">
      <c r="A9827" s="31" t="s">
        <v>34882</v>
      </c>
      <c r="B9827" s="31" t="s">
        <v>20688</v>
      </c>
      <c r="D9827" s="31">
        <v>0.39700000000000002</v>
      </c>
      <c r="E9827" s="31" t="s">
        <v>19948</v>
      </c>
      <c r="F9827" s="31" t="s">
        <v>31345</v>
      </c>
      <c r="G9827" s="31" t="s">
        <v>31346</v>
      </c>
      <c r="H9827" s="31" t="s">
        <v>25743</v>
      </c>
      <c r="I9827" t="s">
        <v>30964</v>
      </c>
      <c r="J9827" t="s">
        <v>30913</v>
      </c>
      <c r="K9827" s="31" t="s">
        <v>31333</v>
      </c>
      <c r="L9827" s="31" t="s">
        <v>25744</v>
      </c>
      <c r="M9827" s="31">
        <v>74656539</v>
      </c>
    </row>
    <row r="9828" spans="1:13">
      <c r="A9828" s="31" t="s">
        <v>36068</v>
      </c>
      <c r="B9828" s="31" t="s">
        <v>20361</v>
      </c>
      <c r="D9828" s="31">
        <v>8.3799999999999999E-2</v>
      </c>
      <c r="E9828" s="31" t="s">
        <v>19948</v>
      </c>
      <c r="F9828" s="31" t="s">
        <v>31347</v>
      </c>
      <c r="G9828" s="31" t="s">
        <v>31348</v>
      </c>
      <c r="H9828" s="31" t="s">
        <v>20678</v>
      </c>
      <c r="I9828" t="s">
        <v>30964</v>
      </c>
      <c r="J9828" t="s">
        <v>30913</v>
      </c>
      <c r="K9828" s="31" t="s">
        <v>31333</v>
      </c>
      <c r="L9828" s="31" t="s">
        <v>27559</v>
      </c>
      <c r="M9828" s="31">
        <v>160997118</v>
      </c>
    </row>
    <row r="9829" spans="1:13">
      <c r="A9829" s="31" t="s">
        <v>36069</v>
      </c>
      <c r="B9829" s="31" t="s">
        <v>20361</v>
      </c>
      <c r="D9829" s="31">
        <v>9.2899999999999996E-2</v>
      </c>
      <c r="E9829" s="31" t="s">
        <v>19948</v>
      </c>
      <c r="F9829" s="31" t="s">
        <v>31349</v>
      </c>
      <c r="G9829" s="31" t="s">
        <v>31350</v>
      </c>
      <c r="H9829" s="31" t="s">
        <v>14572</v>
      </c>
      <c r="I9829" t="s">
        <v>30964</v>
      </c>
      <c r="J9829" t="s">
        <v>30913</v>
      </c>
      <c r="K9829" s="31" t="s">
        <v>31333</v>
      </c>
      <c r="L9829" s="31" t="s">
        <v>31351</v>
      </c>
      <c r="M9829" s="31">
        <v>9183664</v>
      </c>
    </row>
    <row r="9830" spans="1:13">
      <c r="A9830" s="31" t="s">
        <v>34897</v>
      </c>
      <c r="B9830" s="31" t="s">
        <v>20373</v>
      </c>
      <c r="D9830" s="31">
        <v>0.17760000000000001</v>
      </c>
      <c r="E9830" s="31" t="s">
        <v>19948</v>
      </c>
      <c r="F9830" s="31" t="s">
        <v>31352</v>
      </c>
      <c r="G9830" s="31" t="s">
        <v>31353</v>
      </c>
      <c r="H9830" s="31" t="s">
        <v>25422</v>
      </c>
      <c r="I9830" t="s">
        <v>30964</v>
      </c>
      <c r="J9830" t="s">
        <v>30913</v>
      </c>
      <c r="K9830" s="31" t="s">
        <v>31333</v>
      </c>
      <c r="L9830" s="31" t="s">
        <v>25423</v>
      </c>
      <c r="M9830" s="31">
        <v>72108093</v>
      </c>
    </row>
    <row r="9831" spans="1:13">
      <c r="A9831" s="31" t="s">
        <v>36070</v>
      </c>
      <c r="B9831" s="31" t="s">
        <v>22387</v>
      </c>
      <c r="D9831" s="31">
        <v>0.1086</v>
      </c>
      <c r="E9831" s="31" t="s">
        <v>19948</v>
      </c>
      <c r="F9831" s="31" t="s">
        <v>31354</v>
      </c>
      <c r="G9831" s="31" t="s">
        <v>31355</v>
      </c>
      <c r="H9831" s="31" t="s">
        <v>25447</v>
      </c>
      <c r="I9831" t="s">
        <v>30964</v>
      </c>
      <c r="J9831" t="s">
        <v>30913</v>
      </c>
      <c r="K9831" s="31" t="s">
        <v>31333</v>
      </c>
      <c r="L9831" s="31" t="s">
        <v>31356</v>
      </c>
      <c r="M9831" s="31">
        <v>11193949</v>
      </c>
    </row>
    <row r="9832" spans="1:13">
      <c r="A9832" s="31" t="s">
        <v>33812</v>
      </c>
      <c r="B9832" s="31" t="s">
        <v>25452</v>
      </c>
      <c r="D9832" s="31">
        <v>7.7899999999999997E-2</v>
      </c>
      <c r="E9832" s="31" t="s">
        <v>19948</v>
      </c>
      <c r="F9832" s="31" t="s">
        <v>31357</v>
      </c>
      <c r="G9832" s="31" t="s">
        <v>31358</v>
      </c>
      <c r="H9832" s="31" t="s">
        <v>14578</v>
      </c>
      <c r="I9832" t="s">
        <v>30964</v>
      </c>
      <c r="J9832" t="s">
        <v>30913</v>
      </c>
      <c r="K9832" s="31" t="s">
        <v>31333</v>
      </c>
      <c r="L9832" s="31" t="s">
        <v>21285</v>
      </c>
      <c r="M9832" s="31">
        <v>45412079</v>
      </c>
    </row>
    <row r="9833" spans="1:13">
      <c r="A9833" s="31" t="s">
        <v>36071</v>
      </c>
      <c r="B9833" s="31" t="s">
        <v>20435</v>
      </c>
      <c r="D9833" s="31">
        <v>0.35217399999999999</v>
      </c>
      <c r="E9833" s="31" t="s">
        <v>19948</v>
      </c>
      <c r="F9833" s="31" t="s">
        <v>31359</v>
      </c>
      <c r="G9833" s="31" t="s">
        <v>31360</v>
      </c>
      <c r="H9833" s="31" t="s">
        <v>23514</v>
      </c>
      <c r="I9833" t="s">
        <v>30964</v>
      </c>
      <c r="J9833" t="s">
        <v>30913</v>
      </c>
      <c r="K9833" s="31" t="s">
        <v>31333</v>
      </c>
      <c r="L9833" s="31" t="s">
        <v>31361</v>
      </c>
      <c r="M9833" s="31">
        <v>63085997</v>
      </c>
    </row>
    <row r="9834" spans="1:13">
      <c r="A9834" s="31" t="s">
        <v>36072</v>
      </c>
      <c r="B9834" s="31" t="s">
        <v>20619</v>
      </c>
      <c r="D9834" s="31">
        <v>0.13384699999999999</v>
      </c>
      <c r="E9834" s="31" t="s">
        <v>19948</v>
      </c>
      <c r="F9834" s="31" t="s">
        <v>31362</v>
      </c>
      <c r="G9834" s="31" t="s">
        <v>31363</v>
      </c>
      <c r="H9834" s="31" t="s">
        <v>31364</v>
      </c>
      <c r="I9834" t="s">
        <v>30964</v>
      </c>
      <c r="J9834" t="s">
        <v>30913</v>
      </c>
      <c r="K9834" s="31" t="s">
        <v>31333</v>
      </c>
      <c r="L9834" s="31" t="s">
        <v>31365</v>
      </c>
      <c r="M9834" s="31">
        <v>21428289</v>
      </c>
    </row>
    <row r="9835" spans="1:13">
      <c r="A9835" s="31" t="s">
        <v>36073</v>
      </c>
      <c r="B9835" s="31" t="s">
        <v>20040</v>
      </c>
      <c r="D9835" s="31">
        <v>0.37796299999999999</v>
      </c>
      <c r="E9835" s="31" t="s">
        <v>19948</v>
      </c>
      <c r="F9835" s="31" t="s">
        <v>31366</v>
      </c>
      <c r="G9835" s="31" t="s">
        <v>24963</v>
      </c>
      <c r="H9835" s="31" t="s">
        <v>24379</v>
      </c>
      <c r="I9835" t="s">
        <v>30964</v>
      </c>
      <c r="J9835" t="s">
        <v>30913</v>
      </c>
      <c r="K9835" s="31" t="s">
        <v>31333</v>
      </c>
      <c r="L9835" s="31" t="s">
        <v>31367</v>
      </c>
      <c r="M9835" s="31">
        <v>74768347</v>
      </c>
    </row>
    <row r="9836" spans="1:13">
      <c r="A9836" s="31" t="s">
        <v>36074</v>
      </c>
      <c r="B9836" s="31" t="s">
        <v>20376</v>
      </c>
      <c r="D9836" s="31">
        <v>0.378799</v>
      </c>
      <c r="E9836" s="31" t="s">
        <v>19948</v>
      </c>
      <c r="F9836" s="31" t="s">
        <v>31368</v>
      </c>
      <c r="G9836" s="31" t="s">
        <v>28244</v>
      </c>
      <c r="H9836" s="31" t="s">
        <v>24381</v>
      </c>
      <c r="I9836" t="s">
        <v>30964</v>
      </c>
      <c r="J9836" t="s">
        <v>30913</v>
      </c>
      <c r="K9836" s="31" t="s">
        <v>31333</v>
      </c>
      <c r="L9836" s="31" t="s">
        <v>31369</v>
      </c>
      <c r="M9836" s="31">
        <v>74877803</v>
      </c>
    </row>
    <row r="9837" spans="1:13">
      <c r="A9837" s="31" t="s">
        <v>36075</v>
      </c>
      <c r="B9837" s="31" t="s">
        <v>23693</v>
      </c>
      <c r="D9837" s="31">
        <v>3.4051600000000001E-2</v>
      </c>
      <c r="E9837" s="31" t="s">
        <v>19948</v>
      </c>
      <c r="F9837" s="31" t="s">
        <v>31370</v>
      </c>
      <c r="G9837" s="31" t="s">
        <v>31371</v>
      </c>
      <c r="H9837" s="31" t="s">
        <v>31372</v>
      </c>
      <c r="I9837" t="s">
        <v>30964</v>
      </c>
      <c r="J9837" t="s">
        <v>30913</v>
      </c>
      <c r="K9837" s="31" t="s">
        <v>31333</v>
      </c>
      <c r="L9837" s="31" t="s">
        <v>31373</v>
      </c>
      <c r="M9837" s="31">
        <v>45541782</v>
      </c>
    </row>
    <row r="9838" spans="1:13">
      <c r="A9838" s="31" t="s">
        <v>36076</v>
      </c>
      <c r="B9838" s="31" t="s">
        <v>20276</v>
      </c>
      <c r="D9838" s="31">
        <v>3.6687299999999999E-2</v>
      </c>
      <c r="E9838" s="31" t="s">
        <v>19948</v>
      </c>
      <c r="F9838" s="31" t="s">
        <v>31374</v>
      </c>
      <c r="G9838" s="31" t="s">
        <v>31375</v>
      </c>
      <c r="H9838" s="31" t="s">
        <v>31376</v>
      </c>
      <c r="I9838" t="s">
        <v>30964</v>
      </c>
      <c r="J9838" t="s">
        <v>30913</v>
      </c>
      <c r="K9838" s="31" t="s">
        <v>31333</v>
      </c>
      <c r="L9838" s="31" t="s">
        <v>31377</v>
      </c>
      <c r="M9838" s="31">
        <v>45672478</v>
      </c>
    </row>
    <row r="9839" spans="1:13">
      <c r="A9839" s="31" t="s">
        <v>33812</v>
      </c>
      <c r="B9839" s="31" t="s">
        <v>19992</v>
      </c>
      <c r="D9839" s="31" t="s">
        <v>20015</v>
      </c>
      <c r="E9839" s="31" t="s">
        <v>19948</v>
      </c>
      <c r="F9839" s="31" t="s">
        <v>31378</v>
      </c>
      <c r="G9839" s="31" t="s">
        <v>31379</v>
      </c>
      <c r="H9839" s="31" t="s">
        <v>14578</v>
      </c>
      <c r="I9839" t="s">
        <v>30925</v>
      </c>
      <c r="J9839" t="s">
        <v>30913</v>
      </c>
      <c r="K9839" s="31" t="s">
        <v>31380</v>
      </c>
      <c r="L9839" s="31" t="s">
        <v>21285</v>
      </c>
      <c r="M9839" s="31">
        <v>45412079</v>
      </c>
    </row>
    <row r="9840" spans="1:13">
      <c r="A9840" s="31" t="s">
        <v>34561</v>
      </c>
      <c r="B9840" s="31" t="s">
        <v>20045</v>
      </c>
      <c r="C9840" s="31" t="s">
        <v>30923</v>
      </c>
      <c r="D9840" s="31">
        <v>0.49</v>
      </c>
      <c r="E9840" s="31" t="s">
        <v>19948</v>
      </c>
      <c r="F9840" s="31" t="s">
        <v>31381</v>
      </c>
      <c r="G9840" s="31" t="s">
        <v>31382</v>
      </c>
      <c r="H9840" s="31" t="s">
        <v>14538</v>
      </c>
      <c r="I9840" t="s">
        <v>20396</v>
      </c>
      <c r="J9840" t="s">
        <v>30913</v>
      </c>
      <c r="K9840" s="31" t="s">
        <v>22148</v>
      </c>
      <c r="L9840" s="31" t="s">
        <v>26217</v>
      </c>
      <c r="M9840" s="31">
        <v>74636484</v>
      </c>
    </row>
    <row r="9841" spans="1:13">
      <c r="A9841" s="31" t="s">
        <v>36077</v>
      </c>
      <c r="B9841" s="31" t="s">
        <v>20369</v>
      </c>
      <c r="C9841" s="31" t="s">
        <v>30923</v>
      </c>
      <c r="D9841" s="31">
        <v>0.22</v>
      </c>
      <c r="E9841" s="31" t="s">
        <v>19948</v>
      </c>
      <c r="F9841" s="31" t="s">
        <v>31383</v>
      </c>
      <c r="G9841" s="31" t="s">
        <v>22151</v>
      </c>
      <c r="H9841" s="31" t="s">
        <v>23514</v>
      </c>
      <c r="I9841" t="s">
        <v>20396</v>
      </c>
      <c r="J9841" t="s">
        <v>30913</v>
      </c>
      <c r="K9841" s="31" t="s">
        <v>22148</v>
      </c>
      <c r="L9841" s="31" t="s">
        <v>25620</v>
      </c>
      <c r="M9841" s="31">
        <v>63049551</v>
      </c>
    </row>
    <row r="9842" spans="1:13">
      <c r="A9842" s="31" t="s">
        <v>34556</v>
      </c>
      <c r="B9842" s="31" t="s">
        <v>20769</v>
      </c>
      <c r="C9842" s="31" t="s">
        <v>30923</v>
      </c>
      <c r="D9842" s="31">
        <v>0.23</v>
      </c>
      <c r="E9842" s="31" t="s">
        <v>19948</v>
      </c>
      <c r="F9842" s="31" t="s">
        <v>31384</v>
      </c>
      <c r="G9842" s="31" t="s">
        <v>30162</v>
      </c>
      <c r="H9842" s="31" t="s">
        <v>14548</v>
      </c>
      <c r="I9842" t="s">
        <v>20396</v>
      </c>
      <c r="J9842" t="s">
        <v>30913</v>
      </c>
      <c r="K9842" s="31" t="s">
        <v>22148</v>
      </c>
      <c r="L9842" s="31" t="s">
        <v>25683</v>
      </c>
      <c r="M9842" s="31">
        <v>136149399</v>
      </c>
    </row>
    <row r="9843" spans="1:13">
      <c r="A9843" s="31" t="s">
        <v>33358</v>
      </c>
      <c r="B9843" s="31" t="s">
        <v>22742</v>
      </c>
      <c r="D9843" s="31" t="s">
        <v>20015</v>
      </c>
      <c r="E9843" s="31" t="s">
        <v>19948</v>
      </c>
      <c r="F9843" s="31" t="s">
        <v>19948</v>
      </c>
      <c r="G9843" s="31" t="s">
        <v>19948</v>
      </c>
      <c r="H9843" s="31" t="s">
        <v>20072</v>
      </c>
      <c r="I9843" t="s">
        <v>24351</v>
      </c>
      <c r="J9843" t="s">
        <v>24352</v>
      </c>
      <c r="K9843" s="31" t="s">
        <v>24353</v>
      </c>
      <c r="L9843" s="31" t="s">
        <v>20073</v>
      </c>
      <c r="M9843" s="31">
        <v>61570783</v>
      </c>
    </row>
    <row r="9844" spans="1:13">
      <c r="A9844" s="31" t="s">
        <v>33277</v>
      </c>
      <c r="B9844" s="31" t="s">
        <v>24354</v>
      </c>
      <c r="D9844" s="31" t="s">
        <v>20015</v>
      </c>
      <c r="E9844" s="31" t="s">
        <v>19948</v>
      </c>
      <c r="F9844" s="31" t="s">
        <v>19948</v>
      </c>
      <c r="G9844" s="31" t="s">
        <v>19948</v>
      </c>
      <c r="H9844" s="31" t="s">
        <v>20343</v>
      </c>
      <c r="I9844" t="s">
        <v>24351</v>
      </c>
      <c r="J9844" t="s">
        <v>24352</v>
      </c>
      <c r="K9844" s="31" t="s">
        <v>24353</v>
      </c>
      <c r="L9844" s="31" t="s">
        <v>20390</v>
      </c>
      <c r="M9844" s="31">
        <v>116648917</v>
      </c>
    </row>
    <row r="9845" spans="1:13">
      <c r="A9845" s="31" t="s">
        <v>33851</v>
      </c>
      <c r="B9845" s="31" t="s">
        <v>20526</v>
      </c>
      <c r="D9845" s="31" t="s">
        <v>20015</v>
      </c>
      <c r="E9845" s="31" t="s">
        <v>19948</v>
      </c>
      <c r="F9845" s="31" t="s">
        <v>19948</v>
      </c>
      <c r="G9845" s="31" t="s">
        <v>19948</v>
      </c>
      <c r="H9845" s="31" t="s">
        <v>20144</v>
      </c>
      <c r="I9845" t="s">
        <v>24351</v>
      </c>
      <c r="J9845" t="s">
        <v>24352</v>
      </c>
      <c r="K9845" s="31" t="s">
        <v>24353</v>
      </c>
      <c r="L9845" s="31" t="s">
        <v>24355</v>
      </c>
      <c r="M9845" s="31">
        <v>116908283</v>
      </c>
    </row>
    <row r="9846" spans="1:13">
      <c r="A9846" s="31" t="s">
        <v>33852</v>
      </c>
      <c r="B9846" s="31" t="s">
        <v>20198</v>
      </c>
      <c r="D9846" s="31" t="s">
        <v>20015</v>
      </c>
      <c r="E9846" s="31" t="s">
        <v>19948</v>
      </c>
      <c r="F9846" s="31" t="s">
        <v>19948</v>
      </c>
      <c r="G9846" s="31" t="s">
        <v>19948</v>
      </c>
      <c r="H9846" s="31" t="s">
        <v>24356</v>
      </c>
      <c r="I9846" t="s">
        <v>24351</v>
      </c>
      <c r="J9846" t="s">
        <v>24352</v>
      </c>
      <c r="K9846" s="31" t="s">
        <v>24353</v>
      </c>
      <c r="L9846" s="31" t="s">
        <v>24357</v>
      </c>
      <c r="M9846" s="31">
        <v>90050503</v>
      </c>
    </row>
    <row r="9847" spans="1:13">
      <c r="A9847" s="31" t="s">
        <v>33853</v>
      </c>
      <c r="B9847" s="31" t="s">
        <v>20168</v>
      </c>
      <c r="D9847" s="31" t="s">
        <v>20015</v>
      </c>
      <c r="E9847" s="31" t="s">
        <v>19948</v>
      </c>
      <c r="F9847" s="31" t="s">
        <v>19948</v>
      </c>
      <c r="G9847" s="31" t="s">
        <v>19948</v>
      </c>
      <c r="H9847" s="31" t="s">
        <v>24358</v>
      </c>
      <c r="I9847" t="s">
        <v>24351</v>
      </c>
      <c r="J9847" t="s">
        <v>24352</v>
      </c>
      <c r="K9847" s="31" t="s">
        <v>24353</v>
      </c>
      <c r="L9847" s="31" t="s">
        <v>24359</v>
      </c>
      <c r="M9847" s="31">
        <v>122963550</v>
      </c>
    </row>
    <row r="9848" spans="1:13">
      <c r="A9848" s="31" t="s">
        <v>33854</v>
      </c>
      <c r="B9848" s="31" t="s">
        <v>24360</v>
      </c>
      <c r="D9848" s="31" t="s">
        <v>20015</v>
      </c>
      <c r="E9848" s="31" t="s">
        <v>19948</v>
      </c>
      <c r="F9848" s="31" t="s">
        <v>19948</v>
      </c>
      <c r="G9848" s="31" t="s">
        <v>19948</v>
      </c>
      <c r="H9848" s="31" t="s">
        <v>20077</v>
      </c>
      <c r="I9848" t="s">
        <v>24351</v>
      </c>
      <c r="J9848" t="s">
        <v>24352</v>
      </c>
      <c r="K9848" s="31" t="s">
        <v>24353</v>
      </c>
      <c r="L9848" s="31" t="s">
        <v>20078</v>
      </c>
      <c r="M9848" s="31">
        <v>58727325</v>
      </c>
    </row>
    <row r="9849" spans="1:13">
      <c r="A9849" s="31" t="s">
        <v>33855</v>
      </c>
      <c r="B9849" s="31" t="s">
        <v>20581</v>
      </c>
      <c r="D9849" s="31" t="s">
        <v>20015</v>
      </c>
      <c r="E9849" s="31" t="s">
        <v>19948</v>
      </c>
      <c r="F9849" s="31" t="s">
        <v>19948</v>
      </c>
      <c r="G9849" s="31" t="s">
        <v>19948</v>
      </c>
      <c r="H9849" s="31" t="s">
        <v>21431</v>
      </c>
      <c r="I9849" t="s">
        <v>24351</v>
      </c>
      <c r="J9849" t="s">
        <v>24352</v>
      </c>
      <c r="K9849" s="31" t="s">
        <v>24353</v>
      </c>
      <c r="L9849" s="31" t="s">
        <v>24361</v>
      </c>
      <c r="M9849" s="31">
        <v>53820527</v>
      </c>
    </row>
    <row r="9850" spans="1:13">
      <c r="A9850" s="31" t="s">
        <v>33346</v>
      </c>
      <c r="B9850" s="31" t="s">
        <v>24362</v>
      </c>
      <c r="D9850" s="31" t="s">
        <v>20015</v>
      </c>
      <c r="E9850" s="31" t="s">
        <v>19948</v>
      </c>
      <c r="F9850" s="31" t="s">
        <v>19948</v>
      </c>
      <c r="G9850" s="31" t="s">
        <v>19948</v>
      </c>
      <c r="H9850" s="31" t="s">
        <v>20002</v>
      </c>
      <c r="I9850" t="s">
        <v>24351</v>
      </c>
      <c r="J9850" t="s">
        <v>24352</v>
      </c>
      <c r="K9850" s="31" t="s">
        <v>24353</v>
      </c>
      <c r="L9850" s="31" t="s">
        <v>20381</v>
      </c>
      <c r="M9850" s="31">
        <v>56990716</v>
      </c>
    </row>
    <row r="9851" spans="1:13">
      <c r="A9851" s="31" t="s">
        <v>33856</v>
      </c>
      <c r="B9851" s="31" t="s">
        <v>20141</v>
      </c>
      <c r="D9851" s="31" t="s">
        <v>20015</v>
      </c>
      <c r="E9851" s="31" t="s">
        <v>19948</v>
      </c>
      <c r="F9851" s="31" t="s">
        <v>19948</v>
      </c>
      <c r="G9851" s="31" t="s">
        <v>19948</v>
      </c>
      <c r="H9851" s="31" t="s">
        <v>24363</v>
      </c>
      <c r="I9851" t="s">
        <v>24351</v>
      </c>
      <c r="J9851" t="s">
        <v>24352</v>
      </c>
      <c r="K9851" s="31" t="s">
        <v>24353</v>
      </c>
      <c r="L9851" s="31" t="s">
        <v>24364</v>
      </c>
      <c r="M9851" s="31">
        <v>8522682</v>
      </c>
    </row>
    <row r="9852" spans="1:13">
      <c r="A9852" s="31" t="s">
        <v>33857</v>
      </c>
      <c r="B9852" s="31" t="s">
        <v>20530</v>
      </c>
      <c r="D9852" s="31" t="s">
        <v>20015</v>
      </c>
      <c r="E9852" s="31" t="s">
        <v>19948</v>
      </c>
      <c r="F9852" s="31" t="s">
        <v>19948</v>
      </c>
      <c r="G9852" s="31" t="s">
        <v>19948</v>
      </c>
      <c r="H9852" s="31" t="s">
        <v>24365</v>
      </c>
      <c r="I9852" t="s">
        <v>24351</v>
      </c>
      <c r="J9852" t="s">
        <v>24352</v>
      </c>
      <c r="K9852" s="31" t="s">
        <v>24353</v>
      </c>
      <c r="L9852" s="31" t="s">
        <v>24366</v>
      </c>
      <c r="M9852" s="31">
        <v>19407718</v>
      </c>
    </row>
    <row r="9853" spans="1:13">
      <c r="A9853" s="31" t="s">
        <v>33858</v>
      </c>
      <c r="B9853" s="31" t="s">
        <v>20594</v>
      </c>
      <c r="D9853" s="31" t="s">
        <v>20015</v>
      </c>
      <c r="E9853" s="31" t="s">
        <v>19948</v>
      </c>
      <c r="F9853" s="31" t="s">
        <v>19948</v>
      </c>
      <c r="G9853" s="31" t="s">
        <v>19948</v>
      </c>
      <c r="H9853" s="31" t="s">
        <v>21299</v>
      </c>
      <c r="I9853" t="s">
        <v>24351</v>
      </c>
      <c r="J9853" t="s">
        <v>24352</v>
      </c>
      <c r="K9853" s="31" t="s">
        <v>24353</v>
      </c>
      <c r="L9853" s="31" t="s">
        <v>21300</v>
      </c>
      <c r="M9853" s="31">
        <v>45422946</v>
      </c>
    </row>
    <row r="9854" spans="1:13">
      <c r="A9854" s="31" t="s">
        <v>33859</v>
      </c>
      <c r="B9854" s="31" t="s">
        <v>20872</v>
      </c>
      <c r="D9854" s="31" t="s">
        <v>20015</v>
      </c>
      <c r="E9854" s="31" t="s">
        <v>19948</v>
      </c>
      <c r="F9854" s="31" t="s">
        <v>19948</v>
      </c>
      <c r="G9854" s="31" t="s">
        <v>19948</v>
      </c>
      <c r="H9854" s="31" t="s">
        <v>21206</v>
      </c>
      <c r="I9854" t="s">
        <v>24351</v>
      </c>
      <c r="J9854" t="s">
        <v>24352</v>
      </c>
      <c r="K9854" s="31" t="s">
        <v>24353</v>
      </c>
      <c r="L9854" s="31" t="s">
        <v>21270</v>
      </c>
      <c r="M9854" s="31">
        <v>45247627</v>
      </c>
    </row>
    <row r="9855" spans="1:13">
      <c r="A9855" s="31" t="s">
        <v>33860</v>
      </c>
      <c r="B9855" s="31" t="s">
        <v>21301</v>
      </c>
      <c r="D9855" s="31" t="s">
        <v>20015</v>
      </c>
      <c r="E9855" s="31" t="s">
        <v>19948</v>
      </c>
      <c r="F9855" s="31" t="s">
        <v>19948</v>
      </c>
      <c r="G9855" s="31" t="s">
        <v>19948</v>
      </c>
      <c r="H9855" s="31" t="s">
        <v>14477</v>
      </c>
      <c r="I9855" t="s">
        <v>24351</v>
      </c>
      <c r="J9855" t="s">
        <v>24352</v>
      </c>
      <c r="K9855" s="31" t="s">
        <v>24353</v>
      </c>
      <c r="L9855" s="31" t="s">
        <v>21353</v>
      </c>
      <c r="M9855" s="31">
        <v>109818306</v>
      </c>
    </row>
    <row r="9856" spans="1:13">
      <c r="A9856" s="31" t="s">
        <v>33861</v>
      </c>
      <c r="B9856" s="31" t="s">
        <v>21014</v>
      </c>
      <c r="D9856" s="31" t="s">
        <v>20015</v>
      </c>
      <c r="E9856" s="31" t="s">
        <v>19948</v>
      </c>
      <c r="F9856" s="31" t="s">
        <v>19948</v>
      </c>
      <c r="G9856" s="31" t="s">
        <v>19948</v>
      </c>
      <c r="H9856" s="31" t="s">
        <v>24367</v>
      </c>
      <c r="I9856" t="s">
        <v>24351</v>
      </c>
      <c r="J9856" t="s">
        <v>24352</v>
      </c>
      <c r="K9856" s="31" t="s">
        <v>24353</v>
      </c>
      <c r="L9856" s="31" t="s">
        <v>24368</v>
      </c>
      <c r="M9856" s="31">
        <v>21288321</v>
      </c>
    </row>
    <row r="9857" spans="1:13">
      <c r="A9857" s="31" t="s">
        <v>33862</v>
      </c>
      <c r="B9857" s="31" t="s">
        <v>20795</v>
      </c>
      <c r="D9857" s="31" t="s">
        <v>20015</v>
      </c>
      <c r="E9857" s="31" t="s">
        <v>19948</v>
      </c>
      <c r="F9857" s="31" t="s">
        <v>19948</v>
      </c>
      <c r="G9857" s="31" t="s">
        <v>19948</v>
      </c>
      <c r="H9857" s="31" t="s">
        <v>24369</v>
      </c>
      <c r="I9857" t="s">
        <v>24351</v>
      </c>
      <c r="J9857" t="s">
        <v>24352</v>
      </c>
      <c r="K9857" s="31" t="s">
        <v>24353</v>
      </c>
      <c r="L9857" s="31" t="s">
        <v>24370</v>
      </c>
      <c r="M9857" s="31">
        <v>21399216</v>
      </c>
    </row>
    <row r="9858" spans="1:13">
      <c r="A9858" s="31" t="s">
        <v>33863</v>
      </c>
      <c r="B9858" s="31" t="s">
        <v>20493</v>
      </c>
      <c r="D9858" s="31" t="s">
        <v>20015</v>
      </c>
      <c r="E9858" s="31" t="s">
        <v>19948</v>
      </c>
      <c r="F9858" s="31" t="s">
        <v>19948</v>
      </c>
      <c r="G9858" s="31" t="s">
        <v>19948</v>
      </c>
      <c r="H9858" s="31" t="s">
        <v>24371</v>
      </c>
      <c r="I9858" t="s">
        <v>24351</v>
      </c>
      <c r="J9858" t="s">
        <v>24352</v>
      </c>
      <c r="K9858" s="31" t="s">
        <v>24353</v>
      </c>
      <c r="L9858" s="31" t="s">
        <v>24372</v>
      </c>
      <c r="M9858" s="31">
        <v>27486595</v>
      </c>
    </row>
    <row r="9859" spans="1:13">
      <c r="A9859" s="31" t="s">
        <v>33864</v>
      </c>
      <c r="B9859" s="31" t="s">
        <v>20735</v>
      </c>
      <c r="D9859" s="31" t="s">
        <v>20015</v>
      </c>
      <c r="E9859" s="31" t="s">
        <v>19948</v>
      </c>
      <c r="F9859" s="31" t="s">
        <v>19948</v>
      </c>
      <c r="G9859" s="31" t="s">
        <v>19948</v>
      </c>
      <c r="H9859" s="31" t="s">
        <v>24373</v>
      </c>
      <c r="I9859" t="s">
        <v>24351</v>
      </c>
      <c r="J9859" t="s">
        <v>24352</v>
      </c>
      <c r="K9859" s="31" t="s">
        <v>24353</v>
      </c>
      <c r="L9859" s="31" t="s">
        <v>24374</v>
      </c>
      <c r="M9859" s="31">
        <v>27635463</v>
      </c>
    </row>
    <row r="9860" spans="1:13">
      <c r="A9860" s="31" t="s">
        <v>33865</v>
      </c>
      <c r="B9860" s="31" t="s">
        <v>21109</v>
      </c>
      <c r="D9860" s="31" t="s">
        <v>20015</v>
      </c>
      <c r="E9860" s="31" t="s">
        <v>19948</v>
      </c>
      <c r="F9860" s="31" t="s">
        <v>19948</v>
      </c>
      <c r="G9860" s="31" t="s">
        <v>19948</v>
      </c>
      <c r="H9860" s="31" t="s">
        <v>24375</v>
      </c>
      <c r="I9860" t="s">
        <v>24351</v>
      </c>
      <c r="J9860" t="s">
        <v>24352</v>
      </c>
      <c r="K9860" s="31" t="s">
        <v>24353</v>
      </c>
      <c r="L9860" s="31" t="s">
        <v>24376</v>
      </c>
      <c r="M9860" s="31">
        <v>27741237</v>
      </c>
    </row>
    <row r="9861" spans="1:13">
      <c r="A9861" s="31" t="s">
        <v>33866</v>
      </c>
      <c r="B9861" s="31" t="s">
        <v>20526</v>
      </c>
      <c r="D9861" s="31" t="s">
        <v>20015</v>
      </c>
      <c r="E9861" s="31" t="s">
        <v>19948</v>
      </c>
      <c r="F9861" s="31" t="s">
        <v>19948</v>
      </c>
      <c r="G9861" s="31" t="s">
        <v>19948</v>
      </c>
      <c r="H9861" s="31" t="s">
        <v>20625</v>
      </c>
      <c r="I9861" t="s">
        <v>24351</v>
      </c>
      <c r="J9861" t="s">
        <v>24352</v>
      </c>
      <c r="K9861" s="31" t="s">
        <v>24353</v>
      </c>
      <c r="L9861" s="31" t="s">
        <v>20632</v>
      </c>
      <c r="M9861" s="31">
        <v>103284865</v>
      </c>
    </row>
    <row r="9862" spans="1:13">
      <c r="A9862" s="31" t="s">
        <v>33867</v>
      </c>
      <c r="B9862" s="31" t="s">
        <v>20684</v>
      </c>
      <c r="D9862" s="31" t="s">
        <v>20015</v>
      </c>
      <c r="E9862" s="31" t="s">
        <v>19948</v>
      </c>
      <c r="F9862" s="31" t="s">
        <v>19948</v>
      </c>
      <c r="G9862" s="31" t="s">
        <v>19948</v>
      </c>
      <c r="H9862" s="31" t="s">
        <v>24377</v>
      </c>
      <c r="I9862" t="s">
        <v>24351</v>
      </c>
      <c r="J9862" t="s">
        <v>24352</v>
      </c>
      <c r="K9862" s="31" t="s">
        <v>24353</v>
      </c>
      <c r="L9862" s="31" t="s">
        <v>24378</v>
      </c>
      <c r="M9862" s="31">
        <v>74625487</v>
      </c>
    </row>
    <row r="9863" spans="1:13">
      <c r="A9863" s="31" t="s">
        <v>33868</v>
      </c>
      <c r="B9863" s="31" t="s">
        <v>20449</v>
      </c>
      <c r="D9863" s="31" t="s">
        <v>20015</v>
      </c>
      <c r="E9863" s="31" t="s">
        <v>19948</v>
      </c>
      <c r="F9863" s="31" t="s">
        <v>19948</v>
      </c>
      <c r="G9863" s="31" t="s">
        <v>19948</v>
      </c>
      <c r="H9863" s="31" t="s">
        <v>24379</v>
      </c>
      <c r="I9863" t="s">
        <v>24351</v>
      </c>
      <c r="J9863" t="s">
        <v>24352</v>
      </c>
      <c r="K9863" s="31" t="s">
        <v>24353</v>
      </c>
      <c r="L9863" s="31" t="s">
        <v>24380</v>
      </c>
      <c r="M9863" s="31">
        <v>74759183</v>
      </c>
    </row>
    <row r="9864" spans="1:13">
      <c r="A9864" s="31" t="s">
        <v>33869</v>
      </c>
      <c r="B9864" s="31" t="s">
        <v>20688</v>
      </c>
      <c r="D9864" s="31" t="s">
        <v>20015</v>
      </c>
      <c r="E9864" s="31" t="s">
        <v>19948</v>
      </c>
      <c r="F9864" s="31" t="s">
        <v>19948</v>
      </c>
      <c r="G9864" s="31" t="s">
        <v>19948</v>
      </c>
      <c r="H9864" s="31" t="s">
        <v>24381</v>
      </c>
      <c r="I9864" t="s">
        <v>24351</v>
      </c>
      <c r="J9864" t="s">
        <v>24352</v>
      </c>
      <c r="K9864" s="31" t="s">
        <v>24353</v>
      </c>
      <c r="L9864" s="31" t="s">
        <v>24382</v>
      </c>
      <c r="M9864" s="31">
        <v>74879890</v>
      </c>
    </row>
    <row r="9865" spans="1:13">
      <c r="A9865" s="31" t="s">
        <v>33870</v>
      </c>
      <c r="B9865" s="31" t="s">
        <v>20045</v>
      </c>
      <c r="D9865" s="31" t="s">
        <v>20015</v>
      </c>
      <c r="E9865" s="31" t="s">
        <v>19948</v>
      </c>
      <c r="F9865" s="31" t="s">
        <v>19948</v>
      </c>
      <c r="G9865" s="31" t="s">
        <v>19948</v>
      </c>
      <c r="H9865" s="31" t="s">
        <v>24383</v>
      </c>
      <c r="I9865" t="s">
        <v>24351</v>
      </c>
      <c r="J9865" t="s">
        <v>24352</v>
      </c>
      <c r="K9865" s="31" t="s">
        <v>24353</v>
      </c>
      <c r="L9865" s="31" t="s">
        <v>24384</v>
      </c>
      <c r="M9865" s="31">
        <v>75037295</v>
      </c>
    </row>
    <row r="9866" spans="1:13">
      <c r="A9866" s="31" t="s">
        <v>33871</v>
      </c>
      <c r="B9866" s="31" t="s">
        <v>21156</v>
      </c>
      <c r="D9866" s="31" t="s">
        <v>20015</v>
      </c>
      <c r="E9866" s="31" t="s">
        <v>19948</v>
      </c>
      <c r="F9866" s="31" t="s">
        <v>19948</v>
      </c>
      <c r="G9866" s="31" t="s">
        <v>19948</v>
      </c>
      <c r="H9866" s="31" t="s">
        <v>20693</v>
      </c>
      <c r="I9866" t="s">
        <v>24351</v>
      </c>
      <c r="J9866" t="s">
        <v>24352</v>
      </c>
      <c r="K9866" s="31" t="s">
        <v>24353</v>
      </c>
      <c r="L9866" s="31" t="s">
        <v>24385</v>
      </c>
      <c r="M9866" s="31">
        <v>72877166</v>
      </c>
    </row>
    <row r="9867" spans="1:13">
      <c r="A9867" s="31" t="s">
        <v>33872</v>
      </c>
      <c r="B9867" s="31" t="s">
        <v>21017</v>
      </c>
      <c r="D9867" s="31" t="s">
        <v>20015</v>
      </c>
      <c r="E9867" s="31" t="s">
        <v>19948</v>
      </c>
      <c r="F9867" s="31" t="s">
        <v>19948</v>
      </c>
      <c r="G9867" s="31" t="s">
        <v>19948</v>
      </c>
      <c r="H9867" s="31" t="s">
        <v>24386</v>
      </c>
      <c r="I9867" t="s">
        <v>24351</v>
      </c>
      <c r="J9867" t="s">
        <v>24352</v>
      </c>
      <c r="K9867" s="31" t="s">
        <v>24353</v>
      </c>
      <c r="L9867" s="31" t="s">
        <v>24387</v>
      </c>
      <c r="M9867" s="31">
        <v>73052057</v>
      </c>
    </row>
    <row r="9868" spans="1:13">
      <c r="A9868" s="31" t="s">
        <v>33873</v>
      </c>
      <c r="B9868" s="31" t="s">
        <v>19995</v>
      </c>
      <c r="D9868" s="31" t="s">
        <v>20015</v>
      </c>
      <c r="E9868" s="31" t="s">
        <v>19948</v>
      </c>
      <c r="F9868" s="31" t="s">
        <v>19948</v>
      </c>
      <c r="G9868" s="31" t="s">
        <v>19948</v>
      </c>
      <c r="H9868" s="31" t="s">
        <v>14572</v>
      </c>
      <c r="I9868" t="s">
        <v>24351</v>
      </c>
      <c r="J9868" t="s">
        <v>24352</v>
      </c>
      <c r="K9868" s="31" t="s">
        <v>24353</v>
      </c>
      <c r="L9868" s="31" t="s">
        <v>24388</v>
      </c>
      <c r="M9868" s="31">
        <v>9186524</v>
      </c>
    </row>
    <row r="9869" spans="1:13">
      <c r="A9869" s="31" t="s">
        <v>32923</v>
      </c>
      <c r="B9869" s="31" t="s">
        <v>24389</v>
      </c>
      <c r="D9869" s="31" t="s">
        <v>20015</v>
      </c>
      <c r="E9869" s="31" t="s">
        <v>19948</v>
      </c>
      <c r="F9869" s="31" t="s">
        <v>19948</v>
      </c>
      <c r="G9869" s="31" t="s">
        <v>19948</v>
      </c>
      <c r="H9869" s="31" t="s">
        <v>20058</v>
      </c>
      <c r="I9869" t="s">
        <v>24351</v>
      </c>
      <c r="J9869" t="s">
        <v>24352</v>
      </c>
      <c r="K9869" s="31" t="s">
        <v>24353</v>
      </c>
      <c r="L9869" s="31" t="s">
        <v>21504</v>
      </c>
      <c r="M9869" s="31">
        <v>19866274</v>
      </c>
    </row>
    <row r="9870" spans="1:13">
      <c r="A9870" s="31" t="s">
        <v>33874</v>
      </c>
      <c r="B9870" s="31" t="s">
        <v>20597</v>
      </c>
      <c r="D9870" s="31" t="s">
        <v>20015</v>
      </c>
      <c r="E9870" s="31" t="s">
        <v>19948</v>
      </c>
      <c r="F9870" s="31" t="s">
        <v>19948</v>
      </c>
      <c r="G9870" s="31" t="s">
        <v>19948</v>
      </c>
      <c r="H9870" s="31" t="s">
        <v>22669</v>
      </c>
      <c r="I9870" t="s">
        <v>24351</v>
      </c>
      <c r="J9870" t="s">
        <v>24352</v>
      </c>
      <c r="K9870" s="31" t="s">
        <v>24353</v>
      </c>
      <c r="L9870" s="31" t="s">
        <v>24390</v>
      </c>
      <c r="M9870" s="31">
        <v>126478350</v>
      </c>
    </row>
    <row r="9871" spans="1:13">
      <c r="A9871" s="31" t="s">
        <v>33875</v>
      </c>
      <c r="B9871" s="31" t="s">
        <v>20141</v>
      </c>
      <c r="D9871" s="31" t="s">
        <v>20015</v>
      </c>
      <c r="E9871" s="31" t="s">
        <v>19948</v>
      </c>
      <c r="F9871" s="31" t="s">
        <v>19948</v>
      </c>
      <c r="G9871" s="31" t="s">
        <v>19948</v>
      </c>
      <c r="H9871" s="31" t="s">
        <v>24391</v>
      </c>
      <c r="I9871" t="s">
        <v>24351</v>
      </c>
      <c r="J9871" t="s">
        <v>24352</v>
      </c>
      <c r="K9871" s="31" t="s">
        <v>24353</v>
      </c>
      <c r="L9871" s="31" t="s">
        <v>24392</v>
      </c>
      <c r="M9871" s="31">
        <v>39776046</v>
      </c>
    </row>
    <row r="9872" spans="1:13">
      <c r="A9872" s="31" t="s">
        <v>33876</v>
      </c>
      <c r="B9872" s="31" t="s">
        <v>20045</v>
      </c>
      <c r="D9872" s="31" t="s">
        <v>20015</v>
      </c>
      <c r="E9872" s="31" t="s">
        <v>19948</v>
      </c>
      <c r="F9872" s="31" t="s">
        <v>19948</v>
      </c>
      <c r="G9872" s="31" t="s">
        <v>19948</v>
      </c>
      <c r="H9872" s="31" t="s">
        <v>24393</v>
      </c>
      <c r="I9872" t="s">
        <v>24351</v>
      </c>
      <c r="J9872" t="s">
        <v>24352</v>
      </c>
      <c r="K9872" s="31" t="s">
        <v>24353</v>
      </c>
      <c r="L9872" s="31" t="s">
        <v>24394</v>
      </c>
      <c r="M9872" s="31">
        <v>39950805</v>
      </c>
    </row>
    <row r="9873" spans="1:13">
      <c r="A9873" s="31" t="s">
        <v>33877</v>
      </c>
      <c r="B9873" s="31" t="s">
        <v>20872</v>
      </c>
      <c r="D9873" s="31" t="s">
        <v>20015</v>
      </c>
      <c r="E9873" s="31" t="s">
        <v>19948</v>
      </c>
      <c r="F9873" s="31" t="s">
        <v>19948</v>
      </c>
      <c r="G9873" s="31" t="s">
        <v>19948</v>
      </c>
      <c r="H9873" s="31" t="s">
        <v>24395</v>
      </c>
      <c r="I9873" t="s">
        <v>24351</v>
      </c>
      <c r="J9873" t="s">
        <v>24352</v>
      </c>
      <c r="K9873" s="31" t="s">
        <v>24353</v>
      </c>
      <c r="L9873" s="31" t="s">
        <v>24396</v>
      </c>
      <c r="M9873" s="31">
        <v>114756041</v>
      </c>
    </row>
    <row r="9874" spans="1:13">
      <c r="A9874" s="31" t="s">
        <v>32828</v>
      </c>
      <c r="B9874" s="31" t="s">
        <v>22095</v>
      </c>
      <c r="D9874" s="31">
        <v>0.88800000000000001</v>
      </c>
      <c r="E9874" s="31" t="s">
        <v>19948</v>
      </c>
      <c r="F9874" s="31" t="s">
        <v>31385</v>
      </c>
      <c r="G9874" s="31" t="s">
        <v>19948</v>
      </c>
      <c r="H9874" s="31" t="s">
        <v>14578</v>
      </c>
      <c r="I9874" t="s">
        <v>30925</v>
      </c>
      <c r="J9874" t="s">
        <v>30913</v>
      </c>
      <c r="K9874" s="31" t="s">
        <v>31386</v>
      </c>
      <c r="L9874" s="31" t="s">
        <v>21285</v>
      </c>
      <c r="M9874" s="31">
        <v>45412079</v>
      </c>
    </row>
    <row r="9875" spans="1:13">
      <c r="A9875" s="31" t="s">
        <v>36078</v>
      </c>
      <c r="B9875" s="31" t="s">
        <v>20605</v>
      </c>
      <c r="D9875" s="31">
        <v>0.81299999999999994</v>
      </c>
      <c r="E9875" s="31" t="s">
        <v>19948</v>
      </c>
      <c r="F9875" s="31" t="s">
        <v>31387</v>
      </c>
      <c r="G9875" s="31" t="s">
        <v>19948</v>
      </c>
      <c r="H9875" s="31" t="s">
        <v>26015</v>
      </c>
      <c r="I9875" t="s">
        <v>30925</v>
      </c>
      <c r="J9875" t="s">
        <v>30913</v>
      </c>
      <c r="K9875" s="31" t="s">
        <v>31386</v>
      </c>
      <c r="L9875" s="31" t="s">
        <v>31388</v>
      </c>
      <c r="M9875" s="31">
        <v>11197598</v>
      </c>
    </row>
    <row r="9876" spans="1:13">
      <c r="A9876" s="31" t="s">
        <v>35055</v>
      </c>
      <c r="B9876" s="31" t="s">
        <v>20765</v>
      </c>
      <c r="D9876" s="31">
        <v>0.998</v>
      </c>
      <c r="E9876" s="31" t="s">
        <v>19948</v>
      </c>
      <c r="F9876" s="31" t="s">
        <v>31389</v>
      </c>
      <c r="G9876" s="31" t="s">
        <v>19948</v>
      </c>
      <c r="H9876" s="31" t="s">
        <v>25605</v>
      </c>
      <c r="I9876" t="s">
        <v>30925</v>
      </c>
      <c r="J9876" t="s">
        <v>30913</v>
      </c>
      <c r="K9876" s="31" t="s">
        <v>31386</v>
      </c>
      <c r="L9876" s="31" t="s">
        <v>26850</v>
      </c>
      <c r="M9876" s="31">
        <v>55529215</v>
      </c>
    </row>
    <row r="9877" spans="1:13">
      <c r="A9877" s="31" t="s">
        <v>32858</v>
      </c>
      <c r="B9877" s="31" t="s">
        <v>23693</v>
      </c>
      <c r="D9877" s="31">
        <v>0.69799999999999995</v>
      </c>
      <c r="E9877" s="31" t="s">
        <v>19948</v>
      </c>
      <c r="F9877" s="31" t="s">
        <v>31390</v>
      </c>
      <c r="G9877" s="31" t="s">
        <v>19948</v>
      </c>
      <c r="H9877" s="31" t="s">
        <v>14477</v>
      </c>
      <c r="I9877" t="s">
        <v>30925</v>
      </c>
      <c r="J9877" t="s">
        <v>30913</v>
      </c>
      <c r="K9877" s="31" t="s">
        <v>31386</v>
      </c>
      <c r="L9877" s="31" t="s">
        <v>21350</v>
      </c>
      <c r="M9877" s="31">
        <v>109817590</v>
      </c>
    </row>
    <row r="9878" spans="1:13">
      <c r="A9878" s="31" t="s">
        <v>35056</v>
      </c>
      <c r="B9878" s="31" t="s">
        <v>20369</v>
      </c>
      <c r="D9878" s="31">
        <v>0.99099999999999999</v>
      </c>
      <c r="E9878" s="31" t="s">
        <v>19948</v>
      </c>
      <c r="F9878" s="31" t="s">
        <v>31391</v>
      </c>
      <c r="G9878" s="31" t="s">
        <v>31392</v>
      </c>
      <c r="H9878" s="31" t="s">
        <v>19948</v>
      </c>
      <c r="I9878" t="s">
        <v>30925</v>
      </c>
      <c r="J9878" t="s">
        <v>30913</v>
      </c>
      <c r="K9878" s="31" t="s">
        <v>31386</v>
      </c>
      <c r="L9878" s="31" t="s">
        <v>20368</v>
      </c>
      <c r="M9878" s="31" t="s">
        <v>29</v>
      </c>
    </row>
    <row r="9879" spans="1:13">
      <c r="A9879" s="31" t="s">
        <v>34814</v>
      </c>
      <c r="B9879" s="31" t="s">
        <v>20198</v>
      </c>
      <c r="D9879" s="31">
        <v>7.4000000000000003E-3</v>
      </c>
      <c r="E9879" s="31" t="s">
        <v>19948</v>
      </c>
      <c r="F9879" s="31" t="s">
        <v>21392</v>
      </c>
      <c r="G9879" s="31" t="s">
        <v>21937</v>
      </c>
      <c r="H9879" s="31" t="s">
        <v>26951</v>
      </c>
      <c r="I9879" t="s">
        <v>30925</v>
      </c>
      <c r="J9879" t="s">
        <v>30913</v>
      </c>
      <c r="K9879" s="31" t="s">
        <v>31393</v>
      </c>
      <c r="L9879" s="31" t="s">
        <v>26952</v>
      </c>
      <c r="M9879" s="31">
        <v>72013797</v>
      </c>
    </row>
    <row r="9880" spans="1:13">
      <c r="A9880" s="31" t="s">
        <v>34484</v>
      </c>
      <c r="B9880" s="31" t="s">
        <v>22387</v>
      </c>
      <c r="D9880" s="31">
        <v>1.2999999999999999E-2</v>
      </c>
      <c r="E9880" s="31" t="s">
        <v>19948</v>
      </c>
      <c r="F9880" s="31" t="s">
        <v>31394</v>
      </c>
      <c r="G9880" s="31" t="s">
        <v>31395</v>
      </c>
      <c r="H9880" s="31" t="s">
        <v>25605</v>
      </c>
      <c r="I9880" t="s">
        <v>30925</v>
      </c>
      <c r="J9880" t="s">
        <v>30913</v>
      </c>
      <c r="K9880" s="31" t="s">
        <v>31393</v>
      </c>
      <c r="L9880" s="31" t="s">
        <v>25992</v>
      </c>
      <c r="M9880" s="31">
        <v>55509585</v>
      </c>
    </row>
    <row r="9881" spans="1:13">
      <c r="A9881" s="31" t="s">
        <v>34816</v>
      </c>
      <c r="B9881" s="31" t="s">
        <v>20181</v>
      </c>
      <c r="D9881" s="31">
        <v>0.128</v>
      </c>
      <c r="E9881" s="31" t="s">
        <v>19948</v>
      </c>
      <c r="F9881" s="31" t="s">
        <v>20969</v>
      </c>
      <c r="G9881" s="31" t="s">
        <v>26958</v>
      </c>
      <c r="H9881" s="31" t="s">
        <v>20548</v>
      </c>
      <c r="I9881" t="s">
        <v>30925</v>
      </c>
      <c r="J9881" t="s">
        <v>30913</v>
      </c>
      <c r="K9881" s="31" t="s">
        <v>31393</v>
      </c>
      <c r="L9881" s="31" t="s">
        <v>26959</v>
      </c>
      <c r="M9881" s="31">
        <v>21252534</v>
      </c>
    </row>
    <row r="9882" spans="1:13">
      <c r="A9882" s="31" t="s">
        <v>33391</v>
      </c>
      <c r="B9882" s="31" t="s">
        <v>20031</v>
      </c>
      <c r="D9882" s="31">
        <v>0.27300000000000002</v>
      </c>
      <c r="E9882" s="31" t="s">
        <v>19948</v>
      </c>
      <c r="F9882" s="31" t="s">
        <v>20646</v>
      </c>
      <c r="G9882" s="31" t="s">
        <v>31396</v>
      </c>
      <c r="H9882" s="31" t="s">
        <v>20043</v>
      </c>
      <c r="I9882" t="s">
        <v>30925</v>
      </c>
      <c r="J9882" t="s">
        <v>30913</v>
      </c>
      <c r="K9882" s="31" t="s">
        <v>31393</v>
      </c>
      <c r="L9882" s="31" t="s">
        <v>21198</v>
      </c>
      <c r="M9882" s="31">
        <v>11347493</v>
      </c>
    </row>
    <row r="9883" spans="1:13">
      <c r="A9883" s="31" t="s">
        <v>34682</v>
      </c>
      <c r="B9883" s="31" t="s">
        <v>21448</v>
      </c>
      <c r="D9883" s="31">
        <v>0.27300000000000002</v>
      </c>
      <c r="E9883" s="31" t="s">
        <v>19948</v>
      </c>
      <c r="F9883" s="31" t="s">
        <v>21070</v>
      </c>
      <c r="G9883" s="31" t="s">
        <v>20352</v>
      </c>
      <c r="H9883" s="31" t="s">
        <v>21289</v>
      </c>
      <c r="I9883" t="s">
        <v>30925</v>
      </c>
      <c r="J9883" t="s">
        <v>30913</v>
      </c>
      <c r="K9883" s="31" t="s">
        <v>31393</v>
      </c>
      <c r="L9883" s="31" t="s">
        <v>26565</v>
      </c>
      <c r="M9883" s="31">
        <v>45415640</v>
      </c>
    </row>
    <row r="9884" spans="1:13">
      <c r="A9884" s="31" t="s">
        <v>36079</v>
      </c>
      <c r="B9884" s="31" t="s">
        <v>20615</v>
      </c>
      <c r="D9884" s="31">
        <v>0.61429999999999996</v>
      </c>
      <c r="E9884" s="31" t="s">
        <v>19948</v>
      </c>
      <c r="F9884" s="31" t="s">
        <v>31397</v>
      </c>
      <c r="G9884" s="31" t="s">
        <v>24513</v>
      </c>
      <c r="H9884" s="31" t="s">
        <v>19948</v>
      </c>
      <c r="I9884" t="s">
        <v>30925</v>
      </c>
      <c r="J9884" t="s">
        <v>30913</v>
      </c>
      <c r="K9884" s="31" t="s">
        <v>31398</v>
      </c>
      <c r="L9884" s="31" t="s">
        <v>20368</v>
      </c>
      <c r="M9884" s="31" t="s">
        <v>29</v>
      </c>
    </row>
    <row r="9885" spans="1:13">
      <c r="A9885" s="31" t="s">
        <v>36080</v>
      </c>
      <c r="B9885" s="31" t="s">
        <v>20132</v>
      </c>
      <c r="D9885" s="31">
        <v>8.2500000000000004E-2</v>
      </c>
      <c r="E9885" s="31" t="s">
        <v>19948</v>
      </c>
      <c r="F9885" s="31" t="s">
        <v>31399</v>
      </c>
      <c r="G9885" s="31" t="s">
        <v>31400</v>
      </c>
      <c r="H9885" s="31" t="s">
        <v>31401</v>
      </c>
      <c r="I9885" t="s">
        <v>30925</v>
      </c>
      <c r="J9885" t="s">
        <v>30913</v>
      </c>
      <c r="K9885" s="31" t="s">
        <v>31398</v>
      </c>
      <c r="L9885" s="31" t="s">
        <v>31402</v>
      </c>
      <c r="M9885" s="31">
        <v>19212560</v>
      </c>
    </row>
    <row r="9886" spans="1:13">
      <c r="A9886" s="31" t="s">
        <v>33969</v>
      </c>
      <c r="B9886" s="31" t="s">
        <v>28894</v>
      </c>
      <c r="D9886" s="31">
        <v>0.90390000000000004</v>
      </c>
      <c r="E9886" s="31" t="s">
        <v>19948</v>
      </c>
      <c r="F9886" s="31" t="s">
        <v>31403</v>
      </c>
      <c r="G9886" s="31" t="s">
        <v>31404</v>
      </c>
      <c r="H9886" s="31" t="s">
        <v>24724</v>
      </c>
      <c r="I9886" t="s">
        <v>30925</v>
      </c>
      <c r="J9886" t="s">
        <v>30913</v>
      </c>
      <c r="K9886" s="31" t="s">
        <v>31398</v>
      </c>
      <c r="L9886" s="31" t="s">
        <v>24725</v>
      </c>
      <c r="M9886" s="31">
        <v>72088461</v>
      </c>
    </row>
    <row r="9887" spans="1:13">
      <c r="A9887" s="31" t="s">
        <v>36081</v>
      </c>
      <c r="B9887" s="31" t="s">
        <v>20376</v>
      </c>
      <c r="D9887" s="31">
        <v>0.13450000000000001</v>
      </c>
      <c r="E9887" s="31" t="s">
        <v>19948</v>
      </c>
      <c r="F9887" s="31" t="s">
        <v>24618</v>
      </c>
      <c r="G9887" s="31" t="s">
        <v>24577</v>
      </c>
      <c r="H9887" s="31" t="s">
        <v>31405</v>
      </c>
      <c r="I9887" t="s">
        <v>30925</v>
      </c>
      <c r="J9887" t="s">
        <v>30913</v>
      </c>
      <c r="K9887" s="31" t="s">
        <v>31398</v>
      </c>
      <c r="L9887" s="31" t="s">
        <v>31406</v>
      </c>
      <c r="M9887" s="31">
        <v>92408370</v>
      </c>
    </row>
    <row r="9888" spans="1:13">
      <c r="A9888" s="31" t="s">
        <v>32857</v>
      </c>
      <c r="B9888" s="31" t="s">
        <v>21039</v>
      </c>
      <c r="D9888" s="31">
        <v>0.77149999999999996</v>
      </c>
      <c r="E9888" s="31" t="s">
        <v>19948</v>
      </c>
      <c r="F9888" s="31" t="s">
        <v>31407</v>
      </c>
      <c r="G9888" s="31" t="s">
        <v>31408</v>
      </c>
      <c r="H9888" s="31" t="s">
        <v>14477</v>
      </c>
      <c r="I9888" t="s">
        <v>30925</v>
      </c>
      <c r="J9888" t="s">
        <v>30913</v>
      </c>
      <c r="K9888" s="31" t="s">
        <v>31398</v>
      </c>
      <c r="L9888" s="31" t="s">
        <v>21349</v>
      </c>
      <c r="M9888" s="31">
        <v>109817192</v>
      </c>
    </row>
    <row r="9889" spans="1:13">
      <c r="A9889" s="31" t="s">
        <v>36082</v>
      </c>
      <c r="B9889" s="31" t="s">
        <v>30863</v>
      </c>
      <c r="D9889" s="31">
        <v>0.30730000000000002</v>
      </c>
      <c r="E9889" s="31" t="s">
        <v>19948</v>
      </c>
      <c r="F9889" s="31" t="s">
        <v>31409</v>
      </c>
      <c r="G9889" s="31" t="s">
        <v>31410</v>
      </c>
      <c r="H9889" s="31" t="s">
        <v>19959</v>
      </c>
      <c r="I9889" t="s">
        <v>30925</v>
      </c>
      <c r="J9889" t="s">
        <v>30913</v>
      </c>
      <c r="K9889" s="31" t="s">
        <v>31398</v>
      </c>
      <c r="L9889" s="31" t="s">
        <v>20103</v>
      </c>
      <c r="M9889" s="31">
        <v>56991363</v>
      </c>
    </row>
    <row r="9890" spans="1:13">
      <c r="A9890" s="31" t="s">
        <v>33919</v>
      </c>
      <c r="B9890" s="31" t="s">
        <v>20660</v>
      </c>
      <c r="D9890" s="2">
        <v>5.0000000000000001E-4</v>
      </c>
      <c r="E9890" s="31" t="s">
        <v>19948</v>
      </c>
      <c r="F9890" s="31" t="s">
        <v>31411</v>
      </c>
      <c r="G9890" s="31" t="s">
        <v>31412</v>
      </c>
      <c r="H9890" s="31" t="s">
        <v>24545</v>
      </c>
      <c r="I9890" t="s">
        <v>30925</v>
      </c>
      <c r="J9890" t="s">
        <v>30913</v>
      </c>
      <c r="K9890" s="31" t="s">
        <v>31398</v>
      </c>
      <c r="L9890" s="31" t="s">
        <v>24546</v>
      </c>
      <c r="M9890" s="31">
        <v>5073770</v>
      </c>
    </row>
    <row r="9891" spans="1:13">
      <c r="A9891" s="31" t="s">
        <v>34604</v>
      </c>
      <c r="B9891" s="31" t="s">
        <v>20364</v>
      </c>
      <c r="D9891" s="31">
        <v>0.71009999999999995</v>
      </c>
      <c r="E9891" s="31" t="s">
        <v>19948</v>
      </c>
      <c r="F9891" s="31" t="s">
        <v>31413</v>
      </c>
      <c r="G9891" s="31" t="s">
        <v>23610</v>
      </c>
      <c r="H9891" s="31" t="s">
        <v>20856</v>
      </c>
      <c r="I9891" t="s">
        <v>30925</v>
      </c>
      <c r="J9891" t="s">
        <v>30913</v>
      </c>
      <c r="K9891" s="31" t="s">
        <v>31398</v>
      </c>
      <c r="L9891" s="31" t="s">
        <v>26341</v>
      </c>
      <c r="M9891" s="31">
        <v>113933007</v>
      </c>
    </row>
    <row r="9892" spans="1:13">
      <c r="A9892" s="31" t="s">
        <v>36083</v>
      </c>
      <c r="B9892" s="31" t="s">
        <v>20376</v>
      </c>
      <c r="D9892" s="31">
        <v>0.20630000000000001</v>
      </c>
      <c r="E9892" s="31" t="s">
        <v>19948</v>
      </c>
      <c r="F9892" s="31" t="s">
        <v>31414</v>
      </c>
      <c r="G9892" s="31" t="s">
        <v>25028</v>
      </c>
      <c r="H9892" s="31" t="s">
        <v>27434</v>
      </c>
      <c r="I9892" t="s">
        <v>30925</v>
      </c>
      <c r="J9892" t="s">
        <v>30913</v>
      </c>
      <c r="K9892" s="31" t="s">
        <v>31398</v>
      </c>
      <c r="L9892" s="31" t="s">
        <v>31415</v>
      </c>
      <c r="M9892" s="31">
        <v>17930195</v>
      </c>
    </row>
    <row r="9893" spans="1:13">
      <c r="A9893" s="31" t="s">
        <v>36084</v>
      </c>
      <c r="B9893" s="31" t="s">
        <v>20132</v>
      </c>
      <c r="D9893" s="31">
        <v>0.97050000000000003</v>
      </c>
      <c r="E9893" s="31" t="s">
        <v>19948</v>
      </c>
      <c r="F9893" s="31" t="s">
        <v>31416</v>
      </c>
      <c r="G9893" s="31" t="s">
        <v>31417</v>
      </c>
      <c r="H9893" s="31" t="s">
        <v>27344</v>
      </c>
      <c r="I9893" t="s">
        <v>30925</v>
      </c>
      <c r="J9893" t="s">
        <v>30913</v>
      </c>
      <c r="K9893" s="31" t="s">
        <v>31398</v>
      </c>
      <c r="L9893" s="31" t="s">
        <v>31418</v>
      </c>
      <c r="M9893" s="31">
        <v>32988865</v>
      </c>
    </row>
    <row r="9894" spans="1:13">
      <c r="A9894" s="31" t="s">
        <v>36085</v>
      </c>
      <c r="B9894" s="31" t="s">
        <v>20868</v>
      </c>
      <c r="D9894" s="31">
        <v>0.45910000000000001</v>
      </c>
      <c r="E9894" s="31" t="s">
        <v>19948</v>
      </c>
      <c r="F9894" s="31" t="s">
        <v>24452</v>
      </c>
      <c r="G9894" s="31" t="s">
        <v>24453</v>
      </c>
      <c r="H9894" s="31" t="s">
        <v>26435</v>
      </c>
      <c r="I9894" t="s">
        <v>30925</v>
      </c>
      <c r="J9894" t="s">
        <v>30913</v>
      </c>
      <c r="K9894" s="31" t="s">
        <v>31398</v>
      </c>
      <c r="L9894" s="31" t="s">
        <v>31419</v>
      </c>
      <c r="M9894" s="31">
        <v>12268604</v>
      </c>
    </row>
    <row r="9895" spans="1:13">
      <c r="A9895" s="31" t="s">
        <v>36086</v>
      </c>
      <c r="B9895" s="31" t="s">
        <v>31420</v>
      </c>
      <c r="D9895" s="31">
        <v>0.8427</v>
      </c>
      <c r="E9895" s="31" t="s">
        <v>19948</v>
      </c>
      <c r="F9895" s="31" t="s">
        <v>31421</v>
      </c>
      <c r="G9895" s="31" t="s">
        <v>31422</v>
      </c>
      <c r="H9895" s="31" t="s">
        <v>26726</v>
      </c>
      <c r="I9895" t="s">
        <v>30925</v>
      </c>
      <c r="J9895" t="s">
        <v>30913</v>
      </c>
      <c r="K9895" s="31" t="s">
        <v>31398</v>
      </c>
      <c r="L9895" s="31" t="s">
        <v>31423</v>
      </c>
      <c r="M9895" s="31">
        <v>45422160</v>
      </c>
    </row>
    <row r="9896" spans="1:13">
      <c r="A9896" s="31" t="s">
        <v>34649</v>
      </c>
      <c r="B9896" s="31" t="s">
        <v>28895</v>
      </c>
      <c r="D9896" s="31">
        <v>0.70730000000000004</v>
      </c>
      <c r="E9896" s="31" t="s">
        <v>19948</v>
      </c>
      <c r="F9896" s="31" t="s">
        <v>31424</v>
      </c>
      <c r="G9896" s="31" t="s">
        <v>31425</v>
      </c>
      <c r="H9896" s="31" t="s">
        <v>14534</v>
      </c>
      <c r="I9896" t="s">
        <v>30925</v>
      </c>
      <c r="J9896" t="s">
        <v>30913</v>
      </c>
      <c r="K9896" s="31" t="s">
        <v>31398</v>
      </c>
      <c r="L9896" s="31" t="s">
        <v>25267</v>
      </c>
      <c r="M9896" s="31">
        <v>44074431</v>
      </c>
    </row>
    <row r="9897" spans="1:13">
      <c r="A9897" s="31" t="s">
        <v>36087</v>
      </c>
      <c r="B9897" s="31" t="s">
        <v>19966</v>
      </c>
      <c r="D9897" s="31">
        <v>4.1999999999999997E-3</v>
      </c>
      <c r="E9897" s="31" t="s">
        <v>19948</v>
      </c>
      <c r="F9897" s="31" t="s">
        <v>31426</v>
      </c>
      <c r="G9897" s="31" t="s">
        <v>31427</v>
      </c>
      <c r="H9897" s="31" t="s">
        <v>14589</v>
      </c>
      <c r="I9897" t="s">
        <v>30925</v>
      </c>
      <c r="J9897" t="s">
        <v>30913</v>
      </c>
      <c r="K9897" s="31" t="s">
        <v>31398</v>
      </c>
      <c r="L9897" s="31" t="s">
        <v>22449</v>
      </c>
      <c r="M9897" s="31">
        <v>67976851</v>
      </c>
    </row>
    <row r="9898" spans="1:13">
      <c r="A9898" s="31" t="s">
        <v>34576</v>
      </c>
      <c r="B9898" s="31" t="s">
        <v>20132</v>
      </c>
      <c r="D9898" s="31">
        <v>0.18820000000000001</v>
      </c>
      <c r="E9898" s="31" t="s">
        <v>19948</v>
      </c>
      <c r="F9898" s="31" t="s">
        <v>24846</v>
      </c>
      <c r="G9898" s="31" t="s">
        <v>25013</v>
      </c>
      <c r="H9898" s="31" t="s">
        <v>26266</v>
      </c>
      <c r="I9898" t="s">
        <v>30925</v>
      </c>
      <c r="J9898" t="s">
        <v>30913</v>
      </c>
      <c r="K9898" s="31" t="s">
        <v>31398</v>
      </c>
      <c r="L9898" s="31" t="s">
        <v>26267</v>
      </c>
      <c r="M9898" s="31">
        <v>18125877</v>
      </c>
    </row>
    <row r="9899" spans="1:13">
      <c r="A9899" s="31" t="s">
        <v>34638</v>
      </c>
      <c r="B9899" s="31" t="s">
        <v>19966</v>
      </c>
      <c r="D9899" s="31">
        <v>0.87760000000000005</v>
      </c>
      <c r="E9899" s="31" t="s">
        <v>19948</v>
      </c>
      <c r="F9899" s="31" t="s">
        <v>31428</v>
      </c>
      <c r="G9899" s="31" t="s">
        <v>31429</v>
      </c>
      <c r="H9899" s="31" t="s">
        <v>26443</v>
      </c>
      <c r="I9899" t="s">
        <v>30925</v>
      </c>
      <c r="J9899" t="s">
        <v>30913</v>
      </c>
      <c r="K9899" s="31" t="s">
        <v>31398</v>
      </c>
      <c r="L9899" s="31" t="s">
        <v>26444</v>
      </c>
      <c r="M9899" s="31">
        <v>2640759</v>
      </c>
    </row>
    <row r="9900" spans="1:13">
      <c r="A9900" s="31" t="s">
        <v>33682</v>
      </c>
      <c r="B9900" s="31" t="s">
        <v>21605</v>
      </c>
      <c r="D9900" s="31">
        <v>0.25</v>
      </c>
      <c r="E9900" s="31" t="s">
        <v>19948</v>
      </c>
      <c r="F9900" s="31" t="s">
        <v>31430</v>
      </c>
      <c r="G9900" s="31" t="s">
        <v>30574</v>
      </c>
      <c r="H9900" s="31" t="s">
        <v>20067</v>
      </c>
      <c r="I9900" t="s">
        <v>30925</v>
      </c>
      <c r="J9900" t="s">
        <v>30913</v>
      </c>
      <c r="K9900" s="31" t="s">
        <v>31398</v>
      </c>
      <c r="L9900" s="31" t="s">
        <v>22624</v>
      </c>
      <c r="M9900" s="31">
        <v>107665739</v>
      </c>
    </row>
    <row r="9901" spans="1:13">
      <c r="A9901" s="31" t="s">
        <v>36088</v>
      </c>
      <c r="B9901" s="31" t="s">
        <v>20132</v>
      </c>
      <c r="D9901" s="31">
        <v>0.67330000000000001</v>
      </c>
      <c r="E9901" s="31" t="s">
        <v>19948</v>
      </c>
      <c r="F9901" s="31" t="s">
        <v>24775</v>
      </c>
      <c r="G9901" s="31" t="s">
        <v>24520</v>
      </c>
      <c r="H9901" s="31" t="s">
        <v>31431</v>
      </c>
      <c r="I9901" t="s">
        <v>30925</v>
      </c>
      <c r="J9901" t="s">
        <v>30913</v>
      </c>
      <c r="K9901" s="31" t="s">
        <v>31398</v>
      </c>
      <c r="L9901" s="31" t="s">
        <v>31432</v>
      </c>
      <c r="M9901" s="31">
        <v>47488115</v>
      </c>
    </row>
    <row r="9902" spans="1:13">
      <c r="A9902" s="31" t="s">
        <v>36089</v>
      </c>
      <c r="B9902" s="31" t="s">
        <v>20364</v>
      </c>
      <c r="D9902" s="31">
        <v>0.18920000000000001</v>
      </c>
      <c r="E9902" s="31" t="s">
        <v>19948</v>
      </c>
      <c r="F9902" s="31" t="s">
        <v>31433</v>
      </c>
      <c r="G9902" s="31" t="s">
        <v>24634</v>
      </c>
      <c r="H9902" s="31" t="s">
        <v>14532</v>
      </c>
      <c r="I9902" t="s">
        <v>30925</v>
      </c>
      <c r="J9902" t="s">
        <v>30913</v>
      </c>
      <c r="K9902" s="31" t="s">
        <v>31398</v>
      </c>
      <c r="L9902" s="31" t="s">
        <v>31434</v>
      </c>
      <c r="M9902" s="31">
        <v>21916272</v>
      </c>
    </row>
    <row r="9903" spans="1:13">
      <c r="A9903" s="31" t="s">
        <v>34596</v>
      </c>
      <c r="B9903" s="31" t="s">
        <v>20526</v>
      </c>
      <c r="D9903" s="31">
        <v>0.38900000000000001</v>
      </c>
      <c r="E9903" s="31" t="s">
        <v>19948</v>
      </c>
      <c r="F9903" s="31" t="s">
        <v>31435</v>
      </c>
      <c r="G9903" s="31" t="s">
        <v>24708</v>
      </c>
      <c r="H9903" s="31" t="s">
        <v>26322</v>
      </c>
      <c r="I9903" t="s">
        <v>30925</v>
      </c>
      <c r="J9903" t="s">
        <v>30913</v>
      </c>
      <c r="K9903" s="31" t="s">
        <v>31398</v>
      </c>
      <c r="L9903" s="31" t="s">
        <v>26323</v>
      </c>
      <c r="M9903" s="31">
        <v>121306440</v>
      </c>
    </row>
    <row r="9904" spans="1:13">
      <c r="A9904" s="31" t="s">
        <v>34657</v>
      </c>
      <c r="B9904" s="31" t="s">
        <v>20642</v>
      </c>
      <c r="D9904" s="31">
        <v>0.69030000000000002</v>
      </c>
      <c r="E9904" s="31" t="s">
        <v>19948</v>
      </c>
      <c r="F9904" s="31" t="s">
        <v>31436</v>
      </c>
      <c r="G9904" s="31" t="s">
        <v>31437</v>
      </c>
      <c r="H9904" s="31" t="s">
        <v>25808</v>
      </c>
      <c r="I9904" t="s">
        <v>30925</v>
      </c>
      <c r="J9904" t="s">
        <v>30913</v>
      </c>
      <c r="K9904" s="31" t="s">
        <v>31398</v>
      </c>
      <c r="L9904" s="31" t="s">
        <v>25812</v>
      </c>
      <c r="M9904" s="31">
        <v>59392324</v>
      </c>
    </row>
    <row r="9905" spans="1:13">
      <c r="A9905" s="31" t="s">
        <v>36090</v>
      </c>
      <c r="B9905" s="31" t="s">
        <v>20132</v>
      </c>
      <c r="D9905" s="31">
        <v>0.25209999999999999</v>
      </c>
      <c r="E9905" s="31" t="s">
        <v>19948</v>
      </c>
      <c r="F9905" s="31" t="s">
        <v>29625</v>
      </c>
      <c r="G9905" s="31" t="s">
        <v>31438</v>
      </c>
      <c r="H9905" s="31" t="s">
        <v>31439</v>
      </c>
      <c r="I9905" t="s">
        <v>30925</v>
      </c>
      <c r="J9905" t="s">
        <v>30913</v>
      </c>
      <c r="K9905" s="31" t="s">
        <v>31398</v>
      </c>
      <c r="L9905" s="31" t="s">
        <v>31440</v>
      </c>
      <c r="M9905" s="31">
        <v>40428010</v>
      </c>
    </row>
    <row r="9906" spans="1:13">
      <c r="A9906" s="31" t="s">
        <v>36091</v>
      </c>
      <c r="B9906" s="31" t="s">
        <v>20132</v>
      </c>
      <c r="D9906" s="31">
        <v>0.89170000000000005</v>
      </c>
      <c r="E9906" s="31" t="s">
        <v>19948</v>
      </c>
      <c r="F9906" s="31" t="s">
        <v>31441</v>
      </c>
      <c r="G9906" s="31" t="s">
        <v>31442</v>
      </c>
      <c r="H9906" s="31" t="s">
        <v>31443</v>
      </c>
      <c r="I9906" t="s">
        <v>30925</v>
      </c>
      <c r="J9906" t="s">
        <v>30913</v>
      </c>
      <c r="K9906" s="31" t="s">
        <v>31398</v>
      </c>
      <c r="L9906" s="31" t="s">
        <v>31444</v>
      </c>
      <c r="M9906" s="31">
        <v>27047244</v>
      </c>
    </row>
    <row r="9907" spans="1:13">
      <c r="A9907" s="31" t="s">
        <v>36092</v>
      </c>
      <c r="B9907" s="31" t="s">
        <v>23078</v>
      </c>
      <c r="D9907" s="31">
        <v>0.57220000000000004</v>
      </c>
      <c r="E9907" s="31" t="s">
        <v>19948</v>
      </c>
      <c r="F9907" s="31" t="s">
        <v>24614</v>
      </c>
      <c r="G9907" s="31" t="s">
        <v>29678</v>
      </c>
      <c r="H9907" s="31" t="s">
        <v>24785</v>
      </c>
      <c r="I9907" t="s">
        <v>30925</v>
      </c>
      <c r="J9907" t="s">
        <v>30913</v>
      </c>
      <c r="K9907" s="31" t="s">
        <v>31398</v>
      </c>
      <c r="L9907" s="31" t="s">
        <v>31445</v>
      </c>
      <c r="M9907" s="31">
        <v>69338311</v>
      </c>
    </row>
    <row r="9908" spans="1:13">
      <c r="A9908" s="31" t="s">
        <v>36093</v>
      </c>
      <c r="B9908" s="31" t="s">
        <v>20526</v>
      </c>
      <c r="D9908" s="31">
        <v>0.32</v>
      </c>
      <c r="E9908" s="31" t="s">
        <v>19948</v>
      </c>
      <c r="F9908" s="31" t="s">
        <v>24819</v>
      </c>
      <c r="G9908" s="31" t="s">
        <v>24853</v>
      </c>
      <c r="H9908" s="31" t="s">
        <v>31446</v>
      </c>
      <c r="I9908" t="s">
        <v>30925</v>
      </c>
      <c r="J9908" t="s">
        <v>30913</v>
      </c>
      <c r="K9908" s="31" t="s">
        <v>31398</v>
      </c>
      <c r="L9908" s="31" t="s">
        <v>31447</v>
      </c>
      <c r="M9908" s="31">
        <v>142625778</v>
      </c>
    </row>
    <row r="9909" spans="1:13">
      <c r="A9909" s="31" t="s">
        <v>36094</v>
      </c>
      <c r="B9909" s="31" t="s">
        <v>20526</v>
      </c>
      <c r="D9909" s="31">
        <v>0.37830000000000003</v>
      </c>
      <c r="E9909" s="31" t="s">
        <v>19948</v>
      </c>
      <c r="F9909" s="31" t="s">
        <v>31448</v>
      </c>
      <c r="G9909" s="31" t="s">
        <v>21906</v>
      </c>
      <c r="H9909" s="31" t="s">
        <v>31449</v>
      </c>
      <c r="I9909" t="s">
        <v>30925</v>
      </c>
      <c r="J9909" t="s">
        <v>30913</v>
      </c>
      <c r="K9909" s="31" t="s">
        <v>31398</v>
      </c>
      <c r="L9909" s="31" t="s">
        <v>31450</v>
      </c>
      <c r="M9909" s="31">
        <v>118480285</v>
      </c>
    </row>
    <row r="9910" spans="1:13">
      <c r="A9910" s="31" t="s">
        <v>36095</v>
      </c>
      <c r="B9910" s="31" t="s">
        <v>19966</v>
      </c>
      <c r="D9910" s="31">
        <v>0.16220000000000001</v>
      </c>
      <c r="E9910" s="31" t="s">
        <v>19948</v>
      </c>
      <c r="F9910" s="31" t="s">
        <v>29713</v>
      </c>
      <c r="G9910" s="31" t="s">
        <v>24583</v>
      </c>
      <c r="H9910" s="31" t="s">
        <v>14552</v>
      </c>
      <c r="I9910" t="s">
        <v>30925</v>
      </c>
      <c r="J9910" t="s">
        <v>30913</v>
      </c>
      <c r="K9910" s="31" t="s">
        <v>31398</v>
      </c>
      <c r="L9910" s="31" t="s">
        <v>31451</v>
      </c>
      <c r="M9910" s="31">
        <v>77973980</v>
      </c>
    </row>
    <row r="9911" spans="1:13">
      <c r="A9911" s="31" t="s">
        <v>36096</v>
      </c>
      <c r="B9911" s="31" t="s">
        <v>20376</v>
      </c>
      <c r="D9911" s="31">
        <v>0.45610000000000001</v>
      </c>
      <c r="E9911" s="31" t="s">
        <v>19948</v>
      </c>
      <c r="F9911" s="31" t="s">
        <v>24819</v>
      </c>
      <c r="G9911" s="31" t="s">
        <v>24450</v>
      </c>
      <c r="H9911" s="31" t="s">
        <v>31452</v>
      </c>
      <c r="I9911" t="s">
        <v>30925</v>
      </c>
      <c r="J9911" t="s">
        <v>30913</v>
      </c>
      <c r="K9911" s="31" t="s">
        <v>31398</v>
      </c>
      <c r="L9911" s="31" t="s">
        <v>31453</v>
      </c>
      <c r="M9911" s="31">
        <v>40101541</v>
      </c>
    </row>
    <row r="9912" spans="1:13">
      <c r="A9912" s="31" t="s">
        <v>36097</v>
      </c>
      <c r="B9912" s="31" t="s">
        <v>20376</v>
      </c>
      <c r="D9912" s="31">
        <v>0.45900000000000002</v>
      </c>
      <c r="E9912" s="31" t="s">
        <v>19948</v>
      </c>
      <c r="F9912" s="31" t="s">
        <v>31454</v>
      </c>
      <c r="G9912" s="31" t="s">
        <v>31455</v>
      </c>
      <c r="H9912" s="31" t="s">
        <v>31456</v>
      </c>
      <c r="I9912" t="s">
        <v>30925</v>
      </c>
      <c r="J9912" t="s">
        <v>30913</v>
      </c>
      <c r="K9912" s="31" t="s">
        <v>31398</v>
      </c>
      <c r="L9912" s="31" t="s">
        <v>31457</v>
      </c>
      <c r="M9912" s="31">
        <v>16515805</v>
      </c>
    </row>
    <row r="9913" spans="1:13">
      <c r="A9913" s="31" t="s">
        <v>34998</v>
      </c>
      <c r="B9913" s="31" t="s">
        <v>22198</v>
      </c>
      <c r="D9913" s="31">
        <v>0.59119999999999995</v>
      </c>
      <c r="E9913" s="31" t="s">
        <v>19948</v>
      </c>
      <c r="F9913" s="31" t="s">
        <v>31458</v>
      </c>
      <c r="G9913" s="31" t="s">
        <v>30574</v>
      </c>
      <c r="H9913" s="31" t="s">
        <v>14479</v>
      </c>
      <c r="I9913" t="s">
        <v>30925</v>
      </c>
      <c r="J9913" t="s">
        <v>30913</v>
      </c>
      <c r="K9913" s="31" t="s">
        <v>31398</v>
      </c>
      <c r="L9913" s="31" t="s">
        <v>25562</v>
      </c>
      <c r="M9913" s="31">
        <v>234853059</v>
      </c>
    </row>
    <row r="9914" spans="1:13">
      <c r="A9914" s="31" t="s">
        <v>36098</v>
      </c>
      <c r="B9914" s="31" t="s">
        <v>20132</v>
      </c>
      <c r="D9914" s="31">
        <v>0.60040000000000004</v>
      </c>
      <c r="E9914" s="31" t="s">
        <v>19948</v>
      </c>
      <c r="F9914" s="31" t="s">
        <v>24707</v>
      </c>
      <c r="G9914" s="31" t="s">
        <v>24034</v>
      </c>
      <c r="H9914" s="31" t="s">
        <v>25520</v>
      </c>
      <c r="I9914" t="s">
        <v>30925</v>
      </c>
      <c r="J9914" t="s">
        <v>30913</v>
      </c>
      <c r="K9914" s="31" t="s">
        <v>31398</v>
      </c>
      <c r="L9914" s="31" t="s">
        <v>25521</v>
      </c>
      <c r="M9914" s="31">
        <v>17843968</v>
      </c>
    </row>
    <row r="9915" spans="1:13">
      <c r="A9915" s="31" t="s">
        <v>32805</v>
      </c>
      <c r="B9915" s="31" t="s">
        <v>23938</v>
      </c>
      <c r="D9915" s="31">
        <v>0.98780000000000001</v>
      </c>
      <c r="E9915" s="31" t="s">
        <v>19948</v>
      </c>
      <c r="F9915" s="31" t="s">
        <v>31459</v>
      </c>
      <c r="G9915" s="31" t="s">
        <v>24981</v>
      </c>
      <c r="H9915" s="31" t="s">
        <v>14528</v>
      </c>
      <c r="I9915" t="s">
        <v>30925</v>
      </c>
      <c r="J9915" t="s">
        <v>30913</v>
      </c>
      <c r="K9915" s="31" t="s">
        <v>31398</v>
      </c>
      <c r="L9915" s="31" t="s">
        <v>21231</v>
      </c>
      <c r="M9915" s="31">
        <v>47109955</v>
      </c>
    </row>
    <row r="9916" spans="1:13">
      <c r="A9916" s="31" t="s">
        <v>36099</v>
      </c>
      <c r="B9916" s="31" t="s">
        <v>31460</v>
      </c>
      <c r="D9916" s="31">
        <v>0.18099999999999999</v>
      </c>
      <c r="E9916" s="31" t="s">
        <v>19948</v>
      </c>
      <c r="F9916" s="31" t="s">
        <v>31461</v>
      </c>
      <c r="G9916" s="31" t="s">
        <v>31462</v>
      </c>
      <c r="H9916" s="31" t="s">
        <v>14548</v>
      </c>
      <c r="I9916" t="s">
        <v>30925</v>
      </c>
      <c r="J9916" t="s">
        <v>30913</v>
      </c>
      <c r="K9916" s="31" t="s">
        <v>31398</v>
      </c>
      <c r="L9916" s="31" t="s">
        <v>31463</v>
      </c>
      <c r="M9916" s="31">
        <v>136149830</v>
      </c>
    </row>
    <row r="9917" spans="1:13">
      <c r="A9917" s="31" t="s">
        <v>36100</v>
      </c>
      <c r="B9917" s="31" t="s">
        <v>20045</v>
      </c>
      <c r="D9917" s="31">
        <v>0.55810000000000004</v>
      </c>
      <c r="E9917" s="31" t="s">
        <v>19948</v>
      </c>
      <c r="F9917" s="31" t="s">
        <v>24792</v>
      </c>
      <c r="G9917" s="31" t="s">
        <v>24793</v>
      </c>
      <c r="H9917" s="31" t="s">
        <v>20879</v>
      </c>
      <c r="I9917" t="s">
        <v>30925</v>
      </c>
      <c r="J9917" t="s">
        <v>30913</v>
      </c>
      <c r="K9917" s="31" t="s">
        <v>31398</v>
      </c>
      <c r="L9917" s="31" t="s">
        <v>31464</v>
      </c>
      <c r="M9917" s="31">
        <v>109939641</v>
      </c>
    </row>
    <row r="9918" spans="1:13">
      <c r="A9918" s="31" t="s">
        <v>34395</v>
      </c>
      <c r="B9918" s="31" t="s">
        <v>21257</v>
      </c>
      <c r="D9918" s="31">
        <v>0.69369999999999998</v>
      </c>
      <c r="E9918" s="31" t="s">
        <v>19948</v>
      </c>
      <c r="F9918" s="31" t="s">
        <v>31465</v>
      </c>
      <c r="G9918" s="31" t="s">
        <v>31466</v>
      </c>
      <c r="H9918" s="31" t="s">
        <v>25826</v>
      </c>
      <c r="I9918" t="s">
        <v>30925</v>
      </c>
      <c r="J9918" t="s">
        <v>30913</v>
      </c>
      <c r="K9918" s="31" t="s">
        <v>31398</v>
      </c>
      <c r="L9918" s="31" t="s">
        <v>25827</v>
      </c>
      <c r="M9918" s="31">
        <v>121416650</v>
      </c>
    </row>
    <row r="9919" spans="1:13">
      <c r="A9919" s="31" t="s">
        <v>34611</v>
      </c>
      <c r="B9919" s="31" t="s">
        <v>20045</v>
      </c>
      <c r="D9919" s="31">
        <v>0.1966</v>
      </c>
      <c r="E9919" s="31" t="s">
        <v>19948</v>
      </c>
      <c r="F9919" s="31" t="s">
        <v>24711</v>
      </c>
      <c r="G9919" s="31" t="s">
        <v>26335</v>
      </c>
      <c r="H9919" s="31" t="s">
        <v>26365</v>
      </c>
      <c r="I9919" t="s">
        <v>30925</v>
      </c>
      <c r="J9919" t="s">
        <v>30913</v>
      </c>
      <c r="K9919" s="31" t="s">
        <v>31398</v>
      </c>
      <c r="L9919" s="31" t="s">
        <v>26366</v>
      </c>
      <c r="M9919" s="31">
        <v>72014569</v>
      </c>
    </row>
    <row r="9920" spans="1:13">
      <c r="A9920" s="31" t="s">
        <v>34650</v>
      </c>
      <c r="B9920" s="31" t="s">
        <v>20045</v>
      </c>
      <c r="D9920" s="31">
        <v>0.33410000000000001</v>
      </c>
      <c r="E9920" s="31" t="s">
        <v>19948</v>
      </c>
      <c r="F9920" s="31" t="s">
        <v>24715</v>
      </c>
      <c r="G9920" s="31" t="s">
        <v>23635</v>
      </c>
      <c r="H9920" s="31" t="s">
        <v>14588</v>
      </c>
      <c r="I9920" t="s">
        <v>30925</v>
      </c>
      <c r="J9920" t="s">
        <v>30913</v>
      </c>
      <c r="K9920" s="31" t="s">
        <v>31398</v>
      </c>
      <c r="L9920" s="31" t="s">
        <v>26475</v>
      </c>
      <c r="M9920" s="31">
        <v>145031968</v>
      </c>
    </row>
    <row r="9921" spans="1:13">
      <c r="A9921" s="31" t="s">
        <v>34656</v>
      </c>
      <c r="B9921" s="31" t="s">
        <v>20045</v>
      </c>
      <c r="D9921" s="31">
        <v>0.27500000000000002</v>
      </c>
      <c r="E9921" s="31" t="s">
        <v>19948</v>
      </c>
      <c r="F9921" s="31" t="s">
        <v>24711</v>
      </c>
      <c r="G9921" s="31" t="s">
        <v>26335</v>
      </c>
      <c r="H9921" s="31" t="s">
        <v>26489</v>
      </c>
      <c r="I9921" t="s">
        <v>30925</v>
      </c>
      <c r="J9921" t="s">
        <v>30913</v>
      </c>
      <c r="K9921" s="31" t="s">
        <v>31398</v>
      </c>
      <c r="L9921" s="31" t="s">
        <v>26490</v>
      </c>
      <c r="M9921" s="31">
        <v>87076587</v>
      </c>
    </row>
    <row r="9922" spans="1:13">
      <c r="A9922" s="31" t="s">
        <v>36101</v>
      </c>
      <c r="B9922" s="31" t="s">
        <v>20382</v>
      </c>
      <c r="D9922" s="31">
        <v>0.54510000000000003</v>
      </c>
      <c r="E9922" s="31" t="s">
        <v>19948</v>
      </c>
      <c r="F9922" s="31" t="s">
        <v>31467</v>
      </c>
      <c r="G9922" s="31" t="s">
        <v>24673</v>
      </c>
      <c r="H9922" s="31" t="s">
        <v>25206</v>
      </c>
      <c r="I9922" t="s">
        <v>30925</v>
      </c>
      <c r="J9922" t="s">
        <v>30913</v>
      </c>
      <c r="K9922" s="31" t="s">
        <v>31398</v>
      </c>
      <c r="L9922" s="31" t="s">
        <v>31468</v>
      </c>
      <c r="M9922" s="31">
        <v>22088094</v>
      </c>
    </row>
    <row r="9923" spans="1:13">
      <c r="A9923" s="31" t="s">
        <v>36102</v>
      </c>
      <c r="B9923" s="31" t="s">
        <v>31469</v>
      </c>
      <c r="D9923" s="31">
        <v>0.83540000000000003</v>
      </c>
      <c r="E9923" s="31" t="s">
        <v>19948</v>
      </c>
      <c r="F9923" s="31" t="s">
        <v>31470</v>
      </c>
      <c r="G9923" s="31" t="s">
        <v>31408</v>
      </c>
      <c r="H9923" s="31" t="s">
        <v>26015</v>
      </c>
      <c r="I9923" t="s">
        <v>30925</v>
      </c>
      <c r="J9923" t="s">
        <v>30913</v>
      </c>
      <c r="K9923" s="31" t="s">
        <v>31398</v>
      </c>
      <c r="L9923" s="31" t="s">
        <v>28290</v>
      </c>
      <c r="M9923" s="31">
        <v>11196886</v>
      </c>
    </row>
    <row r="9924" spans="1:13">
      <c r="A9924" s="31" t="s">
        <v>35922</v>
      </c>
      <c r="B9924" s="31" t="s">
        <v>20276</v>
      </c>
      <c r="D9924" s="31">
        <v>0.24010000000000001</v>
      </c>
      <c r="E9924" s="31" t="s">
        <v>19948</v>
      </c>
      <c r="F9924" s="31" t="s">
        <v>31471</v>
      </c>
      <c r="G9924" s="31" t="s">
        <v>25013</v>
      </c>
      <c r="H9924" s="31" t="s">
        <v>30740</v>
      </c>
      <c r="I9924" t="s">
        <v>30925</v>
      </c>
      <c r="J9924" t="s">
        <v>30913</v>
      </c>
      <c r="K9924" s="31" t="s">
        <v>31398</v>
      </c>
      <c r="L9924" s="31" t="s">
        <v>30741</v>
      </c>
      <c r="M9924" s="31">
        <v>64235556</v>
      </c>
    </row>
    <row r="9925" spans="1:13">
      <c r="A9925" s="31" t="s">
        <v>36103</v>
      </c>
      <c r="B9925" s="31" t="s">
        <v>20571</v>
      </c>
      <c r="D9925" s="31">
        <v>5.33E-2</v>
      </c>
      <c r="E9925" s="31" t="s">
        <v>19948</v>
      </c>
      <c r="F9925" s="31" t="s">
        <v>31472</v>
      </c>
      <c r="G9925" s="31" t="s">
        <v>31473</v>
      </c>
      <c r="H9925" s="31" t="s">
        <v>31474</v>
      </c>
      <c r="I9925" t="s">
        <v>30925</v>
      </c>
      <c r="J9925" t="s">
        <v>30913</v>
      </c>
      <c r="K9925" s="31" t="s">
        <v>31398</v>
      </c>
      <c r="L9925" s="31" t="s">
        <v>31475</v>
      </c>
      <c r="M9925" s="31">
        <v>25715657</v>
      </c>
    </row>
    <row r="9926" spans="1:13">
      <c r="A9926" s="31" t="s">
        <v>34600</v>
      </c>
      <c r="B9926" s="31" t="s">
        <v>20276</v>
      </c>
      <c r="D9926" s="31">
        <v>0.95009999999999994</v>
      </c>
      <c r="E9926" s="31" t="s">
        <v>19948</v>
      </c>
      <c r="F9926" s="31" t="s">
        <v>31476</v>
      </c>
      <c r="G9926" s="31" t="s">
        <v>26332</v>
      </c>
      <c r="H9926" s="31" t="s">
        <v>14535</v>
      </c>
      <c r="I9926" t="s">
        <v>30925</v>
      </c>
      <c r="J9926" t="s">
        <v>30913</v>
      </c>
      <c r="K9926" s="31" t="s">
        <v>31398</v>
      </c>
      <c r="L9926" s="31" t="s">
        <v>26333</v>
      </c>
      <c r="M9926" s="31">
        <v>132188163</v>
      </c>
    </row>
    <row r="9927" spans="1:13">
      <c r="A9927" s="31" t="s">
        <v>36104</v>
      </c>
      <c r="B9927" s="31" t="s">
        <v>20045</v>
      </c>
      <c r="D9927" s="31">
        <v>0.31809999999999999</v>
      </c>
      <c r="E9927" s="31" t="s">
        <v>19948</v>
      </c>
      <c r="F9927" s="31" t="s">
        <v>31477</v>
      </c>
      <c r="G9927" s="31" t="s">
        <v>26294</v>
      </c>
      <c r="H9927" s="31" t="s">
        <v>31478</v>
      </c>
      <c r="I9927" t="s">
        <v>30925</v>
      </c>
      <c r="J9927" t="s">
        <v>30913</v>
      </c>
      <c r="K9927" s="31" t="s">
        <v>31398</v>
      </c>
      <c r="L9927" s="31" t="s">
        <v>31479</v>
      </c>
      <c r="M9927" s="31">
        <v>120257576</v>
      </c>
    </row>
    <row r="9928" spans="1:13">
      <c r="A9928" s="31" t="s">
        <v>34599</v>
      </c>
      <c r="B9928" s="31" t="s">
        <v>20530</v>
      </c>
      <c r="D9928" s="31">
        <v>0.54720000000000002</v>
      </c>
      <c r="E9928" s="31" t="s">
        <v>19948</v>
      </c>
      <c r="F9928" s="31" t="s">
        <v>24563</v>
      </c>
      <c r="G9928" s="31" t="s">
        <v>31480</v>
      </c>
      <c r="H9928" s="31" t="s">
        <v>14483</v>
      </c>
      <c r="I9928" t="s">
        <v>30925</v>
      </c>
      <c r="J9928" t="s">
        <v>30913</v>
      </c>
      <c r="K9928" s="31" t="s">
        <v>31398</v>
      </c>
      <c r="L9928" s="31" t="s">
        <v>26330</v>
      </c>
      <c r="M9928" s="31">
        <v>70524142</v>
      </c>
    </row>
    <row r="9929" spans="1:13">
      <c r="A9929" s="31" t="s">
        <v>36105</v>
      </c>
      <c r="B9929" s="31" t="s">
        <v>21209</v>
      </c>
      <c r="D9929" s="31">
        <v>0.2102</v>
      </c>
      <c r="E9929" s="31" t="s">
        <v>19948</v>
      </c>
      <c r="F9929" s="31" t="s">
        <v>31481</v>
      </c>
      <c r="G9929" s="31" t="s">
        <v>31482</v>
      </c>
      <c r="H9929" s="31" t="s">
        <v>31483</v>
      </c>
      <c r="I9929" t="s">
        <v>30925</v>
      </c>
      <c r="J9929" t="s">
        <v>30913</v>
      </c>
      <c r="K9929" s="31" t="s">
        <v>31398</v>
      </c>
      <c r="L9929" s="31" t="s">
        <v>31484</v>
      </c>
      <c r="M9929" s="31">
        <v>32590735</v>
      </c>
    </row>
    <row r="9930" spans="1:13">
      <c r="A9930" s="31" t="s">
        <v>36106</v>
      </c>
      <c r="B9930" s="31" t="s">
        <v>20276</v>
      </c>
      <c r="C9930" s="31" t="s">
        <v>20365</v>
      </c>
      <c r="D9930" s="31">
        <v>3.8E-3</v>
      </c>
      <c r="E9930" s="31" t="s">
        <v>19948</v>
      </c>
      <c r="F9930" s="31" t="s">
        <v>31485</v>
      </c>
      <c r="G9930" s="31" t="s">
        <v>31486</v>
      </c>
      <c r="H9930" s="31" t="s">
        <v>19948</v>
      </c>
      <c r="I9930" t="s">
        <v>30925</v>
      </c>
      <c r="J9930" t="s">
        <v>30913</v>
      </c>
      <c r="K9930" s="31" t="s">
        <v>31398</v>
      </c>
      <c r="L9930" s="31" t="s">
        <v>20368</v>
      </c>
      <c r="M9930" s="31" t="s">
        <v>29</v>
      </c>
    </row>
    <row r="9931" spans="1:13">
      <c r="A9931" s="31" t="s">
        <v>36107</v>
      </c>
      <c r="B9931" s="31" t="s">
        <v>20530</v>
      </c>
      <c r="D9931" s="31">
        <v>0.2868</v>
      </c>
      <c r="E9931" s="31" t="s">
        <v>19948</v>
      </c>
      <c r="F9931" s="31" t="s">
        <v>31487</v>
      </c>
      <c r="G9931" s="31" t="s">
        <v>23610</v>
      </c>
      <c r="H9931" s="31" t="s">
        <v>21368</v>
      </c>
      <c r="I9931" t="s">
        <v>30925</v>
      </c>
      <c r="J9931" t="s">
        <v>30913</v>
      </c>
      <c r="K9931" s="31" t="s">
        <v>31398</v>
      </c>
      <c r="L9931" s="31" t="s">
        <v>31488</v>
      </c>
      <c r="M9931" s="31">
        <v>220972343</v>
      </c>
    </row>
    <row r="9932" spans="1:13">
      <c r="A9932" s="31" t="s">
        <v>34588</v>
      </c>
      <c r="B9932" s="31" t="s">
        <v>20045</v>
      </c>
      <c r="D9932" s="31">
        <v>0.53210000000000002</v>
      </c>
      <c r="E9932" s="31" t="s">
        <v>19948</v>
      </c>
      <c r="F9932" s="31" t="s">
        <v>31489</v>
      </c>
      <c r="G9932" s="31" t="s">
        <v>24697</v>
      </c>
      <c r="H9932" s="31" t="s">
        <v>26295</v>
      </c>
      <c r="I9932" t="s">
        <v>30925</v>
      </c>
      <c r="J9932" t="s">
        <v>30913</v>
      </c>
      <c r="K9932" s="31" t="s">
        <v>31398</v>
      </c>
      <c r="L9932" s="31" t="s">
        <v>26296</v>
      </c>
      <c r="M9932" s="31">
        <v>46166321</v>
      </c>
    </row>
    <row r="9933" spans="1:13">
      <c r="A9933" s="31" t="s">
        <v>36108</v>
      </c>
      <c r="B9933" s="31" t="s">
        <v>20345</v>
      </c>
      <c r="D9933" s="31">
        <v>0.20880000000000001</v>
      </c>
      <c r="E9933" s="31" t="s">
        <v>19948</v>
      </c>
      <c r="F9933" s="31" t="s">
        <v>31490</v>
      </c>
      <c r="G9933" s="31" t="s">
        <v>31491</v>
      </c>
      <c r="H9933" s="31" t="s">
        <v>31492</v>
      </c>
      <c r="I9933" t="s">
        <v>30925</v>
      </c>
      <c r="J9933" t="s">
        <v>30913</v>
      </c>
      <c r="K9933" s="31" t="s">
        <v>31398</v>
      </c>
      <c r="L9933" s="31" t="s">
        <v>31493</v>
      </c>
      <c r="M9933" s="31">
        <v>88160140</v>
      </c>
    </row>
    <row r="9934" spans="1:13">
      <c r="A9934" s="31" t="s">
        <v>34606</v>
      </c>
      <c r="B9934" s="31" t="s">
        <v>20597</v>
      </c>
      <c r="D9934" s="31">
        <v>0.55049999999999999</v>
      </c>
      <c r="E9934" s="31" t="s">
        <v>19948</v>
      </c>
      <c r="F9934" s="31" t="s">
        <v>31494</v>
      </c>
      <c r="G9934" s="31" t="s">
        <v>24554</v>
      </c>
      <c r="H9934" s="31" t="s">
        <v>24627</v>
      </c>
      <c r="I9934" t="s">
        <v>30925</v>
      </c>
      <c r="J9934" t="s">
        <v>30913</v>
      </c>
      <c r="K9934" s="31" t="s">
        <v>31398</v>
      </c>
      <c r="L9934" s="31" t="s">
        <v>26345</v>
      </c>
      <c r="M9934" s="31">
        <v>112007756</v>
      </c>
    </row>
    <row r="9935" spans="1:13">
      <c r="A9935" s="31" t="s">
        <v>34592</v>
      </c>
      <c r="B9935" s="31" t="s">
        <v>20276</v>
      </c>
      <c r="D9935" s="31">
        <v>0.50160000000000005</v>
      </c>
      <c r="E9935" s="31" t="s">
        <v>19948</v>
      </c>
      <c r="F9935" s="31" t="s">
        <v>26424</v>
      </c>
      <c r="G9935" s="31" t="s">
        <v>24853</v>
      </c>
      <c r="H9935" s="31" t="s">
        <v>19948</v>
      </c>
      <c r="I9935" t="s">
        <v>30925</v>
      </c>
      <c r="J9935" t="s">
        <v>30913</v>
      </c>
      <c r="K9935" s="31" t="s">
        <v>31398</v>
      </c>
      <c r="L9935" s="31" t="s">
        <v>20368</v>
      </c>
      <c r="M9935" s="31" t="s">
        <v>29</v>
      </c>
    </row>
    <row r="9936" spans="1:13">
      <c r="A9936" s="31" t="s">
        <v>36109</v>
      </c>
      <c r="B9936" s="31" t="s">
        <v>20382</v>
      </c>
      <c r="D9936" s="31">
        <v>0.1842</v>
      </c>
      <c r="E9936" s="31" t="s">
        <v>19948</v>
      </c>
      <c r="F9936" s="31" t="s">
        <v>24618</v>
      </c>
      <c r="G9936" s="31" t="s">
        <v>24509</v>
      </c>
      <c r="H9936" s="31" t="s">
        <v>24499</v>
      </c>
      <c r="I9936" t="s">
        <v>30925</v>
      </c>
      <c r="J9936" t="s">
        <v>30913</v>
      </c>
      <c r="K9936" s="31" t="s">
        <v>31398</v>
      </c>
      <c r="L9936" s="31" t="s">
        <v>31495</v>
      </c>
      <c r="M9936" s="31">
        <v>111600519</v>
      </c>
    </row>
    <row r="9937" spans="1:13">
      <c r="A9937" s="31" t="s">
        <v>36110</v>
      </c>
      <c r="B9937" s="31" t="s">
        <v>20045</v>
      </c>
      <c r="D9937" s="31">
        <v>0.80330000000000001</v>
      </c>
      <c r="E9937" s="31" t="s">
        <v>19948</v>
      </c>
      <c r="F9937" s="31" t="s">
        <v>29520</v>
      </c>
      <c r="G9937" s="31" t="s">
        <v>29521</v>
      </c>
      <c r="H9937" s="31" t="s">
        <v>31496</v>
      </c>
      <c r="I9937" t="s">
        <v>30925</v>
      </c>
      <c r="J9937" t="s">
        <v>30913</v>
      </c>
      <c r="K9937" s="31" t="s">
        <v>31398</v>
      </c>
      <c r="L9937" s="31" t="s">
        <v>31497</v>
      </c>
      <c r="M9937" s="31">
        <v>113190807</v>
      </c>
    </row>
    <row r="9938" spans="1:13">
      <c r="A9938" s="31" t="s">
        <v>36111</v>
      </c>
      <c r="B9938" s="31" t="s">
        <v>31498</v>
      </c>
      <c r="D9938" s="31">
        <v>7.0999999999999994E-2</v>
      </c>
      <c r="E9938" s="31" t="s">
        <v>19948</v>
      </c>
      <c r="F9938" s="31" t="s">
        <v>31499</v>
      </c>
      <c r="G9938" s="31" t="s">
        <v>31500</v>
      </c>
      <c r="H9938" s="31" t="s">
        <v>20767</v>
      </c>
      <c r="I9938" t="s">
        <v>30925</v>
      </c>
      <c r="J9938" t="s">
        <v>30913</v>
      </c>
      <c r="K9938" s="31" t="s">
        <v>31398</v>
      </c>
      <c r="L9938" s="31" t="s">
        <v>20781</v>
      </c>
      <c r="M9938" s="31">
        <v>116662407</v>
      </c>
    </row>
    <row r="9939" spans="1:13">
      <c r="A9939" s="31" t="s">
        <v>36112</v>
      </c>
      <c r="B9939" s="31" t="s">
        <v>20276</v>
      </c>
      <c r="D9939" s="31">
        <v>0.31230000000000002</v>
      </c>
      <c r="E9939" s="31" t="s">
        <v>19948</v>
      </c>
      <c r="F9939" s="31" t="s">
        <v>24711</v>
      </c>
      <c r="G9939" s="31" t="s">
        <v>29746</v>
      </c>
      <c r="H9939" s="31" t="s">
        <v>24122</v>
      </c>
      <c r="I9939" t="s">
        <v>30925</v>
      </c>
      <c r="J9939" t="s">
        <v>30913</v>
      </c>
      <c r="K9939" s="31" t="s">
        <v>31398</v>
      </c>
      <c r="L9939" s="31" t="s">
        <v>31501</v>
      </c>
      <c r="M9939" s="31">
        <v>28298951</v>
      </c>
    </row>
    <row r="9940" spans="1:13">
      <c r="A9940" s="31" t="s">
        <v>36113</v>
      </c>
      <c r="B9940" s="31" t="s">
        <v>20628</v>
      </c>
      <c r="D9940" s="31">
        <v>0.15920000000000001</v>
      </c>
      <c r="E9940" s="31" t="s">
        <v>19948</v>
      </c>
      <c r="F9940" s="31" t="s">
        <v>31502</v>
      </c>
      <c r="G9940" s="31" t="s">
        <v>24667</v>
      </c>
      <c r="H9940" s="31" t="s">
        <v>14580</v>
      </c>
      <c r="I9940" t="s">
        <v>30925</v>
      </c>
      <c r="J9940" t="s">
        <v>30913</v>
      </c>
      <c r="K9940" s="31" t="s">
        <v>31398</v>
      </c>
      <c r="L9940" s="31" t="s">
        <v>31503</v>
      </c>
      <c r="M9940" s="31">
        <v>34131396</v>
      </c>
    </row>
    <row r="9941" spans="1:13">
      <c r="A9941" s="31" t="s">
        <v>34202</v>
      </c>
      <c r="B9941" s="31" t="s">
        <v>20649</v>
      </c>
      <c r="D9941" s="31">
        <v>0.98170000000000002</v>
      </c>
      <c r="E9941" s="31" t="s">
        <v>19948</v>
      </c>
      <c r="F9941" s="31" t="s">
        <v>31504</v>
      </c>
      <c r="G9941" s="31" t="s">
        <v>24980</v>
      </c>
      <c r="H9941" s="31" t="s">
        <v>25419</v>
      </c>
      <c r="I9941" t="s">
        <v>30925</v>
      </c>
      <c r="J9941" t="s">
        <v>30913</v>
      </c>
      <c r="K9941" s="31" t="s">
        <v>31398</v>
      </c>
      <c r="L9941" s="31" t="s">
        <v>25420</v>
      </c>
      <c r="M9941" s="31">
        <v>67081278</v>
      </c>
    </row>
    <row r="9942" spans="1:13">
      <c r="A9942" s="31" t="s">
        <v>34659</v>
      </c>
      <c r="B9942" s="31" t="s">
        <v>20576</v>
      </c>
      <c r="D9942" s="31">
        <v>0.61029999999999995</v>
      </c>
      <c r="E9942" s="31" t="s">
        <v>19948</v>
      </c>
      <c r="F9942" s="31" t="s">
        <v>31505</v>
      </c>
      <c r="G9942" s="31" t="s">
        <v>21894</v>
      </c>
      <c r="H9942" s="31" t="s">
        <v>26496</v>
      </c>
      <c r="I9942" t="s">
        <v>30925</v>
      </c>
      <c r="J9942" t="s">
        <v>30913</v>
      </c>
      <c r="K9942" s="31" t="s">
        <v>31398</v>
      </c>
      <c r="L9942" s="31" t="s">
        <v>26497</v>
      </c>
      <c r="M9942" s="31">
        <v>17268839</v>
      </c>
    </row>
    <row r="9943" spans="1:13">
      <c r="A9943" s="31" t="s">
        <v>36114</v>
      </c>
      <c r="B9943" s="31" t="s">
        <v>20045</v>
      </c>
      <c r="D9943" s="31">
        <v>0.754</v>
      </c>
      <c r="E9943" s="31" t="s">
        <v>19948</v>
      </c>
      <c r="F9943" s="31" t="s">
        <v>26318</v>
      </c>
      <c r="G9943" s="31" t="s">
        <v>31506</v>
      </c>
      <c r="H9943" s="31" t="s">
        <v>25797</v>
      </c>
      <c r="I9943" t="s">
        <v>30925</v>
      </c>
      <c r="J9943" t="s">
        <v>30913</v>
      </c>
      <c r="K9943" s="31" t="s">
        <v>31398</v>
      </c>
      <c r="L9943" s="31" t="s">
        <v>31507</v>
      </c>
      <c r="M9943" s="31">
        <v>18274443</v>
      </c>
    </row>
    <row r="9944" spans="1:13">
      <c r="A9944" s="31" t="s">
        <v>36115</v>
      </c>
      <c r="B9944" s="31" t="s">
        <v>20530</v>
      </c>
      <c r="D9944" s="31">
        <v>0.50329999999999997</v>
      </c>
      <c r="E9944" s="31" t="s">
        <v>19948</v>
      </c>
      <c r="F9944" s="31" t="s">
        <v>31508</v>
      </c>
      <c r="G9944" s="31" t="s">
        <v>24853</v>
      </c>
      <c r="H9944" s="31" t="s">
        <v>14480</v>
      </c>
      <c r="I9944" t="s">
        <v>30925</v>
      </c>
      <c r="J9944" t="s">
        <v>30913</v>
      </c>
      <c r="K9944" s="31" t="s">
        <v>31398</v>
      </c>
      <c r="L9944" s="31" t="s">
        <v>31509</v>
      </c>
      <c r="M9944" s="31">
        <v>158437683</v>
      </c>
    </row>
    <row r="9945" spans="1:13">
      <c r="A9945" s="31" t="s">
        <v>36116</v>
      </c>
      <c r="B9945" s="31" t="s">
        <v>20276</v>
      </c>
      <c r="D9945" s="31">
        <v>0.84830000000000005</v>
      </c>
      <c r="E9945" s="31" t="s">
        <v>19948</v>
      </c>
      <c r="F9945" s="31" t="s">
        <v>29677</v>
      </c>
      <c r="G9945" s="31" t="s">
        <v>29639</v>
      </c>
      <c r="H9945" s="31" t="s">
        <v>31510</v>
      </c>
      <c r="I9945" t="s">
        <v>30925</v>
      </c>
      <c r="J9945" t="s">
        <v>30913</v>
      </c>
      <c r="K9945" s="31" t="s">
        <v>31398</v>
      </c>
      <c r="L9945" s="31" t="s">
        <v>31511</v>
      </c>
      <c r="M9945" s="31">
        <v>119529113</v>
      </c>
    </row>
    <row r="9946" spans="1:13">
      <c r="A9946" s="31" t="s">
        <v>34642</v>
      </c>
      <c r="B9946" s="31" t="s">
        <v>20276</v>
      </c>
      <c r="D9946" s="31">
        <v>0.91490000000000005</v>
      </c>
      <c r="E9946" s="31" t="s">
        <v>19948</v>
      </c>
      <c r="F9946" s="31" t="s">
        <v>29782</v>
      </c>
      <c r="G9946" s="31" t="s">
        <v>30169</v>
      </c>
      <c r="H9946" s="31" t="s">
        <v>26453</v>
      </c>
      <c r="I9946" t="s">
        <v>30925</v>
      </c>
      <c r="J9946" t="s">
        <v>30913</v>
      </c>
      <c r="K9946" s="31" t="s">
        <v>31398</v>
      </c>
      <c r="L9946" s="31" t="s">
        <v>26454</v>
      </c>
      <c r="M9946" s="31">
        <v>52193237</v>
      </c>
    </row>
    <row r="9947" spans="1:13">
      <c r="A9947" s="31" t="s">
        <v>36117</v>
      </c>
      <c r="B9947" s="31" t="s">
        <v>20830</v>
      </c>
      <c r="D9947" s="31">
        <v>0.27800000000000002</v>
      </c>
      <c r="E9947" s="31" t="s">
        <v>19948</v>
      </c>
      <c r="F9947" s="31" t="s">
        <v>26311</v>
      </c>
      <c r="G9947" s="31" t="s">
        <v>29551</v>
      </c>
      <c r="H9947" s="31" t="s">
        <v>14484</v>
      </c>
      <c r="I9947" t="s">
        <v>30925</v>
      </c>
      <c r="J9947" t="s">
        <v>30913</v>
      </c>
      <c r="K9947" s="31" t="s">
        <v>31398</v>
      </c>
      <c r="L9947" s="31" t="s">
        <v>31512</v>
      </c>
      <c r="M9947" s="31">
        <v>203519264</v>
      </c>
    </row>
    <row r="9948" spans="1:13">
      <c r="A9948" s="31" t="s">
        <v>36118</v>
      </c>
      <c r="B9948" s="31" t="s">
        <v>20398</v>
      </c>
      <c r="D9948" s="31">
        <v>0.89849999999999997</v>
      </c>
      <c r="E9948" s="31" t="s">
        <v>19948</v>
      </c>
      <c r="F9948" s="31" t="s">
        <v>24431</v>
      </c>
      <c r="G9948" s="31" t="s">
        <v>31513</v>
      </c>
      <c r="H9948" s="31" t="s">
        <v>31514</v>
      </c>
      <c r="I9948" t="s">
        <v>30925</v>
      </c>
      <c r="J9948" t="s">
        <v>30913</v>
      </c>
      <c r="K9948" s="31" t="s">
        <v>31398</v>
      </c>
      <c r="L9948" s="31" t="s">
        <v>31515</v>
      </c>
      <c r="M9948" s="31">
        <v>123867994</v>
      </c>
    </row>
    <row r="9949" spans="1:13">
      <c r="A9949" s="31" t="s">
        <v>36119</v>
      </c>
      <c r="B9949" s="31" t="s">
        <v>20045</v>
      </c>
      <c r="D9949" s="31">
        <v>0.58599999999999997</v>
      </c>
      <c r="E9949" s="31" t="s">
        <v>19948</v>
      </c>
      <c r="F9949" s="31" t="s">
        <v>24476</v>
      </c>
      <c r="G9949" s="31" t="s">
        <v>24477</v>
      </c>
      <c r="H9949" s="31" t="s">
        <v>19948</v>
      </c>
      <c r="I9949" t="s">
        <v>30925</v>
      </c>
      <c r="J9949" t="s">
        <v>30913</v>
      </c>
      <c r="K9949" s="31" t="s">
        <v>31398</v>
      </c>
      <c r="L9949" s="31" t="s">
        <v>20368</v>
      </c>
      <c r="M9949" s="31" t="s">
        <v>29</v>
      </c>
    </row>
    <row r="9950" spans="1:13">
      <c r="A9950" s="31" t="s">
        <v>34921</v>
      </c>
      <c r="B9950" s="31" t="s">
        <v>20576</v>
      </c>
      <c r="D9950" s="31">
        <v>0.16039999999999999</v>
      </c>
      <c r="E9950" s="31" t="s">
        <v>19948</v>
      </c>
      <c r="F9950" s="31" t="s">
        <v>26318</v>
      </c>
      <c r="G9950" s="31" t="s">
        <v>26359</v>
      </c>
      <c r="H9950" s="31" t="s">
        <v>26360</v>
      </c>
      <c r="I9950" t="s">
        <v>30925</v>
      </c>
      <c r="J9950" t="s">
        <v>30913</v>
      </c>
      <c r="K9950" s="31" t="s">
        <v>31398</v>
      </c>
      <c r="L9950" s="31" t="s">
        <v>27304</v>
      </c>
      <c r="M9950" s="31">
        <v>32533010</v>
      </c>
    </row>
    <row r="9951" spans="1:13">
      <c r="A9951" s="31" t="s">
        <v>36120</v>
      </c>
      <c r="B9951" s="31" t="s">
        <v>20045</v>
      </c>
      <c r="D9951" s="31">
        <v>0.45960000000000001</v>
      </c>
      <c r="E9951" s="31" t="s">
        <v>19948</v>
      </c>
      <c r="F9951" s="31" t="s">
        <v>31516</v>
      </c>
      <c r="G9951" s="31" t="s">
        <v>24577</v>
      </c>
      <c r="H9951" s="31" t="s">
        <v>26336</v>
      </c>
      <c r="I9951" t="s">
        <v>30925</v>
      </c>
      <c r="J9951" t="s">
        <v>30913</v>
      </c>
      <c r="K9951" s="31" t="s">
        <v>31398</v>
      </c>
      <c r="L9951" s="31" t="s">
        <v>31517</v>
      </c>
      <c r="M9951" s="31">
        <v>8219478</v>
      </c>
    </row>
    <row r="9952" spans="1:13">
      <c r="A9952" s="31" t="s">
        <v>36121</v>
      </c>
      <c r="B9952" s="31" t="s">
        <v>20382</v>
      </c>
      <c r="D9952" s="31">
        <v>9.5799999999999996E-2</v>
      </c>
      <c r="E9952" s="31" t="s">
        <v>19948</v>
      </c>
      <c r="F9952" s="31" t="s">
        <v>24763</v>
      </c>
      <c r="G9952" s="31" t="s">
        <v>29108</v>
      </c>
      <c r="H9952" s="31" t="s">
        <v>31518</v>
      </c>
      <c r="I9952" t="s">
        <v>30925</v>
      </c>
      <c r="J9952" t="s">
        <v>30913</v>
      </c>
      <c r="K9952" s="31" t="s">
        <v>31398</v>
      </c>
      <c r="L9952" s="31" t="s">
        <v>31519</v>
      </c>
      <c r="M9952" s="31">
        <v>100260545</v>
      </c>
    </row>
    <row r="9953" spans="1:13">
      <c r="A9953" s="31" t="s">
        <v>34622</v>
      </c>
      <c r="B9953" s="31" t="s">
        <v>20398</v>
      </c>
      <c r="D9953" s="31">
        <v>0.93969999999999998</v>
      </c>
      <c r="E9953" s="31" t="s">
        <v>19948</v>
      </c>
      <c r="F9953" s="31" t="s">
        <v>31520</v>
      </c>
      <c r="G9953" s="31" t="s">
        <v>30262</v>
      </c>
      <c r="H9953" s="31" t="s">
        <v>25628</v>
      </c>
      <c r="I9953" t="s">
        <v>30925</v>
      </c>
      <c r="J9953" t="s">
        <v>30913</v>
      </c>
      <c r="K9953" s="31" t="s">
        <v>31398</v>
      </c>
      <c r="L9953" s="31" t="s">
        <v>26392</v>
      </c>
      <c r="M9953" s="31">
        <v>93137530</v>
      </c>
    </row>
    <row r="9954" spans="1:13">
      <c r="A9954" s="31" t="s">
        <v>34631</v>
      </c>
      <c r="B9954" s="31" t="s">
        <v>20391</v>
      </c>
      <c r="D9954" s="31">
        <v>4.1200000000000001E-2</v>
      </c>
      <c r="E9954" s="31" t="s">
        <v>19948</v>
      </c>
      <c r="F9954" s="31" t="s">
        <v>31521</v>
      </c>
      <c r="G9954" s="31" t="s">
        <v>28145</v>
      </c>
      <c r="H9954" s="31" t="s">
        <v>25552</v>
      </c>
      <c r="I9954" t="s">
        <v>30925</v>
      </c>
      <c r="J9954" t="s">
        <v>30913</v>
      </c>
      <c r="K9954" s="31" t="s">
        <v>31398</v>
      </c>
      <c r="L9954" s="31" t="s">
        <v>25553</v>
      </c>
      <c r="M9954" s="31">
        <v>94847262</v>
      </c>
    </row>
    <row r="9955" spans="1:13">
      <c r="A9955" s="31" t="s">
        <v>36122</v>
      </c>
      <c r="B9955" s="31" t="s">
        <v>20259</v>
      </c>
      <c r="D9955" s="31">
        <v>0.54349999999999998</v>
      </c>
      <c r="E9955" s="31" t="s">
        <v>19948</v>
      </c>
      <c r="F9955" s="31" t="s">
        <v>26375</v>
      </c>
      <c r="G9955" s="31" t="s">
        <v>26287</v>
      </c>
      <c r="H9955" s="31" t="s">
        <v>25677</v>
      </c>
      <c r="I9955" t="s">
        <v>30925</v>
      </c>
      <c r="J9955" t="s">
        <v>30913</v>
      </c>
      <c r="K9955" s="31" t="s">
        <v>31398</v>
      </c>
      <c r="L9955" s="31" t="s">
        <v>31522</v>
      </c>
      <c r="M9955" s="31">
        <v>169830798</v>
      </c>
    </row>
    <row r="9956" spans="1:13">
      <c r="A9956" s="31" t="s">
        <v>36123</v>
      </c>
      <c r="B9956" s="31" t="s">
        <v>20259</v>
      </c>
      <c r="D9956" s="31">
        <v>6.7400000000000002E-2</v>
      </c>
      <c r="E9956" s="31" t="s">
        <v>19948</v>
      </c>
      <c r="F9956" s="31" t="s">
        <v>31523</v>
      </c>
      <c r="G9956" s="31" t="s">
        <v>31513</v>
      </c>
      <c r="H9956" s="31" t="s">
        <v>31524</v>
      </c>
      <c r="I9956" t="s">
        <v>30925</v>
      </c>
      <c r="J9956" t="s">
        <v>30913</v>
      </c>
      <c r="K9956" s="31" t="s">
        <v>31398</v>
      </c>
      <c r="L9956" s="31" t="s">
        <v>31525</v>
      </c>
      <c r="M9956" s="31">
        <v>41609047</v>
      </c>
    </row>
    <row r="9957" spans="1:13">
      <c r="A9957" s="31" t="s">
        <v>36124</v>
      </c>
      <c r="B9957" s="31" t="s">
        <v>20361</v>
      </c>
      <c r="D9957" s="31">
        <v>0.7419</v>
      </c>
      <c r="E9957" s="31" t="s">
        <v>19948</v>
      </c>
      <c r="F9957" s="31" t="s">
        <v>24775</v>
      </c>
      <c r="G9957" s="31" t="s">
        <v>24520</v>
      </c>
      <c r="H9957" s="31" t="s">
        <v>20949</v>
      </c>
      <c r="I9957" t="s">
        <v>30925</v>
      </c>
      <c r="J9957" t="s">
        <v>30913</v>
      </c>
      <c r="K9957" s="31" t="s">
        <v>31398</v>
      </c>
      <c r="L9957" s="31" t="s">
        <v>31526</v>
      </c>
      <c r="M9957" s="31">
        <v>116667634</v>
      </c>
    </row>
    <row r="9958" spans="1:13">
      <c r="A9958" s="31" t="s">
        <v>36125</v>
      </c>
      <c r="B9958" s="31" t="s">
        <v>20064</v>
      </c>
      <c r="D9958" s="31">
        <v>0.54210000000000003</v>
      </c>
      <c r="E9958" s="31" t="s">
        <v>19948</v>
      </c>
      <c r="F9958" s="31" t="s">
        <v>31527</v>
      </c>
      <c r="G9958" s="31" t="s">
        <v>31528</v>
      </c>
      <c r="H9958" s="31" t="s">
        <v>31529</v>
      </c>
      <c r="I9958" t="s">
        <v>30925</v>
      </c>
      <c r="J9958" t="s">
        <v>30913</v>
      </c>
      <c r="K9958" s="31" t="s">
        <v>31398</v>
      </c>
      <c r="L9958" s="31" t="s">
        <v>31530</v>
      </c>
      <c r="M9958" s="31">
        <v>50198158</v>
      </c>
    </row>
    <row r="9959" spans="1:13">
      <c r="A9959" s="31" t="s">
        <v>34269</v>
      </c>
      <c r="B9959" s="31" t="s">
        <v>31531</v>
      </c>
      <c r="D9959" s="31">
        <v>0.37980000000000003</v>
      </c>
      <c r="E9959" s="31" t="s">
        <v>19948</v>
      </c>
      <c r="F9959" s="31" t="s">
        <v>31532</v>
      </c>
      <c r="G9959" s="31" t="s">
        <v>31533</v>
      </c>
      <c r="H9959" s="31" t="s">
        <v>24375</v>
      </c>
      <c r="I9959" t="s">
        <v>30925</v>
      </c>
      <c r="J9959" t="s">
        <v>30913</v>
      </c>
      <c r="K9959" s="31" t="s">
        <v>31398</v>
      </c>
      <c r="L9959" s="31" t="s">
        <v>25594</v>
      </c>
      <c r="M9959" s="31">
        <v>27730940</v>
      </c>
    </row>
    <row r="9960" spans="1:13">
      <c r="A9960" s="31" t="s">
        <v>34593</v>
      </c>
      <c r="B9960" s="31" t="s">
        <v>20477</v>
      </c>
      <c r="D9960" s="31">
        <v>0.79249999999999998</v>
      </c>
      <c r="E9960" s="31" t="s">
        <v>19948</v>
      </c>
      <c r="F9960" s="31" t="s">
        <v>24730</v>
      </c>
      <c r="G9960" s="31" t="s">
        <v>26535</v>
      </c>
      <c r="H9960" s="31" t="s">
        <v>25792</v>
      </c>
      <c r="I9960" t="s">
        <v>30925</v>
      </c>
      <c r="J9960" t="s">
        <v>30913</v>
      </c>
      <c r="K9960" s="31" t="s">
        <v>31398</v>
      </c>
      <c r="L9960" s="31" t="s">
        <v>26313</v>
      </c>
      <c r="M9960" s="31">
        <v>44581986</v>
      </c>
    </row>
    <row r="9961" spans="1:13">
      <c r="A9961" s="31" t="s">
        <v>36126</v>
      </c>
      <c r="B9961" s="31" t="s">
        <v>20361</v>
      </c>
      <c r="C9961" s="31" t="s">
        <v>20388</v>
      </c>
      <c r="D9961" s="31">
        <v>1.0999999999999999E-2</v>
      </c>
      <c r="E9961" s="31" t="s">
        <v>19948</v>
      </c>
      <c r="F9961" s="31" t="s">
        <v>31534</v>
      </c>
      <c r="G9961" s="31" t="s">
        <v>31535</v>
      </c>
      <c r="H9961" s="31" t="s">
        <v>19948</v>
      </c>
      <c r="I9961" t="s">
        <v>30925</v>
      </c>
      <c r="J9961" t="s">
        <v>30913</v>
      </c>
      <c r="K9961" s="31" t="s">
        <v>31398</v>
      </c>
      <c r="L9961" s="31" t="s">
        <v>20368</v>
      </c>
      <c r="M9961" s="31" t="s">
        <v>29</v>
      </c>
    </row>
    <row r="9962" spans="1:13">
      <c r="A9962" s="31" t="s">
        <v>33775</v>
      </c>
      <c r="B9962" s="31" t="s">
        <v>21204</v>
      </c>
      <c r="D9962" s="31">
        <v>0.60419999999999996</v>
      </c>
      <c r="E9962" s="31" t="s">
        <v>19948</v>
      </c>
      <c r="F9962" s="31" t="s">
        <v>24425</v>
      </c>
      <c r="G9962" s="31" t="s">
        <v>21906</v>
      </c>
      <c r="H9962" s="31" t="s">
        <v>20801</v>
      </c>
      <c r="I9962" t="s">
        <v>30925</v>
      </c>
      <c r="J9962" t="s">
        <v>30913</v>
      </c>
      <c r="K9962" s="31" t="s">
        <v>31398</v>
      </c>
      <c r="L9962" s="31" t="s">
        <v>23441</v>
      </c>
      <c r="M9962" s="31">
        <v>125261593</v>
      </c>
    </row>
    <row r="9963" spans="1:13">
      <c r="A9963" s="31" t="s">
        <v>36127</v>
      </c>
      <c r="B9963" s="31" t="s">
        <v>20173</v>
      </c>
      <c r="D9963" s="31">
        <v>0.35160000000000002</v>
      </c>
      <c r="E9963" s="31" t="s">
        <v>19948</v>
      </c>
      <c r="F9963" s="31" t="s">
        <v>31536</v>
      </c>
      <c r="G9963" s="31" t="s">
        <v>26422</v>
      </c>
      <c r="H9963" s="31" t="s">
        <v>31537</v>
      </c>
      <c r="I9963" t="s">
        <v>30925</v>
      </c>
      <c r="J9963" t="s">
        <v>30913</v>
      </c>
      <c r="K9963" s="31" t="s">
        <v>31398</v>
      </c>
      <c r="L9963" s="31" t="s">
        <v>31538</v>
      </c>
      <c r="M9963" s="31">
        <v>234664587</v>
      </c>
    </row>
    <row r="9964" spans="1:13">
      <c r="A9964" s="31" t="s">
        <v>34641</v>
      </c>
      <c r="B9964" s="31" t="s">
        <v>20555</v>
      </c>
      <c r="D9964" s="31">
        <v>0.86480000000000001</v>
      </c>
      <c r="E9964" s="31" t="s">
        <v>19948</v>
      </c>
      <c r="F9964" s="31" t="s">
        <v>31539</v>
      </c>
      <c r="G9964" s="31" t="s">
        <v>28214</v>
      </c>
      <c r="H9964" s="31" t="s">
        <v>14508</v>
      </c>
      <c r="I9964" t="s">
        <v>30925</v>
      </c>
      <c r="J9964" t="s">
        <v>30913</v>
      </c>
      <c r="K9964" s="31" t="s">
        <v>31398</v>
      </c>
      <c r="L9964" s="31" t="s">
        <v>26452</v>
      </c>
      <c r="M9964" s="31">
        <v>126239144</v>
      </c>
    </row>
    <row r="9965" spans="1:13">
      <c r="A9965" s="31" t="s">
        <v>36128</v>
      </c>
      <c r="B9965" s="31" t="s">
        <v>20259</v>
      </c>
      <c r="D9965" s="31">
        <v>0.66949999999999998</v>
      </c>
      <c r="E9965" s="31" t="s">
        <v>19948</v>
      </c>
      <c r="F9965" s="31" t="s">
        <v>31540</v>
      </c>
      <c r="G9965" s="31" t="s">
        <v>23610</v>
      </c>
      <c r="H9965" s="31" t="s">
        <v>31541</v>
      </c>
      <c r="I9965" t="s">
        <v>30925</v>
      </c>
      <c r="J9965" t="s">
        <v>30913</v>
      </c>
      <c r="K9965" s="31" t="s">
        <v>31398</v>
      </c>
      <c r="L9965" s="31" t="s">
        <v>31542</v>
      </c>
      <c r="M9965" s="31">
        <v>63793873</v>
      </c>
    </row>
    <row r="9966" spans="1:13">
      <c r="A9966" s="31" t="s">
        <v>36129</v>
      </c>
      <c r="B9966" s="31" t="s">
        <v>20873</v>
      </c>
      <c r="D9966" s="31">
        <v>0.61350000000000005</v>
      </c>
      <c r="E9966" s="31" t="s">
        <v>19948</v>
      </c>
      <c r="F9966" s="31" t="s">
        <v>29631</v>
      </c>
      <c r="G9966" s="31" t="s">
        <v>21894</v>
      </c>
      <c r="H9966" s="31" t="s">
        <v>24680</v>
      </c>
      <c r="I9966" t="s">
        <v>30925</v>
      </c>
      <c r="J9966" t="s">
        <v>30913</v>
      </c>
      <c r="K9966" s="31" t="s">
        <v>31398</v>
      </c>
      <c r="L9966" s="31" t="s">
        <v>31543</v>
      </c>
      <c r="M9966" s="31">
        <v>122506970</v>
      </c>
    </row>
    <row r="9967" spans="1:13">
      <c r="A9967" s="31" t="s">
        <v>36130</v>
      </c>
      <c r="B9967" s="31" t="s">
        <v>20064</v>
      </c>
      <c r="D9967" s="31">
        <v>0.57509999999999994</v>
      </c>
      <c r="E9967" s="31" t="s">
        <v>19948</v>
      </c>
      <c r="F9967" s="31" t="s">
        <v>26221</v>
      </c>
      <c r="G9967" s="31" t="s">
        <v>24577</v>
      </c>
      <c r="H9967" s="31" t="s">
        <v>14505</v>
      </c>
      <c r="I9967" t="s">
        <v>30925</v>
      </c>
      <c r="J9967" t="s">
        <v>30913</v>
      </c>
      <c r="K9967" s="31" t="s">
        <v>31398</v>
      </c>
      <c r="L9967" s="31" t="s">
        <v>31544</v>
      </c>
      <c r="M9967" s="31">
        <v>117144795</v>
      </c>
    </row>
    <row r="9968" spans="1:13">
      <c r="A9968" s="31" t="s">
        <v>36131</v>
      </c>
      <c r="B9968" s="31" t="s">
        <v>20141</v>
      </c>
      <c r="D9968" s="31">
        <v>0.90039999999999998</v>
      </c>
      <c r="E9968" s="31" t="s">
        <v>19948</v>
      </c>
      <c r="F9968" s="31" t="s">
        <v>24694</v>
      </c>
      <c r="G9968" s="31" t="s">
        <v>26352</v>
      </c>
      <c r="H9968" s="31" t="s">
        <v>31545</v>
      </c>
      <c r="I9968" t="s">
        <v>30925</v>
      </c>
      <c r="J9968" t="s">
        <v>30913</v>
      </c>
      <c r="K9968" s="31" t="s">
        <v>31398</v>
      </c>
      <c r="L9968" s="31" t="s">
        <v>31546</v>
      </c>
      <c r="M9968" s="31">
        <v>25408464</v>
      </c>
    </row>
    <row r="9969" spans="1:13">
      <c r="A9969" s="31" t="s">
        <v>34575</v>
      </c>
      <c r="B9969" s="31" t="s">
        <v>20619</v>
      </c>
      <c r="D9969" s="31">
        <v>0.39240000000000003</v>
      </c>
      <c r="E9969" s="31" t="s">
        <v>19948</v>
      </c>
      <c r="F9969" s="31" t="s">
        <v>31547</v>
      </c>
      <c r="G9969" s="31" t="s">
        <v>24513</v>
      </c>
      <c r="H9969" s="31" t="s">
        <v>26263</v>
      </c>
      <c r="I9969" t="s">
        <v>30925</v>
      </c>
      <c r="J9969" t="s">
        <v>30913</v>
      </c>
      <c r="K9969" s="31" t="s">
        <v>31398</v>
      </c>
      <c r="L9969" s="31" t="s">
        <v>26264</v>
      </c>
      <c r="M9969" s="31">
        <v>116393727</v>
      </c>
    </row>
    <row r="9970" spans="1:13">
      <c r="A9970" s="31" t="s">
        <v>32604</v>
      </c>
      <c r="B9970" s="31" t="s">
        <v>20432</v>
      </c>
      <c r="D9970" s="31">
        <v>0.91849999999999998</v>
      </c>
      <c r="E9970" s="31" t="s">
        <v>19948</v>
      </c>
      <c r="F9970" s="31" t="s">
        <v>31548</v>
      </c>
      <c r="G9970" s="31" t="s">
        <v>29531</v>
      </c>
      <c r="H9970" s="31" t="s">
        <v>20625</v>
      </c>
      <c r="I9970" t="s">
        <v>30925</v>
      </c>
      <c r="J9970" t="s">
        <v>30913</v>
      </c>
      <c r="K9970" s="31" t="s">
        <v>31398</v>
      </c>
      <c r="L9970" s="31" t="s">
        <v>20630</v>
      </c>
      <c r="M9970" s="31">
        <v>103198082</v>
      </c>
    </row>
    <row r="9971" spans="1:13">
      <c r="A9971" s="31" t="s">
        <v>35926</v>
      </c>
      <c r="B9971" s="31" t="s">
        <v>31549</v>
      </c>
      <c r="D9971" s="31">
        <v>0.34510000000000002</v>
      </c>
      <c r="E9971" s="31" t="s">
        <v>19948</v>
      </c>
      <c r="F9971" s="31" t="s">
        <v>31550</v>
      </c>
      <c r="G9971" s="31" t="s">
        <v>31551</v>
      </c>
      <c r="H9971" s="31" t="s">
        <v>20100</v>
      </c>
      <c r="I9971" t="s">
        <v>30925</v>
      </c>
      <c r="J9971" t="s">
        <v>30913</v>
      </c>
      <c r="K9971" s="31" t="s">
        <v>31398</v>
      </c>
      <c r="L9971" s="31" t="s">
        <v>21465</v>
      </c>
      <c r="M9971" s="31">
        <v>58679668</v>
      </c>
    </row>
    <row r="9972" spans="1:13">
      <c r="A9972" s="31" t="s">
        <v>35578</v>
      </c>
      <c r="B9972" s="31" t="s">
        <v>20141</v>
      </c>
      <c r="D9972" s="31">
        <v>0.65790000000000004</v>
      </c>
      <c r="E9972" s="31" t="s">
        <v>19948</v>
      </c>
      <c r="F9972" s="31" t="s">
        <v>29798</v>
      </c>
      <c r="G9972" s="31" t="s">
        <v>30166</v>
      </c>
      <c r="H9972" s="31" t="s">
        <v>14471</v>
      </c>
      <c r="I9972" t="s">
        <v>30925</v>
      </c>
      <c r="J9972" t="s">
        <v>30913</v>
      </c>
      <c r="K9972" s="31" t="s">
        <v>31398</v>
      </c>
      <c r="L9972" s="31" t="s">
        <v>29534</v>
      </c>
      <c r="M9972" s="31">
        <v>23747997</v>
      </c>
    </row>
    <row r="9973" spans="1:13">
      <c r="A9973" s="31" t="s">
        <v>36132</v>
      </c>
      <c r="B9973" s="31" t="s">
        <v>20141</v>
      </c>
      <c r="D9973" s="31">
        <v>0.73550000000000004</v>
      </c>
      <c r="E9973" s="31" t="s">
        <v>19948</v>
      </c>
      <c r="F9973" s="31" t="s">
        <v>31552</v>
      </c>
      <c r="G9973" s="31" t="s">
        <v>21533</v>
      </c>
      <c r="H9973" s="31" t="s">
        <v>24416</v>
      </c>
      <c r="I9973" t="s">
        <v>30925</v>
      </c>
      <c r="J9973" t="s">
        <v>30913</v>
      </c>
      <c r="K9973" s="31" t="s">
        <v>31398</v>
      </c>
      <c r="L9973" s="31" t="s">
        <v>29474</v>
      </c>
      <c r="M9973" s="31">
        <v>44324727</v>
      </c>
    </row>
    <row r="9974" spans="1:13">
      <c r="A9974" s="31" t="s">
        <v>34639</v>
      </c>
      <c r="B9974" s="31" t="s">
        <v>20432</v>
      </c>
      <c r="D9974" s="31">
        <v>0.92849999999999999</v>
      </c>
      <c r="E9974" s="31" t="s">
        <v>19948</v>
      </c>
      <c r="F9974" s="31" t="s">
        <v>31553</v>
      </c>
      <c r="G9974" s="31" t="s">
        <v>31554</v>
      </c>
      <c r="H9974" s="31" t="s">
        <v>26447</v>
      </c>
      <c r="I9974" t="s">
        <v>30925</v>
      </c>
      <c r="J9974" t="s">
        <v>30913</v>
      </c>
      <c r="K9974" s="31" t="s">
        <v>31398</v>
      </c>
      <c r="L9974" s="31" t="s">
        <v>26448</v>
      </c>
      <c r="M9974" s="31">
        <v>27122444</v>
      </c>
    </row>
    <row r="9975" spans="1:13">
      <c r="A9975" s="31" t="s">
        <v>36133</v>
      </c>
      <c r="B9975" s="31" t="s">
        <v>20432</v>
      </c>
      <c r="D9975" s="31">
        <v>0.26369999999999999</v>
      </c>
      <c r="E9975" s="31" t="s">
        <v>19948</v>
      </c>
      <c r="F9975" s="31" t="s">
        <v>31555</v>
      </c>
      <c r="G9975" s="31" t="s">
        <v>31556</v>
      </c>
      <c r="H9975" s="31" t="s">
        <v>31557</v>
      </c>
      <c r="I9975" t="s">
        <v>30925</v>
      </c>
      <c r="J9975" t="s">
        <v>30913</v>
      </c>
      <c r="K9975" s="31" t="s">
        <v>31398</v>
      </c>
      <c r="L9975" s="31" t="s">
        <v>31558</v>
      </c>
      <c r="M9975" s="31">
        <v>74881674</v>
      </c>
    </row>
    <row r="9976" spans="1:13">
      <c r="A9976" s="31" t="s">
        <v>36134</v>
      </c>
      <c r="B9976" s="31" t="s">
        <v>20141</v>
      </c>
      <c r="D9976" s="31">
        <v>0.59970000000000001</v>
      </c>
      <c r="E9976" s="31" t="s">
        <v>19948</v>
      </c>
      <c r="F9976" s="31" t="s">
        <v>29490</v>
      </c>
      <c r="G9976" s="31" t="s">
        <v>26404</v>
      </c>
      <c r="H9976" s="31" t="s">
        <v>31559</v>
      </c>
      <c r="I9976" t="s">
        <v>30925</v>
      </c>
      <c r="J9976" t="s">
        <v>30913</v>
      </c>
      <c r="K9976" s="31" t="s">
        <v>31398</v>
      </c>
      <c r="L9976" s="31" t="s">
        <v>31560</v>
      </c>
      <c r="M9976" s="31">
        <v>64706499</v>
      </c>
    </row>
    <row r="9977" spans="1:13">
      <c r="A9977" s="31" t="s">
        <v>36135</v>
      </c>
      <c r="B9977" s="31" t="s">
        <v>20435</v>
      </c>
      <c r="D9977" s="31">
        <v>9.1399999999999995E-2</v>
      </c>
      <c r="E9977" s="31" t="s">
        <v>19948</v>
      </c>
      <c r="F9977" s="31" t="s">
        <v>31561</v>
      </c>
      <c r="G9977" s="31" t="s">
        <v>29531</v>
      </c>
      <c r="H9977" s="31" t="s">
        <v>26309</v>
      </c>
      <c r="I9977" t="s">
        <v>30925</v>
      </c>
      <c r="J9977" t="s">
        <v>30913</v>
      </c>
      <c r="K9977" s="31" t="s">
        <v>31398</v>
      </c>
      <c r="L9977" s="31" t="s">
        <v>31562</v>
      </c>
      <c r="M9977" s="31">
        <v>118859160</v>
      </c>
    </row>
    <row r="9978" spans="1:13">
      <c r="A9978" s="31" t="s">
        <v>34362</v>
      </c>
      <c r="B9978" s="31" t="s">
        <v>21214</v>
      </c>
      <c r="D9978" s="31">
        <v>0.93510000000000004</v>
      </c>
      <c r="E9978" s="31" t="s">
        <v>19948</v>
      </c>
      <c r="F9978" s="31" t="s">
        <v>31563</v>
      </c>
      <c r="G9978" s="31" t="s">
        <v>31564</v>
      </c>
      <c r="H9978" s="31" t="s">
        <v>20678</v>
      </c>
      <c r="I9978" t="s">
        <v>30925</v>
      </c>
      <c r="J9978" t="s">
        <v>30913</v>
      </c>
      <c r="K9978" s="31" t="s">
        <v>31398</v>
      </c>
      <c r="L9978" s="31" t="s">
        <v>25771</v>
      </c>
      <c r="M9978" s="31">
        <v>161010118</v>
      </c>
    </row>
    <row r="9979" spans="1:13">
      <c r="A9979" s="31" t="s">
        <v>35708</v>
      </c>
      <c r="B9979" s="31" t="s">
        <v>20684</v>
      </c>
      <c r="D9979" s="31">
        <v>0.38829999999999998</v>
      </c>
      <c r="E9979" s="31" t="s">
        <v>19948</v>
      </c>
      <c r="F9979" s="31" t="s">
        <v>31565</v>
      </c>
      <c r="G9979" s="31" t="s">
        <v>24513</v>
      </c>
      <c r="H9979" s="31" t="s">
        <v>29863</v>
      </c>
      <c r="I9979" t="s">
        <v>30925</v>
      </c>
      <c r="J9979" t="s">
        <v>30913</v>
      </c>
      <c r="K9979" s="31" t="s">
        <v>31398</v>
      </c>
      <c r="L9979" s="31" t="s">
        <v>29864</v>
      </c>
      <c r="M9979" s="31">
        <v>3452345</v>
      </c>
    </row>
    <row r="9980" spans="1:13">
      <c r="A9980" s="31" t="s">
        <v>36136</v>
      </c>
      <c r="B9980" s="31" t="s">
        <v>20141</v>
      </c>
      <c r="D9980" s="31">
        <v>0.1232</v>
      </c>
      <c r="E9980" s="31" t="s">
        <v>19948</v>
      </c>
      <c r="F9980" s="31" t="s">
        <v>31566</v>
      </c>
      <c r="G9980" s="31" t="s">
        <v>26278</v>
      </c>
      <c r="H9980" s="31" t="s">
        <v>31567</v>
      </c>
      <c r="I9980" t="s">
        <v>30925</v>
      </c>
      <c r="J9980" t="s">
        <v>30913</v>
      </c>
      <c r="K9980" s="31" t="s">
        <v>31398</v>
      </c>
      <c r="L9980" s="31" t="s">
        <v>31568</v>
      </c>
      <c r="M9980" s="31">
        <v>75474195</v>
      </c>
    </row>
    <row r="9981" spans="1:13">
      <c r="A9981" s="31" t="s">
        <v>36137</v>
      </c>
      <c r="B9981" s="31" t="s">
        <v>20141</v>
      </c>
      <c r="D9981" s="31">
        <v>0.60770000000000002</v>
      </c>
      <c r="E9981" s="31" t="s">
        <v>19948</v>
      </c>
      <c r="F9981" s="31" t="s">
        <v>24792</v>
      </c>
      <c r="G9981" s="31" t="s">
        <v>31569</v>
      </c>
      <c r="H9981" s="31" t="s">
        <v>31570</v>
      </c>
      <c r="I9981" t="s">
        <v>30925</v>
      </c>
      <c r="J9981" t="s">
        <v>30913</v>
      </c>
      <c r="K9981" s="31" t="s">
        <v>31398</v>
      </c>
      <c r="L9981" s="31" t="s">
        <v>31571</v>
      </c>
      <c r="M9981" s="31">
        <v>122258056</v>
      </c>
    </row>
    <row r="9982" spans="1:13">
      <c r="A9982" s="31" t="s">
        <v>36138</v>
      </c>
      <c r="B9982" s="31" t="s">
        <v>20432</v>
      </c>
      <c r="D9982" s="31">
        <v>1.9699999999999999E-2</v>
      </c>
      <c r="E9982" s="31" t="s">
        <v>19948</v>
      </c>
      <c r="F9982" s="31" t="s">
        <v>31572</v>
      </c>
      <c r="G9982" s="31" t="s">
        <v>31573</v>
      </c>
      <c r="H9982" s="31" t="s">
        <v>31574</v>
      </c>
      <c r="I9982" t="s">
        <v>30925</v>
      </c>
      <c r="J9982" t="s">
        <v>30913</v>
      </c>
      <c r="K9982" s="31" t="s">
        <v>31398</v>
      </c>
      <c r="L9982" s="31" t="s">
        <v>31575</v>
      </c>
      <c r="M9982" s="31">
        <v>46916204</v>
      </c>
    </row>
    <row r="9983" spans="1:13">
      <c r="A9983" s="31" t="s">
        <v>36139</v>
      </c>
      <c r="B9983" s="31" t="s">
        <v>20769</v>
      </c>
      <c r="D9983" s="31">
        <v>0.9042</v>
      </c>
      <c r="E9983" s="31" t="s">
        <v>19948</v>
      </c>
      <c r="F9983" s="31" t="s">
        <v>24638</v>
      </c>
      <c r="G9983" s="31" t="s">
        <v>26442</v>
      </c>
      <c r="H9983" s="31" t="s">
        <v>19948</v>
      </c>
      <c r="I9983" t="s">
        <v>30925</v>
      </c>
      <c r="J9983" t="s">
        <v>30913</v>
      </c>
      <c r="K9983" s="31" t="s">
        <v>31398</v>
      </c>
      <c r="L9983" s="31" t="s">
        <v>20368</v>
      </c>
      <c r="M9983" s="31" t="s">
        <v>29</v>
      </c>
    </row>
    <row r="9984" spans="1:13">
      <c r="A9984" s="31" t="s">
        <v>36140</v>
      </c>
      <c r="B9984" s="31" t="s">
        <v>20141</v>
      </c>
      <c r="D9984" s="31">
        <v>0.88580000000000003</v>
      </c>
      <c r="E9984" s="31" t="s">
        <v>19948</v>
      </c>
      <c r="F9984" s="31" t="s">
        <v>31576</v>
      </c>
      <c r="G9984" s="31" t="s">
        <v>25011</v>
      </c>
      <c r="H9984" s="31" t="s">
        <v>14496</v>
      </c>
      <c r="I9984" t="s">
        <v>30925</v>
      </c>
      <c r="J9984" t="s">
        <v>30913</v>
      </c>
      <c r="K9984" s="31" t="s">
        <v>31398</v>
      </c>
      <c r="L9984" s="31" t="s">
        <v>31577</v>
      </c>
      <c r="M9984" s="31">
        <v>73026151</v>
      </c>
    </row>
    <row r="9985" spans="1:13">
      <c r="A9985" s="31" t="s">
        <v>36141</v>
      </c>
      <c r="B9985" s="31" t="s">
        <v>20420</v>
      </c>
      <c r="D9985" s="31">
        <v>0.75600000000000001</v>
      </c>
      <c r="E9985" s="31" t="s">
        <v>19948</v>
      </c>
      <c r="F9985" s="31" t="s">
        <v>24457</v>
      </c>
      <c r="G9985" s="31" t="s">
        <v>31578</v>
      </c>
      <c r="H9985" s="31" t="s">
        <v>31579</v>
      </c>
      <c r="I9985" t="s">
        <v>30925</v>
      </c>
      <c r="J9985" t="s">
        <v>30913</v>
      </c>
      <c r="K9985" s="31" t="s">
        <v>31398</v>
      </c>
      <c r="L9985" s="31" t="s">
        <v>31580</v>
      </c>
      <c r="M9985" s="31">
        <v>53497222</v>
      </c>
    </row>
    <row r="9986" spans="1:13">
      <c r="A9986" s="31" t="s">
        <v>34598</v>
      </c>
      <c r="B9986" s="31" t="s">
        <v>20932</v>
      </c>
      <c r="D9986" s="31">
        <v>0.45929999999999999</v>
      </c>
      <c r="E9986" s="31" t="s">
        <v>19948</v>
      </c>
      <c r="F9986" s="31" t="s">
        <v>31581</v>
      </c>
      <c r="G9986" s="31" t="s">
        <v>24513</v>
      </c>
      <c r="H9986" s="31" t="s">
        <v>14557</v>
      </c>
      <c r="I9986" t="s">
        <v>30925</v>
      </c>
      <c r="J9986" t="s">
        <v>30913</v>
      </c>
      <c r="K9986" s="31" t="s">
        <v>31398</v>
      </c>
      <c r="L9986" s="31" t="s">
        <v>26327</v>
      </c>
      <c r="M9986" s="31">
        <v>76392144</v>
      </c>
    </row>
    <row r="9987" spans="1:13">
      <c r="A9987" s="31" t="s">
        <v>36142</v>
      </c>
      <c r="B9987" s="31" t="s">
        <v>21398</v>
      </c>
      <c r="D9987" s="31">
        <v>0.47189999999999999</v>
      </c>
      <c r="E9987" s="31" t="s">
        <v>19948</v>
      </c>
      <c r="F9987" s="31" t="s">
        <v>31582</v>
      </c>
      <c r="G9987" s="31" t="s">
        <v>31583</v>
      </c>
      <c r="H9987" s="31" t="s">
        <v>14579</v>
      </c>
      <c r="I9987" t="s">
        <v>30925</v>
      </c>
      <c r="J9987" t="s">
        <v>30913</v>
      </c>
      <c r="K9987" s="31" t="s">
        <v>31398</v>
      </c>
      <c r="L9987" s="31" t="s">
        <v>31584</v>
      </c>
      <c r="M9987" s="31">
        <v>31392777</v>
      </c>
    </row>
    <row r="9988" spans="1:13">
      <c r="A9988" s="31" t="s">
        <v>36143</v>
      </c>
      <c r="B9988" s="31" t="s">
        <v>20420</v>
      </c>
      <c r="D9988" s="31">
        <v>0.40529999999999999</v>
      </c>
      <c r="E9988" s="31" t="s">
        <v>19948</v>
      </c>
      <c r="F9988" s="31" t="s">
        <v>31536</v>
      </c>
      <c r="G9988" s="31" t="s">
        <v>24871</v>
      </c>
      <c r="H9988" s="31" t="s">
        <v>31585</v>
      </c>
      <c r="I9988" t="s">
        <v>30925</v>
      </c>
      <c r="J9988" t="s">
        <v>30913</v>
      </c>
      <c r="K9988" s="31" t="s">
        <v>31398</v>
      </c>
      <c r="L9988" s="31" t="s">
        <v>31586</v>
      </c>
      <c r="M9988" s="31">
        <v>28632120</v>
      </c>
    </row>
    <row r="9989" spans="1:13">
      <c r="A9989" s="31" t="s">
        <v>34623</v>
      </c>
      <c r="B9989" s="31" t="s">
        <v>20932</v>
      </c>
      <c r="D9989" s="31">
        <v>0.65700000000000003</v>
      </c>
      <c r="E9989" s="31" t="s">
        <v>19948</v>
      </c>
      <c r="F9989" s="31" t="s">
        <v>29609</v>
      </c>
      <c r="G9989" s="31" t="s">
        <v>22880</v>
      </c>
      <c r="H9989" s="31" t="s">
        <v>25384</v>
      </c>
      <c r="I9989" t="s">
        <v>30925</v>
      </c>
      <c r="J9989" t="s">
        <v>30913</v>
      </c>
      <c r="K9989" s="31" t="s">
        <v>31398</v>
      </c>
      <c r="L9989" s="31" t="s">
        <v>26394</v>
      </c>
      <c r="M9989" s="31">
        <v>111025118</v>
      </c>
    </row>
    <row r="9990" spans="1:13">
      <c r="A9990" s="31" t="s">
        <v>34603</v>
      </c>
      <c r="B9990" s="31" t="s">
        <v>21004</v>
      </c>
      <c r="D9990" s="31">
        <v>0.4103</v>
      </c>
      <c r="E9990" s="31" t="s">
        <v>19948</v>
      </c>
      <c r="F9990" s="31" t="s">
        <v>24519</v>
      </c>
      <c r="G9990" s="31" t="s">
        <v>29318</v>
      </c>
      <c r="H9990" s="31" t="s">
        <v>26338</v>
      </c>
      <c r="I9990" t="s">
        <v>30925</v>
      </c>
      <c r="J9990" t="s">
        <v>30913</v>
      </c>
      <c r="K9990" s="31" t="s">
        <v>31398</v>
      </c>
      <c r="L9990" s="31" t="s">
        <v>26339</v>
      </c>
      <c r="M9990" s="31">
        <v>40574305</v>
      </c>
    </row>
    <row r="9991" spans="1:13">
      <c r="A9991" s="31" t="s">
        <v>36144</v>
      </c>
      <c r="B9991" s="31" t="s">
        <v>30028</v>
      </c>
      <c r="D9991" s="31">
        <v>3.0800000000000001E-2</v>
      </c>
      <c r="E9991" s="31" t="s">
        <v>19948</v>
      </c>
      <c r="F9991" s="31" t="s">
        <v>31587</v>
      </c>
      <c r="G9991" s="31" t="s">
        <v>26176</v>
      </c>
      <c r="H9991" s="31" t="s">
        <v>31588</v>
      </c>
      <c r="I9991" t="s">
        <v>30925</v>
      </c>
      <c r="J9991" t="s">
        <v>30913</v>
      </c>
      <c r="K9991" s="31" t="s">
        <v>31398</v>
      </c>
      <c r="L9991" s="31" t="s">
        <v>31589</v>
      </c>
      <c r="M9991" s="31">
        <v>11388713</v>
      </c>
    </row>
    <row r="9992" spans="1:13">
      <c r="A9992" s="31" t="s">
        <v>36145</v>
      </c>
      <c r="B9992" s="31" t="s">
        <v>31590</v>
      </c>
      <c r="D9992" s="31">
        <v>0.30380000000000001</v>
      </c>
      <c r="E9992" s="31" t="s">
        <v>19948</v>
      </c>
      <c r="F9992" s="31" t="s">
        <v>31591</v>
      </c>
      <c r="G9992" s="31" t="s">
        <v>31592</v>
      </c>
      <c r="H9992" s="31" t="s">
        <v>24367</v>
      </c>
      <c r="I9992" t="s">
        <v>30925</v>
      </c>
      <c r="J9992" t="s">
        <v>30913</v>
      </c>
      <c r="K9992" s="31" t="s">
        <v>31398</v>
      </c>
      <c r="L9992" s="31" t="s">
        <v>31593</v>
      </c>
      <c r="M9992" s="31">
        <v>21293336</v>
      </c>
    </row>
    <row r="9993" spans="1:13">
      <c r="A9993" s="31" t="s">
        <v>34570</v>
      </c>
      <c r="B9993" s="31" t="s">
        <v>20645</v>
      </c>
      <c r="D9993" s="31">
        <v>0.40550000000000003</v>
      </c>
      <c r="E9993" s="31" t="s">
        <v>19948</v>
      </c>
      <c r="F9993" s="31" t="s">
        <v>24517</v>
      </c>
      <c r="G9993" s="31" t="s">
        <v>23635</v>
      </c>
      <c r="H9993" s="31" t="s">
        <v>25762</v>
      </c>
      <c r="I9993" t="s">
        <v>30925</v>
      </c>
      <c r="J9993" t="s">
        <v>30913</v>
      </c>
      <c r="K9993" s="31" t="s">
        <v>31398</v>
      </c>
      <c r="L9993" s="31" t="s">
        <v>26244</v>
      </c>
      <c r="M9993" s="31">
        <v>16126934</v>
      </c>
    </row>
    <row r="9994" spans="1:13">
      <c r="A9994" s="31" t="s">
        <v>36146</v>
      </c>
      <c r="B9994" s="31" t="s">
        <v>20688</v>
      </c>
      <c r="D9994" s="31">
        <v>0.47970000000000002</v>
      </c>
      <c r="E9994" s="31" t="s">
        <v>19948</v>
      </c>
      <c r="F9994" s="31" t="s">
        <v>24425</v>
      </c>
      <c r="G9994" s="31" t="s">
        <v>21906</v>
      </c>
      <c r="H9994" s="31" t="s">
        <v>14473</v>
      </c>
      <c r="I9994" t="s">
        <v>30925</v>
      </c>
      <c r="J9994" t="s">
        <v>30913</v>
      </c>
      <c r="K9994" s="31" t="s">
        <v>31398</v>
      </c>
      <c r="L9994" s="31" t="s">
        <v>31594</v>
      </c>
      <c r="M9994" s="31">
        <v>25797833</v>
      </c>
    </row>
    <row r="9995" spans="1:13">
      <c r="A9995" s="31" t="s">
        <v>36147</v>
      </c>
      <c r="B9995" s="31" t="s">
        <v>20369</v>
      </c>
      <c r="D9995" s="31">
        <v>0.46429999999999999</v>
      </c>
      <c r="E9995" s="31" t="s">
        <v>19948</v>
      </c>
      <c r="F9995" s="31" t="s">
        <v>24662</v>
      </c>
      <c r="G9995" s="31" t="s">
        <v>31595</v>
      </c>
      <c r="H9995" s="31" t="s">
        <v>31596</v>
      </c>
      <c r="I9995" t="s">
        <v>30925</v>
      </c>
      <c r="J9995" t="s">
        <v>30913</v>
      </c>
      <c r="K9995" s="31" t="s">
        <v>31398</v>
      </c>
      <c r="L9995" s="31" t="s">
        <v>31597</v>
      </c>
      <c r="M9995" s="31">
        <v>163110536</v>
      </c>
    </row>
    <row r="9996" spans="1:13">
      <c r="A9996" s="31" t="s">
        <v>36148</v>
      </c>
      <c r="B9996" s="31" t="s">
        <v>20181</v>
      </c>
      <c r="D9996" s="31">
        <v>4.07E-2</v>
      </c>
      <c r="E9996" s="31" t="s">
        <v>19948</v>
      </c>
      <c r="F9996" s="31" t="s">
        <v>31598</v>
      </c>
      <c r="G9996" s="31" t="s">
        <v>31599</v>
      </c>
      <c r="H9996" s="31" t="s">
        <v>27036</v>
      </c>
      <c r="I9996" t="s">
        <v>30925</v>
      </c>
      <c r="J9996" t="s">
        <v>30913</v>
      </c>
      <c r="K9996" s="31" t="s">
        <v>31398</v>
      </c>
      <c r="L9996" s="31" t="s">
        <v>31600</v>
      </c>
      <c r="M9996" s="31">
        <v>19686072</v>
      </c>
    </row>
    <row r="9997" spans="1:13">
      <c r="A9997" s="31" t="s">
        <v>36149</v>
      </c>
      <c r="B9997" s="31" t="s">
        <v>20369</v>
      </c>
      <c r="D9997" s="31">
        <v>0.37330000000000002</v>
      </c>
      <c r="E9997" s="31" t="s">
        <v>19948</v>
      </c>
      <c r="F9997" s="31" t="s">
        <v>24449</v>
      </c>
      <c r="G9997" s="31" t="s">
        <v>21906</v>
      </c>
      <c r="H9997" s="31" t="s">
        <v>31601</v>
      </c>
      <c r="I9997" t="s">
        <v>30925</v>
      </c>
      <c r="J9997" t="s">
        <v>30913</v>
      </c>
      <c r="K9997" s="31" t="s">
        <v>31398</v>
      </c>
      <c r="L9997" s="31" t="s">
        <v>31602</v>
      </c>
      <c r="M9997" s="31">
        <v>65652156</v>
      </c>
    </row>
    <row r="9998" spans="1:13">
      <c r="A9998" s="31" t="s">
        <v>34644</v>
      </c>
      <c r="B9998" s="31" t="s">
        <v>31603</v>
      </c>
      <c r="D9998" s="31">
        <v>0.34539999999999998</v>
      </c>
      <c r="E9998" s="31" t="s">
        <v>19948</v>
      </c>
      <c r="F9998" s="31" t="s">
        <v>31604</v>
      </c>
      <c r="G9998" s="31" t="s">
        <v>31605</v>
      </c>
      <c r="H9998" s="31" t="s">
        <v>23514</v>
      </c>
      <c r="I9998" t="s">
        <v>30925</v>
      </c>
      <c r="J9998" t="s">
        <v>30913</v>
      </c>
      <c r="K9998" s="31" t="s">
        <v>31398</v>
      </c>
      <c r="L9998" s="31" t="s">
        <v>26460</v>
      </c>
      <c r="M9998" s="31">
        <v>63107526</v>
      </c>
    </row>
    <row r="9999" spans="1:13">
      <c r="A9999" s="31" t="s">
        <v>36150</v>
      </c>
      <c r="B9999" s="31" t="s">
        <v>20627</v>
      </c>
      <c r="D9999" s="31">
        <v>3.7000000000000002E-3</v>
      </c>
      <c r="E9999" s="31" t="s">
        <v>19948</v>
      </c>
      <c r="F9999" s="31" t="s">
        <v>31606</v>
      </c>
      <c r="G9999" s="31" t="s">
        <v>31607</v>
      </c>
      <c r="H9999" s="31" t="s">
        <v>31608</v>
      </c>
      <c r="I9999" t="s">
        <v>30925</v>
      </c>
      <c r="J9999" t="s">
        <v>30913</v>
      </c>
      <c r="K9999" s="31" t="s">
        <v>31398</v>
      </c>
      <c r="L9999" s="31" t="s">
        <v>31609</v>
      </c>
      <c r="M9999" s="31">
        <v>7012254</v>
      </c>
    </row>
    <row r="10000" spans="1:13">
      <c r="A10000" s="31" t="s">
        <v>34643</v>
      </c>
      <c r="B10000" s="31" t="s">
        <v>20985</v>
      </c>
      <c r="D10000" s="31">
        <v>8.8000000000000005E-3</v>
      </c>
      <c r="E10000" s="31" t="s">
        <v>19948</v>
      </c>
      <c r="F10000" s="31" t="s">
        <v>31610</v>
      </c>
      <c r="G10000" s="31" t="s">
        <v>31611</v>
      </c>
      <c r="H10000" s="31" t="s">
        <v>26457</v>
      </c>
      <c r="I10000" t="s">
        <v>30925</v>
      </c>
      <c r="J10000" t="s">
        <v>30913</v>
      </c>
      <c r="K10000" s="31" t="s">
        <v>31398</v>
      </c>
      <c r="L10000" s="31" t="s">
        <v>26458</v>
      </c>
      <c r="M10000" s="31">
        <v>52573772</v>
      </c>
    </row>
    <row r="10001" spans="1:13">
      <c r="A10001" s="31" t="s">
        <v>33896</v>
      </c>
      <c r="B10001" s="31" t="s">
        <v>31612</v>
      </c>
      <c r="D10001" s="31">
        <v>0.71809999999999996</v>
      </c>
      <c r="E10001" s="31" t="s">
        <v>19948</v>
      </c>
      <c r="F10001" s="31" t="s">
        <v>31613</v>
      </c>
      <c r="G10001" s="31" t="s">
        <v>31614</v>
      </c>
      <c r="H10001" s="31" t="s">
        <v>20952</v>
      </c>
      <c r="I10001" t="s">
        <v>30925</v>
      </c>
      <c r="J10001" t="s">
        <v>30913</v>
      </c>
      <c r="K10001" s="31" t="s">
        <v>31398</v>
      </c>
      <c r="L10001" s="31" t="s">
        <v>24462</v>
      </c>
      <c r="M10001" s="31">
        <v>126507389</v>
      </c>
    </row>
    <row r="10002" spans="1:13">
      <c r="A10002" s="31" t="s">
        <v>34346</v>
      </c>
      <c r="B10002" s="31" t="s">
        <v>31615</v>
      </c>
      <c r="D10002" s="31">
        <v>0.62250000000000005</v>
      </c>
      <c r="E10002" s="31" t="s">
        <v>19948</v>
      </c>
      <c r="F10002" s="31" t="s">
        <v>31616</v>
      </c>
      <c r="G10002" s="31" t="s">
        <v>31617</v>
      </c>
      <c r="H10002" s="31" t="s">
        <v>25743</v>
      </c>
      <c r="I10002" t="s">
        <v>30925</v>
      </c>
      <c r="J10002" t="s">
        <v>30913</v>
      </c>
      <c r="K10002" s="31" t="s">
        <v>31398</v>
      </c>
      <c r="L10002" s="31" t="s">
        <v>25744</v>
      </c>
      <c r="M10002" s="31">
        <v>74656539</v>
      </c>
    </row>
    <row r="10003" spans="1:13">
      <c r="A10003" s="31" t="s">
        <v>33767</v>
      </c>
      <c r="B10003" s="31" t="s">
        <v>21012</v>
      </c>
      <c r="D10003" s="31">
        <v>0.42659999999999998</v>
      </c>
      <c r="E10003" s="31" t="s">
        <v>19948</v>
      </c>
      <c r="F10003" s="31" t="s">
        <v>31505</v>
      </c>
      <c r="G10003" s="31" t="s">
        <v>21894</v>
      </c>
      <c r="H10003" s="31" t="s">
        <v>20854</v>
      </c>
      <c r="I10003" t="s">
        <v>30925</v>
      </c>
      <c r="J10003" t="s">
        <v>30913</v>
      </c>
      <c r="K10003" s="31" t="s">
        <v>31398</v>
      </c>
      <c r="L10003" s="31" t="s">
        <v>20855</v>
      </c>
      <c r="M10003" s="31">
        <v>94839642</v>
      </c>
    </row>
    <row r="10004" spans="1:13">
      <c r="A10004" s="31" t="s">
        <v>36151</v>
      </c>
      <c r="B10004" s="31" t="s">
        <v>20531</v>
      </c>
      <c r="D10004" s="31">
        <v>0.77980000000000005</v>
      </c>
      <c r="E10004" s="31" t="s">
        <v>19948</v>
      </c>
      <c r="F10004" s="31" t="s">
        <v>29631</v>
      </c>
      <c r="G10004" s="31" t="s">
        <v>24657</v>
      </c>
      <c r="H10004" s="120">
        <v>44263</v>
      </c>
      <c r="I10004" t="s">
        <v>30925</v>
      </c>
      <c r="J10004" t="s">
        <v>30913</v>
      </c>
      <c r="K10004" s="31" t="s">
        <v>31398</v>
      </c>
      <c r="L10004" s="31" t="s">
        <v>31618</v>
      </c>
      <c r="M10004" s="31">
        <v>45979233</v>
      </c>
    </row>
    <row r="10005" spans="1:13">
      <c r="A10005" s="31" t="s">
        <v>36152</v>
      </c>
      <c r="B10005" s="31" t="s">
        <v>20559</v>
      </c>
      <c r="D10005" s="31">
        <v>0.29880000000000001</v>
      </c>
      <c r="E10005" s="31" t="s">
        <v>19948</v>
      </c>
      <c r="F10005" s="31" t="s">
        <v>31619</v>
      </c>
      <c r="G10005" s="31" t="s">
        <v>26312</v>
      </c>
      <c r="H10005" s="31" t="s">
        <v>25738</v>
      </c>
      <c r="I10005" t="s">
        <v>30925</v>
      </c>
      <c r="J10005" t="s">
        <v>30913</v>
      </c>
      <c r="K10005" s="31" t="s">
        <v>31398</v>
      </c>
      <c r="L10005" s="31" t="s">
        <v>31620</v>
      </c>
      <c r="M10005" s="31">
        <v>135421068</v>
      </c>
    </row>
    <row r="10006" spans="1:13">
      <c r="A10006" s="31" t="s">
        <v>36153</v>
      </c>
      <c r="B10006" s="31" t="s">
        <v>20262</v>
      </c>
      <c r="C10006" s="31" t="s">
        <v>20365</v>
      </c>
      <c r="D10006" s="31">
        <v>3.2000000000000002E-3</v>
      </c>
      <c r="E10006" s="31" t="s">
        <v>19948</v>
      </c>
      <c r="F10006" s="31" t="s">
        <v>31621</v>
      </c>
      <c r="G10006" s="31" t="s">
        <v>31622</v>
      </c>
      <c r="H10006" s="31" t="s">
        <v>31623</v>
      </c>
      <c r="I10006" t="s">
        <v>30925</v>
      </c>
      <c r="J10006" t="s">
        <v>30913</v>
      </c>
      <c r="K10006" s="31" t="s">
        <v>31398</v>
      </c>
      <c r="L10006" s="31" t="s">
        <v>31624</v>
      </c>
      <c r="M10006" s="31">
        <v>34470802</v>
      </c>
    </row>
    <row r="10007" spans="1:13">
      <c r="A10007" s="31" t="s">
        <v>32526</v>
      </c>
      <c r="B10007" s="31" t="s">
        <v>20892</v>
      </c>
      <c r="C10007" s="31" t="s">
        <v>20388</v>
      </c>
      <c r="D10007" s="31">
        <v>4.3999999999999997E-2</v>
      </c>
      <c r="E10007" s="31" t="s">
        <v>19948</v>
      </c>
      <c r="F10007" s="31" t="s">
        <v>31625</v>
      </c>
      <c r="G10007" s="31" t="s">
        <v>31599</v>
      </c>
      <c r="H10007" s="31" t="s">
        <v>20067</v>
      </c>
      <c r="I10007" t="s">
        <v>30925</v>
      </c>
      <c r="J10007" t="s">
        <v>30913</v>
      </c>
      <c r="K10007" s="31" t="s">
        <v>31398</v>
      </c>
      <c r="L10007" s="31" t="s">
        <v>20360</v>
      </c>
      <c r="M10007" s="31">
        <v>107620835</v>
      </c>
    </row>
    <row r="10008" spans="1:13">
      <c r="A10008" s="31" t="s">
        <v>36154</v>
      </c>
      <c r="B10008" s="31" t="s">
        <v>20510</v>
      </c>
      <c r="D10008" s="31">
        <v>0.89410000000000001</v>
      </c>
      <c r="E10008" s="31" t="s">
        <v>19948</v>
      </c>
      <c r="F10008" s="31" t="s">
        <v>31626</v>
      </c>
      <c r="G10008" s="31" t="s">
        <v>30144</v>
      </c>
      <c r="H10008" s="31" t="s">
        <v>31627</v>
      </c>
      <c r="I10008" t="s">
        <v>30925</v>
      </c>
      <c r="J10008" t="s">
        <v>30913</v>
      </c>
      <c r="K10008" s="31" t="s">
        <v>31398</v>
      </c>
      <c r="L10008" s="31" t="s">
        <v>31628</v>
      </c>
      <c r="M10008" s="31">
        <v>35133074</v>
      </c>
    </row>
    <row r="10009" spans="1:13">
      <c r="A10009" s="31" t="s">
        <v>34368</v>
      </c>
      <c r="B10009" s="31" t="s">
        <v>20373</v>
      </c>
      <c r="D10009" s="31">
        <v>0.84589999999999999</v>
      </c>
      <c r="E10009" s="31" t="s">
        <v>19948</v>
      </c>
      <c r="F10009" s="31" t="s">
        <v>31629</v>
      </c>
      <c r="G10009" s="31" t="s">
        <v>26352</v>
      </c>
      <c r="H10009" s="31" t="s">
        <v>25783</v>
      </c>
      <c r="I10009" t="s">
        <v>30925</v>
      </c>
      <c r="J10009" t="s">
        <v>30913</v>
      </c>
      <c r="K10009" s="31" t="s">
        <v>31398</v>
      </c>
      <c r="L10009" s="31" t="s">
        <v>25784</v>
      </c>
      <c r="M10009" s="31">
        <v>25991826</v>
      </c>
    </row>
    <row r="10010" spans="1:13">
      <c r="A10010" s="31" t="s">
        <v>32636</v>
      </c>
      <c r="B10010" s="31" t="s">
        <v>22143</v>
      </c>
      <c r="D10010" s="31">
        <v>0.13109999999999999</v>
      </c>
      <c r="E10010" s="31" t="s">
        <v>19948</v>
      </c>
      <c r="F10010" s="31" t="s">
        <v>31424</v>
      </c>
      <c r="G10010" s="31" t="s">
        <v>30171</v>
      </c>
      <c r="H10010" s="31" t="s">
        <v>14572</v>
      </c>
      <c r="I10010" t="s">
        <v>30925</v>
      </c>
      <c r="J10010" t="s">
        <v>30913</v>
      </c>
      <c r="K10010" s="31" t="s">
        <v>31398</v>
      </c>
      <c r="L10010" s="31" t="s">
        <v>20733</v>
      </c>
      <c r="M10010" s="31">
        <v>9181395</v>
      </c>
    </row>
    <row r="10011" spans="1:13">
      <c r="A10011" s="31" t="s">
        <v>36155</v>
      </c>
      <c r="B10011" s="31" t="s">
        <v>21403</v>
      </c>
      <c r="D10011" s="31">
        <v>0.31490000000000001</v>
      </c>
      <c r="E10011" s="31" t="s">
        <v>19948</v>
      </c>
      <c r="F10011" s="31" t="s">
        <v>31516</v>
      </c>
      <c r="G10011" s="31" t="s">
        <v>24446</v>
      </c>
      <c r="H10011" s="31" t="s">
        <v>31630</v>
      </c>
      <c r="I10011" t="s">
        <v>30925</v>
      </c>
      <c r="J10011" t="s">
        <v>30913</v>
      </c>
      <c r="K10011" s="31" t="s">
        <v>31398</v>
      </c>
      <c r="L10011" s="31" t="s">
        <v>31631</v>
      </c>
      <c r="M10011" s="31">
        <v>28574177</v>
      </c>
    </row>
    <row r="10012" spans="1:13">
      <c r="A10012" s="31" t="s">
        <v>36156</v>
      </c>
      <c r="B10012" s="31" t="s">
        <v>20865</v>
      </c>
      <c r="D10012" s="31">
        <v>0.54730000000000001</v>
      </c>
      <c r="E10012" s="31" t="s">
        <v>19948</v>
      </c>
      <c r="F10012" s="31" t="s">
        <v>31632</v>
      </c>
      <c r="G10012" s="31" t="s">
        <v>26422</v>
      </c>
      <c r="H10012" s="31" t="s">
        <v>31633</v>
      </c>
      <c r="I10012" t="s">
        <v>30925</v>
      </c>
      <c r="J10012" t="s">
        <v>30913</v>
      </c>
      <c r="K10012" s="31" t="s">
        <v>31398</v>
      </c>
      <c r="L10012" s="31" t="s">
        <v>31634</v>
      </c>
      <c r="M10012" s="31">
        <v>160223172</v>
      </c>
    </row>
    <row r="10013" spans="1:13">
      <c r="A10013" s="31" t="s">
        <v>34504</v>
      </c>
      <c r="B10013" s="31" t="s">
        <v>31635</v>
      </c>
      <c r="D10013" s="31">
        <v>1.4999999999999999E-2</v>
      </c>
      <c r="E10013" s="31" t="s">
        <v>19948</v>
      </c>
      <c r="F10013" s="31" t="s">
        <v>31636</v>
      </c>
      <c r="G10013" s="31" t="s">
        <v>31637</v>
      </c>
      <c r="H10013" s="31" t="s">
        <v>25605</v>
      </c>
      <c r="I10013" t="s">
        <v>30925</v>
      </c>
      <c r="J10013" t="s">
        <v>30913</v>
      </c>
      <c r="K10013" s="31" t="s">
        <v>31398</v>
      </c>
      <c r="L10013" s="31" t="s">
        <v>25606</v>
      </c>
      <c r="M10013" s="31">
        <v>55505647</v>
      </c>
    </row>
    <row r="10014" spans="1:13">
      <c r="A10014" s="31" t="s">
        <v>36157</v>
      </c>
      <c r="B10014" s="31" t="s">
        <v>26491</v>
      </c>
      <c r="D10014" s="31">
        <v>0.60450000000000004</v>
      </c>
      <c r="E10014" s="31" t="s">
        <v>19948</v>
      </c>
      <c r="F10014" s="31" t="s">
        <v>31638</v>
      </c>
      <c r="G10014" s="31" t="s">
        <v>24767</v>
      </c>
      <c r="H10014" s="31" t="s">
        <v>25756</v>
      </c>
      <c r="I10014" t="s">
        <v>30925</v>
      </c>
      <c r="J10014" t="s">
        <v>30913</v>
      </c>
      <c r="K10014" s="31" t="s">
        <v>31398</v>
      </c>
      <c r="L10014" s="31" t="s">
        <v>31639</v>
      </c>
      <c r="M10014" s="31">
        <v>156392248</v>
      </c>
    </row>
    <row r="10015" spans="1:13">
      <c r="A10015" s="31" t="s">
        <v>34615</v>
      </c>
      <c r="B10015" s="31" t="s">
        <v>23695</v>
      </c>
      <c r="D10015" s="31">
        <v>0.1787</v>
      </c>
      <c r="E10015" s="31" t="s">
        <v>19948</v>
      </c>
      <c r="F10015" s="31" t="s">
        <v>31640</v>
      </c>
      <c r="G10015" s="31" t="s">
        <v>31641</v>
      </c>
      <c r="H10015" s="31" t="s">
        <v>26373</v>
      </c>
      <c r="I10015" t="s">
        <v>30925</v>
      </c>
      <c r="J10015" t="s">
        <v>30913</v>
      </c>
      <c r="K10015" s="31" t="s">
        <v>31398</v>
      </c>
      <c r="L10015" s="31" t="s">
        <v>26374</v>
      </c>
      <c r="M10015" s="31">
        <v>4693902</v>
      </c>
    </row>
    <row r="10016" spans="1:13">
      <c r="A10016" s="31" t="s">
        <v>34923</v>
      </c>
      <c r="B10016" s="31" t="s">
        <v>21421</v>
      </c>
      <c r="D10016" s="31">
        <v>0.18679999999999999</v>
      </c>
      <c r="E10016" s="31" t="s">
        <v>19948</v>
      </c>
      <c r="F10016" s="31" t="s">
        <v>31642</v>
      </c>
      <c r="G10016" s="31" t="s">
        <v>24667</v>
      </c>
      <c r="H10016" s="31" t="s">
        <v>25779</v>
      </c>
      <c r="I10016" t="s">
        <v>30925</v>
      </c>
      <c r="J10016" t="s">
        <v>30913</v>
      </c>
      <c r="K10016" s="31" t="s">
        <v>31398</v>
      </c>
      <c r="L10016" s="31" t="s">
        <v>27312</v>
      </c>
      <c r="M10016" s="31">
        <v>21611399</v>
      </c>
    </row>
    <row r="10017" spans="1:13">
      <c r="A10017" s="31" t="s">
        <v>36158</v>
      </c>
      <c r="B10017" s="31" t="s">
        <v>21017</v>
      </c>
      <c r="D10017" s="31">
        <v>0.77539999999999998</v>
      </c>
      <c r="E10017" s="31" t="s">
        <v>19948</v>
      </c>
      <c r="F10017" s="31" t="s">
        <v>31643</v>
      </c>
      <c r="G10017" s="31" t="s">
        <v>31644</v>
      </c>
      <c r="H10017" s="31" t="s">
        <v>14587</v>
      </c>
      <c r="I10017" t="s">
        <v>30925</v>
      </c>
      <c r="J10017" t="s">
        <v>30913</v>
      </c>
      <c r="K10017" s="31" t="s">
        <v>31398</v>
      </c>
      <c r="L10017" s="31" t="s">
        <v>31645</v>
      </c>
      <c r="M10017" s="31">
        <v>1067906</v>
      </c>
    </row>
    <row r="10018" spans="1:13">
      <c r="A10018" s="31" t="s">
        <v>36159</v>
      </c>
      <c r="B10018" s="31" t="s">
        <v>20539</v>
      </c>
      <c r="D10018" s="31">
        <v>0.46179999999999999</v>
      </c>
      <c r="E10018" s="31" t="s">
        <v>19948</v>
      </c>
      <c r="F10018" s="31" t="s">
        <v>24497</v>
      </c>
      <c r="G10018" s="31" t="s">
        <v>29746</v>
      </c>
      <c r="H10018" s="31" t="s">
        <v>31646</v>
      </c>
      <c r="I10018" t="s">
        <v>30925</v>
      </c>
      <c r="J10018" t="s">
        <v>30913</v>
      </c>
      <c r="K10018" s="31" t="s">
        <v>31398</v>
      </c>
      <c r="L10018" s="31" t="s">
        <v>31647</v>
      </c>
      <c r="M10018" s="31">
        <v>37038432</v>
      </c>
    </row>
    <row r="10019" spans="1:13">
      <c r="A10019" s="31" t="s">
        <v>34585</v>
      </c>
      <c r="B10019" s="31" t="s">
        <v>20539</v>
      </c>
      <c r="D10019" s="31">
        <v>0.18360000000000001</v>
      </c>
      <c r="E10019" s="31" t="s">
        <v>19948</v>
      </c>
      <c r="F10019" s="31" t="s">
        <v>31547</v>
      </c>
      <c r="G10019" s="31" t="s">
        <v>24513</v>
      </c>
      <c r="H10019" s="31" t="s">
        <v>14545</v>
      </c>
      <c r="I10019" t="s">
        <v>30925</v>
      </c>
      <c r="J10019" t="s">
        <v>30913</v>
      </c>
      <c r="K10019" s="31" t="s">
        <v>31398</v>
      </c>
      <c r="L10019" s="31" t="s">
        <v>26291</v>
      </c>
      <c r="M10019" s="31">
        <v>21937667</v>
      </c>
    </row>
    <row r="10020" spans="1:13">
      <c r="A10020" s="31" t="s">
        <v>34577</v>
      </c>
      <c r="B10020" s="31" t="s">
        <v>21748</v>
      </c>
      <c r="D10020" s="31">
        <v>0.69820000000000004</v>
      </c>
      <c r="E10020" s="31" t="s">
        <v>19948</v>
      </c>
      <c r="F10020" s="31" t="s">
        <v>24476</v>
      </c>
      <c r="G10020" s="31" t="s">
        <v>26335</v>
      </c>
      <c r="H10020" s="31" t="s">
        <v>26269</v>
      </c>
      <c r="I10020" t="s">
        <v>30925</v>
      </c>
      <c r="J10020" t="s">
        <v>30913</v>
      </c>
      <c r="K10020" s="31" t="s">
        <v>31398</v>
      </c>
      <c r="L10020" s="31" t="s">
        <v>26270</v>
      </c>
      <c r="M10020" s="31">
        <v>10556447</v>
      </c>
    </row>
    <row r="10021" spans="1:13">
      <c r="A10021" s="31" t="s">
        <v>36160</v>
      </c>
      <c r="B10021" s="31" t="s">
        <v>21748</v>
      </c>
      <c r="D10021" s="31">
        <v>0.54300000000000004</v>
      </c>
      <c r="E10021" s="31" t="s">
        <v>19948</v>
      </c>
      <c r="F10021" s="31" t="s">
        <v>31648</v>
      </c>
      <c r="G10021" s="31" t="s">
        <v>24450</v>
      </c>
      <c r="H10021" s="31" t="s">
        <v>31452</v>
      </c>
      <c r="I10021" t="s">
        <v>30925</v>
      </c>
      <c r="J10021" t="s">
        <v>30913</v>
      </c>
      <c r="K10021" s="31" t="s">
        <v>31398</v>
      </c>
      <c r="L10021" s="31" t="s">
        <v>31649</v>
      </c>
      <c r="M10021" s="31">
        <v>40078085</v>
      </c>
    </row>
    <row r="10022" spans="1:13">
      <c r="A10022" s="31" t="s">
        <v>36161</v>
      </c>
      <c r="B10022" s="31" t="s">
        <v>21748</v>
      </c>
      <c r="D10022" s="31">
        <v>0.91790000000000005</v>
      </c>
      <c r="E10022" s="31" t="s">
        <v>19948</v>
      </c>
      <c r="F10022" s="31" t="s">
        <v>31650</v>
      </c>
      <c r="G10022" s="31" t="s">
        <v>31442</v>
      </c>
      <c r="H10022" s="31" t="s">
        <v>31651</v>
      </c>
      <c r="I10022" t="s">
        <v>30925</v>
      </c>
      <c r="J10022" t="s">
        <v>30913</v>
      </c>
      <c r="K10022" s="31" t="s">
        <v>31398</v>
      </c>
      <c r="L10022" s="31" t="s">
        <v>31652</v>
      </c>
      <c r="M10022" s="31">
        <v>58301460</v>
      </c>
    </row>
    <row r="10023" spans="1:13">
      <c r="A10023" s="31" t="s">
        <v>36162</v>
      </c>
      <c r="B10023" s="31" t="s">
        <v>19946</v>
      </c>
      <c r="D10023" s="31">
        <v>0.37580000000000002</v>
      </c>
      <c r="E10023" s="31" t="s">
        <v>19948</v>
      </c>
      <c r="F10023" s="31" t="s">
        <v>31582</v>
      </c>
      <c r="G10023" s="31" t="s">
        <v>31653</v>
      </c>
      <c r="H10023" s="31" t="s">
        <v>31654</v>
      </c>
      <c r="I10023" t="s">
        <v>30925</v>
      </c>
      <c r="J10023" t="s">
        <v>30913</v>
      </c>
      <c r="K10023" s="31" t="s">
        <v>31398</v>
      </c>
      <c r="L10023" s="31" t="s">
        <v>31655</v>
      </c>
      <c r="M10023" s="31">
        <v>236718620</v>
      </c>
    </row>
    <row r="10024" spans="1:13">
      <c r="A10024" s="31" t="s">
        <v>34685</v>
      </c>
      <c r="B10024" s="31" t="s">
        <v>20477</v>
      </c>
      <c r="D10024" s="31">
        <v>0.44</v>
      </c>
      <c r="E10024" s="31" t="s">
        <v>19948</v>
      </c>
      <c r="F10024" s="31" t="s">
        <v>26569</v>
      </c>
      <c r="G10024" s="31" t="s">
        <v>19974</v>
      </c>
      <c r="H10024" s="31" t="s">
        <v>14538</v>
      </c>
      <c r="I10024" t="s">
        <v>30964</v>
      </c>
      <c r="J10024" t="s">
        <v>30913</v>
      </c>
      <c r="K10024" s="31" t="s">
        <v>31656</v>
      </c>
      <c r="L10024" s="31" t="s">
        <v>26571</v>
      </c>
      <c r="M10024" s="31">
        <v>74651084</v>
      </c>
    </row>
    <row r="10025" spans="1:13">
      <c r="A10025" s="31" t="s">
        <v>34684</v>
      </c>
      <c r="B10025" s="31" t="s">
        <v>20523</v>
      </c>
      <c r="D10025" s="31">
        <v>0.24</v>
      </c>
      <c r="E10025" s="31" t="s">
        <v>19948</v>
      </c>
      <c r="F10025" s="31" t="s">
        <v>22195</v>
      </c>
      <c r="G10025" s="31" t="s">
        <v>19974</v>
      </c>
      <c r="H10025" s="31" t="s">
        <v>25779</v>
      </c>
      <c r="I10025" t="s">
        <v>30964</v>
      </c>
      <c r="J10025" t="s">
        <v>30913</v>
      </c>
      <c r="K10025" s="31" t="s">
        <v>31656</v>
      </c>
      <c r="L10025" s="31" t="s">
        <v>25782</v>
      </c>
      <c r="M10025" s="31">
        <v>21607352</v>
      </c>
    </row>
    <row r="10026" spans="1:13">
      <c r="A10026" s="31" t="s">
        <v>34691</v>
      </c>
      <c r="B10026" s="31" t="s">
        <v>20159</v>
      </c>
      <c r="D10026" s="31">
        <v>0.93</v>
      </c>
      <c r="E10026" s="31" t="s">
        <v>19948</v>
      </c>
      <c r="F10026" s="31" t="s">
        <v>26575</v>
      </c>
      <c r="G10026" s="31" t="s">
        <v>19974</v>
      </c>
      <c r="H10026" s="31" t="s">
        <v>19951</v>
      </c>
      <c r="I10026" t="s">
        <v>30964</v>
      </c>
      <c r="J10026" t="s">
        <v>30913</v>
      </c>
      <c r="K10026" s="31" t="s">
        <v>31656</v>
      </c>
      <c r="L10026" s="31" t="s">
        <v>26583</v>
      </c>
      <c r="M10026" s="31">
        <v>116603724</v>
      </c>
    </row>
    <row r="10027" spans="1:13">
      <c r="A10027" s="31" t="s">
        <v>33209</v>
      </c>
      <c r="B10027" s="31" t="s">
        <v>20240</v>
      </c>
      <c r="D10027" s="31">
        <v>0.59</v>
      </c>
      <c r="E10027" s="31" t="s">
        <v>19948</v>
      </c>
      <c r="F10027" s="31" t="s">
        <v>22316</v>
      </c>
      <c r="G10027" s="31" t="s">
        <v>19974</v>
      </c>
      <c r="H10027" s="31" t="s">
        <v>20100</v>
      </c>
      <c r="I10027" t="s">
        <v>30964</v>
      </c>
      <c r="J10027" t="s">
        <v>30913</v>
      </c>
      <c r="K10027" s="31" t="s">
        <v>31656</v>
      </c>
      <c r="L10027" s="31" t="s">
        <v>20101</v>
      </c>
      <c r="M10027" s="31">
        <v>58683366</v>
      </c>
    </row>
    <row r="10028" spans="1:13">
      <c r="A10028" s="31" t="s">
        <v>34687</v>
      </c>
      <c r="B10028" s="31" t="s">
        <v>22675</v>
      </c>
      <c r="D10028" s="31">
        <v>0.88</v>
      </c>
      <c r="E10028" s="31" t="s">
        <v>19948</v>
      </c>
      <c r="F10028" s="31" t="s">
        <v>26576</v>
      </c>
      <c r="G10028" s="31" t="s">
        <v>19974</v>
      </c>
      <c r="H10028" s="31" t="s">
        <v>25279</v>
      </c>
      <c r="I10028" t="s">
        <v>30964</v>
      </c>
      <c r="J10028" t="s">
        <v>30913</v>
      </c>
      <c r="K10028" s="31" t="s">
        <v>31656</v>
      </c>
      <c r="L10028" s="31" t="s">
        <v>26574</v>
      </c>
      <c r="M10028" s="31">
        <v>11210912</v>
      </c>
    </row>
    <row r="10029" spans="1:13">
      <c r="A10029" s="31" t="s">
        <v>33210</v>
      </c>
      <c r="B10029" s="31" t="s">
        <v>20530</v>
      </c>
      <c r="D10029" s="31">
        <v>0.83</v>
      </c>
      <c r="E10029" s="31" t="s">
        <v>19948</v>
      </c>
      <c r="F10029" s="31" t="s">
        <v>22204</v>
      </c>
      <c r="G10029" s="31" t="s">
        <v>19974</v>
      </c>
      <c r="H10029" s="31" t="s">
        <v>20287</v>
      </c>
      <c r="I10029" t="s">
        <v>30964</v>
      </c>
      <c r="J10029" t="s">
        <v>30913</v>
      </c>
      <c r="K10029" s="31" t="s">
        <v>31656</v>
      </c>
      <c r="L10029" s="31" t="s">
        <v>21186</v>
      </c>
      <c r="M10029" s="31">
        <v>47167214</v>
      </c>
    </row>
    <row r="10030" spans="1:13">
      <c r="A10030" s="31" t="s">
        <v>34166</v>
      </c>
      <c r="B10030" s="31" t="s">
        <v>20477</v>
      </c>
      <c r="D10030" s="31">
        <v>0.15</v>
      </c>
      <c r="E10030" s="31" t="s">
        <v>19948</v>
      </c>
      <c r="F10030" s="31" t="s">
        <v>26573</v>
      </c>
      <c r="G10030" s="31" t="s">
        <v>19974</v>
      </c>
      <c r="H10030" s="31" t="s">
        <v>21275</v>
      </c>
      <c r="I10030" t="s">
        <v>30964</v>
      </c>
      <c r="J10030" t="s">
        <v>30913</v>
      </c>
      <c r="K10030" s="31" t="s">
        <v>31656</v>
      </c>
      <c r="L10030" s="31" t="s">
        <v>25344</v>
      </c>
      <c r="M10030" s="31">
        <v>45395619</v>
      </c>
    </row>
    <row r="10031" spans="1:13">
      <c r="A10031" s="31" t="s">
        <v>33208</v>
      </c>
      <c r="B10031" s="31" t="s">
        <v>20276</v>
      </c>
      <c r="D10031" s="31">
        <v>0.83</v>
      </c>
      <c r="E10031" s="31" t="s">
        <v>19948</v>
      </c>
      <c r="F10031" s="31" t="s">
        <v>26569</v>
      </c>
      <c r="G10031" s="31" t="s">
        <v>19974</v>
      </c>
      <c r="H10031" s="31" t="s">
        <v>20294</v>
      </c>
      <c r="I10031" t="s">
        <v>30964</v>
      </c>
      <c r="J10031" t="s">
        <v>30913</v>
      </c>
      <c r="K10031" s="31" t="s">
        <v>31656</v>
      </c>
      <c r="L10031" s="31" t="s">
        <v>22197</v>
      </c>
      <c r="M10031" s="31">
        <v>61597212</v>
      </c>
    </row>
    <row r="10032" spans="1:13">
      <c r="A10032" s="31" t="s">
        <v>36163</v>
      </c>
      <c r="B10032" s="31" t="s">
        <v>20285</v>
      </c>
      <c r="D10032" s="31">
        <v>0.54</v>
      </c>
      <c r="E10032" s="31" t="s">
        <v>19948</v>
      </c>
      <c r="F10032" s="31" t="s">
        <v>22195</v>
      </c>
      <c r="G10032" s="31" t="s">
        <v>19974</v>
      </c>
      <c r="H10032" s="31" t="s">
        <v>14473</v>
      </c>
      <c r="I10032" t="s">
        <v>30964</v>
      </c>
      <c r="J10032" t="s">
        <v>30913</v>
      </c>
      <c r="K10032" s="31" t="s">
        <v>31656</v>
      </c>
      <c r="L10032" s="31" t="s">
        <v>25595</v>
      </c>
      <c r="M10032" s="31">
        <v>25768937</v>
      </c>
    </row>
    <row r="10033" spans="1:13">
      <c r="A10033" s="31" t="s">
        <v>34688</v>
      </c>
      <c r="B10033" s="31" t="s">
        <v>20530</v>
      </c>
      <c r="D10033" s="31">
        <v>0.92</v>
      </c>
      <c r="E10033" s="31" t="s">
        <v>19948</v>
      </c>
      <c r="F10033" s="31" t="s">
        <v>26648</v>
      </c>
      <c r="G10033" s="31" t="s">
        <v>19974</v>
      </c>
      <c r="H10033" s="31" t="s">
        <v>26577</v>
      </c>
      <c r="I10033" t="s">
        <v>30964</v>
      </c>
      <c r="J10033" t="s">
        <v>30913</v>
      </c>
      <c r="K10033" s="31" t="s">
        <v>31656</v>
      </c>
      <c r="L10033" s="31" t="s">
        <v>26578</v>
      </c>
      <c r="M10033" s="31">
        <v>44065090</v>
      </c>
    </row>
    <row r="10034" spans="1:13">
      <c r="A10034" s="31" t="s">
        <v>34690</v>
      </c>
      <c r="B10034" s="31" t="s">
        <v>20684</v>
      </c>
      <c r="D10034" s="31">
        <v>0.32</v>
      </c>
      <c r="E10034" s="31" t="s">
        <v>19948</v>
      </c>
      <c r="F10034" s="31" t="s">
        <v>22314</v>
      </c>
      <c r="G10034" s="31" t="s">
        <v>19974</v>
      </c>
      <c r="H10034" s="31" t="s">
        <v>23514</v>
      </c>
      <c r="I10034" t="s">
        <v>30964</v>
      </c>
      <c r="J10034" t="s">
        <v>30913</v>
      </c>
      <c r="K10034" s="31" t="s">
        <v>31656</v>
      </c>
      <c r="L10034" s="31" t="s">
        <v>26581</v>
      </c>
      <c r="M10034" s="31">
        <v>63118196</v>
      </c>
    </row>
    <row r="10035" spans="1:13">
      <c r="A10035" s="31" t="s">
        <v>34689</v>
      </c>
      <c r="B10035" s="31" t="s">
        <v>20591</v>
      </c>
      <c r="D10035" s="31">
        <v>0.52</v>
      </c>
      <c r="E10035" s="31" t="s">
        <v>19948</v>
      </c>
      <c r="F10035" s="31" t="s">
        <v>26579</v>
      </c>
      <c r="G10035" s="31" t="s">
        <v>19974</v>
      </c>
      <c r="H10035" s="31" t="s">
        <v>20548</v>
      </c>
      <c r="I10035" t="s">
        <v>30964</v>
      </c>
      <c r="J10035" t="s">
        <v>30913</v>
      </c>
      <c r="K10035" s="31" t="s">
        <v>31656</v>
      </c>
      <c r="L10035" s="31" t="s">
        <v>22499</v>
      </c>
      <c r="M10035" s="31">
        <v>21232195</v>
      </c>
    </row>
    <row r="10036" spans="1:13">
      <c r="A10036" s="31" t="s">
        <v>34683</v>
      </c>
      <c r="B10036" s="31" t="s">
        <v>20571</v>
      </c>
      <c r="D10036" s="31">
        <v>7.0000000000000007E-2</v>
      </c>
      <c r="E10036" s="31" t="s">
        <v>19948</v>
      </c>
      <c r="F10036" s="31" t="s">
        <v>31657</v>
      </c>
      <c r="G10036" s="31" t="s">
        <v>19974</v>
      </c>
      <c r="H10036" s="31" t="s">
        <v>25486</v>
      </c>
      <c r="I10036" t="s">
        <v>30964</v>
      </c>
      <c r="J10036" t="s">
        <v>30913</v>
      </c>
      <c r="K10036" s="31" t="s">
        <v>31656</v>
      </c>
      <c r="L10036" s="31" t="s">
        <v>25487</v>
      </c>
      <c r="M10036" s="31">
        <v>19789528</v>
      </c>
    </row>
    <row r="10037" spans="1:13">
      <c r="A10037" s="31" t="s">
        <v>34492</v>
      </c>
      <c r="B10037" s="31" t="s">
        <v>23096</v>
      </c>
      <c r="D10037" s="31">
        <v>0.22</v>
      </c>
      <c r="E10037" s="31" t="s">
        <v>19948</v>
      </c>
      <c r="F10037" s="31" t="s">
        <v>22199</v>
      </c>
      <c r="G10037" s="31" t="s">
        <v>19974</v>
      </c>
      <c r="H10037" s="31" t="s">
        <v>21354</v>
      </c>
      <c r="I10037" t="s">
        <v>30964</v>
      </c>
      <c r="J10037" t="s">
        <v>30913</v>
      </c>
      <c r="K10037" s="31" t="s">
        <v>31656</v>
      </c>
      <c r="L10037" s="31" t="s">
        <v>21355</v>
      </c>
      <c r="M10037" s="31">
        <v>109818530</v>
      </c>
    </row>
    <row r="10038" spans="1:13">
      <c r="A10038" s="31" t="s">
        <v>34686</v>
      </c>
      <c r="B10038" s="31" t="s">
        <v>20361</v>
      </c>
      <c r="D10038" s="31">
        <v>0.28999999999999998</v>
      </c>
      <c r="E10038" s="31" t="s">
        <v>19948</v>
      </c>
      <c r="F10038" s="31" t="s">
        <v>22204</v>
      </c>
      <c r="G10038" s="31" t="s">
        <v>19974</v>
      </c>
      <c r="H10038" s="31" t="s">
        <v>20952</v>
      </c>
      <c r="I10038" t="s">
        <v>30964</v>
      </c>
      <c r="J10038" t="s">
        <v>30913</v>
      </c>
      <c r="K10038" s="31" t="s">
        <v>31656</v>
      </c>
      <c r="L10038" s="31" t="s">
        <v>26572</v>
      </c>
      <c r="M10038" s="31">
        <v>126504726</v>
      </c>
    </row>
    <row r="10039" spans="1:13">
      <c r="A10039" s="31" t="s">
        <v>34717</v>
      </c>
      <c r="B10039" s="31" t="s">
        <v>20777</v>
      </c>
      <c r="D10039" s="31" t="s">
        <v>20015</v>
      </c>
      <c r="E10039" s="31" t="s">
        <v>19948</v>
      </c>
      <c r="F10039" s="31" t="s">
        <v>31658</v>
      </c>
      <c r="G10039" s="31" t="s">
        <v>31659</v>
      </c>
      <c r="H10039" s="31" t="s">
        <v>14538</v>
      </c>
      <c r="I10039" t="s">
        <v>30925</v>
      </c>
      <c r="J10039" t="s">
        <v>30913</v>
      </c>
      <c r="K10039" s="31" t="s">
        <v>31660</v>
      </c>
      <c r="L10039" s="31" t="s">
        <v>25714</v>
      </c>
      <c r="M10039" s="31">
        <v>74637711</v>
      </c>
    </row>
    <row r="10040" spans="1:13">
      <c r="A10040" s="31" t="s">
        <v>34718</v>
      </c>
      <c r="B10040" s="31" t="s">
        <v>20376</v>
      </c>
      <c r="D10040" s="31" t="s">
        <v>20015</v>
      </c>
      <c r="E10040" s="31" t="s">
        <v>19948</v>
      </c>
      <c r="F10040" s="31" t="s">
        <v>31661</v>
      </c>
      <c r="G10040" s="31" t="s">
        <v>31662</v>
      </c>
      <c r="H10040" s="31" t="s">
        <v>21275</v>
      </c>
      <c r="I10040" t="s">
        <v>30925</v>
      </c>
      <c r="J10040" t="s">
        <v>30913</v>
      </c>
      <c r="K10040" s="31" t="s">
        <v>31660</v>
      </c>
      <c r="L10040" s="31" t="s">
        <v>21277</v>
      </c>
      <c r="M10040" s="31">
        <v>45405062</v>
      </c>
    </row>
    <row r="10041" spans="1:13">
      <c r="A10041" s="31" t="s">
        <v>33290</v>
      </c>
      <c r="B10041" s="31" t="s">
        <v>20932</v>
      </c>
      <c r="D10041" s="31" t="s">
        <v>20015</v>
      </c>
      <c r="E10041" s="31" t="s">
        <v>19948</v>
      </c>
      <c r="F10041" s="31" t="s">
        <v>31663</v>
      </c>
      <c r="G10041" s="31" t="s">
        <v>31664</v>
      </c>
      <c r="H10041" s="31" t="s">
        <v>20548</v>
      </c>
      <c r="I10041" t="s">
        <v>30925</v>
      </c>
      <c r="J10041" t="s">
        <v>30913</v>
      </c>
      <c r="K10041" s="31" t="s">
        <v>31660</v>
      </c>
      <c r="L10041" s="31" t="s">
        <v>20554</v>
      </c>
      <c r="M10041" s="31">
        <v>21232804</v>
      </c>
    </row>
    <row r="10042" spans="1:13">
      <c r="A10042" s="31" t="s">
        <v>34542</v>
      </c>
      <c r="B10042" s="31" t="s">
        <v>20571</v>
      </c>
      <c r="D10042" s="31" t="s">
        <v>20015</v>
      </c>
      <c r="E10042" s="31" t="s">
        <v>19948</v>
      </c>
      <c r="F10042" s="31" t="s">
        <v>31665</v>
      </c>
      <c r="G10042" s="31" t="s">
        <v>31666</v>
      </c>
      <c r="H10042" s="31" t="s">
        <v>20678</v>
      </c>
      <c r="I10042" t="s">
        <v>30925</v>
      </c>
      <c r="J10042" t="s">
        <v>30913</v>
      </c>
      <c r="K10042" s="31" t="s">
        <v>31660</v>
      </c>
      <c r="L10042" s="31" t="s">
        <v>25771</v>
      </c>
      <c r="M10042" s="31">
        <v>161010118</v>
      </c>
    </row>
    <row r="10043" spans="1:13">
      <c r="A10043" s="31" t="s">
        <v>33293</v>
      </c>
      <c r="B10043" s="31" t="s">
        <v>31667</v>
      </c>
      <c r="D10043" s="31" t="s">
        <v>20015</v>
      </c>
      <c r="E10043" s="31" t="s">
        <v>19948</v>
      </c>
      <c r="F10043" s="31" t="s">
        <v>31668</v>
      </c>
      <c r="G10043" s="31" t="s">
        <v>31669</v>
      </c>
      <c r="H10043" s="31" t="s">
        <v>21289</v>
      </c>
      <c r="I10043" t="s">
        <v>30925</v>
      </c>
      <c r="J10043" t="s">
        <v>30913</v>
      </c>
      <c r="K10043" s="31" t="s">
        <v>31660</v>
      </c>
      <c r="L10043" s="31" t="s">
        <v>22480</v>
      </c>
      <c r="M10043" s="31">
        <v>45413233</v>
      </c>
    </row>
    <row r="10044" spans="1:13">
      <c r="A10044" s="31" t="s">
        <v>35469</v>
      </c>
      <c r="B10044" s="31" t="s">
        <v>20168</v>
      </c>
      <c r="D10044" s="31" t="s">
        <v>20015</v>
      </c>
      <c r="E10044" s="31" t="s">
        <v>19948</v>
      </c>
      <c r="F10044" s="31" t="s">
        <v>31670</v>
      </c>
      <c r="G10044" s="31" t="s">
        <v>31671</v>
      </c>
      <c r="H10044" s="31" t="s">
        <v>20952</v>
      </c>
      <c r="I10044" t="s">
        <v>30925</v>
      </c>
      <c r="J10044" t="s">
        <v>30913</v>
      </c>
      <c r="K10044" s="31" t="s">
        <v>31660</v>
      </c>
      <c r="L10044" s="31" t="s">
        <v>21015</v>
      </c>
      <c r="M10044" s="31">
        <v>126495818</v>
      </c>
    </row>
    <row r="10045" spans="1:13">
      <c r="A10045" s="31" t="s">
        <v>36164</v>
      </c>
      <c r="B10045" s="31" t="s">
        <v>19992</v>
      </c>
      <c r="D10045" s="31" t="s">
        <v>20015</v>
      </c>
      <c r="E10045" s="31" t="s">
        <v>19948</v>
      </c>
      <c r="F10045" s="31" t="s">
        <v>31672</v>
      </c>
      <c r="G10045" s="31" t="s">
        <v>31673</v>
      </c>
      <c r="H10045" s="31" t="s">
        <v>23392</v>
      </c>
      <c r="I10045" t="s">
        <v>30925</v>
      </c>
      <c r="J10045" t="s">
        <v>30913</v>
      </c>
      <c r="K10045" s="31" t="s">
        <v>31660</v>
      </c>
      <c r="L10045" s="31" t="s">
        <v>23393</v>
      </c>
      <c r="M10045" s="31">
        <v>161089817</v>
      </c>
    </row>
    <row r="10046" spans="1:13">
      <c r="A10046" s="31" t="s">
        <v>33359</v>
      </c>
      <c r="B10046" s="31" t="s">
        <v>19971</v>
      </c>
      <c r="D10046" s="31" t="s">
        <v>20015</v>
      </c>
      <c r="E10046" s="31" t="s">
        <v>19948</v>
      </c>
      <c r="F10046" s="31" t="s">
        <v>31674</v>
      </c>
      <c r="G10046" s="31" t="s">
        <v>31675</v>
      </c>
      <c r="H10046" s="31" t="s">
        <v>20299</v>
      </c>
      <c r="I10046" t="s">
        <v>30925</v>
      </c>
      <c r="J10046" t="s">
        <v>30913</v>
      </c>
      <c r="K10046" s="31" t="s">
        <v>31660</v>
      </c>
      <c r="L10046" s="31" t="s">
        <v>22219</v>
      </c>
      <c r="M10046" s="31">
        <v>61571348</v>
      </c>
    </row>
    <row r="10047" spans="1:13">
      <c r="A10047" s="31" t="s">
        <v>33360</v>
      </c>
      <c r="B10047" s="31" t="s">
        <v>20198</v>
      </c>
      <c r="D10047" s="31" t="s">
        <v>20015</v>
      </c>
      <c r="E10047" s="31" t="s">
        <v>19948</v>
      </c>
      <c r="F10047" s="31" t="s">
        <v>31676</v>
      </c>
      <c r="G10047" s="31" t="s">
        <v>31677</v>
      </c>
      <c r="H10047" s="31" t="s">
        <v>20299</v>
      </c>
      <c r="I10047" t="s">
        <v>30925</v>
      </c>
      <c r="J10047" t="s">
        <v>30913</v>
      </c>
      <c r="K10047" s="31" t="s">
        <v>31660</v>
      </c>
      <c r="L10047" s="31" t="s">
        <v>20890</v>
      </c>
      <c r="M10047" s="31">
        <v>61573684</v>
      </c>
    </row>
    <row r="10048" spans="1:13">
      <c r="A10048" s="31" t="s">
        <v>33361</v>
      </c>
      <c r="B10048" s="31" t="s">
        <v>20198</v>
      </c>
      <c r="D10048" s="31" t="s">
        <v>20015</v>
      </c>
      <c r="E10048" s="31" t="s">
        <v>19948</v>
      </c>
      <c r="F10048" s="31" t="s">
        <v>31678</v>
      </c>
      <c r="G10048" s="31" t="s">
        <v>31679</v>
      </c>
      <c r="H10048" s="31" t="s">
        <v>20299</v>
      </c>
      <c r="I10048" t="s">
        <v>30925</v>
      </c>
      <c r="J10048" t="s">
        <v>30913</v>
      </c>
      <c r="K10048" s="31" t="s">
        <v>31660</v>
      </c>
      <c r="L10048" s="31" t="s">
        <v>20891</v>
      </c>
      <c r="M10048" s="31">
        <v>61579463</v>
      </c>
    </row>
    <row r="10049" spans="1:13">
      <c r="A10049" s="31" t="s">
        <v>34804</v>
      </c>
      <c r="B10049" s="31" t="s">
        <v>20571</v>
      </c>
      <c r="D10049" s="31" t="s">
        <v>20015</v>
      </c>
      <c r="E10049" s="31" t="s">
        <v>19948</v>
      </c>
      <c r="F10049" s="31" t="s">
        <v>31680</v>
      </c>
      <c r="G10049" s="31" t="s">
        <v>31681</v>
      </c>
      <c r="H10049" s="31" t="s">
        <v>23514</v>
      </c>
      <c r="I10049" t="s">
        <v>30925</v>
      </c>
      <c r="J10049" t="s">
        <v>30913</v>
      </c>
      <c r="K10049" s="31" t="s">
        <v>31660</v>
      </c>
      <c r="L10049" s="31" t="s">
        <v>25621</v>
      </c>
      <c r="M10049" s="31">
        <v>63049593</v>
      </c>
    </row>
    <row r="10050" spans="1:13">
      <c r="A10050" s="31" t="s">
        <v>33364</v>
      </c>
      <c r="B10050" s="31" t="s">
        <v>20178</v>
      </c>
      <c r="D10050" s="31" t="s">
        <v>20015</v>
      </c>
      <c r="E10050" s="31" t="s">
        <v>19948</v>
      </c>
      <c r="F10050" s="31" t="s">
        <v>31682</v>
      </c>
      <c r="G10050" s="31" t="s">
        <v>31683</v>
      </c>
      <c r="H10050" s="31" t="s">
        <v>20002</v>
      </c>
      <c r="I10050" t="s">
        <v>30925</v>
      </c>
      <c r="J10050" t="s">
        <v>30913</v>
      </c>
      <c r="K10050" s="31" t="s">
        <v>31660</v>
      </c>
      <c r="L10050" s="31" t="s">
        <v>20005</v>
      </c>
      <c r="M10050" s="31">
        <v>56995236</v>
      </c>
    </row>
    <row r="10051" spans="1:13">
      <c r="A10051" s="31" t="s">
        <v>33367</v>
      </c>
      <c r="B10051" s="31" t="s">
        <v>20376</v>
      </c>
      <c r="D10051" s="31" t="s">
        <v>20015</v>
      </c>
      <c r="E10051" s="31" t="s">
        <v>19948</v>
      </c>
      <c r="F10051" s="31" t="s">
        <v>31684</v>
      </c>
      <c r="G10051" s="31" t="s">
        <v>31685</v>
      </c>
      <c r="H10051" s="31" t="s">
        <v>14555</v>
      </c>
      <c r="I10051" t="s">
        <v>30925</v>
      </c>
      <c r="J10051" t="s">
        <v>30913</v>
      </c>
      <c r="K10051" s="31" t="s">
        <v>31660</v>
      </c>
      <c r="L10051" s="31" t="s">
        <v>22145</v>
      </c>
      <c r="M10051" s="31">
        <v>56997233</v>
      </c>
    </row>
    <row r="10052" spans="1:13">
      <c r="A10052" s="31" t="s">
        <v>34805</v>
      </c>
      <c r="B10052" s="31" t="s">
        <v>19971</v>
      </c>
      <c r="D10052" s="31" t="s">
        <v>20015</v>
      </c>
      <c r="E10052" s="31" t="s">
        <v>19948</v>
      </c>
      <c r="F10052" s="31" t="s">
        <v>31686</v>
      </c>
      <c r="G10052" s="31" t="s">
        <v>31687</v>
      </c>
      <c r="H10052" s="31" t="s">
        <v>25773</v>
      </c>
      <c r="I10052" t="s">
        <v>30925</v>
      </c>
      <c r="J10052" t="s">
        <v>30913</v>
      </c>
      <c r="K10052" s="31" t="s">
        <v>31660</v>
      </c>
      <c r="L10052" s="31" t="s">
        <v>25774</v>
      </c>
      <c r="M10052" s="31">
        <v>161111700</v>
      </c>
    </row>
    <row r="10053" spans="1:13">
      <c r="A10053" s="31" t="s">
        <v>33368</v>
      </c>
      <c r="B10053" s="31" t="s">
        <v>20852</v>
      </c>
      <c r="D10053" s="31" t="s">
        <v>20015</v>
      </c>
      <c r="E10053" s="31" t="s">
        <v>19948</v>
      </c>
      <c r="F10053" s="31" t="s">
        <v>31688</v>
      </c>
      <c r="G10053" s="31" t="s">
        <v>31689</v>
      </c>
      <c r="H10053" s="31" t="s">
        <v>22669</v>
      </c>
      <c r="I10053" t="s">
        <v>30925</v>
      </c>
      <c r="J10053" t="s">
        <v>30913</v>
      </c>
      <c r="K10053" s="31" t="s">
        <v>31660</v>
      </c>
      <c r="L10053" s="31" t="s">
        <v>22670</v>
      </c>
      <c r="M10053" s="31">
        <v>126477978</v>
      </c>
    </row>
    <row r="10054" spans="1:13">
      <c r="A10054" s="31" t="s">
        <v>33369</v>
      </c>
      <c r="B10054" s="31" t="s">
        <v>20530</v>
      </c>
      <c r="D10054" s="31" t="s">
        <v>20015</v>
      </c>
      <c r="E10054" s="31" t="s">
        <v>19948</v>
      </c>
      <c r="F10054" s="31" t="s">
        <v>31690</v>
      </c>
      <c r="G10054" s="31" t="s">
        <v>31691</v>
      </c>
      <c r="H10054" s="31" t="s">
        <v>20343</v>
      </c>
      <c r="I10054" t="s">
        <v>30925</v>
      </c>
      <c r="J10054" t="s">
        <v>30913</v>
      </c>
      <c r="K10054" s="31" t="s">
        <v>31660</v>
      </c>
      <c r="L10054" s="31" t="s">
        <v>20755</v>
      </c>
      <c r="M10054" s="31">
        <v>116653296</v>
      </c>
    </row>
    <row r="10055" spans="1:13">
      <c r="A10055" s="31" t="s">
        <v>35755</v>
      </c>
      <c r="B10055" s="31" t="s">
        <v>19992</v>
      </c>
      <c r="D10055" s="31" t="s">
        <v>20015</v>
      </c>
      <c r="E10055" s="31" t="s">
        <v>19948</v>
      </c>
      <c r="F10055" s="31" t="s">
        <v>31692</v>
      </c>
      <c r="G10055" s="31" t="s">
        <v>31693</v>
      </c>
      <c r="H10055" s="31" t="s">
        <v>20144</v>
      </c>
      <c r="I10055" t="s">
        <v>30925</v>
      </c>
      <c r="J10055" t="s">
        <v>30913</v>
      </c>
      <c r="K10055" s="31" t="s">
        <v>31660</v>
      </c>
      <c r="L10055" s="31" t="s">
        <v>28677</v>
      </c>
      <c r="M10055" s="31">
        <v>116732512</v>
      </c>
    </row>
    <row r="10056" spans="1:13">
      <c r="A10056" s="31" t="s">
        <v>33336</v>
      </c>
      <c r="B10056" s="31" t="s">
        <v>20235</v>
      </c>
      <c r="D10056" s="31" t="s">
        <v>20015</v>
      </c>
      <c r="E10056" s="31" t="s">
        <v>19948</v>
      </c>
      <c r="F10056" s="31" t="s">
        <v>31694</v>
      </c>
      <c r="G10056" s="31" t="s">
        <v>31695</v>
      </c>
      <c r="H10056" s="31" t="s">
        <v>14572</v>
      </c>
      <c r="I10056" t="s">
        <v>30925</v>
      </c>
      <c r="J10056" t="s">
        <v>30913</v>
      </c>
      <c r="K10056" s="31" t="s">
        <v>31660</v>
      </c>
      <c r="L10056" s="31" t="s">
        <v>20356</v>
      </c>
      <c r="M10056" s="31">
        <v>9185146</v>
      </c>
    </row>
    <row r="10057" spans="1:13">
      <c r="A10057" s="31" t="s">
        <v>34807</v>
      </c>
      <c r="B10057" s="31" t="s">
        <v>21358</v>
      </c>
      <c r="D10057" s="31" t="s">
        <v>20015</v>
      </c>
      <c r="E10057" s="31" t="s">
        <v>19948</v>
      </c>
      <c r="F10057" s="31" t="s">
        <v>31696</v>
      </c>
      <c r="G10057" s="31" t="s">
        <v>31697</v>
      </c>
      <c r="H10057" s="31" t="s">
        <v>23514</v>
      </c>
      <c r="I10057" t="s">
        <v>30925</v>
      </c>
      <c r="J10057" t="s">
        <v>30913</v>
      </c>
      <c r="K10057" s="31" t="s">
        <v>31660</v>
      </c>
      <c r="L10057" s="31" t="s">
        <v>25619</v>
      </c>
      <c r="M10057" s="31">
        <v>63025942</v>
      </c>
    </row>
    <row r="10058" spans="1:13">
      <c r="A10058" s="31" t="s">
        <v>33337</v>
      </c>
      <c r="B10058" s="31" t="s">
        <v>19986</v>
      </c>
      <c r="D10058" s="31" t="s">
        <v>20015</v>
      </c>
      <c r="E10058" s="31" t="s">
        <v>19948</v>
      </c>
      <c r="F10058" s="31" t="s">
        <v>31698</v>
      </c>
      <c r="G10058" s="31" t="s">
        <v>31699</v>
      </c>
      <c r="H10058" s="31" t="s">
        <v>21188</v>
      </c>
      <c r="I10058" t="s">
        <v>30925</v>
      </c>
      <c r="J10058" t="s">
        <v>30913</v>
      </c>
      <c r="K10058" s="31" t="s">
        <v>31660</v>
      </c>
      <c r="L10058" s="31" t="s">
        <v>21189</v>
      </c>
      <c r="M10058" s="31">
        <v>47181668</v>
      </c>
    </row>
    <row r="10059" spans="1:13">
      <c r="A10059" s="31" t="s">
        <v>33338</v>
      </c>
      <c r="B10059" s="31" t="s">
        <v>20449</v>
      </c>
      <c r="D10059" s="31" t="s">
        <v>20015</v>
      </c>
      <c r="E10059" s="31" t="s">
        <v>19948</v>
      </c>
      <c r="F10059" s="31" t="s">
        <v>31700</v>
      </c>
      <c r="G10059" s="31" t="s">
        <v>31701</v>
      </c>
      <c r="H10059" s="31" t="s">
        <v>20343</v>
      </c>
      <c r="I10059" t="s">
        <v>30925</v>
      </c>
      <c r="J10059" t="s">
        <v>30913</v>
      </c>
      <c r="K10059" s="31" t="s">
        <v>31660</v>
      </c>
      <c r="L10059" s="31" t="s">
        <v>20344</v>
      </c>
      <c r="M10059" s="31">
        <v>116647607</v>
      </c>
    </row>
    <row r="10060" spans="1:13">
      <c r="A10060" s="31" t="s">
        <v>33339</v>
      </c>
      <c r="B10060" s="31" t="s">
        <v>22432</v>
      </c>
      <c r="D10060" s="31" t="s">
        <v>20015</v>
      </c>
      <c r="E10060" s="31" t="s">
        <v>19948</v>
      </c>
      <c r="F10060" s="31" t="s">
        <v>31702</v>
      </c>
      <c r="G10060" s="31" t="s">
        <v>31703</v>
      </c>
      <c r="H10060" s="31" t="s">
        <v>14572</v>
      </c>
      <c r="I10060" t="s">
        <v>30925</v>
      </c>
      <c r="J10060" t="s">
        <v>30913</v>
      </c>
      <c r="K10060" s="31" t="s">
        <v>31660</v>
      </c>
      <c r="L10060" s="31" t="s">
        <v>20733</v>
      </c>
      <c r="M10060" s="31">
        <v>9181395</v>
      </c>
    </row>
    <row r="10061" spans="1:13">
      <c r="A10061" s="31" t="s">
        <v>34808</v>
      </c>
      <c r="B10061" s="31" t="s">
        <v>20132</v>
      </c>
      <c r="D10061" s="31" t="s">
        <v>20015</v>
      </c>
      <c r="E10061" s="31" t="s">
        <v>19948</v>
      </c>
      <c r="F10061" s="31" t="s">
        <v>31704</v>
      </c>
      <c r="G10061" s="31" t="s">
        <v>31705</v>
      </c>
      <c r="H10061" s="31" t="s">
        <v>25279</v>
      </c>
      <c r="I10061" t="s">
        <v>30925</v>
      </c>
      <c r="J10061" t="s">
        <v>30913</v>
      </c>
      <c r="K10061" s="31" t="s">
        <v>31660</v>
      </c>
      <c r="L10061" s="31" t="s">
        <v>26574</v>
      </c>
      <c r="M10061" s="31">
        <v>11210912</v>
      </c>
    </row>
    <row r="10062" spans="1:13">
      <c r="A10062" s="31" t="s">
        <v>34809</v>
      </c>
      <c r="B10062" s="31" t="s">
        <v>21204</v>
      </c>
      <c r="D10062" s="31" t="s">
        <v>20015</v>
      </c>
      <c r="E10062" s="31" t="s">
        <v>19948</v>
      </c>
      <c r="F10062" s="31" t="s">
        <v>31706</v>
      </c>
      <c r="G10062" s="31" t="s">
        <v>31707</v>
      </c>
      <c r="H10062" s="31" t="s">
        <v>25480</v>
      </c>
      <c r="I10062" t="s">
        <v>30925</v>
      </c>
      <c r="J10062" t="s">
        <v>30913</v>
      </c>
      <c r="K10062" s="31" t="s">
        <v>31660</v>
      </c>
      <c r="L10062" s="31" t="s">
        <v>25481</v>
      </c>
      <c r="M10062" s="31">
        <v>19336608</v>
      </c>
    </row>
    <row r="10063" spans="1:13">
      <c r="A10063" s="31" t="s">
        <v>33341</v>
      </c>
      <c r="B10063" s="31" t="s">
        <v>20235</v>
      </c>
      <c r="D10063" s="31" t="s">
        <v>20015</v>
      </c>
      <c r="E10063" s="31" t="s">
        <v>19948</v>
      </c>
      <c r="F10063" s="31" t="s">
        <v>31708</v>
      </c>
      <c r="G10063" s="31" t="s">
        <v>31709</v>
      </c>
      <c r="H10063" s="31" t="s">
        <v>20856</v>
      </c>
      <c r="I10063" t="s">
        <v>30925</v>
      </c>
      <c r="J10063" t="s">
        <v>30913</v>
      </c>
      <c r="K10063" s="31" t="s">
        <v>31660</v>
      </c>
      <c r="L10063" s="31" t="s">
        <v>20995</v>
      </c>
      <c r="M10063" s="31">
        <v>113933886</v>
      </c>
    </row>
    <row r="10064" spans="1:13">
      <c r="A10064" s="31" t="s">
        <v>32527</v>
      </c>
      <c r="B10064" s="31" t="s">
        <v>20794</v>
      </c>
      <c r="D10064" s="31" t="s">
        <v>20015</v>
      </c>
      <c r="E10064" s="31" t="s">
        <v>19948</v>
      </c>
      <c r="F10064" s="31" t="s">
        <v>31710</v>
      </c>
      <c r="G10064" s="31" t="s">
        <v>31711</v>
      </c>
      <c r="H10064" s="31" t="s">
        <v>20362</v>
      </c>
      <c r="I10064" t="s">
        <v>30925</v>
      </c>
      <c r="J10064" t="s">
        <v>30913</v>
      </c>
      <c r="K10064" s="31" t="s">
        <v>31660</v>
      </c>
      <c r="L10064" s="31" t="s">
        <v>20363</v>
      </c>
      <c r="M10064" s="31">
        <v>11350488</v>
      </c>
    </row>
    <row r="10065" spans="1:13">
      <c r="A10065" s="31" t="s">
        <v>35268</v>
      </c>
      <c r="B10065" s="31" t="s">
        <v>19986</v>
      </c>
      <c r="D10065" s="31" t="s">
        <v>20015</v>
      </c>
      <c r="E10065" s="31" t="s">
        <v>19948</v>
      </c>
      <c r="F10065" s="31" t="s">
        <v>31712</v>
      </c>
      <c r="G10065" s="31" t="s">
        <v>31713</v>
      </c>
      <c r="H10065" s="31" t="s">
        <v>20697</v>
      </c>
      <c r="I10065" t="s">
        <v>30925</v>
      </c>
      <c r="J10065" t="s">
        <v>30913</v>
      </c>
      <c r="K10065" s="31" t="s">
        <v>31660</v>
      </c>
      <c r="L10065" s="31" t="s">
        <v>28698</v>
      </c>
      <c r="M10065" s="31">
        <v>72987354</v>
      </c>
    </row>
    <row r="10066" spans="1:13">
      <c r="A10066" s="31" t="s">
        <v>36033</v>
      </c>
      <c r="B10066" s="31" t="s">
        <v>19982</v>
      </c>
      <c r="D10066" s="31" t="s">
        <v>20015</v>
      </c>
      <c r="E10066" s="31" t="s">
        <v>19948</v>
      </c>
      <c r="F10066" s="31" t="s">
        <v>31714</v>
      </c>
      <c r="G10066" s="31" t="s">
        <v>31715</v>
      </c>
      <c r="H10066" s="31" t="s">
        <v>20856</v>
      </c>
      <c r="I10066" t="s">
        <v>30925</v>
      </c>
      <c r="J10066" t="s">
        <v>30913</v>
      </c>
      <c r="K10066" s="31" t="s">
        <v>31660</v>
      </c>
      <c r="L10066" s="31" t="s">
        <v>20858</v>
      </c>
      <c r="M10066" s="31">
        <v>113913222</v>
      </c>
    </row>
    <row r="10067" spans="1:13">
      <c r="A10067" s="31" t="s">
        <v>34811</v>
      </c>
      <c r="B10067" s="31" t="s">
        <v>22432</v>
      </c>
      <c r="D10067" s="31" t="s">
        <v>20015</v>
      </c>
      <c r="E10067" s="31" t="s">
        <v>19948</v>
      </c>
      <c r="F10067" s="31" t="s">
        <v>31716</v>
      </c>
      <c r="G10067" s="31" t="s">
        <v>31717</v>
      </c>
      <c r="H10067" s="31" t="s">
        <v>25486</v>
      </c>
      <c r="I10067" t="s">
        <v>30925</v>
      </c>
      <c r="J10067" t="s">
        <v>30913</v>
      </c>
      <c r="K10067" s="31" t="s">
        <v>31660</v>
      </c>
      <c r="L10067" s="31" t="s">
        <v>25487</v>
      </c>
      <c r="M10067" s="31">
        <v>19789528</v>
      </c>
    </row>
    <row r="10068" spans="1:13">
      <c r="A10068" s="31" t="s">
        <v>33346</v>
      </c>
      <c r="B10068" s="31" t="s">
        <v>20449</v>
      </c>
      <c r="D10068" s="31" t="s">
        <v>20015</v>
      </c>
      <c r="E10068" s="31" t="s">
        <v>19948</v>
      </c>
      <c r="F10068" s="31" t="s">
        <v>31718</v>
      </c>
      <c r="G10068" s="31" t="s">
        <v>31719</v>
      </c>
      <c r="H10068" s="31" t="s">
        <v>20002</v>
      </c>
      <c r="I10068" t="s">
        <v>30925</v>
      </c>
      <c r="J10068" t="s">
        <v>30913</v>
      </c>
      <c r="K10068" s="31" t="s">
        <v>31660</v>
      </c>
      <c r="L10068" s="31" t="s">
        <v>20381</v>
      </c>
      <c r="M10068" s="31">
        <v>56990716</v>
      </c>
    </row>
    <row r="10069" spans="1:13">
      <c r="A10069" s="31" t="s">
        <v>34774</v>
      </c>
      <c r="B10069" s="31" t="s">
        <v>20285</v>
      </c>
      <c r="D10069" s="31" t="s">
        <v>20015</v>
      </c>
      <c r="E10069" s="31" t="s">
        <v>19948</v>
      </c>
      <c r="F10069" s="31" t="s">
        <v>31720</v>
      </c>
      <c r="G10069" s="31" t="s">
        <v>31721</v>
      </c>
      <c r="H10069" s="31" t="s">
        <v>25605</v>
      </c>
      <c r="I10069" t="s">
        <v>30925</v>
      </c>
      <c r="J10069" t="s">
        <v>30913</v>
      </c>
      <c r="K10069" s="31" t="s">
        <v>31660</v>
      </c>
      <c r="L10069" s="31" t="s">
        <v>25609</v>
      </c>
      <c r="M10069" s="31">
        <v>55518467</v>
      </c>
    </row>
    <row r="10070" spans="1:13">
      <c r="A10070" s="31" t="s">
        <v>33165</v>
      </c>
      <c r="B10070" s="31" t="s">
        <v>20168</v>
      </c>
      <c r="D10070" s="31" t="s">
        <v>20015</v>
      </c>
      <c r="E10070" s="31" t="s">
        <v>19948</v>
      </c>
      <c r="F10070" s="31" t="s">
        <v>31722</v>
      </c>
      <c r="G10070" s="31" t="s">
        <v>31723</v>
      </c>
      <c r="H10070" s="31" t="s">
        <v>20067</v>
      </c>
      <c r="I10070" t="s">
        <v>30925</v>
      </c>
      <c r="J10070" t="s">
        <v>30913</v>
      </c>
      <c r="K10070" s="31" t="s">
        <v>31660</v>
      </c>
      <c r="L10070" s="31" t="s">
        <v>20837</v>
      </c>
      <c r="M10070" s="31">
        <v>107661742</v>
      </c>
    </row>
    <row r="10071" spans="1:13">
      <c r="A10071" s="31" t="s">
        <v>34486</v>
      </c>
      <c r="B10071" s="31" t="s">
        <v>20757</v>
      </c>
      <c r="D10071" s="31" t="s">
        <v>20015</v>
      </c>
      <c r="E10071" s="31" t="s">
        <v>19948</v>
      </c>
      <c r="F10071" s="31" t="s">
        <v>31724</v>
      </c>
      <c r="G10071" s="31" t="s">
        <v>31659</v>
      </c>
      <c r="H10071" s="31" t="s">
        <v>14538</v>
      </c>
      <c r="I10071" t="s">
        <v>30925</v>
      </c>
      <c r="J10071" t="s">
        <v>30913</v>
      </c>
      <c r="K10071" s="31" t="s">
        <v>31660</v>
      </c>
      <c r="L10071" s="31" t="s">
        <v>25993</v>
      </c>
      <c r="M10071" s="31">
        <v>74648603</v>
      </c>
    </row>
    <row r="10072" spans="1:13">
      <c r="A10072" s="31" t="s">
        <v>34740</v>
      </c>
      <c r="B10072" s="31" t="s">
        <v>20865</v>
      </c>
      <c r="D10072" s="31" t="s">
        <v>20015</v>
      </c>
      <c r="E10072" s="31" t="s">
        <v>19948</v>
      </c>
      <c r="F10072" s="31" t="s">
        <v>31725</v>
      </c>
      <c r="G10072" s="31" t="s">
        <v>31726</v>
      </c>
      <c r="H10072" s="31" t="s">
        <v>20548</v>
      </c>
      <c r="I10072" t="s">
        <v>30925</v>
      </c>
      <c r="J10072" t="s">
        <v>30913</v>
      </c>
      <c r="K10072" s="31" t="s">
        <v>31660</v>
      </c>
      <c r="L10072" s="31" t="s">
        <v>26723</v>
      </c>
      <c r="M10072" s="31">
        <v>21241505</v>
      </c>
    </row>
    <row r="10073" spans="1:13">
      <c r="A10073" s="31" t="s">
        <v>34741</v>
      </c>
      <c r="B10073" s="31" t="s">
        <v>23903</v>
      </c>
      <c r="D10073" s="31" t="s">
        <v>20015</v>
      </c>
      <c r="E10073" s="31" t="s">
        <v>19948</v>
      </c>
      <c r="F10073" s="31" t="s">
        <v>31727</v>
      </c>
      <c r="G10073" s="31" t="s">
        <v>31728</v>
      </c>
      <c r="H10073" s="31" t="s">
        <v>26726</v>
      </c>
      <c r="I10073" t="s">
        <v>30925</v>
      </c>
      <c r="J10073" t="s">
        <v>30913</v>
      </c>
      <c r="K10073" s="31" t="s">
        <v>31660</v>
      </c>
      <c r="L10073" s="31" t="s">
        <v>26727</v>
      </c>
      <c r="M10073" s="31">
        <v>45422587</v>
      </c>
    </row>
    <row r="10074" spans="1:13">
      <c r="A10074" s="31" t="s">
        <v>33382</v>
      </c>
      <c r="B10074" s="31" t="s">
        <v>23757</v>
      </c>
      <c r="D10074" s="31" t="s">
        <v>20015</v>
      </c>
      <c r="E10074" s="31" t="s">
        <v>19948</v>
      </c>
      <c r="F10074" s="31" t="s">
        <v>31729</v>
      </c>
      <c r="G10074" s="31" t="s">
        <v>31730</v>
      </c>
      <c r="H10074" s="31" t="s">
        <v>14477</v>
      </c>
      <c r="I10074" t="s">
        <v>30925</v>
      </c>
      <c r="J10074" t="s">
        <v>30913</v>
      </c>
      <c r="K10074" s="31" t="s">
        <v>31660</v>
      </c>
      <c r="L10074" s="31" t="s">
        <v>21350</v>
      </c>
      <c r="M10074" s="31">
        <v>109817590</v>
      </c>
    </row>
    <row r="10075" spans="1:13">
      <c r="A10075" s="31" t="s">
        <v>34743</v>
      </c>
      <c r="B10075" s="31" t="s">
        <v>20954</v>
      </c>
      <c r="D10075" s="31" t="s">
        <v>20015</v>
      </c>
      <c r="E10075" s="31" t="s">
        <v>19948</v>
      </c>
      <c r="F10075" s="31" t="s">
        <v>31731</v>
      </c>
      <c r="G10075" s="31" t="s">
        <v>31732</v>
      </c>
      <c r="H10075" s="31" t="s">
        <v>25743</v>
      </c>
      <c r="I10075" t="s">
        <v>30925</v>
      </c>
      <c r="J10075" t="s">
        <v>30913</v>
      </c>
      <c r="K10075" s="31" t="s">
        <v>31660</v>
      </c>
      <c r="L10075" s="31" t="s">
        <v>25744</v>
      </c>
      <c r="M10075" s="31">
        <v>74656539</v>
      </c>
    </row>
    <row r="10076" spans="1:13">
      <c r="A10076" s="31" t="s">
        <v>33383</v>
      </c>
      <c r="B10076" s="31" t="s">
        <v>20276</v>
      </c>
      <c r="D10076" s="31" t="s">
        <v>20015</v>
      </c>
      <c r="E10076" s="31" t="s">
        <v>19948</v>
      </c>
      <c r="F10076" s="31" t="s">
        <v>31733</v>
      </c>
      <c r="G10076" s="31" t="s">
        <v>31734</v>
      </c>
      <c r="H10076" s="31" t="s">
        <v>20043</v>
      </c>
      <c r="I10076" t="s">
        <v>30925</v>
      </c>
      <c r="J10076" t="s">
        <v>30913</v>
      </c>
      <c r="K10076" s="31" t="s">
        <v>31660</v>
      </c>
      <c r="L10076" s="31" t="s">
        <v>20384</v>
      </c>
      <c r="M10076" s="31">
        <v>11342703</v>
      </c>
    </row>
    <row r="10077" spans="1:13">
      <c r="A10077" s="31" t="s">
        <v>33385</v>
      </c>
      <c r="B10077" s="31" t="s">
        <v>20181</v>
      </c>
      <c r="D10077" s="31" t="s">
        <v>20015</v>
      </c>
      <c r="E10077" s="31" t="s">
        <v>19948</v>
      </c>
      <c r="F10077" s="31" t="s">
        <v>31735</v>
      </c>
      <c r="G10077" s="31" t="s">
        <v>31736</v>
      </c>
      <c r="H10077" s="31" t="s">
        <v>21382</v>
      </c>
      <c r="I10077" t="s">
        <v>30925</v>
      </c>
      <c r="J10077" t="s">
        <v>30913</v>
      </c>
      <c r="K10077" s="31" t="s">
        <v>31660</v>
      </c>
      <c r="L10077" s="31" t="s">
        <v>21384</v>
      </c>
      <c r="M10077" s="31">
        <v>21217490</v>
      </c>
    </row>
    <row r="10078" spans="1:13">
      <c r="A10078" s="31" t="s">
        <v>34443</v>
      </c>
      <c r="B10078" s="31" t="s">
        <v>23898</v>
      </c>
      <c r="D10078" s="31" t="s">
        <v>20015</v>
      </c>
      <c r="E10078" s="31" t="s">
        <v>19948</v>
      </c>
      <c r="F10078" s="31" t="s">
        <v>31737</v>
      </c>
      <c r="G10078" s="31" t="s">
        <v>31738</v>
      </c>
      <c r="H10078" s="31" t="s">
        <v>20548</v>
      </c>
      <c r="I10078" t="s">
        <v>30925</v>
      </c>
      <c r="J10078" t="s">
        <v>30913</v>
      </c>
      <c r="K10078" s="31" t="s">
        <v>31660</v>
      </c>
      <c r="L10078" s="31" t="s">
        <v>20566</v>
      </c>
      <c r="M10078" s="31">
        <v>21263900</v>
      </c>
    </row>
    <row r="10079" spans="1:13">
      <c r="A10079" s="31" t="s">
        <v>33386</v>
      </c>
      <c r="B10079" s="31" t="s">
        <v>19986</v>
      </c>
      <c r="D10079" s="31" t="s">
        <v>20015</v>
      </c>
      <c r="E10079" s="31" t="s">
        <v>19948</v>
      </c>
      <c r="F10079" s="31" t="s">
        <v>31739</v>
      </c>
      <c r="G10079" s="31" t="s">
        <v>31740</v>
      </c>
      <c r="H10079" s="31" t="s">
        <v>22720</v>
      </c>
      <c r="I10079" t="s">
        <v>30925</v>
      </c>
      <c r="J10079" t="s">
        <v>30913</v>
      </c>
      <c r="K10079" s="31" t="s">
        <v>31660</v>
      </c>
      <c r="L10079" s="31" t="s">
        <v>22721</v>
      </c>
      <c r="M10079" s="31">
        <v>11300365</v>
      </c>
    </row>
    <row r="10080" spans="1:13">
      <c r="A10080" s="31" t="s">
        <v>34795</v>
      </c>
      <c r="B10080" s="31" t="s">
        <v>20660</v>
      </c>
      <c r="D10080" s="31" t="s">
        <v>20015</v>
      </c>
      <c r="E10080" s="31" t="s">
        <v>19948</v>
      </c>
      <c r="F10080" s="31" t="s">
        <v>31741</v>
      </c>
      <c r="G10080" s="31" t="s">
        <v>28298</v>
      </c>
      <c r="H10080" s="31" t="s">
        <v>25709</v>
      </c>
      <c r="I10080" t="s">
        <v>30925</v>
      </c>
      <c r="J10080" t="s">
        <v>30913</v>
      </c>
      <c r="K10080" s="31" t="s">
        <v>31660</v>
      </c>
      <c r="L10080" s="31" t="s">
        <v>25710</v>
      </c>
      <c r="M10080" s="31">
        <v>74602699</v>
      </c>
    </row>
    <row r="10081" spans="1:13">
      <c r="A10081" s="31" t="s">
        <v>33388</v>
      </c>
      <c r="B10081" s="31" t="s">
        <v>20178</v>
      </c>
      <c r="D10081" s="31" t="s">
        <v>20015</v>
      </c>
      <c r="E10081" s="31" t="s">
        <v>19948</v>
      </c>
      <c r="F10081" s="31" t="s">
        <v>31742</v>
      </c>
      <c r="G10081" s="31" t="s">
        <v>31743</v>
      </c>
      <c r="H10081" s="31" t="s">
        <v>14572</v>
      </c>
      <c r="I10081" t="s">
        <v>30925</v>
      </c>
      <c r="J10081" t="s">
        <v>30913</v>
      </c>
      <c r="K10081" s="31" t="s">
        <v>31660</v>
      </c>
      <c r="L10081" s="31" t="s">
        <v>20375</v>
      </c>
      <c r="M10081" s="31">
        <v>9187242</v>
      </c>
    </row>
    <row r="10082" spans="1:13">
      <c r="A10082" s="31" t="s">
        <v>34796</v>
      </c>
      <c r="B10082" s="31" t="s">
        <v>21204</v>
      </c>
      <c r="D10082" s="31" t="s">
        <v>20015</v>
      </c>
      <c r="E10082" s="31" t="s">
        <v>19948</v>
      </c>
      <c r="F10082" s="31" t="s">
        <v>31744</v>
      </c>
      <c r="G10082" s="31" t="s">
        <v>31745</v>
      </c>
      <c r="H10082" s="31" t="s">
        <v>25756</v>
      </c>
      <c r="I10082" t="s">
        <v>30925</v>
      </c>
      <c r="J10082" t="s">
        <v>30913</v>
      </c>
      <c r="K10082" s="31" t="s">
        <v>31660</v>
      </c>
      <c r="L10082" s="31" t="s">
        <v>25757</v>
      </c>
      <c r="M10082" s="31">
        <v>156398169</v>
      </c>
    </row>
    <row r="10083" spans="1:13">
      <c r="A10083" s="31" t="s">
        <v>33371</v>
      </c>
      <c r="B10083" s="31" t="s">
        <v>19986</v>
      </c>
      <c r="D10083" s="31" t="s">
        <v>20015</v>
      </c>
      <c r="E10083" s="31" t="s">
        <v>19948</v>
      </c>
      <c r="F10083" s="31" t="s">
        <v>31746</v>
      </c>
      <c r="G10083" s="31" t="s">
        <v>31747</v>
      </c>
      <c r="H10083" s="31" t="s">
        <v>14555</v>
      </c>
      <c r="I10083" t="s">
        <v>30925</v>
      </c>
      <c r="J10083" t="s">
        <v>30913</v>
      </c>
      <c r="K10083" s="31" t="s">
        <v>31660</v>
      </c>
      <c r="L10083" s="31" t="s">
        <v>20353</v>
      </c>
      <c r="M10083" s="31">
        <v>57005479</v>
      </c>
    </row>
    <row r="10084" spans="1:13">
      <c r="A10084" s="31" t="s">
        <v>33372</v>
      </c>
      <c r="B10084" s="31" t="s">
        <v>20789</v>
      </c>
      <c r="D10084" s="31" t="s">
        <v>20015</v>
      </c>
      <c r="E10084" s="31" t="s">
        <v>19948</v>
      </c>
      <c r="F10084" s="31" t="s">
        <v>31748</v>
      </c>
      <c r="G10084" s="31" t="s">
        <v>31749</v>
      </c>
      <c r="H10084" s="31" t="s">
        <v>19951</v>
      </c>
      <c r="I10084" t="s">
        <v>30925</v>
      </c>
      <c r="J10084" t="s">
        <v>30913</v>
      </c>
      <c r="K10084" s="31" t="s">
        <v>31660</v>
      </c>
      <c r="L10084" s="31" t="s">
        <v>22683</v>
      </c>
      <c r="M10084" s="31">
        <v>116607437</v>
      </c>
    </row>
    <row r="10085" spans="1:13">
      <c r="A10085" s="31" t="s">
        <v>35184</v>
      </c>
      <c r="B10085" s="31" t="s">
        <v>20159</v>
      </c>
      <c r="D10085" s="31" t="s">
        <v>20015</v>
      </c>
      <c r="E10085" s="31" t="s">
        <v>19948</v>
      </c>
      <c r="F10085" s="31" t="s">
        <v>31750</v>
      </c>
      <c r="G10085" s="31" t="s">
        <v>31751</v>
      </c>
      <c r="H10085" s="31" t="s">
        <v>25764</v>
      </c>
      <c r="I10085" t="s">
        <v>30925</v>
      </c>
      <c r="J10085" t="s">
        <v>30913</v>
      </c>
      <c r="K10085" s="31" t="s">
        <v>31660</v>
      </c>
      <c r="L10085" s="31" t="s">
        <v>25768</v>
      </c>
      <c r="M10085" s="31">
        <v>160578860</v>
      </c>
    </row>
    <row r="10086" spans="1:13">
      <c r="A10086" s="31" t="s">
        <v>34797</v>
      </c>
      <c r="B10086" s="31" t="s">
        <v>19982</v>
      </c>
      <c r="D10086" s="31" t="s">
        <v>20015</v>
      </c>
      <c r="E10086" s="31" t="s">
        <v>19948</v>
      </c>
      <c r="F10086" s="31" t="s">
        <v>31752</v>
      </c>
      <c r="G10086" s="31" t="s">
        <v>31753</v>
      </c>
      <c r="H10086" s="31" t="s">
        <v>25599</v>
      </c>
      <c r="I10086" t="s">
        <v>30925</v>
      </c>
      <c r="J10086" t="s">
        <v>30913</v>
      </c>
      <c r="K10086" s="31" t="s">
        <v>31660</v>
      </c>
      <c r="L10086" s="31" t="s">
        <v>25601</v>
      </c>
      <c r="M10086" s="31">
        <v>55503448</v>
      </c>
    </row>
    <row r="10087" spans="1:13">
      <c r="A10087" s="31" t="s">
        <v>34798</v>
      </c>
      <c r="B10087" s="31" t="s">
        <v>20510</v>
      </c>
      <c r="D10087" s="31" t="s">
        <v>20015</v>
      </c>
      <c r="E10087" s="31" t="s">
        <v>19948</v>
      </c>
      <c r="F10087" s="31" t="s">
        <v>31754</v>
      </c>
      <c r="G10087" s="31" t="s">
        <v>31755</v>
      </c>
      <c r="H10087" s="31" t="s">
        <v>25614</v>
      </c>
      <c r="I10087" t="s">
        <v>30925</v>
      </c>
      <c r="J10087" t="s">
        <v>30913</v>
      </c>
      <c r="K10087" s="31" t="s">
        <v>31660</v>
      </c>
      <c r="L10087" s="31" t="s">
        <v>26905</v>
      </c>
      <c r="M10087" s="31">
        <v>55625548</v>
      </c>
    </row>
    <row r="10088" spans="1:13">
      <c r="A10088" s="31" t="s">
        <v>33375</v>
      </c>
      <c r="B10088" s="31" t="s">
        <v>20031</v>
      </c>
      <c r="D10088" s="31" t="s">
        <v>20015</v>
      </c>
      <c r="E10088" s="31" t="s">
        <v>19948</v>
      </c>
      <c r="F10088" s="31" t="s">
        <v>31756</v>
      </c>
      <c r="G10088" s="31" t="s">
        <v>31757</v>
      </c>
      <c r="H10088" s="31" t="s">
        <v>19959</v>
      </c>
      <c r="I10088" t="s">
        <v>30925</v>
      </c>
      <c r="J10088" t="s">
        <v>30913</v>
      </c>
      <c r="K10088" s="31" t="s">
        <v>31660</v>
      </c>
      <c r="L10088" s="31" t="s">
        <v>21068</v>
      </c>
      <c r="M10088" s="31">
        <v>56994528</v>
      </c>
    </row>
    <row r="10089" spans="1:13">
      <c r="A10089" s="31" t="s">
        <v>36165</v>
      </c>
      <c r="B10089" s="31" t="s">
        <v>20364</v>
      </c>
      <c r="D10089" s="31" t="s">
        <v>20015</v>
      </c>
      <c r="E10089" s="31" t="s">
        <v>19948</v>
      </c>
      <c r="F10089" s="31" t="s">
        <v>31758</v>
      </c>
      <c r="G10089" s="31" t="s">
        <v>31759</v>
      </c>
      <c r="H10089" s="31" t="s">
        <v>25279</v>
      </c>
      <c r="I10089" t="s">
        <v>30925</v>
      </c>
      <c r="J10089" t="s">
        <v>30913</v>
      </c>
      <c r="K10089" s="31" t="s">
        <v>31660</v>
      </c>
      <c r="L10089" s="31" t="s">
        <v>31760</v>
      </c>
      <c r="M10089" s="31">
        <v>11225345</v>
      </c>
    </row>
    <row r="10090" spans="1:13">
      <c r="A10090" s="31" t="s">
        <v>34799</v>
      </c>
      <c r="B10090" s="31" t="s">
        <v>20991</v>
      </c>
      <c r="D10090" s="31" t="s">
        <v>20015</v>
      </c>
      <c r="E10090" s="31" t="s">
        <v>19948</v>
      </c>
      <c r="F10090" s="31" t="s">
        <v>31761</v>
      </c>
      <c r="G10090" s="31" t="s">
        <v>31762</v>
      </c>
      <c r="H10090" s="31" t="s">
        <v>26015</v>
      </c>
      <c r="I10090" t="s">
        <v>30925</v>
      </c>
      <c r="J10090" t="s">
        <v>30913</v>
      </c>
      <c r="K10090" s="31" t="s">
        <v>31660</v>
      </c>
      <c r="L10090" s="31" t="s">
        <v>26908</v>
      </c>
      <c r="M10090" s="31">
        <v>11200008</v>
      </c>
    </row>
    <row r="10091" spans="1:13">
      <c r="A10091" s="31" t="s">
        <v>34800</v>
      </c>
      <c r="B10091" s="31" t="s">
        <v>20376</v>
      </c>
      <c r="D10091" s="31" t="s">
        <v>20015</v>
      </c>
      <c r="E10091" s="31" t="s">
        <v>19948</v>
      </c>
      <c r="F10091" s="31" t="s">
        <v>31763</v>
      </c>
      <c r="G10091" s="31" t="s">
        <v>31764</v>
      </c>
      <c r="H10091" s="31" t="s">
        <v>20952</v>
      </c>
      <c r="I10091" t="s">
        <v>30925</v>
      </c>
      <c r="J10091" t="s">
        <v>30913</v>
      </c>
      <c r="K10091" s="31" t="s">
        <v>31660</v>
      </c>
      <c r="L10091" s="31" t="s">
        <v>26212</v>
      </c>
      <c r="M10091" s="31">
        <v>126486409</v>
      </c>
    </row>
    <row r="10092" spans="1:13">
      <c r="A10092" s="31" t="s">
        <v>33377</v>
      </c>
      <c r="B10092" s="31" t="s">
        <v>20645</v>
      </c>
      <c r="D10092" s="31" t="s">
        <v>20015</v>
      </c>
      <c r="E10092" s="31" t="s">
        <v>19948</v>
      </c>
      <c r="F10092" s="31" t="s">
        <v>31765</v>
      </c>
      <c r="G10092" s="31" t="s">
        <v>31766</v>
      </c>
      <c r="H10092" s="31" t="s">
        <v>20002</v>
      </c>
      <c r="I10092" t="s">
        <v>30925</v>
      </c>
      <c r="J10092" t="s">
        <v>30913</v>
      </c>
      <c r="K10092" s="31" t="s">
        <v>31660</v>
      </c>
      <c r="L10092" s="31" t="s">
        <v>20327</v>
      </c>
      <c r="M10092" s="31">
        <v>56988044</v>
      </c>
    </row>
    <row r="10093" spans="1:13">
      <c r="A10093" s="31" t="s">
        <v>34801</v>
      </c>
      <c r="B10093" s="31" t="s">
        <v>19992</v>
      </c>
      <c r="D10093" s="31" t="s">
        <v>20015</v>
      </c>
      <c r="E10093" s="31" t="s">
        <v>19948</v>
      </c>
      <c r="F10093" s="31" t="s">
        <v>31767</v>
      </c>
      <c r="G10093" s="31" t="s">
        <v>31768</v>
      </c>
      <c r="H10093" s="31" t="s">
        <v>20887</v>
      </c>
      <c r="I10093" t="s">
        <v>30925</v>
      </c>
      <c r="J10093" t="s">
        <v>30913</v>
      </c>
      <c r="K10093" s="31" t="s">
        <v>31660</v>
      </c>
      <c r="L10093" s="31" t="s">
        <v>20888</v>
      </c>
      <c r="M10093" s="31">
        <v>61543961</v>
      </c>
    </row>
    <row r="10094" spans="1:13">
      <c r="A10094" s="31" t="s">
        <v>33357</v>
      </c>
      <c r="B10094" s="31" t="s">
        <v>20198</v>
      </c>
      <c r="D10094" s="31" t="s">
        <v>20015</v>
      </c>
      <c r="E10094" s="31" t="s">
        <v>19948</v>
      </c>
      <c r="F10094" s="31" t="s">
        <v>31769</v>
      </c>
      <c r="G10094" s="31" t="s">
        <v>31679</v>
      </c>
      <c r="H10094" s="31" t="s">
        <v>20299</v>
      </c>
      <c r="I10094" t="s">
        <v>30925</v>
      </c>
      <c r="J10094" t="s">
        <v>30913</v>
      </c>
      <c r="K10094" s="31" t="s">
        <v>31660</v>
      </c>
      <c r="L10094" s="31" t="s">
        <v>20300</v>
      </c>
      <c r="M10094" s="31">
        <v>61569830</v>
      </c>
    </row>
    <row r="10095" spans="1:13">
      <c r="A10095" s="31" t="s">
        <v>33358</v>
      </c>
      <c r="B10095" s="31" t="s">
        <v>20198</v>
      </c>
      <c r="D10095" s="31" t="s">
        <v>20015</v>
      </c>
      <c r="E10095" s="31" t="s">
        <v>19948</v>
      </c>
      <c r="F10095" s="31" t="s">
        <v>31770</v>
      </c>
      <c r="G10095" s="31" t="s">
        <v>31677</v>
      </c>
      <c r="H10095" s="31" t="s">
        <v>20072</v>
      </c>
      <c r="I10095" t="s">
        <v>30925</v>
      </c>
      <c r="J10095" t="s">
        <v>30913</v>
      </c>
      <c r="K10095" s="31" t="s">
        <v>31660</v>
      </c>
      <c r="L10095" s="31" t="s">
        <v>20073</v>
      </c>
      <c r="M10095" s="31">
        <v>61570783</v>
      </c>
    </row>
    <row r="10096" spans="1:13">
      <c r="A10096" s="31" t="s">
        <v>34719</v>
      </c>
      <c r="B10096" s="31" t="s">
        <v>21220</v>
      </c>
      <c r="D10096" s="31" t="s">
        <v>20015</v>
      </c>
      <c r="E10096" s="31" t="s">
        <v>19948</v>
      </c>
      <c r="F10096" s="31" t="s">
        <v>31771</v>
      </c>
      <c r="G10096" s="31" t="s">
        <v>31772</v>
      </c>
      <c r="H10096" s="31" t="s">
        <v>23514</v>
      </c>
      <c r="I10096" t="s">
        <v>30925</v>
      </c>
      <c r="J10096" t="s">
        <v>30913</v>
      </c>
      <c r="K10096" s="31" t="s">
        <v>31660</v>
      </c>
      <c r="L10096" s="31" t="s">
        <v>25623</v>
      </c>
      <c r="M10096" s="31">
        <v>63078222</v>
      </c>
    </row>
    <row r="10097" spans="1:13">
      <c r="A10097" s="31" t="s">
        <v>34720</v>
      </c>
      <c r="B10097" s="31" t="s">
        <v>20771</v>
      </c>
      <c r="D10097" s="31" t="s">
        <v>20015</v>
      </c>
      <c r="E10097" s="31" t="s">
        <v>19948</v>
      </c>
      <c r="F10097" s="31" t="s">
        <v>31773</v>
      </c>
      <c r="G10097" s="31" t="s">
        <v>31774</v>
      </c>
      <c r="H10097" s="31" t="s">
        <v>23514</v>
      </c>
      <c r="I10097" t="s">
        <v>30925</v>
      </c>
      <c r="J10097" t="s">
        <v>30913</v>
      </c>
      <c r="K10097" s="31" t="s">
        <v>31660</v>
      </c>
      <c r="L10097" s="31" t="s">
        <v>26581</v>
      </c>
      <c r="M10097" s="31">
        <v>63118196</v>
      </c>
    </row>
    <row r="10098" spans="1:13">
      <c r="A10098" s="31" t="s">
        <v>36166</v>
      </c>
      <c r="B10098" s="31" t="s">
        <v>19979</v>
      </c>
      <c r="D10098" s="31" t="s">
        <v>20015</v>
      </c>
      <c r="E10098" s="31" t="s">
        <v>19948</v>
      </c>
      <c r="F10098" s="31" t="s">
        <v>31775</v>
      </c>
      <c r="G10098" s="31" t="s">
        <v>31776</v>
      </c>
      <c r="H10098" s="31" t="s">
        <v>14473</v>
      </c>
      <c r="I10098" t="s">
        <v>30925</v>
      </c>
      <c r="J10098" t="s">
        <v>30913</v>
      </c>
      <c r="K10098" s="31" t="s">
        <v>31660</v>
      </c>
      <c r="L10098" s="31" t="s">
        <v>25595</v>
      </c>
      <c r="M10098" s="31">
        <v>25768937</v>
      </c>
    </row>
    <row r="10099" spans="1:13">
      <c r="A10099" s="31" t="s">
        <v>34722</v>
      </c>
      <c r="B10099" s="31" t="s">
        <v>22762</v>
      </c>
      <c r="D10099" s="31" t="s">
        <v>20015</v>
      </c>
      <c r="E10099" s="31" t="s">
        <v>19948</v>
      </c>
      <c r="F10099" s="31" t="s">
        <v>31777</v>
      </c>
      <c r="G10099" s="31" t="s">
        <v>31778</v>
      </c>
      <c r="H10099" s="31" t="s">
        <v>23514</v>
      </c>
      <c r="I10099" t="s">
        <v>30925</v>
      </c>
      <c r="J10099" t="s">
        <v>30913</v>
      </c>
      <c r="K10099" s="31" t="s">
        <v>31660</v>
      </c>
      <c r="L10099" s="31" t="s">
        <v>25620</v>
      </c>
      <c r="M10099" s="31">
        <v>63049551</v>
      </c>
    </row>
    <row r="10100" spans="1:13">
      <c r="A10100" s="31" t="s">
        <v>34723</v>
      </c>
      <c r="B10100" s="31" t="s">
        <v>22962</v>
      </c>
      <c r="D10100" s="31" t="s">
        <v>20015</v>
      </c>
      <c r="E10100" s="31" t="s">
        <v>19948</v>
      </c>
      <c r="F10100" s="31" t="s">
        <v>31779</v>
      </c>
      <c r="G10100" s="31" t="s">
        <v>31780</v>
      </c>
      <c r="H10100" s="31" t="s">
        <v>23924</v>
      </c>
      <c r="I10100" t="s">
        <v>30925</v>
      </c>
      <c r="J10100" t="s">
        <v>30913</v>
      </c>
      <c r="K10100" s="31" t="s">
        <v>31660</v>
      </c>
      <c r="L10100" s="31" t="s">
        <v>25438</v>
      </c>
      <c r="M10100" s="31">
        <v>11188899</v>
      </c>
    </row>
    <row r="10101" spans="1:13">
      <c r="A10101" s="31" t="s">
        <v>33266</v>
      </c>
      <c r="B10101" s="31" t="s">
        <v>20090</v>
      </c>
      <c r="D10101" s="31" t="s">
        <v>20015</v>
      </c>
      <c r="E10101" s="31" t="s">
        <v>19948</v>
      </c>
      <c r="F10101" s="31" t="s">
        <v>31781</v>
      </c>
      <c r="G10101" s="31" t="s">
        <v>31782</v>
      </c>
      <c r="H10101" s="31" t="s">
        <v>20856</v>
      </c>
      <c r="I10101" t="s">
        <v>30925</v>
      </c>
      <c r="J10101" t="s">
        <v>30913</v>
      </c>
      <c r="K10101" s="31" t="s">
        <v>31660</v>
      </c>
      <c r="L10101" s="31" t="s">
        <v>20857</v>
      </c>
      <c r="M10101" s="31">
        <v>113910721</v>
      </c>
    </row>
    <row r="10102" spans="1:13">
      <c r="A10102" s="31" t="s">
        <v>34724</v>
      </c>
      <c r="B10102" s="31" t="s">
        <v>20718</v>
      </c>
      <c r="D10102" s="31" t="s">
        <v>20015</v>
      </c>
      <c r="E10102" s="31" t="s">
        <v>19948</v>
      </c>
      <c r="F10102" s="31" t="s">
        <v>31783</v>
      </c>
      <c r="G10102" s="31" t="s">
        <v>31784</v>
      </c>
      <c r="H10102" s="31" t="s">
        <v>25447</v>
      </c>
      <c r="I10102" t="s">
        <v>30925</v>
      </c>
      <c r="J10102" t="s">
        <v>30913</v>
      </c>
      <c r="K10102" s="31" t="s">
        <v>31660</v>
      </c>
      <c r="L10102" s="31" t="s">
        <v>26681</v>
      </c>
      <c r="M10102" s="31">
        <v>11190691</v>
      </c>
    </row>
    <row r="10103" spans="1:13">
      <c r="A10103" s="31" t="s">
        <v>34725</v>
      </c>
      <c r="B10103" s="31" t="s">
        <v>30028</v>
      </c>
      <c r="D10103" s="31" t="s">
        <v>20015</v>
      </c>
      <c r="E10103" s="31" t="s">
        <v>19948</v>
      </c>
      <c r="F10103" s="31" t="s">
        <v>31785</v>
      </c>
      <c r="G10103" s="31" t="s">
        <v>31786</v>
      </c>
      <c r="H10103" s="31" t="s">
        <v>25447</v>
      </c>
      <c r="I10103" t="s">
        <v>30925</v>
      </c>
      <c r="J10103" t="s">
        <v>30913</v>
      </c>
      <c r="K10103" s="31" t="s">
        <v>31660</v>
      </c>
      <c r="L10103" s="31" t="s">
        <v>25448</v>
      </c>
      <c r="M10103" s="31">
        <v>11196270</v>
      </c>
    </row>
    <row r="10104" spans="1:13">
      <c r="A10104" s="31" t="s">
        <v>34541</v>
      </c>
      <c r="B10104" s="31" t="s">
        <v>20599</v>
      </c>
      <c r="D10104" s="31" t="s">
        <v>20015</v>
      </c>
      <c r="E10104" s="31" t="s">
        <v>19948</v>
      </c>
      <c r="F10104" s="31" t="s">
        <v>31787</v>
      </c>
      <c r="G10104" s="31" t="s">
        <v>31788</v>
      </c>
      <c r="H10104" s="31" t="s">
        <v>25605</v>
      </c>
      <c r="I10104" t="s">
        <v>30925</v>
      </c>
      <c r="J10104" t="s">
        <v>30913</v>
      </c>
      <c r="K10104" s="31" t="s">
        <v>31660</v>
      </c>
      <c r="L10104" s="31" t="s">
        <v>25606</v>
      </c>
      <c r="M10104" s="31">
        <v>55505647</v>
      </c>
    </row>
    <row r="10105" spans="1:13">
      <c r="A10105" s="31" t="s">
        <v>35737</v>
      </c>
      <c r="B10105" s="31" t="s">
        <v>20586</v>
      </c>
      <c r="D10105" s="31" t="s">
        <v>20015</v>
      </c>
      <c r="E10105" s="31" t="s">
        <v>19948</v>
      </c>
      <c r="F10105" s="31" t="s">
        <v>31789</v>
      </c>
      <c r="G10105" s="31" t="s">
        <v>31790</v>
      </c>
      <c r="H10105" s="31" t="s">
        <v>20343</v>
      </c>
      <c r="I10105" t="s">
        <v>30925</v>
      </c>
      <c r="J10105" t="s">
        <v>30913</v>
      </c>
      <c r="K10105" s="31" t="s">
        <v>31660</v>
      </c>
      <c r="L10105" s="31" t="s">
        <v>20752</v>
      </c>
      <c r="M10105" s="31">
        <v>116651115</v>
      </c>
    </row>
    <row r="10106" spans="1:13">
      <c r="A10106" s="31" t="s">
        <v>34727</v>
      </c>
      <c r="B10106" s="31" t="s">
        <v>20373</v>
      </c>
      <c r="D10106" s="31" t="s">
        <v>20015</v>
      </c>
      <c r="E10106" s="31" t="s">
        <v>19948</v>
      </c>
      <c r="F10106" s="31" t="s">
        <v>31791</v>
      </c>
      <c r="G10106" s="31" t="s">
        <v>31792</v>
      </c>
      <c r="H10106" s="31" t="s">
        <v>21275</v>
      </c>
      <c r="I10106" t="s">
        <v>30925</v>
      </c>
      <c r="J10106" t="s">
        <v>30913</v>
      </c>
      <c r="K10106" s="31" t="s">
        <v>31660</v>
      </c>
      <c r="L10106" s="31" t="s">
        <v>26220</v>
      </c>
      <c r="M10106" s="31">
        <v>45403412</v>
      </c>
    </row>
    <row r="10107" spans="1:13">
      <c r="A10107" s="31" t="s">
        <v>34728</v>
      </c>
      <c r="B10107" s="31" t="s">
        <v>19986</v>
      </c>
      <c r="D10107" s="31" t="s">
        <v>20015</v>
      </c>
      <c r="E10107" s="31" t="s">
        <v>19948</v>
      </c>
      <c r="F10107" s="31" t="s">
        <v>31793</v>
      </c>
      <c r="G10107" s="31" t="s">
        <v>31794</v>
      </c>
      <c r="H10107" s="31" t="s">
        <v>25405</v>
      </c>
      <c r="I10107" t="s">
        <v>30925</v>
      </c>
      <c r="J10107" t="s">
        <v>30913</v>
      </c>
      <c r="K10107" s="31" t="s">
        <v>31660</v>
      </c>
      <c r="L10107" s="31" t="s">
        <v>25406</v>
      </c>
      <c r="M10107" s="31">
        <v>72052348</v>
      </c>
    </row>
    <row r="10108" spans="1:13">
      <c r="A10108" s="31" t="s">
        <v>34729</v>
      </c>
      <c r="B10108" s="31" t="s">
        <v>20173</v>
      </c>
      <c r="D10108" s="31" t="s">
        <v>20015</v>
      </c>
      <c r="E10108" s="31" t="s">
        <v>19948</v>
      </c>
      <c r="F10108" s="31" t="s">
        <v>31795</v>
      </c>
      <c r="G10108" s="31" t="s">
        <v>31796</v>
      </c>
      <c r="H10108" s="31" t="s">
        <v>26015</v>
      </c>
      <c r="I10108" t="s">
        <v>30925</v>
      </c>
      <c r="J10108" t="s">
        <v>30913</v>
      </c>
      <c r="K10108" s="31" t="s">
        <v>31660</v>
      </c>
      <c r="L10108" s="31" t="s">
        <v>26016</v>
      </c>
      <c r="M10108" s="31">
        <v>11195030</v>
      </c>
    </row>
    <row r="10109" spans="1:13">
      <c r="A10109" s="31" t="s">
        <v>34731</v>
      </c>
      <c r="B10109" s="31" t="s">
        <v>21921</v>
      </c>
      <c r="D10109" s="31" t="s">
        <v>20015</v>
      </c>
      <c r="E10109" s="31" t="s">
        <v>19948</v>
      </c>
      <c r="F10109" s="31" t="s">
        <v>31797</v>
      </c>
      <c r="G10109" s="31" t="s">
        <v>26694</v>
      </c>
      <c r="H10109" s="31" t="s">
        <v>23514</v>
      </c>
      <c r="I10109" t="s">
        <v>30925</v>
      </c>
      <c r="J10109" t="s">
        <v>30913</v>
      </c>
      <c r="K10109" s="31" t="s">
        <v>31660</v>
      </c>
      <c r="L10109" s="31" t="s">
        <v>26699</v>
      </c>
      <c r="M10109" s="31">
        <v>62931632</v>
      </c>
    </row>
    <row r="10110" spans="1:13">
      <c r="A10110" s="31" t="s">
        <v>34732</v>
      </c>
      <c r="B10110" s="31" t="s">
        <v>21358</v>
      </c>
      <c r="D10110" s="31" t="s">
        <v>20015</v>
      </c>
      <c r="E10110" s="31" t="s">
        <v>19948</v>
      </c>
      <c r="F10110" s="31" t="s">
        <v>31798</v>
      </c>
      <c r="G10110" s="31" t="s">
        <v>31681</v>
      </c>
      <c r="H10110" s="31" t="s">
        <v>23514</v>
      </c>
      <c r="I10110" t="s">
        <v>30925</v>
      </c>
      <c r="J10110" t="s">
        <v>30913</v>
      </c>
      <c r="K10110" s="31" t="s">
        <v>31660</v>
      </c>
      <c r="L10110" s="31" t="s">
        <v>26702</v>
      </c>
      <c r="M10110" s="31">
        <v>62996838</v>
      </c>
    </row>
    <row r="10111" spans="1:13">
      <c r="A10111" s="31" t="s">
        <v>34733</v>
      </c>
      <c r="B10111" s="31" t="s">
        <v>20168</v>
      </c>
      <c r="D10111" s="31" t="s">
        <v>20015</v>
      </c>
      <c r="E10111" s="31" t="s">
        <v>19948</v>
      </c>
      <c r="F10111" s="31" t="s">
        <v>31799</v>
      </c>
      <c r="G10111" s="31" t="s">
        <v>31800</v>
      </c>
      <c r="H10111" s="31" t="s">
        <v>25826</v>
      </c>
      <c r="I10111" t="s">
        <v>30925</v>
      </c>
      <c r="J10111" t="s">
        <v>30913</v>
      </c>
      <c r="K10111" s="31" t="s">
        <v>31660</v>
      </c>
      <c r="L10111" s="31" t="s">
        <v>25827</v>
      </c>
      <c r="M10111" s="31">
        <v>121416650</v>
      </c>
    </row>
    <row r="10112" spans="1:13">
      <c r="A10112" s="31" t="s">
        <v>36167</v>
      </c>
      <c r="B10112" s="31" t="s">
        <v>19992</v>
      </c>
      <c r="D10112" s="31" t="s">
        <v>20015</v>
      </c>
      <c r="E10112" s="31" t="s">
        <v>19948</v>
      </c>
      <c r="F10112" s="31" t="s">
        <v>31801</v>
      </c>
      <c r="G10112" s="31" t="s">
        <v>31802</v>
      </c>
      <c r="H10112" s="31" t="s">
        <v>25764</v>
      </c>
      <c r="I10112" t="s">
        <v>30925</v>
      </c>
      <c r="J10112" t="s">
        <v>30913</v>
      </c>
      <c r="K10112" s="31" t="s">
        <v>31660</v>
      </c>
      <c r="L10112" s="31" t="s">
        <v>25766</v>
      </c>
      <c r="M10112" s="31">
        <v>160575366</v>
      </c>
    </row>
    <row r="10113" spans="1:13">
      <c r="A10113" s="31" t="s">
        <v>34735</v>
      </c>
      <c r="B10113" s="31" t="s">
        <v>20132</v>
      </c>
      <c r="D10113" s="31" t="s">
        <v>20015</v>
      </c>
      <c r="E10113" s="31" t="s">
        <v>19948</v>
      </c>
      <c r="F10113" s="31" t="s">
        <v>31803</v>
      </c>
      <c r="G10113" s="31" t="s">
        <v>31804</v>
      </c>
      <c r="H10113" s="31" t="s">
        <v>25605</v>
      </c>
      <c r="I10113" t="s">
        <v>30925</v>
      </c>
      <c r="J10113" t="s">
        <v>30913</v>
      </c>
      <c r="K10113" s="31" t="s">
        <v>31660</v>
      </c>
      <c r="L10113" s="31" t="s">
        <v>26709</v>
      </c>
      <c r="M10113" s="31">
        <v>55518160</v>
      </c>
    </row>
    <row r="10114" spans="1:13">
      <c r="A10114" s="31" t="s">
        <v>34736</v>
      </c>
      <c r="B10114" s="31" t="s">
        <v>20660</v>
      </c>
      <c r="D10114" s="31" t="s">
        <v>20015</v>
      </c>
      <c r="E10114" s="31" t="s">
        <v>19948</v>
      </c>
      <c r="F10114" s="31" t="s">
        <v>31805</v>
      </c>
      <c r="G10114" s="31" t="s">
        <v>31806</v>
      </c>
      <c r="H10114" s="31" t="s">
        <v>23514</v>
      </c>
      <c r="I10114" t="s">
        <v>30925</v>
      </c>
      <c r="J10114" t="s">
        <v>30913</v>
      </c>
      <c r="K10114" s="31" t="s">
        <v>31660</v>
      </c>
      <c r="L10114" s="31" t="s">
        <v>26712</v>
      </c>
      <c r="M10114" s="31">
        <v>63049819</v>
      </c>
    </row>
    <row r="10115" spans="1:13">
      <c r="A10115" s="31" t="s">
        <v>34738</v>
      </c>
      <c r="B10115" s="31" t="s">
        <v>19986</v>
      </c>
      <c r="D10115" s="31" t="s">
        <v>20015</v>
      </c>
      <c r="E10115" s="31" t="s">
        <v>19948</v>
      </c>
      <c r="F10115" s="31" t="s">
        <v>31807</v>
      </c>
      <c r="G10115" s="31" t="s">
        <v>31808</v>
      </c>
      <c r="H10115" s="31" t="s">
        <v>25599</v>
      </c>
      <c r="I10115" t="s">
        <v>30925</v>
      </c>
      <c r="J10115" t="s">
        <v>30913</v>
      </c>
      <c r="K10115" s="31" t="s">
        <v>31660</v>
      </c>
      <c r="L10115" s="31" t="s">
        <v>25600</v>
      </c>
      <c r="M10115" s="31">
        <v>55487346</v>
      </c>
    </row>
    <row r="10116" spans="1:13">
      <c r="A10116" s="31" t="s">
        <v>35739</v>
      </c>
      <c r="B10116" s="31" t="s">
        <v>19982</v>
      </c>
      <c r="D10116" s="31" t="s">
        <v>20015</v>
      </c>
      <c r="E10116" s="31" t="s">
        <v>19948</v>
      </c>
      <c r="F10116" s="31" t="s">
        <v>31809</v>
      </c>
      <c r="G10116" s="31" t="s">
        <v>31810</v>
      </c>
      <c r="H10116" s="31" t="s">
        <v>28497</v>
      </c>
      <c r="I10116" t="s">
        <v>30925</v>
      </c>
      <c r="J10116" t="s">
        <v>30913</v>
      </c>
      <c r="K10116" s="31" t="s">
        <v>31660</v>
      </c>
      <c r="L10116" s="31" t="s">
        <v>28499</v>
      </c>
      <c r="M10116" s="31">
        <v>63191777</v>
      </c>
    </row>
    <row r="10117" spans="1:13">
      <c r="A10117" s="31" t="s">
        <v>35468</v>
      </c>
      <c r="B10117" s="31" t="s">
        <v>19995</v>
      </c>
      <c r="D10117" s="31" t="s">
        <v>20015</v>
      </c>
      <c r="E10117" s="31" t="s">
        <v>19948</v>
      </c>
      <c r="F10117" s="31" t="s">
        <v>31811</v>
      </c>
      <c r="G10117" s="31" t="s">
        <v>31812</v>
      </c>
      <c r="H10117" s="31" t="s">
        <v>19951</v>
      </c>
      <c r="I10117" t="s">
        <v>30925</v>
      </c>
      <c r="J10117" t="s">
        <v>30913</v>
      </c>
      <c r="K10117" s="31" t="s">
        <v>31660</v>
      </c>
      <c r="L10117" s="31" t="s">
        <v>26583</v>
      </c>
      <c r="M10117" s="31">
        <v>116603724</v>
      </c>
    </row>
    <row r="10118" spans="1:13">
      <c r="A10118" s="31" t="s">
        <v>33273</v>
      </c>
      <c r="B10118" s="31" t="s">
        <v>19986</v>
      </c>
      <c r="D10118" s="31" t="s">
        <v>20015</v>
      </c>
      <c r="E10118" s="31" t="s">
        <v>19948</v>
      </c>
      <c r="F10118" s="31" t="s">
        <v>31813</v>
      </c>
      <c r="G10118" s="31" t="s">
        <v>31814</v>
      </c>
      <c r="H10118" s="31" t="s">
        <v>20343</v>
      </c>
      <c r="I10118" t="s">
        <v>30925</v>
      </c>
      <c r="J10118" t="s">
        <v>30913</v>
      </c>
      <c r="K10118" s="31" t="s">
        <v>31660</v>
      </c>
      <c r="L10118" s="31" t="s">
        <v>22416</v>
      </c>
      <c r="M10118" s="31">
        <v>116652207</v>
      </c>
    </row>
    <row r="10119" spans="1:13">
      <c r="A10119" s="31" t="s">
        <v>34739</v>
      </c>
      <c r="B10119" s="31" t="s">
        <v>20328</v>
      </c>
      <c r="D10119" s="31" t="s">
        <v>20015</v>
      </c>
      <c r="E10119" s="31" t="s">
        <v>19948</v>
      </c>
      <c r="F10119" s="31" t="s">
        <v>31815</v>
      </c>
      <c r="G10119" s="31" t="s">
        <v>31816</v>
      </c>
      <c r="H10119" s="31" t="s">
        <v>24375</v>
      </c>
      <c r="I10119" t="s">
        <v>30925</v>
      </c>
      <c r="J10119" t="s">
        <v>30913</v>
      </c>
      <c r="K10119" s="31" t="s">
        <v>31660</v>
      </c>
      <c r="L10119" s="31" t="s">
        <v>25594</v>
      </c>
      <c r="M10119" s="31">
        <v>27730940</v>
      </c>
    </row>
    <row r="10120" spans="1:13">
      <c r="A10120" s="31" t="s">
        <v>35740</v>
      </c>
      <c r="B10120" s="31" t="s">
        <v>20259</v>
      </c>
      <c r="D10120" s="31" t="s">
        <v>20015</v>
      </c>
      <c r="E10120" s="31" t="s">
        <v>19948</v>
      </c>
      <c r="F10120" s="31" t="s">
        <v>31817</v>
      </c>
      <c r="G10120" s="31" t="s">
        <v>31818</v>
      </c>
      <c r="H10120" s="31" t="s">
        <v>29310</v>
      </c>
      <c r="I10120" t="s">
        <v>30925</v>
      </c>
      <c r="J10120" t="s">
        <v>30913</v>
      </c>
      <c r="K10120" s="31" t="s">
        <v>31660</v>
      </c>
      <c r="L10120" s="31" t="s">
        <v>29312</v>
      </c>
      <c r="M10120" s="31">
        <v>27748624</v>
      </c>
    </row>
    <row r="10121" spans="1:13">
      <c r="A10121" s="31" t="s">
        <v>34775</v>
      </c>
      <c r="B10121" s="31" t="s">
        <v>20227</v>
      </c>
      <c r="D10121" s="31" t="s">
        <v>20015</v>
      </c>
      <c r="E10121" s="31" t="s">
        <v>19948</v>
      </c>
      <c r="F10121" s="31" t="s">
        <v>31819</v>
      </c>
      <c r="G10121" s="31" t="s">
        <v>31820</v>
      </c>
      <c r="H10121" s="31" t="s">
        <v>25605</v>
      </c>
      <c r="I10121" t="s">
        <v>30925</v>
      </c>
      <c r="J10121" t="s">
        <v>30913</v>
      </c>
      <c r="K10121" s="31" t="s">
        <v>31660</v>
      </c>
      <c r="L10121" s="31" t="s">
        <v>26845</v>
      </c>
      <c r="M10121" s="31">
        <v>55523802</v>
      </c>
    </row>
    <row r="10122" spans="1:13">
      <c r="A10122" s="31" t="s">
        <v>34776</v>
      </c>
      <c r="B10122" s="31" t="s">
        <v>23096</v>
      </c>
      <c r="D10122" s="31" t="s">
        <v>20015</v>
      </c>
      <c r="E10122" s="31" t="s">
        <v>19948</v>
      </c>
      <c r="F10122" s="31" t="s">
        <v>31821</v>
      </c>
      <c r="G10122" s="31" t="s">
        <v>31822</v>
      </c>
      <c r="H10122" s="31" t="s">
        <v>25605</v>
      </c>
      <c r="I10122" t="s">
        <v>30925</v>
      </c>
      <c r="J10122" t="s">
        <v>30913</v>
      </c>
      <c r="K10122" s="31" t="s">
        <v>31660</v>
      </c>
      <c r="L10122" s="31" t="s">
        <v>25610</v>
      </c>
      <c r="M10122" s="31">
        <v>55523855</v>
      </c>
    </row>
    <row r="10123" spans="1:13">
      <c r="A10123" s="31" t="s">
        <v>34777</v>
      </c>
      <c r="B10123" s="31" t="s">
        <v>23708</v>
      </c>
      <c r="D10123" s="31" t="s">
        <v>20015</v>
      </c>
      <c r="E10123" s="31" t="s">
        <v>19948</v>
      </c>
      <c r="F10123" s="31" t="s">
        <v>31823</v>
      </c>
      <c r="G10123" s="31" t="s">
        <v>31824</v>
      </c>
      <c r="H10123" s="31" t="s">
        <v>25605</v>
      </c>
      <c r="I10123" t="s">
        <v>30925</v>
      </c>
      <c r="J10123" t="s">
        <v>30913</v>
      </c>
      <c r="K10123" s="31" t="s">
        <v>31660</v>
      </c>
      <c r="L10123" s="31" t="s">
        <v>26850</v>
      </c>
      <c r="M10123" s="31">
        <v>55529215</v>
      </c>
    </row>
    <row r="10124" spans="1:13">
      <c r="A10124" s="31" t="s">
        <v>35758</v>
      </c>
      <c r="B10124" s="31" t="s">
        <v>19982</v>
      </c>
      <c r="D10124" s="31" t="s">
        <v>20015</v>
      </c>
      <c r="E10124" s="31" t="s">
        <v>19948</v>
      </c>
      <c r="F10124" s="31" t="s">
        <v>31825</v>
      </c>
      <c r="G10124" s="31" t="s">
        <v>31826</v>
      </c>
      <c r="H10124" s="31" t="s">
        <v>21928</v>
      </c>
      <c r="I10124" t="s">
        <v>30925</v>
      </c>
      <c r="J10124" t="s">
        <v>30913</v>
      </c>
      <c r="K10124" s="31" t="s">
        <v>31660</v>
      </c>
      <c r="L10124" s="31" t="s">
        <v>28669</v>
      </c>
      <c r="M10124" s="31">
        <v>116619073</v>
      </c>
    </row>
    <row r="10125" spans="1:13">
      <c r="A10125" s="31" t="s">
        <v>34778</v>
      </c>
      <c r="B10125" s="31" t="s">
        <v>21398</v>
      </c>
      <c r="D10125" s="31" t="s">
        <v>20015</v>
      </c>
      <c r="E10125" s="31" t="s">
        <v>19948</v>
      </c>
      <c r="F10125" s="31" t="s">
        <v>31827</v>
      </c>
      <c r="G10125" s="31" t="s">
        <v>31828</v>
      </c>
      <c r="H10125" s="31" t="s">
        <v>20952</v>
      </c>
      <c r="I10125" t="s">
        <v>30925</v>
      </c>
      <c r="J10125" t="s">
        <v>30913</v>
      </c>
      <c r="K10125" s="31" t="s">
        <v>31660</v>
      </c>
      <c r="L10125" s="31" t="s">
        <v>20956</v>
      </c>
      <c r="M10125" s="31">
        <v>126482077</v>
      </c>
    </row>
    <row r="10126" spans="1:13">
      <c r="A10126" s="31" t="s">
        <v>35759</v>
      </c>
      <c r="B10126" s="31" t="s">
        <v>20240</v>
      </c>
      <c r="D10126" s="31" t="s">
        <v>20015</v>
      </c>
      <c r="E10126" s="31" t="s">
        <v>19948</v>
      </c>
      <c r="F10126" s="31" t="s">
        <v>31829</v>
      </c>
      <c r="G10126" s="31" t="s">
        <v>31830</v>
      </c>
      <c r="H10126" s="31" t="s">
        <v>20952</v>
      </c>
      <c r="I10126" t="s">
        <v>30925</v>
      </c>
      <c r="J10126" t="s">
        <v>30913</v>
      </c>
      <c r="K10126" s="31" t="s">
        <v>31660</v>
      </c>
      <c r="L10126" s="31" t="s">
        <v>20958</v>
      </c>
      <c r="M10126" s="31">
        <v>126482621</v>
      </c>
    </row>
    <row r="10127" spans="1:13">
      <c r="A10127" s="31" t="s">
        <v>35760</v>
      </c>
      <c r="B10127" s="31" t="s">
        <v>20178</v>
      </c>
      <c r="D10127" s="31" t="s">
        <v>20015</v>
      </c>
      <c r="E10127" s="31" t="s">
        <v>19948</v>
      </c>
      <c r="F10127" s="31" t="s">
        <v>31831</v>
      </c>
      <c r="G10127" s="31" t="s">
        <v>31832</v>
      </c>
      <c r="H10127" s="31" t="s">
        <v>20952</v>
      </c>
      <c r="I10127" t="s">
        <v>30925</v>
      </c>
      <c r="J10127" t="s">
        <v>30913</v>
      </c>
      <c r="K10127" s="31" t="s">
        <v>31660</v>
      </c>
      <c r="L10127" s="31" t="s">
        <v>20961</v>
      </c>
      <c r="M10127" s="31">
        <v>126490972</v>
      </c>
    </row>
    <row r="10128" spans="1:13">
      <c r="A10128" s="31" t="s">
        <v>34779</v>
      </c>
      <c r="B10128" s="31" t="s">
        <v>20382</v>
      </c>
      <c r="D10128" s="31" t="s">
        <v>20015</v>
      </c>
      <c r="E10128" s="31" t="s">
        <v>19948</v>
      </c>
      <c r="F10128" s="31" t="s">
        <v>31833</v>
      </c>
      <c r="G10128" s="31" t="s">
        <v>31834</v>
      </c>
      <c r="H10128" s="31" t="s">
        <v>20952</v>
      </c>
      <c r="I10128" t="s">
        <v>30925</v>
      </c>
      <c r="J10128" t="s">
        <v>30913</v>
      </c>
      <c r="K10128" s="31" t="s">
        <v>31660</v>
      </c>
      <c r="L10128" s="31" t="s">
        <v>21013</v>
      </c>
      <c r="M10128" s="31">
        <v>126491733</v>
      </c>
    </row>
    <row r="10129" spans="1:13">
      <c r="A10129" s="31" t="s">
        <v>35761</v>
      </c>
      <c r="B10129" s="31" t="s">
        <v>20240</v>
      </c>
      <c r="D10129" s="31" t="s">
        <v>20015</v>
      </c>
      <c r="E10129" s="31" t="s">
        <v>19948</v>
      </c>
      <c r="F10129" s="31" t="s">
        <v>31835</v>
      </c>
      <c r="G10129" s="31" t="s">
        <v>31836</v>
      </c>
      <c r="H10129" s="31" t="s">
        <v>20952</v>
      </c>
      <c r="I10129" t="s">
        <v>30925</v>
      </c>
      <c r="J10129" t="s">
        <v>30913</v>
      </c>
      <c r="K10129" s="31" t="s">
        <v>31660</v>
      </c>
      <c r="L10129" s="31" t="s">
        <v>20953</v>
      </c>
      <c r="M10129" s="31">
        <v>126481747</v>
      </c>
    </row>
    <row r="10130" spans="1:13">
      <c r="A10130" s="31" t="s">
        <v>33317</v>
      </c>
      <c r="B10130" s="31" t="s">
        <v>20619</v>
      </c>
      <c r="D10130" s="31" t="s">
        <v>20015</v>
      </c>
      <c r="E10130" s="31" t="s">
        <v>19948</v>
      </c>
      <c r="F10130" s="31" t="s">
        <v>31837</v>
      </c>
      <c r="G10130" s="31" t="s">
        <v>31838</v>
      </c>
      <c r="H10130" s="31" t="s">
        <v>20767</v>
      </c>
      <c r="I10130" t="s">
        <v>30925</v>
      </c>
      <c r="J10130" t="s">
        <v>30913</v>
      </c>
      <c r="K10130" s="31" t="s">
        <v>31660</v>
      </c>
      <c r="L10130" s="31" t="s">
        <v>20781</v>
      </c>
      <c r="M10130" s="31">
        <v>116662407</v>
      </c>
    </row>
    <row r="10131" spans="1:13">
      <c r="A10131" s="31" t="s">
        <v>34780</v>
      </c>
      <c r="B10131" s="31" t="s">
        <v>20045</v>
      </c>
      <c r="D10131" s="31" t="s">
        <v>20015</v>
      </c>
      <c r="E10131" s="31" t="s">
        <v>19948</v>
      </c>
      <c r="F10131" s="31" t="s">
        <v>31839</v>
      </c>
      <c r="G10131" s="31" t="s">
        <v>31840</v>
      </c>
      <c r="H10131" s="31" t="s">
        <v>25749</v>
      </c>
      <c r="I10131" t="s">
        <v>30925</v>
      </c>
      <c r="J10131" t="s">
        <v>30913</v>
      </c>
      <c r="K10131" s="31" t="s">
        <v>31660</v>
      </c>
      <c r="L10131" s="31" t="s">
        <v>25750</v>
      </c>
      <c r="M10131" s="31">
        <v>74971846</v>
      </c>
    </row>
    <row r="10132" spans="1:13">
      <c r="A10132" s="31" t="s">
        <v>35762</v>
      </c>
      <c r="B10132" s="31" t="s">
        <v>20571</v>
      </c>
      <c r="D10132" s="31" t="s">
        <v>20015</v>
      </c>
      <c r="E10132" s="31" t="s">
        <v>19948</v>
      </c>
      <c r="F10132" s="31" t="s">
        <v>31841</v>
      </c>
      <c r="G10132" s="31" t="s">
        <v>31842</v>
      </c>
      <c r="H10132" s="31" t="s">
        <v>20343</v>
      </c>
      <c r="I10132" t="s">
        <v>30925</v>
      </c>
      <c r="J10132" t="s">
        <v>30913</v>
      </c>
      <c r="K10132" s="31" t="s">
        <v>31660</v>
      </c>
      <c r="L10132" s="31" t="s">
        <v>20761</v>
      </c>
      <c r="M10132" s="31">
        <v>116657561</v>
      </c>
    </row>
    <row r="10133" spans="1:13">
      <c r="A10133" s="31" t="s">
        <v>32503</v>
      </c>
      <c r="B10133" s="31" t="s">
        <v>21204</v>
      </c>
      <c r="D10133" s="31" t="s">
        <v>20015</v>
      </c>
      <c r="E10133" s="31" t="s">
        <v>19948</v>
      </c>
      <c r="F10133" s="31" t="s">
        <v>31843</v>
      </c>
      <c r="G10133" s="31" t="s">
        <v>31844</v>
      </c>
      <c r="H10133" s="31" t="s">
        <v>19959</v>
      </c>
      <c r="I10133" t="s">
        <v>30925</v>
      </c>
      <c r="J10133" t="s">
        <v>30913</v>
      </c>
      <c r="K10133" s="31" t="s">
        <v>31660</v>
      </c>
      <c r="L10133" s="31" t="s">
        <v>19960</v>
      </c>
      <c r="M10133" s="31">
        <v>56993324</v>
      </c>
    </row>
    <row r="10134" spans="1:13">
      <c r="A10134" s="31" t="s">
        <v>34781</v>
      </c>
      <c r="B10134" s="31" t="s">
        <v>20597</v>
      </c>
      <c r="D10134" s="31" t="s">
        <v>20015</v>
      </c>
      <c r="E10134" s="31" t="s">
        <v>19948</v>
      </c>
      <c r="F10134" s="31" t="s">
        <v>31845</v>
      </c>
      <c r="G10134" s="31" t="s">
        <v>31846</v>
      </c>
      <c r="H10134" s="31" t="s">
        <v>14538</v>
      </c>
      <c r="I10134" t="s">
        <v>30925</v>
      </c>
      <c r="J10134" t="s">
        <v>30913</v>
      </c>
      <c r="K10134" s="31" t="s">
        <v>31660</v>
      </c>
      <c r="L10134" s="31" t="s">
        <v>25716</v>
      </c>
      <c r="M10134" s="31">
        <v>74639259</v>
      </c>
    </row>
    <row r="10135" spans="1:13">
      <c r="A10135" s="31" t="s">
        <v>34782</v>
      </c>
      <c r="B10135" s="31" t="s">
        <v>20909</v>
      </c>
      <c r="D10135" s="31" t="s">
        <v>20015</v>
      </c>
      <c r="E10135" s="31" t="s">
        <v>19948</v>
      </c>
      <c r="F10135" s="31" t="s">
        <v>31847</v>
      </c>
      <c r="G10135" s="31" t="s">
        <v>31848</v>
      </c>
      <c r="H10135" s="31" t="s">
        <v>14538</v>
      </c>
      <c r="I10135" t="s">
        <v>30925</v>
      </c>
      <c r="J10135" t="s">
        <v>30913</v>
      </c>
      <c r="K10135" s="31" t="s">
        <v>31660</v>
      </c>
      <c r="L10135" s="31" t="s">
        <v>26571</v>
      </c>
      <c r="M10135" s="31">
        <v>74651084</v>
      </c>
    </row>
    <row r="10136" spans="1:13">
      <c r="A10136" s="31" t="s">
        <v>34783</v>
      </c>
      <c r="B10136" s="31" t="s">
        <v>21016</v>
      </c>
      <c r="D10136" s="31" t="s">
        <v>20015</v>
      </c>
      <c r="E10136" s="31" t="s">
        <v>19948</v>
      </c>
      <c r="F10136" s="31" t="s">
        <v>31849</v>
      </c>
      <c r="G10136" s="31" t="s">
        <v>31850</v>
      </c>
      <c r="H10136" s="31" t="s">
        <v>25743</v>
      </c>
      <c r="I10136" t="s">
        <v>30925</v>
      </c>
      <c r="J10136" t="s">
        <v>30913</v>
      </c>
      <c r="K10136" s="31" t="s">
        <v>31660</v>
      </c>
      <c r="L10136" s="31" t="s">
        <v>26061</v>
      </c>
      <c r="M10136" s="31">
        <v>74655726</v>
      </c>
    </row>
    <row r="10137" spans="1:13">
      <c r="A10137" s="31" t="s">
        <v>34784</v>
      </c>
      <c r="B10137" s="31" t="s">
        <v>20771</v>
      </c>
      <c r="D10137" s="31" t="s">
        <v>20015</v>
      </c>
      <c r="E10137" s="31" t="s">
        <v>19948</v>
      </c>
      <c r="F10137" s="31" t="s">
        <v>31851</v>
      </c>
      <c r="G10137" s="31" t="s">
        <v>31774</v>
      </c>
      <c r="H10137" s="31" t="s">
        <v>23514</v>
      </c>
      <c r="I10137" t="s">
        <v>30925</v>
      </c>
      <c r="J10137" t="s">
        <v>30913</v>
      </c>
      <c r="K10137" s="31" t="s">
        <v>31660</v>
      </c>
      <c r="L10137" s="31" t="s">
        <v>25622</v>
      </c>
      <c r="M10137" s="31">
        <v>63050598</v>
      </c>
    </row>
    <row r="10138" spans="1:13">
      <c r="A10138" s="31" t="s">
        <v>34785</v>
      </c>
      <c r="B10138" s="31" t="s">
        <v>22762</v>
      </c>
      <c r="D10138" s="31" t="s">
        <v>20015</v>
      </c>
      <c r="E10138" s="31" t="s">
        <v>19948</v>
      </c>
      <c r="F10138" s="31" t="s">
        <v>31852</v>
      </c>
      <c r="G10138" s="31" t="s">
        <v>31853</v>
      </c>
      <c r="H10138" s="31" t="s">
        <v>21356</v>
      </c>
      <c r="I10138" t="s">
        <v>30925</v>
      </c>
      <c r="J10138" t="s">
        <v>30913</v>
      </c>
      <c r="K10138" s="31" t="s">
        <v>31660</v>
      </c>
      <c r="L10138" s="31" t="s">
        <v>21357</v>
      </c>
      <c r="M10138" s="31">
        <v>109819296</v>
      </c>
    </row>
    <row r="10139" spans="1:13">
      <c r="A10139" s="31" t="s">
        <v>34138</v>
      </c>
      <c r="B10139" s="31" t="s">
        <v>20345</v>
      </c>
      <c r="D10139" s="31" t="s">
        <v>20015</v>
      </c>
      <c r="E10139" s="31" t="s">
        <v>19948</v>
      </c>
      <c r="F10139" s="31" t="s">
        <v>31854</v>
      </c>
      <c r="G10139" s="31" t="s">
        <v>31855</v>
      </c>
      <c r="H10139" s="31" t="s">
        <v>14534</v>
      </c>
      <c r="I10139" t="s">
        <v>30925</v>
      </c>
      <c r="J10139" t="s">
        <v>30913</v>
      </c>
      <c r="K10139" s="31" t="s">
        <v>31660</v>
      </c>
      <c r="L10139" s="31" t="s">
        <v>25267</v>
      </c>
      <c r="M10139" s="31">
        <v>44074431</v>
      </c>
    </row>
    <row r="10140" spans="1:13">
      <c r="A10140" s="31" t="s">
        <v>34786</v>
      </c>
      <c r="B10140" s="31" t="s">
        <v>20227</v>
      </c>
      <c r="D10140" s="31" t="s">
        <v>20015</v>
      </c>
      <c r="E10140" s="31" t="s">
        <v>19948</v>
      </c>
      <c r="F10140" s="31" t="s">
        <v>31856</v>
      </c>
      <c r="G10140" s="31" t="s">
        <v>31857</v>
      </c>
      <c r="H10140" s="31" t="s">
        <v>25534</v>
      </c>
      <c r="I10140" t="s">
        <v>30925</v>
      </c>
      <c r="J10140" t="s">
        <v>30913</v>
      </c>
      <c r="K10140" s="31" t="s">
        <v>31660</v>
      </c>
      <c r="L10140" s="31" t="s">
        <v>25535</v>
      </c>
      <c r="M10140" s="31">
        <v>39811275</v>
      </c>
    </row>
    <row r="10141" spans="1:13">
      <c r="A10141" s="31" t="s">
        <v>34787</v>
      </c>
      <c r="B10141" s="31" t="s">
        <v>21027</v>
      </c>
      <c r="D10141" s="31" t="s">
        <v>20015</v>
      </c>
      <c r="E10141" s="31" t="s">
        <v>19948</v>
      </c>
      <c r="F10141" s="31" t="s">
        <v>31858</v>
      </c>
      <c r="G10141" s="31" t="s">
        <v>31859</v>
      </c>
      <c r="H10141" s="31" t="s">
        <v>14534</v>
      </c>
      <c r="I10141" t="s">
        <v>30925</v>
      </c>
      <c r="J10141" t="s">
        <v>30913</v>
      </c>
      <c r="K10141" s="31" t="s">
        <v>31660</v>
      </c>
      <c r="L10141" s="31" t="s">
        <v>25665</v>
      </c>
      <c r="M10141" s="31">
        <v>44072576</v>
      </c>
    </row>
    <row r="10142" spans="1:13">
      <c r="A10142" s="31" t="s">
        <v>34789</v>
      </c>
      <c r="B10142" s="31" t="s">
        <v>20597</v>
      </c>
      <c r="D10142" s="31" t="s">
        <v>20015</v>
      </c>
      <c r="E10142" s="31" t="s">
        <v>19948</v>
      </c>
      <c r="F10142" s="31" t="s">
        <v>31860</v>
      </c>
      <c r="G10142" s="31" t="s">
        <v>31861</v>
      </c>
      <c r="H10142" s="31" t="s">
        <v>26881</v>
      </c>
      <c r="I10142" t="s">
        <v>30925</v>
      </c>
      <c r="J10142" t="s">
        <v>30913</v>
      </c>
      <c r="K10142" s="31" t="s">
        <v>31660</v>
      </c>
      <c r="L10142" s="31" t="s">
        <v>26882</v>
      </c>
      <c r="M10142" s="31">
        <v>27598097</v>
      </c>
    </row>
    <row r="10143" spans="1:13">
      <c r="A10143" s="31" t="s">
        <v>33328</v>
      </c>
      <c r="B10143" s="31" t="s">
        <v>20552</v>
      </c>
      <c r="D10143" s="31" t="s">
        <v>20015</v>
      </c>
      <c r="E10143" s="31" t="s">
        <v>19948</v>
      </c>
      <c r="F10143" s="31" t="s">
        <v>31862</v>
      </c>
      <c r="G10143" s="31" t="s">
        <v>31863</v>
      </c>
      <c r="H10143" s="31" t="s">
        <v>20043</v>
      </c>
      <c r="I10143" t="s">
        <v>30925</v>
      </c>
      <c r="J10143" t="s">
        <v>30913</v>
      </c>
      <c r="K10143" s="31" t="s">
        <v>31660</v>
      </c>
      <c r="L10143" s="31" t="s">
        <v>22267</v>
      </c>
      <c r="M10143" s="31">
        <v>11334295</v>
      </c>
    </row>
    <row r="10144" spans="1:13">
      <c r="A10144" s="31" t="s">
        <v>33329</v>
      </c>
      <c r="B10144" s="31" t="s">
        <v>20376</v>
      </c>
      <c r="D10144" s="31" t="s">
        <v>20015</v>
      </c>
      <c r="E10144" s="31" t="s">
        <v>19948</v>
      </c>
      <c r="F10144" s="31" t="s">
        <v>31864</v>
      </c>
      <c r="G10144" s="31" t="s">
        <v>31865</v>
      </c>
      <c r="H10144" s="31" t="s">
        <v>14572</v>
      </c>
      <c r="I10144" t="s">
        <v>30925</v>
      </c>
      <c r="J10144" t="s">
        <v>30913</v>
      </c>
      <c r="K10144" s="31" t="s">
        <v>31660</v>
      </c>
      <c r="L10144" s="31" t="s">
        <v>20638</v>
      </c>
      <c r="M10144" s="31">
        <v>9183596</v>
      </c>
    </row>
    <row r="10145" spans="1:13">
      <c r="A10145" s="31" t="s">
        <v>34790</v>
      </c>
      <c r="B10145" s="31" t="s">
        <v>19982</v>
      </c>
      <c r="D10145" s="31" t="s">
        <v>20015</v>
      </c>
      <c r="E10145" s="31" t="s">
        <v>19948</v>
      </c>
      <c r="F10145" s="31" t="s">
        <v>31866</v>
      </c>
      <c r="G10145" s="31" t="s">
        <v>31867</v>
      </c>
      <c r="H10145" s="31" t="s">
        <v>14534</v>
      </c>
      <c r="I10145" t="s">
        <v>30925</v>
      </c>
      <c r="J10145" t="s">
        <v>30913</v>
      </c>
      <c r="K10145" s="31" t="s">
        <v>31660</v>
      </c>
      <c r="L10145" s="31" t="s">
        <v>25667</v>
      </c>
      <c r="M10145" s="31">
        <v>44074000</v>
      </c>
    </row>
    <row r="10146" spans="1:13">
      <c r="A10146" s="31" t="s">
        <v>34791</v>
      </c>
      <c r="B10146" s="31" t="s">
        <v>20412</v>
      </c>
      <c r="D10146" s="31" t="s">
        <v>20015</v>
      </c>
      <c r="E10146" s="31" t="s">
        <v>19948</v>
      </c>
      <c r="F10146" s="31" t="s">
        <v>31868</v>
      </c>
      <c r="G10146" s="31" t="s">
        <v>31869</v>
      </c>
      <c r="H10146" s="31" t="s">
        <v>24369</v>
      </c>
      <c r="I10146" t="s">
        <v>30925</v>
      </c>
      <c r="J10146" t="s">
        <v>30913</v>
      </c>
      <c r="K10146" s="31" t="s">
        <v>31660</v>
      </c>
      <c r="L10146" s="31" t="s">
        <v>26642</v>
      </c>
      <c r="M10146" s="31">
        <v>21414142</v>
      </c>
    </row>
    <row r="10147" spans="1:13">
      <c r="A10147" s="31" t="s">
        <v>34792</v>
      </c>
      <c r="B10147" s="31" t="s">
        <v>19966</v>
      </c>
      <c r="D10147" s="31" t="s">
        <v>20015</v>
      </c>
      <c r="E10147" s="31" t="s">
        <v>19948</v>
      </c>
      <c r="F10147" s="31" t="s">
        <v>31870</v>
      </c>
      <c r="G10147" s="31" t="s">
        <v>31871</v>
      </c>
      <c r="H10147" s="31" t="s">
        <v>14548</v>
      </c>
      <c r="I10147" t="s">
        <v>30925</v>
      </c>
      <c r="J10147" t="s">
        <v>30913</v>
      </c>
      <c r="K10147" s="31" t="s">
        <v>31660</v>
      </c>
      <c r="L10147" s="31" t="s">
        <v>25683</v>
      </c>
      <c r="M10147" s="31">
        <v>136149399</v>
      </c>
    </row>
    <row r="10148" spans="1:13">
      <c r="A10148" s="31" t="s">
        <v>34793</v>
      </c>
      <c r="B10148" s="31" t="s">
        <v>20892</v>
      </c>
      <c r="D10148" s="31" t="s">
        <v>20015</v>
      </c>
      <c r="E10148" s="31" t="s">
        <v>19948</v>
      </c>
      <c r="F10148" s="31" t="s">
        <v>31872</v>
      </c>
      <c r="G10148" s="31" t="s">
        <v>31873</v>
      </c>
      <c r="H10148" s="31" t="s">
        <v>25574</v>
      </c>
      <c r="I10148" t="s">
        <v>30925</v>
      </c>
      <c r="J10148" t="s">
        <v>30913</v>
      </c>
      <c r="K10148" s="31" t="s">
        <v>31660</v>
      </c>
      <c r="L10148" s="31" t="s">
        <v>25578</v>
      </c>
      <c r="M10148" s="31">
        <v>21286057</v>
      </c>
    </row>
    <row r="10149" spans="1:13">
      <c r="A10149" s="31" t="s">
        <v>34794</v>
      </c>
      <c r="B10149" s="31" t="s">
        <v>20530</v>
      </c>
      <c r="D10149" s="31" t="s">
        <v>20015</v>
      </c>
      <c r="E10149" s="31" t="s">
        <v>19948</v>
      </c>
      <c r="F10149" s="31" t="s">
        <v>31874</v>
      </c>
      <c r="G10149" s="31" t="s">
        <v>31875</v>
      </c>
      <c r="H10149" s="31" t="s">
        <v>14548</v>
      </c>
      <c r="I10149" t="s">
        <v>30925</v>
      </c>
      <c r="J10149" t="s">
        <v>30913</v>
      </c>
      <c r="K10149" s="31" t="s">
        <v>31660</v>
      </c>
      <c r="L10149" s="31" t="s">
        <v>25704</v>
      </c>
      <c r="M10149" s="31">
        <v>136146597</v>
      </c>
    </row>
    <row r="10150" spans="1:13">
      <c r="A10150" s="31" t="s">
        <v>32963</v>
      </c>
      <c r="B10150" s="31" t="s">
        <v>20132</v>
      </c>
      <c r="D10150" s="31" t="s">
        <v>20015</v>
      </c>
      <c r="E10150" s="31" t="s">
        <v>19948</v>
      </c>
      <c r="F10150" s="31" t="s">
        <v>31876</v>
      </c>
      <c r="G10150" s="31" t="s">
        <v>31877</v>
      </c>
      <c r="H10150" s="31" t="s">
        <v>20002</v>
      </c>
      <c r="I10150" t="s">
        <v>30925</v>
      </c>
      <c r="J10150" t="s">
        <v>30913</v>
      </c>
      <c r="K10150" s="31" t="s">
        <v>31660</v>
      </c>
      <c r="L10150" s="31" t="s">
        <v>21065</v>
      </c>
      <c r="M10150" s="31">
        <v>56987369</v>
      </c>
    </row>
    <row r="10151" spans="1:13">
      <c r="A10151" s="31" t="s">
        <v>33861</v>
      </c>
      <c r="B10151" s="31" t="s">
        <v>20729</v>
      </c>
      <c r="D10151" s="31" t="s">
        <v>20015</v>
      </c>
      <c r="E10151" s="31" t="s">
        <v>19948</v>
      </c>
      <c r="F10151" s="31" t="s">
        <v>31878</v>
      </c>
      <c r="G10151" s="31" t="s">
        <v>31879</v>
      </c>
      <c r="H10151" s="31" t="s">
        <v>24367</v>
      </c>
      <c r="I10151" t="s">
        <v>30925</v>
      </c>
      <c r="J10151" t="s">
        <v>30913</v>
      </c>
      <c r="K10151" s="31" t="s">
        <v>31660</v>
      </c>
      <c r="L10151" s="31" t="s">
        <v>24368</v>
      </c>
      <c r="M10151" s="31">
        <v>21288321</v>
      </c>
    </row>
    <row r="10152" spans="1:13">
      <c r="A10152" s="31" t="s">
        <v>34759</v>
      </c>
      <c r="B10152" s="31" t="s">
        <v>20960</v>
      </c>
      <c r="D10152" s="31" t="s">
        <v>20015</v>
      </c>
      <c r="E10152" s="31" t="s">
        <v>19948</v>
      </c>
      <c r="F10152" s="31" t="s">
        <v>31880</v>
      </c>
      <c r="G10152" s="31" t="s">
        <v>31881</v>
      </c>
      <c r="H10152" s="31" t="s">
        <v>25574</v>
      </c>
      <c r="I10152" t="s">
        <v>30925</v>
      </c>
      <c r="J10152" t="s">
        <v>30913</v>
      </c>
      <c r="K10152" s="31" t="s">
        <v>31660</v>
      </c>
      <c r="L10152" s="31" t="s">
        <v>25581</v>
      </c>
      <c r="M10152" s="31">
        <v>21288226</v>
      </c>
    </row>
    <row r="10153" spans="1:13">
      <c r="A10153" s="31" t="s">
        <v>34760</v>
      </c>
      <c r="B10153" s="31" t="s">
        <v>22850</v>
      </c>
      <c r="D10153" s="31" t="s">
        <v>20015</v>
      </c>
      <c r="E10153" s="31" t="s">
        <v>19948</v>
      </c>
      <c r="F10153" s="31" t="s">
        <v>31882</v>
      </c>
      <c r="G10153" s="31" t="s">
        <v>31883</v>
      </c>
      <c r="H10153" s="31" t="s">
        <v>24367</v>
      </c>
      <c r="I10153" t="s">
        <v>30925</v>
      </c>
      <c r="J10153" t="s">
        <v>30913</v>
      </c>
      <c r="K10153" s="31" t="s">
        <v>31660</v>
      </c>
      <c r="L10153" s="31" t="s">
        <v>25593</v>
      </c>
      <c r="M10153" s="31">
        <v>21303616</v>
      </c>
    </row>
    <row r="10154" spans="1:13">
      <c r="A10154" s="31" t="s">
        <v>34761</v>
      </c>
      <c r="B10154" s="31" t="s">
        <v>21204</v>
      </c>
      <c r="D10154" s="31" t="s">
        <v>20015</v>
      </c>
      <c r="E10154" s="31" t="s">
        <v>19948</v>
      </c>
      <c r="F10154" s="31" t="s">
        <v>31884</v>
      </c>
      <c r="G10154" s="31" t="s">
        <v>31885</v>
      </c>
      <c r="H10154" s="31" t="s">
        <v>25688</v>
      </c>
      <c r="I10154" t="s">
        <v>30925</v>
      </c>
      <c r="J10154" t="s">
        <v>30913</v>
      </c>
      <c r="K10154" s="31" t="s">
        <v>31660</v>
      </c>
      <c r="L10154" s="31" t="s">
        <v>25689</v>
      </c>
      <c r="M10154" s="31">
        <v>136154168</v>
      </c>
    </row>
    <row r="10155" spans="1:13">
      <c r="A10155" s="31" t="s">
        <v>35446</v>
      </c>
      <c r="B10155" s="31" t="s">
        <v>20376</v>
      </c>
      <c r="D10155" s="31" t="s">
        <v>20015</v>
      </c>
      <c r="E10155" s="31" t="s">
        <v>19948</v>
      </c>
      <c r="F10155" s="31" t="s">
        <v>31886</v>
      </c>
      <c r="G10155" s="31" t="s">
        <v>31887</v>
      </c>
      <c r="H10155" s="31" t="s">
        <v>25482</v>
      </c>
      <c r="I10155" t="s">
        <v>30925</v>
      </c>
      <c r="J10155" t="s">
        <v>30913</v>
      </c>
      <c r="K10155" s="31" t="s">
        <v>31660</v>
      </c>
      <c r="L10155" s="31" t="s">
        <v>25483</v>
      </c>
      <c r="M10155" s="31">
        <v>19379549</v>
      </c>
    </row>
    <row r="10156" spans="1:13">
      <c r="A10156" s="31" t="s">
        <v>34485</v>
      </c>
      <c r="B10156" s="31" t="s">
        <v>20830</v>
      </c>
      <c r="D10156" s="31" t="s">
        <v>20015</v>
      </c>
      <c r="E10156" s="31" t="s">
        <v>19948</v>
      </c>
      <c r="F10156" s="31" t="s">
        <v>31888</v>
      </c>
      <c r="G10156" s="31" t="s">
        <v>31889</v>
      </c>
      <c r="H10156" s="31" t="s">
        <v>21354</v>
      </c>
      <c r="I10156" t="s">
        <v>30925</v>
      </c>
      <c r="J10156" t="s">
        <v>30913</v>
      </c>
      <c r="K10156" s="31" t="s">
        <v>31660</v>
      </c>
      <c r="L10156" s="31" t="s">
        <v>21359</v>
      </c>
      <c r="M10156" s="31">
        <v>109822166</v>
      </c>
    </row>
    <row r="10157" spans="1:13">
      <c r="A10157" s="31" t="s">
        <v>36168</v>
      </c>
      <c r="B10157" s="31" t="s">
        <v>19971</v>
      </c>
      <c r="D10157" s="31" t="s">
        <v>20015</v>
      </c>
      <c r="E10157" s="31" t="s">
        <v>19948</v>
      </c>
      <c r="F10157" s="31" t="s">
        <v>31890</v>
      </c>
      <c r="G10157" s="31" t="s">
        <v>31891</v>
      </c>
      <c r="H10157" s="31" t="s">
        <v>25532</v>
      </c>
      <c r="I10157" t="s">
        <v>30925</v>
      </c>
      <c r="J10157" t="s">
        <v>30913</v>
      </c>
      <c r="K10157" s="31" t="s">
        <v>31660</v>
      </c>
      <c r="L10157" s="31" t="s">
        <v>25533</v>
      </c>
      <c r="M10157" s="31">
        <v>39672618</v>
      </c>
    </row>
    <row r="10158" spans="1:13">
      <c r="A10158" s="31" t="s">
        <v>33860</v>
      </c>
      <c r="B10158" s="31" t="s">
        <v>22098</v>
      </c>
      <c r="D10158" s="31" t="s">
        <v>20015</v>
      </c>
      <c r="E10158" s="31" t="s">
        <v>19948</v>
      </c>
      <c r="F10158" s="31" t="s">
        <v>31892</v>
      </c>
      <c r="G10158" s="31" t="s">
        <v>31893</v>
      </c>
      <c r="H10158" s="31" t="s">
        <v>14477</v>
      </c>
      <c r="I10158" t="s">
        <v>30925</v>
      </c>
      <c r="J10158" t="s">
        <v>30913</v>
      </c>
      <c r="K10158" s="31" t="s">
        <v>31660</v>
      </c>
      <c r="L10158" s="31" t="s">
        <v>21353</v>
      </c>
      <c r="M10158" s="31">
        <v>109818306</v>
      </c>
    </row>
    <row r="10159" spans="1:13">
      <c r="A10159" s="31" t="s">
        <v>34762</v>
      </c>
      <c r="B10159" s="31" t="s">
        <v>20552</v>
      </c>
      <c r="D10159" s="31" t="s">
        <v>20015</v>
      </c>
      <c r="E10159" s="31" t="s">
        <v>19948</v>
      </c>
      <c r="F10159" s="31" t="s">
        <v>31894</v>
      </c>
      <c r="G10159" s="31" t="s">
        <v>31895</v>
      </c>
      <c r="H10159" s="31" t="s">
        <v>25688</v>
      </c>
      <c r="I10159" t="s">
        <v>30925</v>
      </c>
      <c r="J10159" t="s">
        <v>30913</v>
      </c>
      <c r="K10159" s="31" t="s">
        <v>31660</v>
      </c>
      <c r="L10159" s="31" t="s">
        <v>25694</v>
      </c>
      <c r="M10159" s="31">
        <v>136155000</v>
      </c>
    </row>
    <row r="10160" spans="1:13">
      <c r="A10160" s="31" t="s">
        <v>33497</v>
      </c>
      <c r="B10160" s="31" t="s">
        <v>30724</v>
      </c>
      <c r="D10160" s="31" t="s">
        <v>20015</v>
      </c>
      <c r="E10160" s="31" t="s">
        <v>19948</v>
      </c>
      <c r="F10160" s="31" t="s">
        <v>31896</v>
      </c>
      <c r="G10160" s="31" t="s">
        <v>31897</v>
      </c>
      <c r="H10160" s="31" t="s">
        <v>21354</v>
      </c>
      <c r="I10160" t="s">
        <v>30925</v>
      </c>
      <c r="J10160" t="s">
        <v>30913</v>
      </c>
      <c r="K10160" s="31" t="s">
        <v>31660</v>
      </c>
      <c r="L10160" s="31" t="s">
        <v>21355</v>
      </c>
      <c r="M10160" s="31">
        <v>109818530</v>
      </c>
    </row>
    <row r="10161" spans="1:13">
      <c r="A10161" s="31" t="s">
        <v>34763</v>
      </c>
      <c r="B10161" s="31" t="s">
        <v>20276</v>
      </c>
      <c r="D10161" s="31" t="s">
        <v>20015</v>
      </c>
      <c r="E10161" s="31" t="s">
        <v>19948</v>
      </c>
      <c r="F10161" s="31" t="s">
        <v>31898</v>
      </c>
      <c r="G10161" s="31" t="s">
        <v>31899</v>
      </c>
      <c r="H10161" s="31" t="s">
        <v>25685</v>
      </c>
      <c r="I10161" t="s">
        <v>30925</v>
      </c>
      <c r="J10161" t="s">
        <v>30913</v>
      </c>
      <c r="K10161" s="31" t="s">
        <v>31660</v>
      </c>
      <c r="L10161" s="31" t="s">
        <v>25692</v>
      </c>
      <c r="M10161" s="31">
        <v>136154433</v>
      </c>
    </row>
    <row r="10162" spans="1:13">
      <c r="A10162" s="31" t="s">
        <v>34143</v>
      </c>
      <c r="B10162" s="31" t="s">
        <v>21132</v>
      </c>
      <c r="D10162" s="31" t="s">
        <v>20015</v>
      </c>
      <c r="E10162" s="31" t="s">
        <v>19948</v>
      </c>
      <c r="F10162" s="31" t="s">
        <v>31900</v>
      </c>
      <c r="G10162" s="31" t="s">
        <v>31901</v>
      </c>
      <c r="H10162" s="31" t="s">
        <v>25279</v>
      </c>
      <c r="I10162" t="s">
        <v>30925</v>
      </c>
      <c r="J10162" t="s">
        <v>30913</v>
      </c>
      <c r="K10162" s="31" t="s">
        <v>31660</v>
      </c>
      <c r="L10162" s="31" t="s">
        <v>25280</v>
      </c>
      <c r="M10162" s="31">
        <v>11202306</v>
      </c>
    </row>
    <row r="10163" spans="1:13">
      <c r="A10163" s="31" t="s">
        <v>33334</v>
      </c>
      <c r="B10163" s="31" t="s">
        <v>20449</v>
      </c>
      <c r="D10163" s="31" t="s">
        <v>20015</v>
      </c>
      <c r="E10163" s="31" t="s">
        <v>19948</v>
      </c>
      <c r="F10163" s="31" t="s">
        <v>31902</v>
      </c>
      <c r="G10163" s="31" t="s">
        <v>31903</v>
      </c>
      <c r="H10163" s="31" t="s">
        <v>20767</v>
      </c>
      <c r="I10163" t="s">
        <v>30925</v>
      </c>
      <c r="J10163" t="s">
        <v>30913</v>
      </c>
      <c r="K10163" s="31" t="s">
        <v>31660</v>
      </c>
      <c r="L10163" s="31" t="s">
        <v>20904</v>
      </c>
      <c r="M10163" s="31">
        <v>116662579</v>
      </c>
    </row>
    <row r="10164" spans="1:13">
      <c r="A10164" s="31" t="s">
        <v>34764</v>
      </c>
      <c r="B10164" s="31" t="s">
        <v>20364</v>
      </c>
      <c r="D10164" s="31" t="s">
        <v>20015</v>
      </c>
      <c r="E10164" s="31" t="s">
        <v>19948</v>
      </c>
      <c r="F10164" s="31" t="s">
        <v>31904</v>
      </c>
      <c r="G10164" s="31" t="s">
        <v>31905</v>
      </c>
      <c r="H10164" s="31" t="s">
        <v>14534</v>
      </c>
      <c r="I10164" t="s">
        <v>30925</v>
      </c>
      <c r="J10164" t="s">
        <v>30913</v>
      </c>
      <c r="K10164" s="31" t="s">
        <v>31660</v>
      </c>
      <c r="L10164" s="31" t="s">
        <v>26649</v>
      </c>
      <c r="M10164" s="31">
        <v>44073881</v>
      </c>
    </row>
    <row r="10165" spans="1:13">
      <c r="A10165" s="31" t="s">
        <v>34765</v>
      </c>
      <c r="B10165" s="31" t="s">
        <v>20703</v>
      </c>
      <c r="D10165" s="31" t="s">
        <v>20015</v>
      </c>
      <c r="E10165" s="31" t="s">
        <v>19948</v>
      </c>
      <c r="F10165" s="31" t="s">
        <v>31906</v>
      </c>
      <c r="G10165" s="31" t="s">
        <v>31907</v>
      </c>
      <c r="H10165" s="31" t="s">
        <v>23514</v>
      </c>
      <c r="I10165" t="s">
        <v>30925</v>
      </c>
      <c r="J10165" t="s">
        <v>30913</v>
      </c>
      <c r="K10165" s="31" t="s">
        <v>31660</v>
      </c>
      <c r="L10165" s="31" t="s">
        <v>25624</v>
      </c>
      <c r="M10165" s="31">
        <v>63090858</v>
      </c>
    </row>
    <row r="10166" spans="1:13">
      <c r="A10166" s="31" t="s">
        <v>32929</v>
      </c>
      <c r="B10166" s="31" t="s">
        <v>20181</v>
      </c>
      <c r="D10166" s="31" t="s">
        <v>20015</v>
      </c>
      <c r="E10166" s="31" t="s">
        <v>19948</v>
      </c>
      <c r="F10166" s="31" t="s">
        <v>31908</v>
      </c>
      <c r="G10166" s="31" t="s">
        <v>31909</v>
      </c>
      <c r="H10166" s="31" t="s">
        <v>20343</v>
      </c>
      <c r="I10166" t="s">
        <v>30925</v>
      </c>
      <c r="J10166" t="s">
        <v>30913</v>
      </c>
      <c r="K10166" s="31" t="s">
        <v>31660</v>
      </c>
      <c r="L10166" s="31" t="s">
        <v>21515</v>
      </c>
      <c r="M10166" s="31">
        <v>116652423</v>
      </c>
    </row>
    <row r="10167" spans="1:13">
      <c r="A10167" s="31" t="s">
        <v>33295</v>
      </c>
      <c r="B10167" s="31" t="s">
        <v>20090</v>
      </c>
      <c r="D10167" s="31" t="s">
        <v>20015</v>
      </c>
      <c r="E10167" s="31" t="s">
        <v>19948</v>
      </c>
      <c r="F10167" s="31" t="s">
        <v>31910</v>
      </c>
      <c r="G10167" s="31" t="s">
        <v>31911</v>
      </c>
      <c r="H10167" s="31" t="s">
        <v>14572</v>
      </c>
      <c r="I10167" t="s">
        <v>30925</v>
      </c>
      <c r="J10167" t="s">
        <v>30913</v>
      </c>
      <c r="K10167" s="31" t="s">
        <v>31660</v>
      </c>
      <c r="L10167" s="31" t="s">
        <v>20644</v>
      </c>
      <c r="M10167" s="31">
        <v>9184691</v>
      </c>
    </row>
    <row r="10168" spans="1:13">
      <c r="A10168" s="31" t="s">
        <v>34427</v>
      </c>
      <c r="B10168" s="31" t="s">
        <v>27790</v>
      </c>
      <c r="D10168" s="31" t="s">
        <v>20015</v>
      </c>
      <c r="E10168" s="31" t="s">
        <v>19948</v>
      </c>
      <c r="F10168" s="31" t="s">
        <v>31912</v>
      </c>
      <c r="G10168" s="31" t="s">
        <v>31913</v>
      </c>
      <c r="H10168" s="31" t="s">
        <v>14477</v>
      </c>
      <c r="I10168" t="s">
        <v>30925</v>
      </c>
      <c r="J10168" t="s">
        <v>30913</v>
      </c>
      <c r="K10168" s="31" t="s">
        <v>31660</v>
      </c>
      <c r="L10168" s="31" t="s">
        <v>21351</v>
      </c>
      <c r="M10168" s="31">
        <v>109817838</v>
      </c>
    </row>
    <row r="10169" spans="1:13">
      <c r="A10169" s="31" t="s">
        <v>32426</v>
      </c>
      <c r="B10169" s="31" t="s">
        <v>21204</v>
      </c>
      <c r="D10169" s="31" t="s">
        <v>20015</v>
      </c>
      <c r="E10169" s="31" t="s">
        <v>19948</v>
      </c>
      <c r="F10169" s="31" t="s">
        <v>31914</v>
      </c>
      <c r="G10169" s="31" t="s">
        <v>31915</v>
      </c>
      <c r="H10169" s="31" t="s">
        <v>20010</v>
      </c>
      <c r="I10169" t="s">
        <v>30925</v>
      </c>
      <c r="J10169" t="s">
        <v>30913</v>
      </c>
      <c r="K10169" s="31" t="s">
        <v>31660</v>
      </c>
      <c r="L10169" s="31" t="s">
        <v>20012</v>
      </c>
      <c r="M10169" s="31">
        <v>116663707</v>
      </c>
    </row>
    <row r="10170" spans="1:13">
      <c r="A10170" s="31" t="s">
        <v>34766</v>
      </c>
      <c r="B10170" s="31" t="s">
        <v>20259</v>
      </c>
      <c r="D10170" s="31" t="s">
        <v>20015</v>
      </c>
      <c r="E10170" s="31" t="s">
        <v>19948</v>
      </c>
      <c r="F10170" s="31" t="s">
        <v>31916</v>
      </c>
      <c r="G10170" s="31" t="s">
        <v>31917</v>
      </c>
      <c r="H10170" s="31" t="s">
        <v>14477</v>
      </c>
      <c r="I10170" t="s">
        <v>30925</v>
      </c>
      <c r="J10170" t="s">
        <v>30913</v>
      </c>
      <c r="K10170" s="31" t="s">
        <v>31660</v>
      </c>
      <c r="L10170" s="31" t="s">
        <v>21348</v>
      </c>
      <c r="M10170" s="31">
        <v>109807283</v>
      </c>
    </row>
    <row r="10171" spans="1:13">
      <c r="A10171" s="31" t="s">
        <v>34767</v>
      </c>
      <c r="B10171" s="31" t="s">
        <v>20350</v>
      </c>
      <c r="D10171" s="31" t="s">
        <v>20015</v>
      </c>
      <c r="E10171" s="31" t="s">
        <v>19948</v>
      </c>
      <c r="F10171" s="31" t="s">
        <v>31918</v>
      </c>
      <c r="G10171" s="31" t="s">
        <v>31919</v>
      </c>
      <c r="H10171" s="31" t="s">
        <v>24367</v>
      </c>
      <c r="I10171" t="s">
        <v>30925</v>
      </c>
      <c r="J10171" t="s">
        <v>30913</v>
      </c>
      <c r="K10171" s="31" t="s">
        <v>31660</v>
      </c>
      <c r="L10171" s="31" t="s">
        <v>25587</v>
      </c>
      <c r="M10171" s="31">
        <v>21291529</v>
      </c>
    </row>
    <row r="10172" spans="1:13">
      <c r="A10172" s="31" t="s">
        <v>34768</v>
      </c>
      <c r="B10172" s="31" t="s">
        <v>20932</v>
      </c>
      <c r="D10172" s="31" t="s">
        <v>20015</v>
      </c>
      <c r="E10172" s="31" t="s">
        <v>19948</v>
      </c>
      <c r="F10172" s="31" t="s">
        <v>31920</v>
      </c>
      <c r="G10172" s="31" t="s">
        <v>31921</v>
      </c>
      <c r="H10172" s="31" t="s">
        <v>14534</v>
      </c>
      <c r="I10172" t="s">
        <v>30925</v>
      </c>
      <c r="J10172" t="s">
        <v>30913</v>
      </c>
      <c r="K10172" s="31" t="s">
        <v>31660</v>
      </c>
      <c r="L10172" s="31" t="s">
        <v>26822</v>
      </c>
      <c r="M10172" s="31">
        <v>44068341</v>
      </c>
    </row>
    <row r="10173" spans="1:13">
      <c r="A10173" s="31" t="s">
        <v>34770</v>
      </c>
      <c r="B10173" s="31" t="s">
        <v>19986</v>
      </c>
      <c r="D10173" s="31" t="s">
        <v>20015</v>
      </c>
      <c r="E10173" s="31" t="s">
        <v>19948</v>
      </c>
      <c r="F10173" s="31" t="s">
        <v>31922</v>
      </c>
      <c r="G10173" s="31" t="s">
        <v>31923</v>
      </c>
      <c r="H10173" s="31" t="s">
        <v>26577</v>
      </c>
      <c r="I10173" t="s">
        <v>30925</v>
      </c>
      <c r="J10173" t="s">
        <v>30913</v>
      </c>
      <c r="K10173" s="31" t="s">
        <v>31660</v>
      </c>
      <c r="L10173" s="31" t="s">
        <v>26578</v>
      </c>
      <c r="M10173" s="31">
        <v>44065090</v>
      </c>
    </row>
    <row r="10174" spans="1:13">
      <c r="A10174" s="31" t="s">
        <v>34771</v>
      </c>
      <c r="B10174" s="31" t="s">
        <v>20420</v>
      </c>
      <c r="D10174" s="31" t="s">
        <v>20015</v>
      </c>
      <c r="E10174" s="31" t="s">
        <v>19948</v>
      </c>
      <c r="F10174" s="31" t="s">
        <v>31924</v>
      </c>
      <c r="G10174" s="31" t="s">
        <v>31925</v>
      </c>
      <c r="H10174" s="31" t="s">
        <v>25605</v>
      </c>
      <c r="I10174" t="s">
        <v>30925</v>
      </c>
      <c r="J10174" t="s">
        <v>30913</v>
      </c>
      <c r="K10174" s="31" t="s">
        <v>31660</v>
      </c>
      <c r="L10174" s="31" t="s">
        <v>26829</v>
      </c>
      <c r="M10174" s="31">
        <v>55512222</v>
      </c>
    </row>
    <row r="10175" spans="1:13">
      <c r="A10175" s="31" t="s">
        <v>34772</v>
      </c>
      <c r="B10175" s="31" t="s">
        <v>20873</v>
      </c>
      <c r="D10175" s="31" t="s">
        <v>20015</v>
      </c>
      <c r="E10175" s="31" t="s">
        <v>19948</v>
      </c>
      <c r="F10175" s="31" t="s">
        <v>31926</v>
      </c>
      <c r="G10175" s="31" t="s">
        <v>31927</v>
      </c>
      <c r="H10175" s="31" t="s">
        <v>25709</v>
      </c>
      <c r="I10175" t="s">
        <v>30925</v>
      </c>
      <c r="J10175" t="s">
        <v>30913</v>
      </c>
      <c r="K10175" s="31" t="s">
        <v>31660</v>
      </c>
      <c r="L10175" s="31" t="s">
        <v>26832</v>
      </c>
      <c r="M10175" s="31">
        <v>74604742</v>
      </c>
    </row>
    <row r="10176" spans="1:13">
      <c r="A10176" s="31" t="s">
        <v>34773</v>
      </c>
      <c r="B10176" s="31" t="s">
        <v>20045</v>
      </c>
      <c r="D10176" s="31" t="s">
        <v>20015</v>
      </c>
      <c r="E10176" s="31" t="s">
        <v>19948</v>
      </c>
      <c r="F10176" s="31" t="s">
        <v>31928</v>
      </c>
      <c r="G10176" s="31" t="s">
        <v>31929</v>
      </c>
      <c r="H10176" s="31" t="s">
        <v>25279</v>
      </c>
      <c r="I10176" t="s">
        <v>30925</v>
      </c>
      <c r="J10176" t="s">
        <v>30913</v>
      </c>
      <c r="K10176" s="31" t="s">
        <v>31660</v>
      </c>
      <c r="L10176" s="31" t="s">
        <v>25477</v>
      </c>
      <c r="M10176" s="31">
        <v>11227602</v>
      </c>
    </row>
    <row r="10177" spans="1:13">
      <c r="A10177" s="31" t="s">
        <v>34431</v>
      </c>
      <c r="B10177" s="31" t="s">
        <v>20276</v>
      </c>
      <c r="D10177" s="31" t="s">
        <v>20015</v>
      </c>
      <c r="E10177" s="31" t="s">
        <v>19948</v>
      </c>
      <c r="F10177" s="31" t="s">
        <v>31930</v>
      </c>
      <c r="G10177" s="31" t="s">
        <v>31931</v>
      </c>
      <c r="H10177" s="31" t="s">
        <v>25754</v>
      </c>
      <c r="I10177" t="s">
        <v>30925</v>
      </c>
      <c r="J10177" t="s">
        <v>30913</v>
      </c>
      <c r="K10177" s="31" t="s">
        <v>31660</v>
      </c>
      <c r="L10177" s="31" t="s">
        <v>25755</v>
      </c>
      <c r="M10177" s="31">
        <v>156390297</v>
      </c>
    </row>
    <row r="10178" spans="1:13">
      <c r="A10178" s="31" t="s">
        <v>33299</v>
      </c>
      <c r="B10178" s="31" t="s">
        <v>20619</v>
      </c>
      <c r="D10178" s="31" t="s">
        <v>20015</v>
      </c>
      <c r="E10178" s="31" t="s">
        <v>19948</v>
      </c>
      <c r="F10178" s="31" t="s">
        <v>31932</v>
      </c>
      <c r="G10178" s="31" t="s">
        <v>31933</v>
      </c>
      <c r="H10178" s="31" t="s">
        <v>20548</v>
      </c>
      <c r="I10178" t="s">
        <v>30925</v>
      </c>
      <c r="J10178" t="s">
        <v>30913</v>
      </c>
      <c r="K10178" s="31" t="s">
        <v>31660</v>
      </c>
      <c r="L10178" s="31" t="s">
        <v>22499</v>
      </c>
      <c r="M10178" s="31">
        <v>21232195</v>
      </c>
    </row>
    <row r="10179" spans="1:13">
      <c r="A10179" s="31" t="s">
        <v>36169</v>
      </c>
      <c r="B10179" s="31" t="s">
        <v>19982</v>
      </c>
      <c r="D10179" s="31" t="s">
        <v>20015</v>
      </c>
      <c r="E10179" s="31" t="s">
        <v>19948</v>
      </c>
      <c r="F10179" s="31" t="s">
        <v>31934</v>
      </c>
      <c r="G10179" s="31" t="s">
        <v>31935</v>
      </c>
      <c r="H10179" s="31" t="s">
        <v>20856</v>
      </c>
      <c r="I10179" t="s">
        <v>30925</v>
      </c>
      <c r="J10179" t="s">
        <v>30913</v>
      </c>
      <c r="K10179" s="31" t="s">
        <v>31660</v>
      </c>
      <c r="L10179" s="31" t="s">
        <v>20997</v>
      </c>
      <c r="M10179" s="31">
        <v>113950418</v>
      </c>
    </row>
    <row r="10180" spans="1:13">
      <c r="A10180" s="31" t="s">
        <v>34757</v>
      </c>
      <c r="B10180" s="31" t="s">
        <v>19946</v>
      </c>
      <c r="D10180" s="31" t="s">
        <v>20015</v>
      </c>
      <c r="E10180" s="31" t="s">
        <v>19948</v>
      </c>
      <c r="F10180" s="31" t="s">
        <v>31936</v>
      </c>
      <c r="G10180" s="31" t="s">
        <v>31937</v>
      </c>
      <c r="H10180" s="31" t="s">
        <v>26784</v>
      </c>
      <c r="I10180" t="s">
        <v>30925</v>
      </c>
      <c r="J10180" t="s">
        <v>30913</v>
      </c>
      <c r="K10180" s="31" t="s">
        <v>31660</v>
      </c>
      <c r="L10180" s="31" t="s">
        <v>26785</v>
      </c>
      <c r="M10180" s="31">
        <v>72216789</v>
      </c>
    </row>
    <row r="10181" spans="1:13">
      <c r="A10181" s="31" t="s">
        <v>34745</v>
      </c>
      <c r="B10181" s="31" t="s">
        <v>23938</v>
      </c>
      <c r="D10181" s="31" t="s">
        <v>20015</v>
      </c>
      <c r="E10181" s="31" t="s">
        <v>19948</v>
      </c>
      <c r="F10181" s="31" t="s">
        <v>31938</v>
      </c>
      <c r="G10181" s="31" t="s">
        <v>31939</v>
      </c>
      <c r="H10181" s="31" t="s">
        <v>23924</v>
      </c>
      <c r="I10181" t="s">
        <v>30925</v>
      </c>
      <c r="J10181" t="s">
        <v>30913</v>
      </c>
      <c r="K10181" s="31" t="s">
        <v>31660</v>
      </c>
      <c r="L10181" s="31" t="s">
        <v>25441</v>
      </c>
      <c r="M10181" s="31">
        <v>11189764</v>
      </c>
    </row>
    <row r="10182" spans="1:13">
      <c r="A10182" s="31" t="s">
        <v>33304</v>
      </c>
      <c r="B10182" s="31" t="s">
        <v>20285</v>
      </c>
      <c r="D10182" s="31" t="s">
        <v>20015</v>
      </c>
      <c r="E10182" s="31" t="s">
        <v>19948</v>
      </c>
      <c r="F10182" s="31" t="s">
        <v>31940</v>
      </c>
      <c r="G10182" s="31" t="s">
        <v>31941</v>
      </c>
      <c r="H10182" s="31" t="s">
        <v>19951</v>
      </c>
      <c r="I10182" t="s">
        <v>30925</v>
      </c>
      <c r="J10182" t="s">
        <v>30913</v>
      </c>
      <c r="K10182" s="31" t="s">
        <v>31660</v>
      </c>
      <c r="L10182" s="31" t="s">
        <v>19955</v>
      </c>
      <c r="M10182" s="31">
        <v>116586283</v>
      </c>
    </row>
    <row r="10183" spans="1:13">
      <c r="A10183" s="31" t="s">
        <v>36170</v>
      </c>
      <c r="B10183" s="31" t="s">
        <v>20045</v>
      </c>
      <c r="D10183" s="31" t="s">
        <v>20015</v>
      </c>
      <c r="E10183" s="31" t="s">
        <v>19948</v>
      </c>
      <c r="F10183" s="31" t="s">
        <v>31942</v>
      </c>
      <c r="G10183" s="31" t="s">
        <v>31943</v>
      </c>
      <c r="H10183" s="31" t="s">
        <v>27325</v>
      </c>
      <c r="I10183" t="s">
        <v>30925</v>
      </c>
      <c r="J10183" t="s">
        <v>30913</v>
      </c>
      <c r="K10183" s="31" t="s">
        <v>31660</v>
      </c>
      <c r="L10183" s="31" t="s">
        <v>31944</v>
      </c>
      <c r="M10183" s="31">
        <v>137562668</v>
      </c>
    </row>
    <row r="10184" spans="1:13">
      <c r="A10184" s="31" t="s">
        <v>33306</v>
      </c>
      <c r="B10184" s="31" t="s">
        <v>21358</v>
      </c>
      <c r="D10184" s="31" t="s">
        <v>20015</v>
      </c>
      <c r="E10184" s="31" t="s">
        <v>19948</v>
      </c>
      <c r="F10184" s="31" t="s">
        <v>31945</v>
      </c>
      <c r="G10184" s="31" t="s">
        <v>31946</v>
      </c>
      <c r="H10184" s="31" t="s">
        <v>20043</v>
      </c>
      <c r="I10184" t="s">
        <v>30925</v>
      </c>
      <c r="J10184" t="s">
        <v>30913</v>
      </c>
      <c r="K10184" s="31" t="s">
        <v>31660</v>
      </c>
      <c r="L10184" s="31" t="s">
        <v>21198</v>
      </c>
      <c r="M10184" s="31">
        <v>11347493</v>
      </c>
    </row>
    <row r="10185" spans="1:13">
      <c r="A10185" s="31" t="s">
        <v>34746</v>
      </c>
      <c r="B10185" s="31" t="s">
        <v>20168</v>
      </c>
      <c r="D10185" s="31" t="s">
        <v>20015</v>
      </c>
      <c r="E10185" s="31" t="s">
        <v>19948</v>
      </c>
      <c r="F10185" s="31" t="s">
        <v>31947</v>
      </c>
      <c r="G10185" s="31" t="s">
        <v>31948</v>
      </c>
      <c r="H10185" s="31" t="s">
        <v>25574</v>
      </c>
      <c r="I10185" t="s">
        <v>30925</v>
      </c>
      <c r="J10185" t="s">
        <v>30913</v>
      </c>
      <c r="K10185" s="31" t="s">
        <v>31660</v>
      </c>
      <c r="L10185" s="31" t="s">
        <v>26747</v>
      </c>
      <c r="M10185" s="31">
        <v>21311540</v>
      </c>
    </row>
    <row r="10186" spans="1:13">
      <c r="A10186" s="31" t="s">
        <v>33307</v>
      </c>
      <c r="B10186" s="31" t="s">
        <v>31059</v>
      </c>
      <c r="D10186" s="31" t="s">
        <v>20015</v>
      </c>
      <c r="E10186" s="31" t="s">
        <v>19948</v>
      </c>
      <c r="F10186" s="31" t="s">
        <v>31949</v>
      </c>
      <c r="G10186" s="31" t="s">
        <v>31950</v>
      </c>
      <c r="H10186" s="31" t="s">
        <v>14578</v>
      </c>
      <c r="I10186" t="s">
        <v>30925</v>
      </c>
      <c r="J10186" t="s">
        <v>30913</v>
      </c>
      <c r="K10186" s="31" t="s">
        <v>31660</v>
      </c>
      <c r="L10186" s="31" t="s">
        <v>21285</v>
      </c>
      <c r="M10186" s="31">
        <v>45412079</v>
      </c>
    </row>
    <row r="10187" spans="1:13">
      <c r="A10187" s="31" t="s">
        <v>33308</v>
      </c>
      <c r="B10187" s="31" t="s">
        <v>20178</v>
      </c>
      <c r="D10187" s="31" t="s">
        <v>20015</v>
      </c>
      <c r="E10187" s="31" t="s">
        <v>19948</v>
      </c>
      <c r="F10187" s="31" t="s">
        <v>31951</v>
      </c>
      <c r="G10187" s="31" t="s">
        <v>31952</v>
      </c>
      <c r="H10187" s="31" t="s">
        <v>14555</v>
      </c>
      <c r="I10187" t="s">
        <v>30925</v>
      </c>
      <c r="J10187" t="s">
        <v>30913</v>
      </c>
      <c r="K10187" s="31" t="s">
        <v>31660</v>
      </c>
      <c r="L10187" s="31" t="s">
        <v>20250</v>
      </c>
      <c r="M10187" s="31">
        <v>57006590</v>
      </c>
    </row>
    <row r="10188" spans="1:13">
      <c r="A10188" s="31" t="s">
        <v>34747</v>
      </c>
      <c r="B10188" s="31" t="s">
        <v>20178</v>
      </c>
      <c r="D10188" s="31" t="s">
        <v>20015</v>
      </c>
      <c r="E10188" s="31" t="s">
        <v>19948</v>
      </c>
      <c r="F10188" s="31" t="s">
        <v>31953</v>
      </c>
      <c r="G10188" s="31" t="s">
        <v>31954</v>
      </c>
      <c r="H10188" s="31" t="s">
        <v>25597</v>
      </c>
      <c r="I10188" t="s">
        <v>30925</v>
      </c>
      <c r="J10188" t="s">
        <v>30913</v>
      </c>
      <c r="K10188" s="31" t="s">
        <v>31660</v>
      </c>
      <c r="L10188" s="31" t="s">
        <v>26753</v>
      </c>
      <c r="M10188" s="31">
        <v>55499156</v>
      </c>
    </row>
    <row r="10189" spans="1:13">
      <c r="A10189" s="31" t="s">
        <v>33309</v>
      </c>
      <c r="B10189" s="31" t="s">
        <v>20940</v>
      </c>
      <c r="D10189" s="31" t="s">
        <v>20015</v>
      </c>
      <c r="E10189" s="31" t="s">
        <v>19948</v>
      </c>
      <c r="F10189" s="31" t="s">
        <v>31955</v>
      </c>
      <c r="G10189" s="31" t="s">
        <v>31956</v>
      </c>
      <c r="H10189" s="31" t="s">
        <v>14477</v>
      </c>
      <c r="I10189" t="s">
        <v>30925</v>
      </c>
      <c r="J10189" t="s">
        <v>30913</v>
      </c>
      <c r="K10189" s="31" t="s">
        <v>31660</v>
      </c>
      <c r="L10189" s="31" t="s">
        <v>21349</v>
      </c>
      <c r="M10189" s="31">
        <v>109817192</v>
      </c>
    </row>
    <row r="10190" spans="1:13">
      <c r="A10190" s="31" t="s">
        <v>34748</v>
      </c>
      <c r="B10190" s="31" t="s">
        <v>20240</v>
      </c>
      <c r="D10190" s="31" t="s">
        <v>20015</v>
      </c>
      <c r="E10190" s="31" t="s">
        <v>19948</v>
      </c>
      <c r="F10190" s="31" t="s">
        <v>31957</v>
      </c>
      <c r="G10190" s="31" t="s">
        <v>31958</v>
      </c>
      <c r="H10190" s="31" t="s">
        <v>14534</v>
      </c>
      <c r="I10190" t="s">
        <v>30925</v>
      </c>
      <c r="J10190" t="s">
        <v>30913</v>
      </c>
      <c r="K10190" s="31" t="s">
        <v>31660</v>
      </c>
      <c r="L10190" s="31" t="s">
        <v>25668</v>
      </c>
      <c r="M10190" s="31">
        <v>44075483</v>
      </c>
    </row>
    <row r="10191" spans="1:13">
      <c r="A10191" s="31" t="s">
        <v>33313</v>
      </c>
      <c r="B10191" s="31" t="s">
        <v>21004</v>
      </c>
      <c r="D10191" s="31" t="s">
        <v>20015</v>
      </c>
      <c r="E10191" s="31" t="s">
        <v>19948</v>
      </c>
      <c r="F10191" s="31" t="s">
        <v>31959</v>
      </c>
      <c r="G10191" s="31" t="s">
        <v>31960</v>
      </c>
      <c r="H10191" s="31" t="s">
        <v>14578</v>
      </c>
      <c r="I10191" t="s">
        <v>30925</v>
      </c>
      <c r="J10191" t="s">
        <v>30913</v>
      </c>
      <c r="K10191" s="31" t="s">
        <v>31660</v>
      </c>
      <c r="L10191" s="31" t="s">
        <v>21280</v>
      </c>
      <c r="M10191" s="31">
        <v>45410002</v>
      </c>
    </row>
    <row r="10192" spans="1:13">
      <c r="A10192" s="31" t="s">
        <v>33867</v>
      </c>
      <c r="B10192" s="31" t="s">
        <v>20757</v>
      </c>
      <c r="D10192" s="31" t="s">
        <v>20015</v>
      </c>
      <c r="E10192" s="31" t="s">
        <v>19948</v>
      </c>
      <c r="F10192" s="31" t="s">
        <v>31961</v>
      </c>
      <c r="G10192" s="31" t="s">
        <v>31962</v>
      </c>
      <c r="H10192" s="31" t="s">
        <v>24377</v>
      </c>
      <c r="I10192" t="s">
        <v>30925</v>
      </c>
      <c r="J10192" t="s">
        <v>30913</v>
      </c>
      <c r="K10192" s="31" t="s">
        <v>31660</v>
      </c>
      <c r="L10192" s="31" t="s">
        <v>24378</v>
      </c>
      <c r="M10192" s="31">
        <v>74625487</v>
      </c>
    </row>
    <row r="10193" spans="1:13">
      <c r="A10193" s="31" t="s">
        <v>33314</v>
      </c>
      <c r="B10193" s="31" t="s">
        <v>19986</v>
      </c>
      <c r="D10193" s="31" t="s">
        <v>20015</v>
      </c>
      <c r="E10193" s="31" t="s">
        <v>19948</v>
      </c>
      <c r="F10193" s="31" t="s">
        <v>31963</v>
      </c>
      <c r="G10193" s="31" t="s">
        <v>31964</v>
      </c>
      <c r="H10193" s="31" t="s">
        <v>20856</v>
      </c>
      <c r="I10193" t="s">
        <v>30925</v>
      </c>
      <c r="J10193" t="s">
        <v>30913</v>
      </c>
      <c r="K10193" s="31" t="s">
        <v>31660</v>
      </c>
      <c r="L10193" s="31" t="s">
        <v>20994</v>
      </c>
      <c r="M10193" s="31">
        <v>113919124</v>
      </c>
    </row>
    <row r="10194" spans="1:13">
      <c r="A10194" s="31" t="s">
        <v>34750</v>
      </c>
      <c r="B10194" s="31" t="s">
        <v>20597</v>
      </c>
      <c r="D10194" s="31" t="s">
        <v>20015</v>
      </c>
      <c r="E10194" s="31" t="s">
        <v>19948</v>
      </c>
      <c r="F10194" s="31" t="s">
        <v>31965</v>
      </c>
      <c r="G10194" s="31" t="s">
        <v>31966</v>
      </c>
      <c r="H10194" s="31" t="s">
        <v>24375</v>
      </c>
      <c r="I10194" t="s">
        <v>30925</v>
      </c>
      <c r="J10194" t="s">
        <v>30913</v>
      </c>
      <c r="K10194" s="31" t="s">
        <v>31660</v>
      </c>
      <c r="L10194" s="31" t="s">
        <v>25663</v>
      </c>
      <c r="M10194" s="31">
        <v>27742603</v>
      </c>
    </row>
    <row r="10195" spans="1:13">
      <c r="A10195" s="31" t="s">
        <v>33865</v>
      </c>
      <c r="B10195" s="31" t="s">
        <v>23428</v>
      </c>
      <c r="D10195" s="31" t="s">
        <v>20015</v>
      </c>
      <c r="E10195" s="31" t="s">
        <v>19948</v>
      </c>
      <c r="F10195" s="31" t="s">
        <v>31967</v>
      </c>
      <c r="G10195" s="31" t="s">
        <v>31968</v>
      </c>
      <c r="H10195" s="31" t="s">
        <v>24375</v>
      </c>
      <c r="I10195" t="s">
        <v>30925</v>
      </c>
      <c r="J10195" t="s">
        <v>30913</v>
      </c>
      <c r="K10195" s="31" t="s">
        <v>31660</v>
      </c>
      <c r="L10195" s="31" t="s">
        <v>24376</v>
      </c>
      <c r="M10195" s="31">
        <v>27741237</v>
      </c>
    </row>
    <row r="10196" spans="1:13">
      <c r="A10196" s="31" t="s">
        <v>34751</v>
      </c>
      <c r="B10196" s="31" t="s">
        <v>20173</v>
      </c>
      <c r="D10196" s="31" t="s">
        <v>20015</v>
      </c>
      <c r="E10196" s="31" t="s">
        <v>19948</v>
      </c>
      <c r="F10196" s="31" t="s">
        <v>31969</v>
      </c>
      <c r="G10196" s="31" t="s">
        <v>31970</v>
      </c>
      <c r="H10196" s="31" t="s">
        <v>25484</v>
      </c>
      <c r="I10196" t="s">
        <v>30925</v>
      </c>
      <c r="J10196" t="s">
        <v>30913</v>
      </c>
      <c r="K10196" s="31" t="s">
        <v>31660</v>
      </c>
      <c r="L10196" s="31" t="s">
        <v>26771</v>
      </c>
      <c r="M10196" s="31">
        <v>19455750</v>
      </c>
    </row>
    <row r="10197" spans="1:13">
      <c r="A10197" s="31" t="s">
        <v>34752</v>
      </c>
      <c r="B10197" s="31" t="s">
        <v>20045</v>
      </c>
      <c r="D10197" s="31" t="s">
        <v>20015</v>
      </c>
      <c r="E10197" s="31" t="s">
        <v>19948</v>
      </c>
      <c r="F10197" s="31" t="s">
        <v>31971</v>
      </c>
      <c r="G10197" s="31" t="s">
        <v>31972</v>
      </c>
      <c r="H10197" s="31" t="s">
        <v>21275</v>
      </c>
      <c r="I10197" t="s">
        <v>30925</v>
      </c>
      <c r="J10197" t="s">
        <v>30913</v>
      </c>
      <c r="K10197" s="31" t="s">
        <v>31660</v>
      </c>
      <c r="L10197" s="31" t="s">
        <v>25466</v>
      </c>
      <c r="M10197" s="31">
        <v>45401666</v>
      </c>
    </row>
    <row r="10198" spans="1:13">
      <c r="A10198" s="31" t="s">
        <v>33276</v>
      </c>
      <c r="B10198" s="31" t="s">
        <v>20198</v>
      </c>
      <c r="D10198" s="31" t="s">
        <v>20015</v>
      </c>
      <c r="E10198" s="31" t="s">
        <v>19948</v>
      </c>
      <c r="F10198" s="31" t="s">
        <v>31973</v>
      </c>
      <c r="G10198" s="31" t="s">
        <v>31974</v>
      </c>
      <c r="H10198" s="31" t="s">
        <v>20067</v>
      </c>
      <c r="I10198" t="s">
        <v>30925</v>
      </c>
      <c r="J10198" t="s">
        <v>30913</v>
      </c>
      <c r="K10198" s="31" t="s">
        <v>31660</v>
      </c>
      <c r="L10198" s="31" t="s">
        <v>20360</v>
      </c>
      <c r="M10198" s="31">
        <v>107620835</v>
      </c>
    </row>
    <row r="10199" spans="1:13">
      <c r="A10199" s="31" t="s">
        <v>34753</v>
      </c>
      <c r="B10199" s="31" t="s">
        <v>20477</v>
      </c>
      <c r="D10199" s="31" t="s">
        <v>20015</v>
      </c>
      <c r="E10199" s="31" t="s">
        <v>19948</v>
      </c>
      <c r="F10199" s="31" t="s">
        <v>31975</v>
      </c>
      <c r="G10199" s="31" t="s">
        <v>31976</v>
      </c>
      <c r="H10199" s="31" t="s">
        <v>25574</v>
      </c>
      <c r="I10199" t="s">
        <v>30925</v>
      </c>
      <c r="J10199" t="s">
        <v>30913</v>
      </c>
      <c r="K10199" s="31" t="s">
        <v>31660</v>
      </c>
      <c r="L10199" s="31" t="s">
        <v>25575</v>
      </c>
      <c r="M10199" s="31">
        <v>21278773</v>
      </c>
    </row>
    <row r="10200" spans="1:13">
      <c r="A10200" s="31" t="s">
        <v>34754</v>
      </c>
      <c r="B10200" s="31" t="s">
        <v>20552</v>
      </c>
      <c r="D10200" s="31" t="s">
        <v>20015</v>
      </c>
      <c r="E10200" s="31" t="s">
        <v>19948</v>
      </c>
      <c r="F10200" s="31" t="s">
        <v>31894</v>
      </c>
      <c r="G10200" s="31" t="s">
        <v>31895</v>
      </c>
      <c r="H10200" s="31" t="s">
        <v>25688</v>
      </c>
      <c r="I10200" t="s">
        <v>30925</v>
      </c>
      <c r="J10200" t="s">
        <v>30913</v>
      </c>
      <c r="K10200" s="31" t="s">
        <v>31660</v>
      </c>
      <c r="L10200" s="31" t="s">
        <v>25694</v>
      </c>
      <c r="M10200" s="31">
        <v>136155000</v>
      </c>
    </row>
    <row r="10201" spans="1:13">
      <c r="A10201" s="31" t="s">
        <v>33277</v>
      </c>
      <c r="B10201" s="31" t="s">
        <v>23693</v>
      </c>
      <c r="D10201" s="31" t="s">
        <v>20015</v>
      </c>
      <c r="E10201" s="31" t="s">
        <v>19948</v>
      </c>
      <c r="F10201" s="31" t="s">
        <v>31977</v>
      </c>
      <c r="G10201" s="31" t="s">
        <v>31978</v>
      </c>
      <c r="H10201" s="31" t="s">
        <v>20343</v>
      </c>
      <c r="I10201" t="s">
        <v>30925</v>
      </c>
      <c r="J10201" t="s">
        <v>30913</v>
      </c>
      <c r="K10201" s="31" t="s">
        <v>31660</v>
      </c>
      <c r="L10201" s="31" t="s">
        <v>20390</v>
      </c>
      <c r="M10201" s="31">
        <v>116648917</v>
      </c>
    </row>
    <row r="10202" spans="1:13">
      <c r="A10202" s="31" t="s">
        <v>34755</v>
      </c>
      <c r="B10202" s="31" t="s">
        <v>20276</v>
      </c>
      <c r="D10202" s="31" t="s">
        <v>20015</v>
      </c>
      <c r="E10202" s="31" t="s">
        <v>19948</v>
      </c>
      <c r="F10202" s="31" t="s">
        <v>31979</v>
      </c>
      <c r="G10202" s="31" t="s">
        <v>31980</v>
      </c>
      <c r="H10202" s="31" t="s">
        <v>25746</v>
      </c>
      <c r="I10202" t="s">
        <v>30925</v>
      </c>
      <c r="J10202" t="s">
        <v>30913</v>
      </c>
      <c r="K10202" s="31" t="s">
        <v>31660</v>
      </c>
      <c r="L10202" s="31" t="s">
        <v>25747</v>
      </c>
      <c r="M10202" s="31">
        <v>74910870</v>
      </c>
    </row>
    <row r="10203" spans="1:13">
      <c r="A10203" s="31" t="s">
        <v>33279</v>
      </c>
      <c r="B10203" s="31" t="s">
        <v>20198</v>
      </c>
      <c r="D10203" s="31" t="s">
        <v>20015</v>
      </c>
      <c r="E10203" s="31" t="s">
        <v>19948</v>
      </c>
      <c r="F10203" s="31" t="s">
        <v>31981</v>
      </c>
      <c r="G10203" s="31" t="s">
        <v>31982</v>
      </c>
      <c r="H10203" s="31" t="s">
        <v>14572</v>
      </c>
      <c r="I10203" t="s">
        <v>30925</v>
      </c>
      <c r="J10203" t="s">
        <v>30913</v>
      </c>
      <c r="K10203" s="31" t="s">
        <v>31660</v>
      </c>
      <c r="L10203" s="31" t="s">
        <v>20635</v>
      </c>
      <c r="M10203" s="31">
        <v>9183358</v>
      </c>
    </row>
    <row r="10204" spans="1:13">
      <c r="A10204" s="31" t="s">
        <v>34756</v>
      </c>
      <c r="B10204" s="31" t="s">
        <v>20364</v>
      </c>
      <c r="D10204" s="31" t="s">
        <v>20015</v>
      </c>
      <c r="E10204" s="31" t="s">
        <v>19948</v>
      </c>
      <c r="F10204" s="31" t="s">
        <v>31983</v>
      </c>
      <c r="G10204" s="31" t="s">
        <v>31984</v>
      </c>
      <c r="H10204" s="31" t="s">
        <v>23514</v>
      </c>
      <c r="I10204" t="s">
        <v>30925</v>
      </c>
      <c r="J10204" t="s">
        <v>30913</v>
      </c>
      <c r="K10204" s="31" t="s">
        <v>31660</v>
      </c>
      <c r="L10204" s="31" t="s">
        <v>25618</v>
      </c>
      <c r="M10204" s="31">
        <v>62924448</v>
      </c>
    </row>
    <row r="10205" spans="1:13">
      <c r="A10205" s="31" t="s">
        <v>36170</v>
      </c>
      <c r="B10205" s="31" t="s">
        <v>19971</v>
      </c>
      <c r="C10205" s="31" t="s">
        <v>20365</v>
      </c>
      <c r="D10205" s="31" t="s">
        <v>20015</v>
      </c>
      <c r="E10205" s="31" t="s">
        <v>19948</v>
      </c>
      <c r="F10205" s="31" t="s">
        <v>31985</v>
      </c>
      <c r="G10205" s="31" t="s">
        <v>31986</v>
      </c>
      <c r="H10205" s="31" t="s">
        <v>27325</v>
      </c>
      <c r="I10205" t="s">
        <v>30925</v>
      </c>
      <c r="J10205" t="s">
        <v>30913</v>
      </c>
      <c r="K10205" s="31" t="s">
        <v>31660</v>
      </c>
      <c r="L10205" s="31" t="s">
        <v>31944</v>
      </c>
      <c r="M10205" s="31">
        <v>137562668</v>
      </c>
    </row>
    <row r="10206" spans="1:13">
      <c r="A10206" s="31" t="s">
        <v>34757</v>
      </c>
      <c r="B10206" s="31" t="s">
        <v>20198</v>
      </c>
      <c r="C10206" s="31" t="s">
        <v>20365</v>
      </c>
      <c r="D10206" s="31" t="s">
        <v>20015</v>
      </c>
      <c r="E10206" s="31" t="s">
        <v>19948</v>
      </c>
      <c r="F10206" s="31" t="s">
        <v>31987</v>
      </c>
      <c r="G10206" s="31" t="s">
        <v>31988</v>
      </c>
      <c r="H10206" s="31" t="s">
        <v>26784</v>
      </c>
      <c r="I10206" t="s">
        <v>30925</v>
      </c>
      <c r="J10206" t="s">
        <v>30913</v>
      </c>
      <c r="K10206" s="31" t="s">
        <v>31660</v>
      </c>
      <c r="L10206" s="31" t="s">
        <v>26785</v>
      </c>
      <c r="M10206" s="31">
        <v>72216789</v>
      </c>
    </row>
    <row r="10207" spans="1:13">
      <c r="A10207" s="31" t="s">
        <v>36165</v>
      </c>
      <c r="B10207" s="31" t="s">
        <v>21398</v>
      </c>
      <c r="C10207" s="31" t="s">
        <v>20365</v>
      </c>
      <c r="D10207" s="31" t="s">
        <v>20015</v>
      </c>
      <c r="E10207" s="31" t="s">
        <v>19948</v>
      </c>
      <c r="F10207" s="31" t="s">
        <v>31989</v>
      </c>
      <c r="G10207" s="31" t="s">
        <v>31990</v>
      </c>
      <c r="H10207" s="31" t="s">
        <v>25279</v>
      </c>
      <c r="I10207" t="s">
        <v>30925</v>
      </c>
      <c r="J10207" t="s">
        <v>30913</v>
      </c>
      <c r="K10207" s="31" t="s">
        <v>31660</v>
      </c>
      <c r="L10207" s="31" t="s">
        <v>31760</v>
      </c>
      <c r="M10207" s="31">
        <v>11225345</v>
      </c>
    </row>
    <row r="10208" spans="1:13">
      <c r="A10208" s="31" t="s">
        <v>36171</v>
      </c>
      <c r="B10208" s="31" t="s">
        <v>20198</v>
      </c>
      <c r="C10208" s="31" t="s">
        <v>22433</v>
      </c>
      <c r="D10208" s="31" t="s">
        <v>20015</v>
      </c>
      <c r="E10208" s="31" t="s">
        <v>19948</v>
      </c>
      <c r="F10208" s="31" t="s">
        <v>31991</v>
      </c>
      <c r="G10208" s="31" t="s">
        <v>31992</v>
      </c>
      <c r="H10208" s="31" t="s">
        <v>24416</v>
      </c>
      <c r="I10208" t="s">
        <v>30925</v>
      </c>
      <c r="J10208" t="s">
        <v>30913</v>
      </c>
      <c r="K10208" s="31" t="s">
        <v>31660</v>
      </c>
      <c r="L10208" s="31" t="s">
        <v>31993</v>
      </c>
      <c r="M10208" s="31">
        <v>44324730</v>
      </c>
    </row>
    <row r="10209" spans="1:13">
      <c r="A10209" s="31" t="s">
        <v>36172</v>
      </c>
      <c r="B10209" s="31" t="s">
        <v>20420</v>
      </c>
      <c r="D10209" s="31" t="s">
        <v>20015</v>
      </c>
      <c r="E10209" s="31" t="s">
        <v>19948</v>
      </c>
      <c r="F10209" s="31" t="s">
        <v>20741</v>
      </c>
      <c r="G10209" s="31" t="s">
        <v>31994</v>
      </c>
      <c r="H10209" s="31" t="s">
        <v>31995</v>
      </c>
      <c r="I10209" t="s">
        <v>20396</v>
      </c>
      <c r="J10209" t="s">
        <v>30913</v>
      </c>
      <c r="K10209" s="31" t="s">
        <v>31996</v>
      </c>
      <c r="L10209" s="31" t="s">
        <v>31997</v>
      </c>
      <c r="M10209" s="31">
        <v>31397618</v>
      </c>
    </row>
    <row r="10210" spans="1:13">
      <c r="A10210" s="31" t="s">
        <v>34885</v>
      </c>
      <c r="B10210" s="31" t="s">
        <v>20605</v>
      </c>
      <c r="C10210" s="31" t="s">
        <v>24861</v>
      </c>
      <c r="D10210" s="31">
        <v>0.18099999999999999</v>
      </c>
      <c r="E10210" s="31" t="s">
        <v>19948</v>
      </c>
      <c r="F10210" s="31" t="s">
        <v>30864</v>
      </c>
      <c r="G10210" s="31" t="s">
        <v>31998</v>
      </c>
      <c r="H10210" s="31" t="s">
        <v>25732</v>
      </c>
      <c r="I10210" t="s">
        <v>30925</v>
      </c>
      <c r="J10210" t="s">
        <v>30913</v>
      </c>
      <c r="K10210" s="31" t="s">
        <v>31999</v>
      </c>
      <c r="L10210" s="31" t="s">
        <v>25733</v>
      </c>
      <c r="M10210" s="31">
        <v>32412435</v>
      </c>
    </row>
    <row r="10211" spans="1:13">
      <c r="A10211" s="31" t="s">
        <v>34346</v>
      </c>
      <c r="B10211" s="31" t="s">
        <v>20627</v>
      </c>
      <c r="C10211" s="31" t="s">
        <v>24953</v>
      </c>
      <c r="D10211" s="31">
        <v>0.47499999999999998</v>
      </c>
      <c r="E10211" s="31" t="s">
        <v>19948</v>
      </c>
      <c r="F10211" s="31" t="s">
        <v>32000</v>
      </c>
      <c r="G10211" s="31" t="s">
        <v>32001</v>
      </c>
      <c r="H10211" s="31" t="s">
        <v>25743</v>
      </c>
      <c r="I10211" t="s">
        <v>30925</v>
      </c>
      <c r="J10211" t="s">
        <v>30913</v>
      </c>
      <c r="K10211" s="31" t="s">
        <v>31999</v>
      </c>
      <c r="L10211" s="31" t="s">
        <v>25744</v>
      </c>
      <c r="M10211" s="31">
        <v>74656539</v>
      </c>
    </row>
    <row r="10212" spans="1:13">
      <c r="A10212" s="31" t="s">
        <v>36173</v>
      </c>
      <c r="B10212" s="31" t="s">
        <v>20574</v>
      </c>
      <c r="C10212" s="31" t="s">
        <v>24861</v>
      </c>
      <c r="D10212" s="31">
        <v>0.66100000000000003</v>
      </c>
      <c r="E10212" s="31" t="s">
        <v>19948</v>
      </c>
      <c r="F10212" s="31" t="s">
        <v>21565</v>
      </c>
      <c r="G10212" s="31" t="s">
        <v>32002</v>
      </c>
      <c r="H10212" s="31" t="s">
        <v>23496</v>
      </c>
      <c r="I10212" t="s">
        <v>30925</v>
      </c>
      <c r="J10212" t="s">
        <v>30913</v>
      </c>
      <c r="K10212" s="31" t="s">
        <v>31999</v>
      </c>
      <c r="L10212" s="31" t="s">
        <v>23497</v>
      </c>
      <c r="M10212" s="31">
        <v>121416988</v>
      </c>
    </row>
    <row r="10213" spans="1:13">
      <c r="A10213" s="31" t="s">
        <v>36174</v>
      </c>
      <c r="B10213" s="31" t="s">
        <v>20660</v>
      </c>
      <c r="C10213" s="31" t="s">
        <v>24861</v>
      </c>
      <c r="D10213" s="31">
        <v>0.55500000000000005</v>
      </c>
      <c r="E10213" s="31" t="s">
        <v>19948</v>
      </c>
      <c r="F10213" s="31" t="s">
        <v>32003</v>
      </c>
      <c r="G10213" s="31" t="s">
        <v>32002</v>
      </c>
      <c r="H10213" s="31" t="s">
        <v>27347</v>
      </c>
      <c r="I10213" t="s">
        <v>30925</v>
      </c>
      <c r="J10213" t="s">
        <v>30913</v>
      </c>
      <c r="K10213" s="31" t="s">
        <v>31999</v>
      </c>
      <c r="L10213" s="31" t="s">
        <v>32004</v>
      </c>
      <c r="M10213" s="31">
        <v>12267648</v>
      </c>
    </row>
    <row r="10214" spans="1:13">
      <c r="A10214" s="31" t="s">
        <v>32671</v>
      </c>
      <c r="B10214" s="31" t="s">
        <v>21892</v>
      </c>
      <c r="C10214" s="31" t="s">
        <v>24861</v>
      </c>
      <c r="D10214" s="31">
        <v>0.32300000000000001</v>
      </c>
      <c r="E10214" s="31" t="s">
        <v>19948</v>
      </c>
      <c r="F10214" s="31" t="s">
        <v>32005</v>
      </c>
      <c r="G10214" s="31" t="s">
        <v>32002</v>
      </c>
      <c r="H10214" s="31" t="s">
        <v>20856</v>
      </c>
      <c r="I10214" t="s">
        <v>30925</v>
      </c>
      <c r="J10214" t="s">
        <v>30913</v>
      </c>
      <c r="K10214" s="31" t="s">
        <v>31999</v>
      </c>
      <c r="L10214" s="31" t="s">
        <v>20857</v>
      </c>
      <c r="M10214" s="31">
        <v>113910721</v>
      </c>
    </row>
    <row r="10215" spans="1:13">
      <c r="A10215" s="31" t="s">
        <v>35093</v>
      </c>
      <c r="B10215" s="31" t="s">
        <v>20713</v>
      </c>
      <c r="C10215" s="31" t="s">
        <v>24953</v>
      </c>
      <c r="D10215" s="31">
        <v>0.56000000000000005</v>
      </c>
      <c r="E10215" s="31" t="s">
        <v>19948</v>
      </c>
      <c r="F10215" s="31" t="s">
        <v>21169</v>
      </c>
      <c r="G10215" s="31" t="s">
        <v>32006</v>
      </c>
      <c r="H10215" s="31" t="s">
        <v>20952</v>
      </c>
      <c r="I10215" t="s">
        <v>30925</v>
      </c>
      <c r="J10215" t="s">
        <v>30913</v>
      </c>
      <c r="K10215" s="31" t="s">
        <v>31999</v>
      </c>
      <c r="L10215" s="31" t="s">
        <v>28063</v>
      </c>
      <c r="M10215" s="31">
        <v>126488250</v>
      </c>
    </row>
    <row r="10216" spans="1:13">
      <c r="A10216" s="31" t="s">
        <v>36175</v>
      </c>
      <c r="B10216" s="31" t="s">
        <v>21012</v>
      </c>
      <c r="C10216" s="31" t="s">
        <v>24861</v>
      </c>
      <c r="D10216" s="31">
        <v>0.70799999999999996</v>
      </c>
      <c r="E10216" s="31" t="s">
        <v>19948</v>
      </c>
      <c r="F10216" s="31" t="s">
        <v>32007</v>
      </c>
      <c r="G10216" s="31" t="s">
        <v>28230</v>
      </c>
      <c r="H10216" s="31" t="s">
        <v>30311</v>
      </c>
      <c r="I10216" t="s">
        <v>30925</v>
      </c>
      <c r="J10216" t="s">
        <v>30913</v>
      </c>
      <c r="K10216" s="31" t="s">
        <v>31999</v>
      </c>
      <c r="L10216" s="31" t="s">
        <v>32008</v>
      </c>
      <c r="M10216" s="31">
        <v>18255709</v>
      </c>
    </row>
    <row r="10217" spans="1:13">
      <c r="A10217" s="31" t="s">
        <v>34270</v>
      </c>
      <c r="B10217" s="31" t="s">
        <v>20391</v>
      </c>
      <c r="C10217" s="31" t="s">
        <v>24861</v>
      </c>
      <c r="D10217" s="31">
        <v>0.46300000000000002</v>
      </c>
      <c r="E10217" s="31" t="s">
        <v>19948</v>
      </c>
      <c r="F10217" s="31" t="s">
        <v>20912</v>
      </c>
      <c r="G10217" s="31" t="s">
        <v>30256</v>
      </c>
      <c r="H10217" s="31" t="s">
        <v>14473</v>
      </c>
      <c r="I10217" t="s">
        <v>30925</v>
      </c>
      <c r="J10217" t="s">
        <v>30913</v>
      </c>
      <c r="K10217" s="31" t="s">
        <v>31999</v>
      </c>
      <c r="L10217" s="31" t="s">
        <v>25595</v>
      </c>
      <c r="M10217" s="31">
        <v>25768937</v>
      </c>
    </row>
    <row r="10218" spans="1:13">
      <c r="A10218" s="31" t="s">
        <v>34884</v>
      </c>
      <c r="B10218" s="31" t="s">
        <v>20571</v>
      </c>
      <c r="C10218" s="31" t="s">
        <v>24861</v>
      </c>
      <c r="D10218" s="31">
        <v>0.14199999999999999</v>
      </c>
      <c r="E10218" s="31" t="s">
        <v>19948</v>
      </c>
      <c r="F10218" s="31" t="s">
        <v>32009</v>
      </c>
      <c r="G10218" s="31" t="s">
        <v>32010</v>
      </c>
      <c r="H10218" s="31" t="s">
        <v>14508</v>
      </c>
      <c r="I10218" t="s">
        <v>30925</v>
      </c>
      <c r="J10218" t="s">
        <v>30913</v>
      </c>
      <c r="K10218" s="31" t="s">
        <v>31999</v>
      </c>
      <c r="L10218" s="31" t="s">
        <v>25824</v>
      </c>
      <c r="M10218" s="31">
        <v>126243952</v>
      </c>
    </row>
    <row r="10219" spans="1:13">
      <c r="A10219" s="31" t="s">
        <v>36176</v>
      </c>
      <c r="B10219" s="31" t="s">
        <v>20571</v>
      </c>
      <c r="C10219" s="31" t="s">
        <v>24953</v>
      </c>
      <c r="D10219" s="31">
        <v>0.61</v>
      </c>
      <c r="E10219" s="31" t="s">
        <v>19948</v>
      </c>
      <c r="F10219" s="31" t="s">
        <v>20646</v>
      </c>
      <c r="G10219" s="31" t="s">
        <v>32011</v>
      </c>
      <c r="H10219" s="31" t="s">
        <v>14528</v>
      </c>
      <c r="I10219" t="s">
        <v>30925</v>
      </c>
      <c r="J10219" t="s">
        <v>30913</v>
      </c>
      <c r="K10219" s="31" t="s">
        <v>31999</v>
      </c>
      <c r="L10219" s="31" t="s">
        <v>22455</v>
      </c>
      <c r="M10219" s="31">
        <v>47118398</v>
      </c>
    </row>
    <row r="10220" spans="1:13">
      <c r="A10220" s="31" t="s">
        <v>35085</v>
      </c>
      <c r="B10220" s="31" t="s">
        <v>20762</v>
      </c>
      <c r="C10220" s="31" t="s">
        <v>24953</v>
      </c>
      <c r="D10220" s="31">
        <v>0.13</v>
      </c>
      <c r="E10220" s="31" t="s">
        <v>19948</v>
      </c>
      <c r="F10220" s="31" t="s">
        <v>20672</v>
      </c>
      <c r="G10220" s="31" t="s">
        <v>32012</v>
      </c>
      <c r="H10220" s="31" t="s">
        <v>21382</v>
      </c>
      <c r="I10220" t="s">
        <v>30925</v>
      </c>
      <c r="J10220" t="s">
        <v>30913</v>
      </c>
      <c r="K10220" s="31" t="s">
        <v>31999</v>
      </c>
      <c r="L10220" s="31" t="s">
        <v>28037</v>
      </c>
      <c r="M10220" s="31">
        <v>21205457</v>
      </c>
    </row>
    <row r="10221" spans="1:13">
      <c r="A10221" s="31" t="s">
        <v>34367</v>
      </c>
      <c r="B10221" s="31" t="s">
        <v>20762</v>
      </c>
      <c r="C10221" s="31" t="s">
        <v>24861</v>
      </c>
      <c r="D10221" s="31">
        <v>0.77600000000000002</v>
      </c>
      <c r="E10221" s="31" t="s">
        <v>19948</v>
      </c>
      <c r="F10221" s="31" t="s">
        <v>32013</v>
      </c>
      <c r="G10221" s="31" t="s">
        <v>29987</v>
      </c>
      <c r="H10221" s="31" t="s">
        <v>25779</v>
      </c>
      <c r="I10221" t="s">
        <v>30925</v>
      </c>
      <c r="J10221" t="s">
        <v>30913</v>
      </c>
      <c r="K10221" s="31" t="s">
        <v>31999</v>
      </c>
      <c r="L10221" s="31" t="s">
        <v>25782</v>
      </c>
      <c r="M10221" s="31">
        <v>21607352</v>
      </c>
    </row>
    <row r="10222" spans="1:13">
      <c r="A10222" s="31" t="s">
        <v>33233</v>
      </c>
      <c r="B10222" s="31" t="s">
        <v>20762</v>
      </c>
      <c r="C10222" s="31" t="s">
        <v>24953</v>
      </c>
      <c r="D10222" s="31">
        <v>0.74</v>
      </c>
      <c r="E10222" s="31" t="s">
        <v>19948</v>
      </c>
      <c r="F10222" s="31" t="s">
        <v>21298</v>
      </c>
      <c r="G10222" s="31" t="s">
        <v>32014</v>
      </c>
      <c r="H10222" s="31" t="s">
        <v>20043</v>
      </c>
      <c r="I10222" t="s">
        <v>30925</v>
      </c>
      <c r="J10222" t="s">
        <v>30913</v>
      </c>
      <c r="K10222" s="31" t="s">
        <v>31999</v>
      </c>
      <c r="L10222" s="31" t="s">
        <v>22267</v>
      </c>
      <c r="M10222" s="31">
        <v>11334295</v>
      </c>
    </row>
    <row r="10223" spans="1:13">
      <c r="A10223" s="31" t="s">
        <v>36177</v>
      </c>
      <c r="B10223" s="31" t="s">
        <v>20762</v>
      </c>
      <c r="C10223" s="31" t="s">
        <v>24861</v>
      </c>
      <c r="D10223" s="31">
        <v>0.61099999999999999</v>
      </c>
      <c r="E10223" s="31" t="s">
        <v>19948</v>
      </c>
      <c r="F10223" s="31" t="s">
        <v>32015</v>
      </c>
      <c r="G10223" s="31" t="s">
        <v>30256</v>
      </c>
      <c r="H10223" s="31" t="s">
        <v>14517</v>
      </c>
      <c r="I10223" t="s">
        <v>30925</v>
      </c>
      <c r="J10223" t="s">
        <v>30913</v>
      </c>
      <c r="K10223" s="31" t="s">
        <v>31999</v>
      </c>
      <c r="L10223" s="31" t="s">
        <v>32016</v>
      </c>
      <c r="M10223" s="31">
        <v>122534504</v>
      </c>
    </row>
    <row r="10224" spans="1:13">
      <c r="A10224" s="31" t="s">
        <v>33243</v>
      </c>
      <c r="B10224" s="31" t="s">
        <v>20345</v>
      </c>
      <c r="C10224" s="31" t="s">
        <v>24953</v>
      </c>
      <c r="D10224" s="31">
        <v>0.248</v>
      </c>
      <c r="E10224" s="31" t="s">
        <v>19948</v>
      </c>
      <c r="F10224" s="31" t="s">
        <v>32017</v>
      </c>
      <c r="G10224" s="31" t="s">
        <v>32018</v>
      </c>
      <c r="H10224" s="31" t="s">
        <v>20067</v>
      </c>
      <c r="I10224" t="s">
        <v>30925</v>
      </c>
      <c r="J10224" t="s">
        <v>30913</v>
      </c>
      <c r="K10224" s="31" t="s">
        <v>31999</v>
      </c>
      <c r="L10224" s="31" t="s">
        <v>20842</v>
      </c>
      <c r="M10224" s="31">
        <v>107664301</v>
      </c>
    </row>
    <row r="10225" spans="1:13">
      <c r="A10225" s="31" t="s">
        <v>34344</v>
      </c>
      <c r="B10225" s="31" t="s">
        <v>20345</v>
      </c>
      <c r="C10225" s="31" t="s">
        <v>24861</v>
      </c>
      <c r="D10225" s="31">
        <v>0.72799999999999998</v>
      </c>
      <c r="E10225" s="31" t="s">
        <v>19948</v>
      </c>
      <c r="F10225" s="31" t="s">
        <v>23256</v>
      </c>
      <c r="G10225" s="31" t="s">
        <v>25015</v>
      </c>
      <c r="H10225" s="31" t="s">
        <v>25738</v>
      </c>
      <c r="I10225" t="s">
        <v>30925</v>
      </c>
      <c r="J10225" t="s">
        <v>30913</v>
      </c>
      <c r="K10225" s="31" t="s">
        <v>31999</v>
      </c>
      <c r="L10225" s="31" t="s">
        <v>25739</v>
      </c>
      <c r="M10225" s="31">
        <v>135411228</v>
      </c>
    </row>
    <row r="10226" spans="1:13">
      <c r="A10226" s="31" t="s">
        <v>36178</v>
      </c>
      <c r="B10226" s="31" t="s">
        <v>21027</v>
      </c>
      <c r="C10226" s="31" t="s">
        <v>24861</v>
      </c>
      <c r="D10226" s="31">
        <v>0.80600000000000005</v>
      </c>
      <c r="E10226" s="31" t="s">
        <v>19948</v>
      </c>
      <c r="F10226" s="31" t="s">
        <v>32019</v>
      </c>
      <c r="G10226" s="31" t="s">
        <v>30013</v>
      </c>
      <c r="H10226" s="31" t="s">
        <v>25628</v>
      </c>
      <c r="I10226" t="s">
        <v>30925</v>
      </c>
      <c r="J10226" t="s">
        <v>30913</v>
      </c>
      <c r="K10226" s="31" t="s">
        <v>31999</v>
      </c>
      <c r="L10226" s="31" t="s">
        <v>32020</v>
      </c>
      <c r="M10226" s="31">
        <v>92993807</v>
      </c>
    </row>
    <row r="10227" spans="1:13">
      <c r="A10227" s="31" t="s">
        <v>35137</v>
      </c>
      <c r="B10227" s="31" t="s">
        <v>21027</v>
      </c>
      <c r="C10227" s="31" t="s">
        <v>24861</v>
      </c>
      <c r="D10227" s="31">
        <v>0.40500000000000003</v>
      </c>
      <c r="E10227" s="31" t="s">
        <v>19948</v>
      </c>
      <c r="F10227" s="31" t="s">
        <v>25009</v>
      </c>
      <c r="G10227" s="31" t="s">
        <v>30256</v>
      </c>
      <c r="H10227" s="31" t="s">
        <v>14588</v>
      </c>
      <c r="I10227" t="s">
        <v>30925</v>
      </c>
      <c r="J10227" t="s">
        <v>30913</v>
      </c>
      <c r="K10227" s="31" t="s">
        <v>31999</v>
      </c>
      <c r="L10227" s="31" t="s">
        <v>28220</v>
      </c>
      <c r="M10227" s="31">
        <v>145022657</v>
      </c>
    </row>
    <row r="10228" spans="1:13">
      <c r="A10228" s="31" t="s">
        <v>34907</v>
      </c>
      <c r="B10228" s="31" t="s">
        <v>20586</v>
      </c>
      <c r="C10228" s="31" t="s">
        <v>24861</v>
      </c>
      <c r="D10228" s="31">
        <v>0.23699999999999999</v>
      </c>
      <c r="E10228" s="31" t="s">
        <v>19948</v>
      </c>
      <c r="F10228" s="31" t="s">
        <v>21850</v>
      </c>
      <c r="G10228" s="31" t="s">
        <v>31429</v>
      </c>
      <c r="H10228" s="31" t="s">
        <v>25785</v>
      </c>
      <c r="I10228" t="s">
        <v>30925</v>
      </c>
      <c r="J10228" t="s">
        <v>30913</v>
      </c>
      <c r="K10228" s="31" t="s">
        <v>31999</v>
      </c>
      <c r="L10228" s="31" t="s">
        <v>25787</v>
      </c>
      <c r="M10228" s="31">
        <v>44579180</v>
      </c>
    </row>
    <row r="10229" spans="1:13">
      <c r="A10229" s="31" t="s">
        <v>36179</v>
      </c>
      <c r="B10229" s="31" t="s">
        <v>20586</v>
      </c>
      <c r="C10229" s="31" t="s">
        <v>24861</v>
      </c>
      <c r="D10229" s="31">
        <v>0.39400000000000002</v>
      </c>
      <c r="E10229" s="31" t="s">
        <v>19948</v>
      </c>
      <c r="F10229" s="31" t="s">
        <v>32021</v>
      </c>
      <c r="G10229" s="31" t="s">
        <v>30256</v>
      </c>
      <c r="H10229" s="31" t="s">
        <v>27254</v>
      </c>
      <c r="I10229" t="s">
        <v>30925</v>
      </c>
      <c r="J10229" t="s">
        <v>30913</v>
      </c>
      <c r="K10229" s="31" t="s">
        <v>31999</v>
      </c>
      <c r="L10229" s="31" t="s">
        <v>32022</v>
      </c>
      <c r="M10229" s="31">
        <v>116337503</v>
      </c>
    </row>
    <row r="10230" spans="1:13">
      <c r="A10230" s="31" t="s">
        <v>36180</v>
      </c>
      <c r="B10230" s="31" t="s">
        <v>20586</v>
      </c>
      <c r="C10230" s="31" t="s">
        <v>24861</v>
      </c>
      <c r="D10230" s="31">
        <v>0.107</v>
      </c>
      <c r="E10230" s="31" t="s">
        <v>19948</v>
      </c>
      <c r="F10230" s="31" t="s">
        <v>32023</v>
      </c>
      <c r="G10230" s="31" t="s">
        <v>32024</v>
      </c>
      <c r="H10230" s="31" t="s">
        <v>25735</v>
      </c>
      <c r="I10230" t="s">
        <v>30925</v>
      </c>
      <c r="J10230" t="s">
        <v>30913</v>
      </c>
      <c r="K10230" s="31" t="s">
        <v>31999</v>
      </c>
      <c r="L10230" s="31" t="s">
        <v>25736</v>
      </c>
      <c r="M10230" s="31">
        <v>34546560</v>
      </c>
    </row>
    <row r="10231" spans="1:13">
      <c r="A10231" s="31" t="s">
        <v>36181</v>
      </c>
      <c r="B10231" s="31" t="s">
        <v>20173</v>
      </c>
      <c r="C10231" s="31" t="s">
        <v>24861</v>
      </c>
      <c r="D10231" s="31">
        <v>0.71899999999999997</v>
      </c>
      <c r="E10231" s="31" t="s">
        <v>19948</v>
      </c>
      <c r="F10231" s="31" t="s">
        <v>32003</v>
      </c>
      <c r="G10231" s="31" t="s">
        <v>32002</v>
      </c>
      <c r="H10231" s="31" t="s">
        <v>14550</v>
      </c>
      <c r="I10231" t="s">
        <v>30925</v>
      </c>
      <c r="J10231" t="s">
        <v>30913</v>
      </c>
      <c r="K10231" s="31" t="s">
        <v>31999</v>
      </c>
      <c r="L10231" s="31" t="s">
        <v>32025</v>
      </c>
      <c r="M10231" s="31">
        <v>18656271</v>
      </c>
    </row>
    <row r="10232" spans="1:13">
      <c r="A10232" s="31" t="s">
        <v>33739</v>
      </c>
      <c r="B10232" s="31" t="s">
        <v>20932</v>
      </c>
      <c r="C10232" s="31" t="s">
        <v>24953</v>
      </c>
      <c r="D10232" s="31">
        <v>0.41</v>
      </c>
      <c r="E10232" s="31" t="s">
        <v>19948</v>
      </c>
      <c r="F10232" s="31" t="s">
        <v>21199</v>
      </c>
      <c r="G10232" s="31" t="s">
        <v>32026</v>
      </c>
      <c r="H10232" s="31" t="s">
        <v>20034</v>
      </c>
      <c r="I10232" t="s">
        <v>30925</v>
      </c>
      <c r="J10232" t="s">
        <v>30913</v>
      </c>
      <c r="K10232" s="31" t="s">
        <v>31999</v>
      </c>
      <c r="L10232" s="31" t="s">
        <v>20035</v>
      </c>
      <c r="M10232" s="31">
        <v>58723939</v>
      </c>
    </row>
    <row r="10233" spans="1:13">
      <c r="A10233" s="31" t="s">
        <v>35140</v>
      </c>
      <c r="B10233" s="31" t="s">
        <v>20985</v>
      </c>
      <c r="C10233" s="31" t="s">
        <v>24953</v>
      </c>
      <c r="D10233" s="31">
        <v>0.28000000000000003</v>
      </c>
      <c r="E10233" s="31" t="s">
        <v>19948</v>
      </c>
      <c r="F10233" s="31" t="s">
        <v>25275</v>
      </c>
      <c r="G10233" s="31" t="s">
        <v>32027</v>
      </c>
      <c r="H10233" s="31" t="s">
        <v>26951</v>
      </c>
      <c r="I10233" t="s">
        <v>30925</v>
      </c>
      <c r="J10233" t="s">
        <v>30913</v>
      </c>
      <c r="K10233" s="31" t="s">
        <v>31999</v>
      </c>
      <c r="L10233" s="31" t="s">
        <v>28238</v>
      </c>
      <c r="M10233" s="31">
        <v>72014782</v>
      </c>
    </row>
    <row r="10234" spans="1:13">
      <c r="A10234" s="31" t="s">
        <v>36182</v>
      </c>
      <c r="B10234" s="31" t="s">
        <v>20510</v>
      </c>
      <c r="C10234" s="31" t="s">
        <v>24861</v>
      </c>
      <c r="D10234" s="31">
        <v>0.40500000000000003</v>
      </c>
      <c r="E10234" s="31" t="s">
        <v>19948</v>
      </c>
      <c r="F10234" s="31" t="s">
        <v>32028</v>
      </c>
      <c r="G10234" s="31" t="s">
        <v>24634</v>
      </c>
      <c r="H10234" s="31" t="s">
        <v>25677</v>
      </c>
      <c r="I10234" t="s">
        <v>30925</v>
      </c>
      <c r="J10234" t="s">
        <v>30913</v>
      </c>
      <c r="K10234" s="31" t="s">
        <v>31999</v>
      </c>
      <c r="L10234" s="31" t="s">
        <v>32029</v>
      </c>
      <c r="M10234" s="31">
        <v>169830328</v>
      </c>
    </row>
    <row r="10235" spans="1:13">
      <c r="A10235" s="31" t="s">
        <v>34620</v>
      </c>
      <c r="B10235" s="31" t="s">
        <v>22432</v>
      </c>
      <c r="C10235" s="31" t="s">
        <v>24861</v>
      </c>
      <c r="D10235" s="31">
        <v>0.28999999999999998</v>
      </c>
      <c r="E10235" s="31" t="s">
        <v>19948</v>
      </c>
      <c r="F10235" s="31" t="s">
        <v>21291</v>
      </c>
      <c r="G10235" s="31" t="s">
        <v>32030</v>
      </c>
      <c r="H10235" s="31" t="s">
        <v>14559</v>
      </c>
      <c r="I10235" t="s">
        <v>30925</v>
      </c>
      <c r="J10235" t="s">
        <v>30913</v>
      </c>
      <c r="K10235" s="31" t="s">
        <v>31999</v>
      </c>
      <c r="L10235" s="31" t="s">
        <v>25396</v>
      </c>
      <c r="M10235" s="31">
        <v>2814181</v>
      </c>
    </row>
    <row r="10236" spans="1:13">
      <c r="A10236" s="31" t="s">
        <v>34554</v>
      </c>
      <c r="B10236" s="31" t="s">
        <v>25437</v>
      </c>
      <c r="C10236" s="31" t="s">
        <v>24861</v>
      </c>
      <c r="D10236" s="31">
        <v>0.78200000000000003</v>
      </c>
      <c r="E10236" s="31" t="s">
        <v>19948</v>
      </c>
      <c r="F10236" s="31" t="s">
        <v>22034</v>
      </c>
      <c r="G10236" s="31" t="s">
        <v>21613</v>
      </c>
      <c r="H10236" s="31" t="s">
        <v>21354</v>
      </c>
      <c r="I10236" t="s">
        <v>30925</v>
      </c>
      <c r="J10236" t="s">
        <v>30913</v>
      </c>
      <c r="K10236" s="31" t="s">
        <v>31999</v>
      </c>
      <c r="L10236" s="31" t="s">
        <v>21359</v>
      </c>
      <c r="M10236" s="31">
        <v>109822166</v>
      </c>
    </row>
    <row r="10237" spans="1:13">
      <c r="A10237" s="31" t="s">
        <v>34881</v>
      </c>
      <c r="B10237" s="31" t="s">
        <v>32031</v>
      </c>
      <c r="C10237" s="31" t="s">
        <v>24861</v>
      </c>
      <c r="D10237" s="31">
        <v>0.28799999999999998</v>
      </c>
      <c r="E10237" s="31" t="s">
        <v>19948</v>
      </c>
      <c r="F10237" s="31" t="s">
        <v>32032</v>
      </c>
      <c r="G10237" s="31" t="s">
        <v>32033</v>
      </c>
      <c r="H10237" s="31" t="s">
        <v>20548</v>
      </c>
      <c r="I10237" t="s">
        <v>30925</v>
      </c>
      <c r="J10237" t="s">
        <v>30913</v>
      </c>
      <c r="K10237" s="31" t="s">
        <v>31999</v>
      </c>
      <c r="L10237" s="31" t="s">
        <v>20566</v>
      </c>
      <c r="M10237" s="31">
        <v>21263900</v>
      </c>
    </row>
    <row r="10238" spans="1:13">
      <c r="A10238" s="31" t="s">
        <v>34346</v>
      </c>
      <c r="B10238" s="31" t="s">
        <v>29027</v>
      </c>
      <c r="C10238" s="31" t="s">
        <v>24861</v>
      </c>
      <c r="D10238" s="31">
        <v>0.56899999999999995</v>
      </c>
      <c r="E10238" s="31" t="s">
        <v>19948</v>
      </c>
      <c r="F10238" s="31" t="s">
        <v>32034</v>
      </c>
      <c r="G10238" s="31" t="s">
        <v>31462</v>
      </c>
      <c r="H10238" s="31" t="s">
        <v>25743</v>
      </c>
      <c r="I10238" t="s">
        <v>30925</v>
      </c>
      <c r="J10238" t="s">
        <v>30913</v>
      </c>
      <c r="K10238" s="31" t="s">
        <v>31999</v>
      </c>
      <c r="L10238" s="31" t="s">
        <v>25744</v>
      </c>
      <c r="M10238" s="31">
        <v>74656539</v>
      </c>
    </row>
    <row r="10239" spans="1:13">
      <c r="A10239" s="31" t="s">
        <v>35222</v>
      </c>
      <c r="B10239" s="31" t="s">
        <v>26239</v>
      </c>
      <c r="C10239" s="31" t="s">
        <v>24861</v>
      </c>
      <c r="D10239" s="31">
        <v>0.29499999999999998</v>
      </c>
      <c r="E10239" s="31" t="s">
        <v>19948</v>
      </c>
      <c r="F10239" s="31" t="s">
        <v>32035</v>
      </c>
      <c r="G10239" s="31" t="s">
        <v>32036</v>
      </c>
      <c r="H10239" s="31" t="s">
        <v>23514</v>
      </c>
      <c r="I10239" t="s">
        <v>30925</v>
      </c>
      <c r="J10239" t="s">
        <v>30913</v>
      </c>
      <c r="K10239" s="31" t="s">
        <v>31999</v>
      </c>
      <c r="L10239" s="31" t="s">
        <v>28553</v>
      </c>
      <c r="M10239" s="31">
        <v>63145439</v>
      </c>
    </row>
    <row r="10240" spans="1:13">
      <c r="A10240" s="31" t="s">
        <v>32719</v>
      </c>
      <c r="B10240" s="31" t="s">
        <v>25715</v>
      </c>
      <c r="C10240" s="31" t="s">
        <v>24861</v>
      </c>
      <c r="D10240" s="31">
        <v>0.53200000000000003</v>
      </c>
      <c r="E10240" s="31" t="s">
        <v>19948</v>
      </c>
      <c r="F10240" s="31" t="s">
        <v>32037</v>
      </c>
      <c r="G10240" s="31" t="s">
        <v>24706</v>
      </c>
      <c r="H10240" s="31" t="s">
        <v>20952</v>
      </c>
      <c r="I10240" t="s">
        <v>30925</v>
      </c>
      <c r="J10240" t="s">
        <v>30913</v>
      </c>
      <c r="K10240" s="31" t="s">
        <v>31999</v>
      </c>
      <c r="L10240" s="31" t="s">
        <v>20961</v>
      </c>
      <c r="M10240" s="31">
        <v>126490972</v>
      </c>
    </row>
    <row r="10241" spans="1:13">
      <c r="A10241" s="31" t="s">
        <v>34222</v>
      </c>
      <c r="B10241" s="31" t="s">
        <v>32038</v>
      </c>
      <c r="C10241" s="31" t="s">
        <v>24861</v>
      </c>
      <c r="D10241" s="31">
        <v>0.92900000000000005</v>
      </c>
      <c r="E10241" s="31" t="s">
        <v>19948</v>
      </c>
      <c r="F10241" s="31" t="s">
        <v>28994</v>
      </c>
      <c r="G10241" s="31" t="s">
        <v>28141</v>
      </c>
      <c r="H10241" s="31" t="s">
        <v>24365</v>
      </c>
      <c r="I10241" t="s">
        <v>30925</v>
      </c>
      <c r="J10241" t="s">
        <v>30913</v>
      </c>
      <c r="K10241" s="31" t="s">
        <v>31999</v>
      </c>
      <c r="L10241" s="31" t="s">
        <v>24366</v>
      </c>
      <c r="M10241" s="31">
        <v>19407718</v>
      </c>
    </row>
    <row r="10242" spans="1:13">
      <c r="A10242" s="31" t="s">
        <v>33243</v>
      </c>
      <c r="B10242" s="31" t="s">
        <v>32039</v>
      </c>
      <c r="C10242" s="31" t="s">
        <v>24861</v>
      </c>
      <c r="D10242" s="31">
        <v>0.24299999999999999</v>
      </c>
      <c r="E10242" s="31" t="s">
        <v>19948</v>
      </c>
      <c r="F10242" s="31" t="s">
        <v>32040</v>
      </c>
      <c r="G10242" s="31" t="s">
        <v>32041</v>
      </c>
      <c r="H10242" s="31" t="s">
        <v>20067</v>
      </c>
      <c r="I10242" t="s">
        <v>30925</v>
      </c>
      <c r="J10242" t="s">
        <v>30913</v>
      </c>
      <c r="K10242" s="31" t="s">
        <v>31999</v>
      </c>
      <c r="L10242" s="31" t="s">
        <v>20842</v>
      </c>
      <c r="M10242" s="31">
        <v>107664301</v>
      </c>
    </row>
    <row r="10243" spans="1:13">
      <c r="A10243" s="31" t="s">
        <v>32415</v>
      </c>
      <c r="B10243" s="31" t="s">
        <v>29015</v>
      </c>
      <c r="C10243" s="31" t="s">
        <v>24861</v>
      </c>
      <c r="D10243" s="31">
        <v>0.78900000000000003</v>
      </c>
      <c r="E10243" s="31" t="s">
        <v>19948</v>
      </c>
      <c r="F10243" s="31" t="s">
        <v>32042</v>
      </c>
      <c r="G10243" s="31" t="s">
        <v>30877</v>
      </c>
      <c r="H10243" s="31" t="s">
        <v>19969</v>
      </c>
      <c r="I10243" t="s">
        <v>30925</v>
      </c>
      <c r="J10243" t="s">
        <v>30913</v>
      </c>
      <c r="K10243" s="31" t="s">
        <v>31999</v>
      </c>
      <c r="L10243" s="31" t="s">
        <v>19970</v>
      </c>
      <c r="M10243" s="31">
        <v>58723479</v>
      </c>
    </row>
    <row r="10244" spans="1:13">
      <c r="A10244" s="31" t="s">
        <v>33591</v>
      </c>
      <c r="B10244" s="31" t="s">
        <v>22876</v>
      </c>
      <c r="C10244" s="31" t="s">
        <v>24861</v>
      </c>
      <c r="D10244" s="31">
        <v>0</v>
      </c>
      <c r="E10244" s="31" t="s">
        <v>19948</v>
      </c>
      <c r="F10244" s="31" t="s">
        <v>25527</v>
      </c>
      <c r="G10244" s="31" t="s">
        <v>21600</v>
      </c>
      <c r="H10244" s="31" t="s">
        <v>20343</v>
      </c>
      <c r="I10244" t="s">
        <v>30925</v>
      </c>
      <c r="J10244" t="s">
        <v>30913</v>
      </c>
      <c r="K10244" s="31" t="s">
        <v>31999</v>
      </c>
      <c r="L10244" s="31" t="s">
        <v>20390</v>
      </c>
      <c r="M10244" s="31">
        <v>116648917</v>
      </c>
    </row>
    <row r="10245" spans="1:13">
      <c r="A10245" s="31" t="s">
        <v>35038</v>
      </c>
      <c r="B10245" s="31" t="s">
        <v>27790</v>
      </c>
      <c r="C10245" s="31" t="s">
        <v>24953</v>
      </c>
      <c r="D10245" s="31">
        <v>7.0000000000000007E-2</v>
      </c>
      <c r="E10245" s="31" t="s">
        <v>19948</v>
      </c>
      <c r="F10245" s="31" t="s">
        <v>32043</v>
      </c>
      <c r="G10245" s="31" t="s">
        <v>32044</v>
      </c>
      <c r="H10245" s="31" t="s">
        <v>25283</v>
      </c>
      <c r="I10245" t="s">
        <v>30925</v>
      </c>
      <c r="J10245" t="s">
        <v>30913</v>
      </c>
      <c r="K10245" s="31" t="s">
        <v>31999</v>
      </c>
      <c r="L10245" s="31" t="s">
        <v>25284</v>
      </c>
      <c r="M10245" s="31">
        <v>45389596</v>
      </c>
    </row>
    <row r="10246" spans="1:13">
      <c r="A10246" s="31" t="s">
        <v>34313</v>
      </c>
      <c r="B10246" s="31" t="s">
        <v>21959</v>
      </c>
      <c r="C10246" s="31" t="s">
        <v>24861</v>
      </c>
      <c r="D10246" s="31">
        <v>0.78500000000000003</v>
      </c>
      <c r="E10246" s="31" t="s">
        <v>19948</v>
      </c>
      <c r="F10246" s="31" t="s">
        <v>21031</v>
      </c>
      <c r="G10246" s="31" t="s">
        <v>32045</v>
      </c>
      <c r="H10246" s="31" t="s">
        <v>25688</v>
      </c>
      <c r="I10246" t="s">
        <v>30925</v>
      </c>
      <c r="J10246" t="s">
        <v>30913</v>
      </c>
      <c r="K10246" s="31" t="s">
        <v>31999</v>
      </c>
      <c r="L10246" s="31" t="s">
        <v>25689</v>
      </c>
      <c r="M10246" s="31">
        <v>136154168</v>
      </c>
    </row>
    <row r="10247" spans="1:13">
      <c r="A10247" s="31" t="s">
        <v>34298</v>
      </c>
      <c r="B10247" s="31" t="s">
        <v>21155</v>
      </c>
      <c r="C10247" s="31" t="s">
        <v>24861</v>
      </c>
      <c r="D10247" s="31">
        <v>0.41299999999999998</v>
      </c>
      <c r="E10247" s="31" t="s">
        <v>19948</v>
      </c>
      <c r="F10247" s="31" t="s">
        <v>32046</v>
      </c>
      <c r="G10247" s="31" t="s">
        <v>32047</v>
      </c>
      <c r="H10247" s="31" t="s">
        <v>24375</v>
      </c>
      <c r="I10247" t="s">
        <v>30925</v>
      </c>
      <c r="J10247" t="s">
        <v>30913</v>
      </c>
      <c r="K10247" s="31" t="s">
        <v>31999</v>
      </c>
      <c r="L10247" s="31" t="s">
        <v>25663</v>
      </c>
      <c r="M10247" s="31">
        <v>27742603</v>
      </c>
    </row>
    <row r="10248" spans="1:13">
      <c r="A10248" s="31" t="s">
        <v>34897</v>
      </c>
      <c r="B10248" s="31" t="s">
        <v>20060</v>
      </c>
      <c r="C10248" s="31" t="s">
        <v>24861</v>
      </c>
      <c r="D10248" s="31">
        <v>0.185</v>
      </c>
      <c r="E10248" s="31" t="s">
        <v>19948</v>
      </c>
      <c r="F10248" s="31" t="s">
        <v>32048</v>
      </c>
      <c r="G10248" s="31" t="s">
        <v>31168</v>
      </c>
      <c r="H10248" s="31" t="s">
        <v>25422</v>
      </c>
      <c r="I10248" t="s">
        <v>30925</v>
      </c>
      <c r="J10248" t="s">
        <v>30913</v>
      </c>
      <c r="K10248" s="31" t="s">
        <v>31999</v>
      </c>
      <c r="L10248" s="31" t="s">
        <v>25423</v>
      </c>
      <c r="M10248" s="31">
        <v>72108093</v>
      </c>
    </row>
    <row r="10249" spans="1:13">
      <c r="A10249" s="31" t="s">
        <v>33771</v>
      </c>
      <c r="B10249" s="31" t="s">
        <v>20651</v>
      </c>
      <c r="C10249" s="31" t="s">
        <v>24861</v>
      </c>
      <c r="D10249" s="31">
        <v>0.63700000000000001</v>
      </c>
      <c r="E10249" s="31" t="s">
        <v>19948</v>
      </c>
      <c r="F10249" s="31" t="s">
        <v>32049</v>
      </c>
      <c r="G10249" s="31" t="s">
        <v>32050</v>
      </c>
      <c r="H10249" s="31" t="s">
        <v>20294</v>
      </c>
      <c r="I10249" t="s">
        <v>30925</v>
      </c>
      <c r="J10249" t="s">
        <v>30913</v>
      </c>
      <c r="K10249" s="31" t="s">
        <v>31999</v>
      </c>
      <c r="L10249" s="31" t="s">
        <v>20298</v>
      </c>
      <c r="M10249" s="31">
        <v>61597972</v>
      </c>
    </row>
    <row r="10250" spans="1:13">
      <c r="A10250" s="31" t="s">
        <v>34351</v>
      </c>
      <c r="B10250" s="31" t="s">
        <v>20734</v>
      </c>
      <c r="C10250" s="31" t="s">
        <v>24861</v>
      </c>
      <c r="D10250" s="31">
        <v>0.33400000000000002</v>
      </c>
      <c r="E10250" s="31" t="s">
        <v>19948</v>
      </c>
      <c r="F10250" s="31" t="s">
        <v>32051</v>
      </c>
      <c r="G10250" s="31" t="s">
        <v>32052</v>
      </c>
      <c r="H10250" s="31" t="s">
        <v>25754</v>
      </c>
      <c r="I10250" t="s">
        <v>30925</v>
      </c>
      <c r="J10250" t="s">
        <v>30913</v>
      </c>
      <c r="K10250" s="31" t="s">
        <v>31999</v>
      </c>
      <c r="L10250" s="31" t="s">
        <v>25755</v>
      </c>
      <c r="M10250" s="31">
        <v>156390297</v>
      </c>
    </row>
    <row r="10251" spans="1:13">
      <c r="A10251" s="31" t="s">
        <v>32413</v>
      </c>
      <c r="B10251" s="31" t="s">
        <v>20831</v>
      </c>
      <c r="C10251" s="31" t="s">
        <v>24861</v>
      </c>
      <c r="D10251" s="31">
        <v>0.29399999999999998</v>
      </c>
      <c r="E10251" s="31" t="s">
        <v>19948</v>
      </c>
      <c r="F10251" s="31" t="s">
        <v>32053</v>
      </c>
      <c r="G10251" s="31" t="s">
        <v>28201</v>
      </c>
      <c r="H10251" s="31" t="s">
        <v>19959</v>
      </c>
      <c r="I10251" t="s">
        <v>30925</v>
      </c>
      <c r="J10251" t="s">
        <v>30913</v>
      </c>
      <c r="K10251" s="31" t="s">
        <v>31999</v>
      </c>
      <c r="L10251" s="31" t="s">
        <v>19960</v>
      </c>
      <c r="M10251" s="31">
        <v>56993324</v>
      </c>
    </row>
    <row r="10252" spans="1:13">
      <c r="A10252" s="31" t="s">
        <v>32606</v>
      </c>
      <c r="B10252" s="31" t="s">
        <v>20754</v>
      </c>
      <c r="C10252" s="31" t="s">
        <v>24861</v>
      </c>
      <c r="D10252" s="31">
        <v>7.5200000000000003E-2</v>
      </c>
      <c r="E10252" s="31" t="s">
        <v>19948</v>
      </c>
      <c r="F10252" s="31" t="s">
        <v>32054</v>
      </c>
      <c r="G10252" s="31" t="s">
        <v>32055</v>
      </c>
      <c r="H10252" s="31" t="s">
        <v>14572</v>
      </c>
      <c r="I10252" t="s">
        <v>30925</v>
      </c>
      <c r="J10252" t="s">
        <v>30913</v>
      </c>
      <c r="K10252" s="31" t="s">
        <v>31999</v>
      </c>
      <c r="L10252" s="31" t="s">
        <v>20635</v>
      </c>
      <c r="M10252" s="31">
        <v>9183358</v>
      </c>
    </row>
    <row r="10253" spans="1:13">
      <c r="A10253" s="31" t="s">
        <v>35027</v>
      </c>
      <c r="B10253" s="31" t="s">
        <v>21605</v>
      </c>
      <c r="C10253" s="31" t="s">
        <v>24861</v>
      </c>
      <c r="D10253" s="31">
        <v>0.66700000000000004</v>
      </c>
      <c r="E10253" s="31" t="s">
        <v>19948</v>
      </c>
      <c r="F10253" s="31" t="s">
        <v>25547</v>
      </c>
      <c r="G10253" s="31" t="s">
        <v>32056</v>
      </c>
      <c r="H10253" s="31" t="s">
        <v>25597</v>
      </c>
      <c r="I10253" t="s">
        <v>30925</v>
      </c>
      <c r="J10253" t="s">
        <v>30913</v>
      </c>
      <c r="K10253" s="31" t="s">
        <v>31999</v>
      </c>
      <c r="L10253" s="31" t="s">
        <v>25602</v>
      </c>
      <c r="M10253" s="31">
        <v>55504650</v>
      </c>
    </row>
    <row r="10254" spans="1:13">
      <c r="A10254" s="31" t="s">
        <v>32784</v>
      </c>
      <c r="B10254" s="31" t="s">
        <v>21438</v>
      </c>
      <c r="C10254" s="31" t="s">
        <v>24861</v>
      </c>
      <c r="D10254" s="31">
        <v>0.18099999999999999</v>
      </c>
      <c r="E10254" s="31" t="s">
        <v>19948</v>
      </c>
      <c r="F10254" s="31" t="s">
        <v>32057</v>
      </c>
      <c r="G10254" s="31" t="s">
        <v>32058</v>
      </c>
      <c r="H10254" s="31" t="s">
        <v>20287</v>
      </c>
      <c r="I10254" t="s">
        <v>30925</v>
      </c>
      <c r="J10254" t="s">
        <v>30913</v>
      </c>
      <c r="K10254" s="31" t="s">
        <v>31999</v>
      </c>
      <c r="L10254" s="31" t="s">
        <v>21186</v>
      </c>
      <c r="M10254" s="31">
        <v>47167214</v>
      </c>
    </row>
    <row r="10255" spans="1:13">
      <c r="A10255" s="31" t="s">
        <v>36183</v>
      </c>
      <c r="B10255" s="31" t="s">
        <v>19956</v>
      </c>
      <c r="C10255" s="31" t="s">
        <v>24861</v>
      </c>
      <c r="D10255" s="31">
        <v>0.54300000000000004</v>
      </c>
      <c r="E10255" s="31" t="s">
        <v>19948</v>
      </c>
      <c r="F10255" s="31" t="s">
        <v>32059</v>
      </c>
      <c r="G10255" s="31" t="s">
        <v>23296</v>
      </c>
      <c r="H10255" s="31" t="s">
        <v>25923</v>
      </c>
      <c r="I10255" t="s">
        <v>30925</v>
      </c>
      <c r="J10255" t="s">
        <v>30913</v>
      </c>
      <c r="K10255" s="31" t="s">
        <v>31999</v>
      </c>
      <c r="L10255" s="31" t="s">
        <v>32060</v>
      </c>
      <c r="M10255" s="31">
        <v>39830122</v>
      </c>
    </row>
    <row r="10256" spans="1:13">
      <c r="A10256" s="31" t="s">
        <v>36184</v>
      </c>
      <c r="B10256" s="31" t="s">
        <v>22746</v>
      </c>
      <c r="C10256" s="31" t="s">
        <v>24861</v>
      </c>
      <c r="D10256" s="31">
        <v>0.47</v>
      </c>
      <c r="E10256" s="31" t="s">
        <v>19948</v>
      </c>
      <c r="F10256" s="31" t="s">
        <v>32061</v>
      </c>
      <c r="G10256" s="31" t="s">
        <v>21900</v>
      </c>
      <c r="H10256" s="31" t="s">
        <v>14479</v>
      </c>
      <c r="I10256" t="s">
        <v>30925</v>
      </c>
      <c r="J10256" t="s">
        <v>30913</v>
      </c>
      <c r="K10256" s="31" t="s">
        <v>31999</v>
      </c>
      <c r="L10256" s="31" t="s">
        <v>32062</v>
      </c>
      <c r="M10256" s="31">
        <v>234853406</v>
      </c>
    </row>
    <row r="10257" spans="1:13">
      <c r="A10257" s="31" t="s">
        <v>34554</v>
      </c>
      <c r="B10257" s="31" t="s">
        <v>23944</v>
      </c>
      <c r="C10257" s="31" t="s">
        <v>24953</v>
      </c>
      <c r="D10257" s="31">
        <v>0.93100000000000005</v>
      </c>
      <c r="E10257" s="31" t="s">
        <v>19948</v>
      </c>
      <c r="F10257" s="31" t="s">
        <v>21097</v>
      </c>
      <c r="G10257" s="31" t="s">
        <v>21676</v>
      </c>
      <c r="H10257" s="31" t="s">
        <v>21354</v>
      </c>
      <c r="I10257" t="s">
        <v>30925</v>
      </c>
      <c r="J10257" t="s">
        <v>30913</v>
      </c>
      <c r="K10257" s="31" t="s">
        <v>31999</v>
      </c>
      <c r="L10257" s="31" t="s">
        <v>21359</v>
      </c>
      <c r="M10257" s="31">
        <v>109822166</v>
      </c>
    </row>
    <row r="10258" spans="1:13">
      <c r="A10258" s="31" t="s">
        <v>35135</v>
      </c>
      <c r="B10258" s="31" t="s">
        <v>21986</v>
      </c>
      <c r="C10258" s="31" t="s">
        <v>24861</v>
      </c>
      <c r="D10258" s="31">
        <v>0.65300000000000002</v>
      </c>
      <c r="E10258" s="31" t="s">
        <v>19948</v>
      </c>
      <c r="F10258" s="31" t="s">
        <v>32063</v>
      </c>
      <c r="G10258" s="31" t="s">
        <v>32064</v>
      </c>
      <c r="H10258" s="31" t="s">
        <v>25806</v>
      </c>
      <c r="I10258" t="s">
        <v>30925</v>
      </c>
      <c r="J10258" t="s">
        <v>30913</v>
      </c>
      <c r="K10258" s="31" t="s">
        <v>31999</v>
      </c>
      <c r="L10258" s="31" t="s">
        <v>25807</v>
      </c>
      <c r="M10258" s="31">
        <v>59353534</v>
      </c>
    </row>
    <row r="10259" spans="1:13">
      <c r="A10259" s="31" t="s">
        <v>32868</v>
      </c>
      <c r="B10259" s="31" t="s">
        <v>20657</v>
      </c>
      <c r="C10259" s="31" t="s">
        <v>24861</v>
      </c>
      <c r="D10259" s="31">
        <v>0.255</v>
      </c>
      <c r="E10259" s="31" t="s">
        <v>19948</v>
      </c>
      <c r="F10259" s="31" t="s">
        <v>20543</v>
      </c>
      <c r="G10259" s="31" t="s">
        <v>26451</v>
      </c>
      <c r="H10259" s="31" t="s">
        <v>21368</v>
      </c>
      <c r="I10259" t="s">
        <v>30925</v>
      </c>
      <c r="J10259" t="s">
        <v>30913</v>
      </c>
      <c r="K10259" s="31" t="s">
        <v>31999</v>
      </c>
      <c r="L10259" s="31" t="s">
        <v>21369</v>
      </c>
      <c r="M10259" s="31">
        <v>220970028</v>
      </c>
    </row>
    <row r="10260" spans="1:13">
      <c r="A10260" s="31" t="s">
        <v>34086</v>
      </c>
      <c r="B10260" s="31" t="s">
        <v>20361</v>
      </c>
      <c r="D10260" s="31" t="s">
        <v>20015</v>
      </c>
      <c r="E10260" s="31" t="s">
        <v>19948</v>
      </c>
      <c r="F10260" s="31" t="s">
        <v>32065</v>
      </c>
      <c r="G10260" s="31" t="s">
        <v>32066</v>
      </c>
      <c r="H10260" s="31" t="s">
        <v>19948</v>
      </c>
      <c r="I10260" t="s">
        <v>30964</v>
      </c>
      <c r="J10260" t="s">
        <v>30913</v>
      </c>
      <c r="K10260" s="31" t="s">
        <v>32067</v>
      </c>
      <c r="L10260" s="31" t="s">
        <v>20368</v>
      </c>
      <c r="M10260" s="31" t="s">
        <v>29</v>
      </c>
    </row>
    <row r="10261" spans="1:13">
      <c r="A10261" s="31" t="s">
        <v>36185</v>
      </c>
      <c r="B10261" s="31" t="s">
        <v>20168</v>
      </c>
      <c r="D10261" s="31">
        <v>0.11</v>
      </c>
      <c r="E10261" s="31" t="s">
        <v>19948</v>
      </c>
      <c r="F10261" s="31" t="s">
        <v>32068</v>
      </c>
      <c r="G10261" s="31" t="s">
        <v>32069</v>
      </c>
      <c r="H10261" s="31" t="s">
        <v>32070</v>
      </c>
      <c r="I10261" t="s">
        <v>30964</v>
      </c>
      <c r="J10261" t="s">
        <v>30913</v>
      </c>
      <c r="K10261" s="31" t="s">
        <v>32067</v>
      </c>
      <c r="L10261" s="31" t="s">
        <v>32071</v>
      </c>
      <c r="M10261" s="31">
        <v>68351787</v>
      </c>
    </row>
    <row r="10262" spans="1:13">
      <c r="A10262" s="31" t="s">
        <v>36186</v>
      </c>
      <c r="B10262" s="31" t="s">
        <v>19982</v>
      </c>
      <c r="D10262" s="31" t="s">
        <v>20015</v>
      </c>
      <c r="E10262" s="31" t="s">
        <v>19948</v>
      </c>
      <c r="F10262" s="31" t="s">
        <v>32072</v>
      </c>
      <c r="G10262" s="31" t="s">
        <v>32073</v>
      </c>
      <c r="H10262" s="31" t="s">
        <v>19948</v>
      </c>
      <c r="I10262" t="s">
        <v>30964</v>
      </c>
      <c r="J10262" t="s">
        <v>30913</v>
      </c>
      <c r="K10262" s="31" t="s">
        <v>32067</v>
      </c>
      <c r="L10262" s="31" t="s">
        <v>20368</v>
      </c>
      <c r="M10262" s="31" t="s">
        <v>29</v>
      </c>
    </row>
    <row r="10263" spans="1:13">
      <c r="A10263" s="31" t="s">
        <v>36187</v>
      </c>
      <c r="B10263" s="31" t="s">
        <v>19979</v>
      </c>
      <c r="D10263" s="31" t="s">
        <v>20015</v>
      </c>
      <c r="E10263" s="31" t="s">
        <v>19948</v>
      </c>
      <c r="F10263" s="31" t="s">
        <v>27173</v>
      </c>
      <c r="G10263" s="31" t="s">
        <v>32074</v>
      </c>
      <c r="H10263" s="31" t="s">
        <v>19948</v>
      </c>
      <c r="I10263" t="s">
        <v>30964</v>
      </c>
      <c r="J10263" t="s">
        <v>30913</v>
      </c>
      <c r="K10263" s="31" t="s">
        <v>32067</v>
      </c>
      <c r="L10263" s="31" t="s">
        <v>20368</v>
      </c>
      <c r="M10263" s="31" t="s">
        <v>29</v>
      </c>
    </row>
    <row r="10264" spans="1:13">
      <c r="A10264" s="31" t="s">
        <v>36188</v>
      </c>
      <c r="B10264" s="31" t="s">
        <v>20168</v>
      </c>
      <c r="D10264" s="31" t="s">
        <v>20015</v>
      </c>
      <c r="E10264" s="31" t="s">
        <v>19948</v>
      </c>
      <c r="F10264" s="31" t="s">
        <v>32075</v>
      </c>
      <c r="G10264" s="31" t="s">
        <v>32076</v>
      </c>
      <c r="H10264" s="31" t="s">
        <v>19948</v>
      </c>
      <c r="I10264" t="s">
        <v>30964</v>
      </c>
      <c r="J10264" t="s">
        <v>30913</v>
      </c>
      <c r="K10264" s="31" t="s">
        <v>32067</v>
      </c>
      <c r="L10264" s="31" t="s">
        <v>20368</v>
      </c>
      <c r="M10264" s="31" t="s">
        <v>29</v>
      </c>
    </row>
    <row r="10265" spans="1:13">
      <c r="A10265" s="31" t="s">
        <v>35078</v>
      </c>
      <c r="B10265" s="31" t="s">
        <v>20531</v>
      </c>
      <c r="D10265" s="31" t="s">
        <v>20015</v>
      </c>
      <c r="E10265" s="31" t="s">
        <v>19948</v>
      </c>
      <c r="F10265" s="31" t="s">
        <v>32077</v>
      </c>
      <c r="G10265" s="31" t="s">
        <v>32078</v>
      </c>
      <c r="H10265" s="31" t="s">
        <v>19948</v>
      </c>
      <c r="I10265" t="s">
        <v>30964</v>
      </c>
      <c r="J10265" t="s">
        <v>30913</v>
      </c>
      <c r="K10265" s="31" t="s">
        <v>32067</v>
      </c>
      <c r="L10265" s="31" t="s">
        <v>20368</v>
      </c>
      <c r="M10265" s="31" t="s">
        <v>29</v>
      </c>
    </row>
    <row r="10266" spans="1:13">
      <c r="A10266" s="31" t="s">
        <v>35065</v>
      </c>
      <c r="B10266" s="31" t="s">
        <v>21287</v>
      </c>
      <c r="D10266" s="31" t="s">
        <v>20015</v>
      </c>
      <c r="E10266" s="31" t="s">
        <v>19948</v>
      </c>
      <c r="F10266" s="31" t="s">
        <v>32079</v>
      </c>
      <c r="G10266" s="31" t="s">
        <v>32080</v>
      </c>
      <c r="H10266" s="31" t="s">
        <v>19948</v>
      </c>
      <c r="I10266" t="s">
        <v>30964</v>
      </c>
      <c r="J10266" t="s">
        <v>30913</v>
      </c>
      <c r="K10266" s="31" t="s">
        <v>32067</v>
      </c>
      <c r="L10266" s="31" t="s">
        <v>20368</v>
      </c>
      <c r="M10266" s="31" t="s">
        <v>29</v>
      </c>
    </row>
    <row r="10267" spans="1:13">
      <c r="A10267" s="31" t="s">
        <v>35082</v>
      </c>
      <c r="B10267" s="31" t="s">
        <v>32081</v>
      </c>
      <c r="D10267" s="31" t="s">
        <v>20015</v>
      </c>
      <c r="E10267" s="31" t="s">
        <v>19948</v>
      </c>
      <c r="F10267" s="31" t="s">
        <v>32082</v>
      </c>
      <c r="G10267" s="31" t="s">
        <v>32083</v>
      </c>
      <c r="H10267" s="31" t="s">
        <v>19948</v>
      </c>
      <c r="I10267" t="s">
        <v>30964</v>
      </c>
      <c r="J10267" t="s">
        <v>30913</v>
      </c>
      <c r="K10267" s="31" t="s">
        <v>32067</v>
      </c>
      <c r="L10267" s="31" t="s">
        <v>20368</v>
      </c>
      <c r="M10267" s="31" t="s">
        <v>29</v>
      </c>
    </row>
    <row r="10268" spans="1:13">
      <c r="A10268" s="31" t="s">
        <v>35066</v>
      </c>
      <c r="B10268" s="31" t="s">
        <v>20382</v>
      </c>
      <c r="D10268" s="31" t="s">
        <v>20015</v>
      </c>
      <c r="E10268" s="31" t="s">
        <v>19948</v>
      </c>
      <c r="F10268" s="31" t="s">
        <v>32084</v>
      </c>
      <c r="G10268" s="31" t="s">
        <v>32085</v>
      </c>
      <c r="H10268" s="31" t="s">
        <v>19948</v>
      </c>
      <c r="I10268" t="s">
        <v>30964</v>
      </c>
      <c r="J10268" t="s">
        <v>30913</v>
      </c>
      <c r="K10268" s="31" t="s">
        <v>32067</v>
      </c>
      <c r="L10268" s="31" t="s">
        <v>20368</v>
      </c>
      <c r="M10268" s="31" t="s">
        <v>29</v>
      </c>
    </row>
    <row r="10269" spans="1:13">
      <c r="A10269" s="31" t="s">
        <v>35083</v>
      </c>
      <c r="B10269" s="31" t="s">
        <v>20364</v>
      </c>
      <c r="D10269" s="31" t="s">
        <v>20015</v>
      </c>
      <c r="E10269" s="31" t="s">
        <v>19948</v>
      </c>
      <c r="F10269" s="31" t="s">
        <v>32086</v>
      </c>
      <c r="G10269" s="31" t="s">
        <v>32087</v>
      </c>
      <c r="H10269" s="31" t="s">
        <v>19948</v>
      </c>
      <c r="I10269" t="s">
        <v>30964</v>
      </c>
      <c r="J10269" t="s">
        <v>30913</v>
      </c>
      <c r="K10269" s="31" t="s">
        <v>32067</v>
      </c>
      <c r="L10269" s="31" t="s">
        <v>20368</v>
      </c>
      <c r="M10269" s="31" t="s">
        <v>29</v>
      </c>
    </row>
    <row r="10270" spans="1:13">
      <c r="A10270" s="31" t="s">
        <v>35077</v>
      </c>
      <c r="B10270" s="31" t="s">
        <v>29453</v>
      </c>
      <c r="D10270" s="31" t="s">
        <v>20015</v>
      </c>
      <c r="E10270" s="31" t="s">
        <v>19948</v>
      </c>
      <c r="F10270" s="31" t="s">
        <v>32088</v>
      </c>
      <c r="G10270" s="31" t="s">
        <v>32089</v>
      </c>
      <c r="H10270" s="31" t="s">
        <v>19948</v>
      </c>
      <c r="I10270" t="s">
        <v>30964</v>
      </c>
      <c r="J10270" t="s">
        <v>30913</v>
      </c>
      <c r="K10270" s="31" t="s">
        <v>32067</v>
      </c>
      <c r="L10270" s="31" t="s">
        <v>20368</v>
      </c>
      <c r="M10270" s="31" t="s">
        <v>29</v>
      </c>
    </row>
    <row r="10271" spans="1:13">
      <c r="A10271" s="31" t="s">
        <v>35409</v>
      </c>
      <c r="B10271" s="31" t="s">
        <v>21046</v>
      </c>
      <c r="D10271" s="31" t="s">
        <v>20015</v>
      </c>
      <c r="E10271" s="31" t="s">
        <v>19948</v>
      </c>
      <c r="F10271" s="31" t="s">
        <v>32090</v>
      </c>
      <c r="G10271" s="31" t="s">
        <v>32091</v>
      </c>
      <c r="H10271" s="31" t="s">
        <v>19948</v>
      </c>
      <c r="I10271" t="s">
        <v>30964</v>
      </c>
      <c r="J10271" t="s">
        <v>30913</v>
      </c>
      <c r="K10271" s="31" t="s">
        <v>32067</v>
      </c>
      <c r="L10271" s="31" t="s">
        <v>20368</v>
      </c>
      <c r="M10271" s="31" t="s">
        <v>29</v>
      </c>
    </row>
    <row r="10272" spans="1:13">
      <c r="A10272" s="31" t="s">
        <v>35067</v>
      </c>
      <c r="B10272" s="31" t="s">
        <v>21014</v>
      </c>
      <c r="D10272" s="31" t="s">
        <v>20015</v>
      </c>
      <c r="E10272" s="31" t="s">
        <v>19948</v>
      </c>
      <c r="F10272" s="31" t="s">
        <v>32092</v>
      </c>
      <c r="G10272" s="31" t="s">
        <v>32093</v>
      </c>
      <c r="H10272" s="31" t="s">
        <v>19948</v>
      </c>
      <c r="I10272" t="s">
        <v>30964</v>
      </c>
      <c r="J10272" t="s">
        <v>30913</v>
      </c>
      <c r="K10272" s="31" t="s">
        <v>32067</v>
      </c>
      <c r="L10272" s="31" t="s">
        <v>20368</v>
      </c>
      <c r="M10272" s="31" t="s">
        <v>29</v>
      </c>
    </row>
    <row r="10273" spans="1:13">
      <c r="A10273" s="31" t="s">
        <v>35084</v>
      </c>
      <c r="B10273" s="31" t="s">
        <v>22083</v>
      </c>
      <c r="D10273" s="31" t="s">
        <v>20015</v>
      </c>
      <c r="E10273" s="31" t="s">
        <v>19948</v>
      </c>
      <c r="F10273" s="31" t="s">
        <v>32094</v>
      </c>
      <c r="G10273" s="31" t="s">
        <v>32095</v>
      </c>
      <c r="H10273" s="31" t="s">
        <v>19948</v>
      </c>
      <c r="I10273" t="s">
        <v>30964</v>
      </c>
      <c r="J10273" t="s">
        <v>30913</v>
      </c>
      <c r="K10273" s="31" t="s">
        <v>32067</v>
      </c>
      <c r="L10273" s="31" t="s">
        <v>20368</v>
      </c>
      <c r="M10273" s="31" t="s">
        <v>29</v>
      </c>
    </row>
    <row r="10274" spans="1:13">
      <c r="A10274" s="31" t="s">
        <v>35068</v>
      </c>
      <c r="B10274" s="31" t="s">
        <v>20574</v>
      </c>
      <c r="D10274" s="31" t="s">
        <v>20015</v>
      </c>
      <c r="E10274" s="31" t="s">
        <v>19948</v>
      </c>
      <c r="F10274" s="31" t="s">
        <v>32096</v>
      </c>
      <c r="G10274" s="31" t="s">
        <v>32097</v>
      </c>
      <c r="H10274" s="31" t="s">
        <v>19948</v>
      </c>
      <c r="I10274" t="s">
        <v>30964</v>
      </c>
      <c r="J10274" t="s">
        <v>30913</v>
      </c>
      <c r="K10274" s="31" t="s">
        <v>32067</v>
      </c>
      <c r="L10274" s="31" t="s">
        <v>20368</v>
      </c>
      <c r="M10274" s="31" t="s">
        <v>29</v>
      </c>
    </row>
    <row r="10275" spans="1:13">
      <c r="A10275" s="31" t="s">
        <v>34084</v>
      </c>
      <c r="B10275" s="31" t="s">
        <v>32098</v>
      </c>
      <c r="D10275" s="31" t="s">
        <v>20015</v>
      </c>
      <c r="E10275" s="31" t="s">
        <v>19948</v>
      </c>
      <c r="F10275" s="31" t="s">
        <v>32099</v>
      </c>
      <c r="G10275" s="31" t="s">
        <v>32100</v>
      </c>
      <c r="H10275" s="31" t="s">
        <v>19948</v>
      </c>
      <c r="I10275" t="s">
        <v>30964</v>
      </c>
      <c r="J10275" t="s">
        <v>30913</v>
      </c>
      <c r="K10275" s="31" t="s">
        <v>32067</v>
      </c>
      <c r="L10275" s="31" t="s">
        <v>20368</v>
      </c>
      <c r="M10275" s="31" t="s">
        <v>29</v>
      </c>
    </row>
    <row r="10276" spans="1:13">
      <c r="A10276" s="31" t="s">
        <v>36189</v>
      </c>
      <c r="B10276" s="31" t="s">
        <v>20361</v>
      </c>
      <c r="D10276" s="31" t="s">
        <v>20015</v>
      </c>
      <c r="E10276" s="31" t="s">
        <v>19948</v>
      </c>
      <c r="F10276" s="31" t="s">
        <v>32101</v>
      </c>
      <c r="G10276" s="31" t="s">
        <v>32102</v>
      </c>
      <c r="H10276" s="31" t="s">
        <v>19948</v>
      </c>
      <c r="I10276" t="s">
        <v>30964</v>
      </c>
      <c r="J10276" t="s">
        <v>30913</v>
      </c>
      <c r="K10276" s="31" t="s">
        <v>32067</v>
      </c>
      <c r="L10276" s="31" t="s">
        <v>20368</v>
      </c>
      <c r="M10276" s="31" t="s">
        <v>29</v>
      </c>
    </row>
    <row r="10277" spans="1:13">
      <c r="A10277" s="31" t="s">
        <v>36190</v>
      </c>
      <c r="B10277" s="31" t="s">
        <v>20276</v>
      </c>
      <c r="D10277" s="31" t="s">
        <v>20015</v>
      </c>
      <c r="E10277" s="31" t="s">
        <v>19948</v>
      </c>
      <c r="F10277" s="31" t="s">
        <v>32103</v>
      </c>
      <c r="G10277" s="31" t="s">
        <v>32104</v>
      </c>
      <c r="H10277" s="31" t="s">
        <v>19948</v>
      </c>
      <c r="I10277" t="s">
        <v>30964</v>
      </c>
      <c r="J10277" t="s">
        <v>30913</v>
      </c>
      <c r="K10277" s="31" t="s">
        <v>32067</v>
      </c>
      <c r="L10277" s="31" t="s">
        <v>20368</v>
      </c>
      <c r="M10277" s="31" t="s">
        <v>29</v>
      </c>
    </row>
    <row r="10278" spans="1:13">
      <c r="A10278" s="31" t="s">
        <v>36191</v>
      </c>
      <c r="B10278" s="31" t="s">
        <v>20159</v>
      </c>
      <c r="D10278" s="31" t="s">
        <v>20015</v>
      </c>
      <c r="E10278" s="31" t="s">
        <v>19948</v>
      </c>
      <c r="F10278" s="31" t="s">
        <v>32105</v>
      </c>
      <c r="G10278" s="31" t="s">
        <v>32106</v>
      </c>
      <c r="H10278" s="31" t="s">
        <v>19948</v>
      </c>
      <c r="I10278" t="s">
        <v>30964</v>
      </c>
      <c r="J10278" t="s">
        <v>30913</v>
      </c>
      <c r="K10278" s="31" t="s">
        <v>32067</v>
      </c>
      <c r="L10278" s="31" t="s">
        <v>20368</v>
      </c>
      <c r="M10278" s="31" t="s">
        <v>29</v>
      </c>
    </row>
    <row r="10279" spans="1:13">
      <c r="A10279" s="31" t="s">
        <v>36192</v>
      </c>
      <c r="B10279" s="31" t="s">
        <v>19971</v>
      </c>
      <c r="D10279" s="31" t="s">
        <v>20015</v>
      </c>
      <c r="E10279" s="31" t="s">
        <v>19948</v>
      </c>
      <c r="F10279" s="31" t="s">
        <v>32107</v>
      </c>
      <c r="G10279" s="31" t="s">
        <v>32108</v>
      </c>
      <c r="H10279" s="31" t="s">
        <v>19948</v>
      </c>
      <c r="I10279" t="s">
        <v>30964</v>
      </c>
      <c r="J10279" t="s">
        <v>30913</v>
      </c>
      <c r="K10279" s="31" t="s">
        <v>32067</v>
      </c>
      <c r="L10279" s="31" t="s">
        <v>20368</v>
      </c>
      <c r="M10279" s="31" t="s">
        <v>29</v>
      </c>
    </row>
    <row r="10280" spans="1:13">
      <c r="A10280" s="31" t="s">
        <v>35069</v>
      </c>
      <c r="B10280" s="31" t="s">
        <v>20178</v>
      </c>
      <c r="D10280" s="31" t="s">
        <v>20015</v>
      </c>
      <c r="E10280" s="31" t="s">
        <v>19948</v>
      </c>
      <c r="F10280" s="31" t="s">
        <v>32109</v>
      </c>
      <c r="G10280" s="31" t="s">
        <v>32110</v>
      </c>
      <c r="H10280" s="31" t="s">
        <v>19948</v>
      </c>
      <c r="I10280" t="s">
        <v>30964</v>
      </c>
      <c r="J10280" t="s">
        <v>30913</v>
      </c>
      <c r="K10280" s="31" t="s">
        <v>32067</v>
      </c>
      <c r="L10280" s="31" t="s">
        <v>20368</v>
      </c>
      <c r="M10280" s="31" t="s">
        <v>29</v>
      </c>
    </row>
    <row r="10281" spans="1:13">
      <c r="A10281" s="31" t="s">
        <v>35070</v>
      </c>
      <c r="B10281" s="31" t="s">
        <v>20276</v>
      </c>
      <c r="D10281" s="31" t="s">
        <v>20015</v>
      </c>
      <c r="E10281" s="31" t="s">
        <v>19948</v>
      </c>
      <c r="F10281" s="31" t="s">
        <v>32111</v>
      </c>
      <c r="G10281" s="31" t="s">
        <v>32112</v>
      </c>
      <c r="H10281" s="31" t="s">
        <v>19948</v>
      </c>
      <c r="I10281" t="s">
        <v>30964</v>
      </c>
      <c r="J10281" t="s">
        <v>30913</v>
      </c>
      <c r="K10281" s="31" t="s">
        <v>32067</v>
      </c>
      <c r="L10281" s="31" t="s">
        <v>20368</v>
      </c>
      <c r="M10281" s="31" t="s">
        <v>29</v>
      </c>
    </row>
    <row r="10282" spans="1:13">
      <c r="A10282" s="31" t="s">
        <v>36193</v>
      </c>
      <c r="B10282" s="31" t="s">
        <v>20852</v>
      </c>
      <c r="D10282" s="31" t="s">
        <v>20015</v>
      </c>
      <c r="E10282" s="31" t="s">
        <v>19948</v>
      </c>
      <c r="F10282" s="31" t="s">
        <v>32113</v>
      </c>
      <c r="G10282" s="31" t="s">
        <v>32114</v>
      </c>
      <c r="H10282" s="31" t="s">
        <v>19948</v>
      </c>
      <c r="I10282" t="s">
        <v>30964</v>
      </c>
      <c r="J10282" t="s">
        <v>30913</v>
      </c>
      <c r="K10282" s="31" t="s">
        <v>32067</v>
      </c>
      <c r="L10282" s="31" t="s">
        <v>20368</v>
      </c>
      <c r="M10282" s="31" t="s">
        <v>29</v>
      </c>
    </row>
    <row r="10283" spans="1:13">
      <c r="A10283" s="31" t="s">
        <v>35076</v>
      </c>
      <c r="B10283" s="31" t="s">
        <v>20045</v>
      </c>
      <c r="D10283" s="31" t="s">
        <v>20015</v>
      </c>
      <c r="E10283" s="31" t="s">
        <v>19948</v>
      </c>
      <c r="F10283" s="31" t="s">
        <v>32115</v>
      </c>
      <c r="G10283" s="31" t="s">
        <v>32116</v>
      </c>
      <c r="H10283" s="31" t="s">
        <v>19948</v>
      </c>
      <c r="I10283" t="s">
        <v>30964</v>
      </c>
      <c r="J10283" t="s">
        <v>30913</v>
      </c>
      <c r="K10283" s="31" t="s">
        <v>32067</v>
      </c>
      <c r="L10283" s="31" t="s">
        <v>20368</v>
      </c>
      <c r="M10283" s="31" t="s">
        <v>29</v>
      </c>
    </row>
    <row r="10284" spans="1:13">
      <c r="A10284" s="31" t="s">
        <v>36194</v>
      </c>
      <c r="B10284" s="31" t="s">
        <v>20168</v>
      </c>
      <c r="D10284" s="31" t="s">
        <v>20015</v>
      </c>
      <c r="E10284" s="31" t="s">
        <v>19948</v>
      </c>
      <c r="F10284" s="31" t="s">
        <v>32117</v>
      </c>
      <c r="G10284" s="31" t="s">
        <v>32118</v>
      </c>
      <c r="H10284" s="31" t="s">
        <v>19948</v>
      </c>
      <c r="I10284" t="s">
        <v>30964</v>
      </c>
      <c r="J10284" t="s">
        <v>30913</v>
      </c>
      <c r="K10284" s="31" t="s">
        <v>32067</v>
      </c>
      <c r="L10284" s="31" t="s">
        <v>20368</v>
      </c>
      <c r="M10284" s="31" t="s">
        <v>29</v>
      </c>
    </row>
    <row r="10285" spans="1:13">
      <c r="A10285" s="31" t="s">
        <v>36195</v>
      </c>
      <c r="B10285" s="31" t="s">
        <v>20376</v>
      </c>
      <c r="D10285" s="31" t="s">
        <v>20015</v>
      </c>
      <c r="E10285" s="31" t="s">
        <v>19948</v>
      </c>
      <c r="F10285" s="31" t="s">
        <v>32119</v>
      </c>
      <c r="G10285" s="31" t="s">
        <v>32120</v>
      </c>
      <c r="H10285" s="31" t="s">
        <v>19948</v>
      </c>
      <c r="I10285" t="s">
        <v>30964</v>
      </c>
      <c r="J10285" t="s">
        <v>30913</v>
      </c>
      <c r="K10285" s="31" t="s">
        <v>32067</v>
      </c>
      <c r="L10285" s="31" t="s">
        <v>20368</v>
      </c>
      <c r="M10285" s="31" t="s">
        <v>29</v>
      </c>
    </row>
    <row r="10286" spans="1:13">
      <c r="A10286" s="31" t="s">
        <v>35072</v>
      </c>
      <c r="B10286" s="31" t="s">
        <v>20328</v>
      </c>
      <c r="D10286" s="31" t="s">
        <v>20015</v>
      </c>
      <c r="E10286" s="31" t="s">
        <v>19948</v>
      </c>
      <c r="F10286" s="31" t="s">
        <v>32121</v>
      </c>
      <c r="G10286" s="31" t="s">
        <v>32122</v>
      </c>
      <c r="H10286" s="31" t="s">
        <v>19948</v>
      </c>
      <c r="I10286" t="s">
        <v>30964</v>
      </c>
      <c r="J10286" t="s">
        <v>30913</v>
      </c>
      <c r="K10286" s="31" t="s">
        <v>32067</v>
      </c>
      <c r="L10286" s="31" t="s">
        <v>20368</v>
      </c>
      <c r="M10286" s="31" t="s">
        <v>29</v>
      </c>
    </row>
    <row r="10287" spans="1:13">
      <c r="A10287" s="31" t="s">
        <v>36196</v>
      </c>
      <c r="B10287" s="31" t="s">
        <v>19995</v>
      </c>
      <c r="D10287" s="31" t="s">
        <v>20015</v>
      </c>
      <c r="E10287" s="31" t="s">
        <v>19948</v>
      </c>
      <c r="F10287" s="31" t="s">
        <v>32123</v>
      </c>
      <c r="G10287" s="31" t="s">
        <v>32124</v>
      </c>
      <c r="H10287" s="31" t="s">
        <v>19948</v>
      </c>
      <c r="I10287" t="s">
        <v>30964</v>
      </c>
      <c r="J10287" t="s">
        <v>30913</v>
      </c>
      <c r="K10287" s="31" t="s">
        <v>32067</v>
      </c>
      <c r="L10287" s="31" t="s">
        <v>20368</v>
      </c>
      <c r="M10287" s="31" t="s">
        <v>29</v>
      </c>
    </row>
    <row r="10288" spans="1:13">
      <c r="A10288" s="31" t="s">
        <v>36197</v>
      </c>
      <c r="B10288" s="31" t="s">
        <v>19982</v>
      </c>
      <c r="D10288" s="31" t="s">
        <v>20015</v>
      </c>
      <c r="E10288" s="31" t="s">
        <v>19948</v>
      </c>
      <c r="F10288" s="31" t="s">
        <v>32125</v>
      </c>
      <c r="G10288" s="31" t="s">
        <v>32126</v>
      </c>
      <c r="H10288" s="31" t="s">
        <v>19948</v>
      </c>
      <c r="I10288" t="s">
        <v>30964</v>
      </c>
      <c r="J10288" t="s">
        <v>30913</v>
      </c>
      <c r="K10288" s="31" t="s">
        <v>32067</v>
      </c>
      <c r="L10288" s="31" t="s">
        <v>20368</v>
      </c>
      <c r="M10288" s="31" t="s">
        <v>29</v>
      </c>
    </row>
    <row r="10289" spans="1:13">
      <c r="A10289" s="31" t="s">
        <v>35073</v>
      </c>
      <c r="B10289" s="31" t="s">
        <v>21437</v>
      </c>
      <c r="D10289" s="31" t="s">
        <v>20015</v>
      </c>
      <c r="E10289" s="31" t="s">
        <v>19948</v>
      </c>
      <c r="F10289" s="31" t="s">
        <v>32127</v>
      </c>
      <c r="G10289" s="31" t="s">
        <v>32128</v>
      </c>
      <c r="H10289" s="31" t="s">
        <v>19948</v>
      </c>
      <c r="I10289" t="s">
        <v>30964</v>
      </c>
      <c r="J10289" t="s">
        <v>30913</v>
      </c>
      <c r="K10289" s="31" t="s">
        <v>32067</v>
      </c>
      <c r="L10289" s="31" t="s">
        <v>20368</v>
      </c>
      <c r="M10289" s="31" t="s">
        <v>29</v>
      </c>
    </row>
    <row r="10290" spans="1:13">
      <c r="A10290" s="31" t="s">
        <v>36198</v>
      </c>
      <c r="B10290" s="31" t="s">
        <v>19986</v>
      </c>
      <c r="D10290" s="31" t="s">
        <v>20015</v>
      </c>
      <c r="E10290" s="31" t="s">
        <v>19948</v>
      </c>
      <c r="F10290" s="31" t="s">
        <v>32129</v>
      </c>
      <c r="G10290" s="31" t="s">
        <v>32130</v>
      </c>
      <c r="H10290" s="31" t="s">
        <v>19948</v>
      </c>
      <c r="I10290" t="s">
        <v>30964</v>
      </c>
      <c r="J10290" t="s">
        <v>30913</v>
      </c>
      <c r="K10290" s="31" t="s">
        <v>32067</v>
      </c>
      <c r="L10290" s="31" t="s">
        <v>20368</v>
      </c>
      <c r="M10290" s="31" t="s">
        <v>29</v>
      </c>
    </row>
    <row r="10291" spans="1:13">
      <c r="A10291" s="31" t="s">
        <v>34068</v>
      </c>
      <c r="B10291" s="31" t="s">
        <v>21016</v>
      </c>
      <c r="D10291" s="31" t="s">
        <v>20015</v>
      </c>
      <c r="E10291" s="31" t="s">
        <v>19948</v>
      </c>
      <c r="F10291" s="31" t="s">
        <v>32131</v>
      </c>
      <c r="G10291" s="31" t="s">
        <v>32132</v>
      </c>
      <c r="H10291" s="31" t="s">
        <v>19948</v>
      </c>
      <c r="I10291" t="s">
        <v>30964</v>
      </c>
      <c r="J10291" t="s">
        <v>30913</v>
      </c>
      <c r="K10291" s="31" t="s">
        <v>32067</v>
      </c>
      <c r="L10291" s="31" t="s">
        <v>20368</v>
      </c>
      <c r="M10291" s="31" t="s">
        <v>29</v>
      </c>
    </row>
    <row r="10292" spans="1:13">
      <c r="A10292" s="31" t="s">
        <v>36199</v>
      </c>
      <c r="B10292" s="31" t="s">
        <v>20282</v>
      </c>
      <c r="D10292" s="31" t="s">
        <v>20015</v>
      </c>
      <c r="E10292" s="31" t="s">
        <v>19948</v>
      </c>
      <c r="F10292" s="31" t="s">
        <v>32133</v>
      </c>
      <c r="G10292" s="31" t="s">
        <v>32134</v>
      </c>
      <c r="H10292" s="31" t="s">
        <v>19948</v>
      </c>
      <c r="I10292" t="s">
        <v>30964</v>
      </c>
      <c r="J10292" t="s">
        <v>30913</v>
      </c>
      <c r="K10292" s="31" t="s">
        <v>32067</v>
      </c>
      <c r="L10292" s="31" t="s">
        <v>20368</v>
      </c>
      <c r="M10292" s="31" t="s">
        <v>29</v>
      </c>
    </row>
    <row r="10293" spans="1:13">
      <c r="A10293" s="31" t="s">
        <v>36200</v>
      </c>
      <c r="B10293" s="31" t="s">
        <v>20345</v>
      </c>
      <c r="D10293" s="31" t="s">
        <v>20015</v>
      </c>
      <c r="E10293" s="31" t="s">
        <v>19948</v>
      </c>
      <c r="F10293" s="31" t="s">
        <v>32135</v>
      </c>
      <c r="G10293" s="31" t="s">
        <v>32136</v>
      </c>
      <c r="H10293" s="31" t="s">
        <v>19948</v>
      </c>
      <c r="I10293" t="s">
        <v>30964</v>
      </c>
      <c r="J10293" t="s">
        <v>30913</v>
      </c>
      <c r="K10293" s="31" t="s">
        <v>32067</v>
      </c>
      <c r="L10293" s="31" t="s">
        <v>20368</v>
      </c>
      <c r="M10293" s="31" t="s">
        <v>29</v>
      </c>
    </row>
    <row r="10294" spans="1:13">
      <c r="A10294" s="31" t="s">
        <v>34071</v>
      </c>
      <c r="B10294" s="31" t="s">
        <v>21287</v>
      </c>
      <c r="D10294" s="31" t="s">
        <v>20015</v>
      </c>
      <c r="E10294" s="31" t="s">
        <v>19948</v>
      </c>
      <c r="F10294" s="31" t="s">
        <v>32137</v>
      </c>
      <c r="G10294" s="31" t="s">
        <v>32138</v>
      </c>
      <c r="H10294" s="31" t="s">
        <v>19948</v>
      </c>
      <c r="I10294" t="s">
        <v>30964</v>
      </c>
      <c r="J10294" t="s">
        <v>30913</v>
      </c>
      <c r="K10294" s="31" t="s">
        <v>32067</v>
      </c>
      <c r="L10294" s="31" t="s">
        <v>20368</v>
      </c>
      <c r="M10294" s="31" t="s">
        <v>29</v>
      </c>
    </row>
    <row r="10295" spans="1:13">
      <c r="A10295" s="31" t="s">
        <v>36201</v>
      </c>
      <c r="B10295" s="31" t="s">
        <v>19992</v>
      </c>
      <c r="D10295" s="31" t="s">
        <v>20015</v>
      </c>
      <c r="E10295" s="31" t="s">
        <v>19948</v>
      </c>
      <c r="F10295" s="31" t="s">
        <v>32139</v>
      </c>
      <c r="G10295" s="31" t="s">
        <v>32140</v>
      </c>
      <c r="H10295" s="31" t="s">
        <v>19948</v>
      </c>
      <c r="I10295" t="s">
        <v>30964</v>
      </c>
      <c r="J10295" t="s">
        <v>30913</v>
      </c>
      <c r="K10295" s="31" t="s">
        <v>32067</v>
      </c>
      <c r="L10295" s="31" t="s">
        <v>20368</v>
      </c>
      <c r="M10295" s="31" t="s">
        <v>29</v>
      </c>
    </row>
    <row r="10296" spans="1:13">
      <c r="A10296" s="31" t="s">
        <v>36202</v>
      </c>
      <c r="B10296" s="31" t="s">
        <v>19971</v>
      </c>
      <c r="D10296" s="31" t="s">
        <v>20015</v>
      </c>
      <c r="E10296" s="31" t="s">
        <v>19948</v>
      </c>
      <c r="F10296" s="31" t="s">
        <v>32141</v>
      </c>
      <c r="G10296" s="31" t="s">
        <v>32142</v>
      </c>
      <c r="H10296" s="31" t="s">
        <v>19948</v>
      </c>
      <c r="I10296" t="s">
        <v>30964</v>
      </c>
      <c r="J10296" t="s">
        <v>30913</v>
      </c>
      <c r="K10296" s="31" t="s">
        <v>32067</v>
      </c>
      <c r="L10296" s="31" t="s">
        <v>20368</v>
      </c>
      <c r="M10296" s="31" t="s">
        <v>29</v>
      </c>
    </row>
    <row r="10297" spans="1:13">
      <c r="A10297" s="31" t="s">
        <v>36203</v>
      </c>
      <c r="B10297" s="31" t="s">
        <v>19971</v>
      </c>
      <c r="D10297" s="31" t="s">
        <v>20015</v>
      </c>
      <c r="E10297" s="31" t="s">
        <v>19948</v>
      </c>
      <c r="F10297" s="31" t="s">
        <v>32143</v>
      </c>
      <c r="G10297" s="31" t="s">
        <v>32144</v>
      </c>
      <c r="H10297" s="31" t="s">
        <v>19948</v>
      </c>
      <c r="I10297" t="s">
        <v>30964</v>
      </c>
      <c r="J10297" t="s">
        <v>30913</v>
      </c>
      <c r="K10297" s="31" t="s">
        <v>32067</v>
      </c>
      <c r="L10297" s="31" t="s">
        <v>20368</v>
      </c>
      <c r="M10297" s="31" t="s">
        <v>29</v>
      </c>
    </row>
    <row r="10298" spans="1:13">
      <c r="A10298" s="31" t="s">
        <v>35081</v>
      </c>
      <c r="B10298" s="31" t="s">
        <v>20282</v>
      </c>
      <c r="D10298" s="31" t="s">
        <v>20015</v>
      </c>
      <c r="E10298" s="31" t="s">
        <v>19948</v>
      </c>
      <c r="F10298" s="31" t="s">
        <v>32145</v>
      </c>
      <c r="G10298" s="31" t="s">
        <v>32146</v>
      </c>
      <c r="H10298" s="31" t="s">
        <v>19948</v>
      </c>
      <c r="I10298" t="s">
        <v>30964</v>
      </c>
      <c r="J10298" t="s">
        <v>30913</v>
      </c>
      <c r="K10298" s="31" t="s">
        <v>32067</v>
      </c>
      <c r="L10298" s="31" t="s">
        <v>20368</v>
      </c>
      <c r="M10298" s="31" t="s">
        <v>29</v>
      </c>
    </row>
    <row r="10299" spans="1:13">
      <c r="A10299" s="31" t="s">
        <v>34076</v>
      </c>
      <c r="B10299" s="31" t="s">
        <v>20615</v>
      </c>
      <c r="D10299" s="31" t="s">
        <v>20015</v>
      </c>
      <c r="E10299" s="31" t="s">
        <v>19948</v>
      </c>
      <c r="F10299" s="31" t="s">
        <v>32117</v>
      </c>
      <c r="G10299" s="31" t="s">
        <v>32147</v>
      </c>
      <c r="H10299" s="31" t="s">
        <v>19948</v>
      </c>
      <c r="I10299" t="s">
        <v>30964</v>
      </c>
      <c r="J10299" t="s">
        <v>30913</v>
      </c>
      <c r="K10299" s="31" t="s">
        <v>32067</v>
      </c>
      <c r="L10299" s="31" t="s">
        <v>20368</v>
      </c>
      <c r="M10299" s="31" t="s">
        <v>29</v>
      </c>
    </row>
    <row r="10300" spans="1:13">
      <c r="A10300" s="31" t="s">
        <v>34078</v>
      </c>
      <c r="B10300" s="31" t="s">
        <v>20615</v>
      </c>
      <c r="D10300" s="31" t="s">
        <v>20015</v>
      </c>
      <c r="E10300" s="31" t="s">
        <v>19948</v>
      </c>
      <c r="F10300" s="31" t="s">
        <v>32148</v>
      </c>
      <c r="G10300" s="31" t="s">
        <v>32149</v>
      </c>
      <c r="H10300" s="31" t="s">
        <v>19948</v>
      </c>
      <c r="I10300" t="s">
        <v>30964</v>
      </c>
      <c r="J10300" t="s">
        <v>30913</v>
      </c>
      <c r="K10300" s="31" t="s">
        <v>32067</v>
      </c>
      <c r="L10300" s="31" t="s">
        <v>20368</v>
      </c>
      <c r="M10300" s="31" t="s">
        <v>29</v>
      </c>
    </row>
    <row r="10301" spans="1:13">
      <c r="A10301" s="31" t="s">
        <v>35098</v>
      </c>
      <c r="B10301" s="31" t="s">
        <v>20771</v>
      </c>
      <c r="D10301" s="31" t="s">
        <v>20015</v>
      </c>
      <c r="E10301" s="31" t="s">
        <v>19948</v>
      </c>
      <c r="F10301" s="31" t="s">
        <v>32150</v>
      </c>
      <c r="G10301" s="31" t="s">
        <v>32151</v>
      </c>
      <c r="H10301" s="31" t="s">
        <v>19948</v>
      </c>
      <c r="I10301" t="s">
        <v>30964</v>
      </c>
      <c r="J10301" t="s">
        <v>30913</v>
      </c>
      <c r="K10301" s="31" t="s">
        <v>32067</v>
      </c>
      <c r="L10301" s="31" t="s">
        <v>20368</v>
      </c>
      <c r="M10301" s="31" t="s">
        <v>29</v>
      </c>
    </row>
    <row r="10302" spans="1:13">
      <c r="A10302" s="31" t="s">
        <v>36204</v>
      </c>
      <c r="B10302" s="31" t="s">
        <v>20493</v>
      </c>
      <c r="D10302" s="31" t="s">
        <v>20015</v>
      </c>
      <c r="E10302" s="31" t="s">
        <v>19948</v>
      </c>
      <c r="F10302" s="31" t="s">
        <v>32152</v>
      </c>
      <c r="G10302" s="31" t="s">
        <v>32153</v>
      </c>
      <c r="H10302" s="31" t="s">
        <v>19948</v>
      </c>
      <c r="I10302" t="s">
        <v>30964</v>
      </c>
      <c r="J10302" t="s">
        <v>30913</v>
      </c>
      <c r="K10302" s="31" t="s">
        <v>32067</v>
      </c>
      <c r="L10302" s="31" t="s">
        <v>20368</v>
      </c>
      <c r="M10302" s="31" t="s">
        <v>29</v>
      </c>
    </row>
    <row r="10303" spans="1:13">
      <c r="A10303" s="31" t="s">
        <v>35099</v>
      </c>
      <c r="B10303" s="31" t="s">
        <v>23927</v>
      </c>
      <c r="D10303" s="31" t="s">
        <v>20015</v>
      </c>
      <c r="E10303" s="31" t="s">
        <v>19948</v>
      </c>
      <c r="F10303" s="31" t="s">
        <v>32154</v>
      </c>
      <c r="G10303" s="31" t="s">
        <v>32155</v>
      </c>
      <c r="H10303" s="31" t="s">
        <v>19948</v>
      </c>
      <c r="I10303" t="s">
        <v>30964</v>
      </c>
      <c r="J10303" t="s">
        <v>30913</v>
      </c>
      <c r="K10303" s="31" t="s">
        <v>32067</v>
      </c>
      <c r="L10303" s="31" t="s">
        <v>20368</v>
      </c>
      <c r="M10303" s="31" t="s">
        <v>29</v>
      </c>
    </row>
    <row r="10304" spans="1:13">
      <c r="A10304" s="31" t="s">
        <v>35100</v>
      </c>
      <c r="B10304" s="31" t="s">
        <v>20559</v>
      </c>
      <c r="D10304" s="31" t="s">
        <v>20015</v>
      </c>
      <c r="E10304" s="31" t="s">
        <v>19948</v>
      </c>
      <c r="F10304" s="31" t="s">
        <v>32156</v>
      </c>
      <c r="G10304" s="31" t="s">
        <v>32157</v>
      </c>
      <c r="H10304" s="31" t="s">
        <v>19948</v>
      </c>
      <c r="I10304" t="s">
        <v>30964</v>
      </c>
      <c r="J10304" t="s">
        <v>30913</v>
      </c>
      <c r="K10304" s="31" t="s">
        <v>32067</v>
      </c>
      <c r="L10304" s="31" t="s">
        <v>20368</v>
      </c>
      <c r="M10304" s="31" t="s">
        <v>29</v>
      </c>
    </row>
    <row r="10305" spans="1:13">
      <c r="A10305" s="31" t="s">
        <v>36205</v>
      </c>
      <c r="B10305" s="31" t="s">
        <v>26188</v>
      </c>
      <c r="D10305" s="31">
        <v>0.38</v>
      </c>
      <c r="E10305" s="31" t="s">
        <v>19948</v>
      </c>
      <c r="F10305" s="31" t="s">
        <v>28125</v>
      </c>
      <c r="G10305" s="31" t="s">
        <v>32158</v>
      </c>
      <c r="H10305" s="31" t="s">
        <v>14538</v>
      </c>
      <c r="I10305" t="s">
        <v>30964</v>
      </c>
      <c r="J10305" t="s">
        <v>30913</v>
      </c>
      <c r="K10305" s="31" t="s">
        <v>32159</v>
      </c>
      <c r="L10305" s="31" t="s">
        <v>25714</v>
      </c>
      <c r="M10305" s="31">
        <v>74637711</v>
      </c>
    </row>
    <row r="10306" spans="1:13">
      <c r="A10306" s="31" t="s">
        <v>36206</v>
      </c>
      <c r="B10306" s="31" t="s">
        <v>20615</v>
      </c>
      <c r="D10306" s="31">
        <v>0.23</v>
      </c>
      <c r="E10306" s="31" t="s">
        <v>19948</v>
      </c>
      <c r="F10306" s="31" t="s">
        <v>25115</v>
      </c>
      <c r="G10306" s="31" t="s">
        <v>30102</v>
      </c>
      <c r="H10306" s="31" t="s">
        <v>25789</v>
      </c>
      <c r="I10306" t="s">
        <v>30964</v>
      </c>
      <c r="J10306" t="s">
        <v>30913</v>
      </c>
      <c r="K10306" s="31" t="s">
        <v>32159</v>
      </c>
      <c r="L10306" s="31" t="s">
        <v>25791</v>
      </c>
      <c r="M10306" s="31">
        <v>44584551</v>
      </c>
    </row>
    <row r="10307" spans="1:13">
      <c r="A10307" s="31" t="s">
        <v>36207</v>
      </c>
      <c r="B10307" s="31" t="s">
        <v>31048</v>
      </c>
      <c r="D10307" s="31">
        <v>0.48</v>
      </c>
      <c r="E10307" s="31" t="s">
        <v>19948</v>
      </c>
      <c r="F10307" s="31" t="s">
        <v>25104</v>
      </c>
      <c r="G10307" s="31" t="s">
        <v>32160</v>
      </c>
      <c r="H10307" s="31" t="s">
        <v>20548</v>
      </c>
      <c r="I10307" t="s">
        <v>30964</v>
      </c>
      <c r="J10307" t="s">
        <v>30913</v>
      </c>
      <c r="K10307" s="31" t="s">
        <v>32159</v>
      </c>
      <c r="L10307" s="31" t="s">
        <v>20554</v>
      </c>
      <c r="M10307" s="31">
        <v>21232804</v>
      </c>
    </row>
    <row r="10308" spans="1:13">
      <c r="A10308" s="31" t="s">
        <v>35107</v>
      </c>
      <c r="B10308" s="31" t="s">
        <v>20132</v>
      </c>
      <c r="D10308" s="31">
        <v>0.79</v>
      </c>
      <c r="E10308" s="31" t="s">
        <v>19948</v>
      </c>
      <c r="F10308" s="31" t="s">
        <v>25138</v>
      </c>
      <c r="G10308" s="31" t="s">
        <v>25139</v>
      </c>
      <c r="H10308" s="31" t="s">
        <v>25626</v>
      </c>
      <c r="I10308" t="s">
        <v>30964</v>
      </c>
      <c r="J10308" t="s">
        <v>30913</v>
      </c>
      <c r="K10308" s="31" t="s">
        <v>32159</v>
      </c>
      <c r="L10308" s="31" t="s">
        <v>25627</v>
      </c>
      <c r="M10308" s="31">
        <v>92968312</v>
      </c>
    </row>
    <row r="10309" spans="1:13">
      <c r="A10309" s="31" t="s">
        <v>34284</v>
      </c>
      <c r="B10309" s="31" t="s">
        <v>20026</v>
      </c>
      <c r="D10309" s="31">
        <v>0.67</v>
      </c>
      <c r="E10309" s="31" t="s">
        <v>19948</v>
      </c>
      <c r="F10309" s="31" t="s">
        <v>32161</v>
      </c>
      <c r="G10309" s="31" t="s">
        <v>32162</v>
      </c>
      <c r="H10309" s="31" t="s">
        <v>23514</v>
      </c>
      <c r="I10309" t="s">
        <v>30964</v>
      </c>
      <c r="J10309" t="s">
        <v>30913</v>
      </c>
      <c r="K10309" s="31" t="s">
        <v>32159</v>
      </c>
      <c r="L10309" s="31" t="s">
        <v>25620</v>
      </c>
      <c r="M10309" s="31">
        <v>63049551</v>
      </c>
    </row>
    <row r="10310" spans="1:13">
      <c r="A10310" s="31" t="s">
        <v>34211</v>
      </c>
      <c r="B10310" s="31" t="s">
        <v>31059</v>
      </c>
      <c r="D10310" s="31">
        <v>0.89</v>
      </c>
      <c r="E10310" s="31" t="s">
        <v>19948</v>
      </c>
      <c r="F10310" s="31" t="s">
        <v>32163</v>
      </c>
      <c r="G10310" s="31" t="s">
        <v>32164</v>
      </c>
      <c r="H10310" s="31" t="s">
        <v>23924</v>
      </c>
      <c r="I10310" t="s">
        <v>30964</v>
      </c>
      <c r="J10310" t="s">
        <v>30913</v>
      </c>
      <c r="K10310" s="31" t="s">
        <v>32159</v>
      </c>
      <c r="L10310" s="31" t="s">
        <v>25438</v>
      </c>
      <c r="M10310" s="31">
        <v>11188899</v>
      </c>
    </row>
    <row r="10311" spans="1:13">
      <c r="A10311" s="31" t="s">
        <v>36208</v>
      </c>
      <c r="B10311" s="31" t="s">
        <v>20064</v>
      </c>
      <c r="D10311" s="31">
        <v>0.27</v>
      </c>
      <c r="E10311" s="31" t="s">
        <v>19948</v>
      </c>
      <c r="F10311" s="31" t="s">
        <v>25145</v>
      </c>
      <c r="G10311" s="31" t="s">
        <v>25154</v>
      </c>
      <c r="H10311" s="120">
        <v>44263</v>
      </c>
      <c r="I10311" t="s">
        <v>30964</v>
      </c>
      <c r="J10311" t="s">
        <v>30913</v>
      </c>
      <c r="K10311" s="31" t="s">
        <v>32159</v>
      </c>
      <c r="L10311" s="31" t="s">
        <v>32165</v>
      </c>
      <c r="M10311" s="31">
        <v>46007533</v>
      </c>
    </row>
    <row r="10312" spans="1:13">
      <c r="A10312" s="31" t="s">
        <v>32741</v>
      </c>
      <c r="B10312" s="31" t="s">
        <v>29059</v>
      </c>
      <c r="D10312" s="31">
        <v>0.6</v>
      </c>
      <c r="E10312" s="31" t="s">
        <v>19948</v>
      </c>
      <c r="F10312" s="31" t="s">
        <v>26570</v>
      </c>
      <c r="G10312" s="31" t="s">
        <v>32166</v>
      </c>
      <c r="H10312" s="31" t="s">
        <v>20952</v>
      </c>
      <c r="I10312" t="s">
        <v>30964</v>
      </c>
      <c r="J10312" t="s">
        <v>30913</v>
      </c>
      <c r="K10312" s="31" t="s">
        <v>32159</v>
      </c>
      <c r="L10312" s="31" t="s">
        <v>21018</v>
      </c>
      <c r="M10312" s="31">
        <v>126506694</v>
      </c>
    </row>
    <row r="10313" spans="1:13">
      <c r="A10313" s="31" t="s">
        <v>35108</v>
      </c>
      <c r="B10313" s="31" t="s">
        <v>20412</v>
      </c>
      <c r="D10313" s="31">
        <v>0.09</v>
      </c>
      <c r="E10313" s="31" t="s">
        <v>19948</v>
      </c>
      <c r="F10313" s="31" t="s">
        <v>25171</v>
      </c>
      <c r="G10313" s="31" t="s">
        <v>32167</v>
      </c>
      <c r="H10313" s="31" t="s">
        <v>23955</v>
      </c>
      <c r="I10313" t="s">
        <v>30964</v>
      </c>
      <c r="J10313" t="s">
        <v>30913</v>
      </c>
      <c r="K10313" s="31" t="s">
        <v>32159</v>
      </c>
      <c r="L10313" s="31" t="s">
        <v>25734</v>
      </c>
      <c r="M10313" s="31">
        <v>32457960</v>
      </c>
    </row>
    <row r="10314" spans="1:13">
      <c r="A10314" s="31" t="s">
        <v>36209</v>
      </c>
      <c r="B10314" s="31" t="s">
        <v>20420</v>
      </c>
      <c r="D10314" s="31">
        <v>0.88</v>
      </c>
      <c r="E10314" s="31" t="s">
        <v>19948</v>
      </c>
      <c r="F10314" s="31" t="s">
        <v>28137</v>
      </c>
      <c r="G10314" s="31" t="s">
        <v>32168</v>
      </c>
      <c r="H10314" s="31" t="s">
        <v>32169</v>
      </c>
      <c r="I10314" t="s">
        <v>30964</v>
      </c>
      <c r="J10314" t="s">
        <v>30913</v>
      </c>
      <c r="K10314" s="31" t="s">
        <v>32159</v>
      </c>
      <c r="L10314" s="31" t="s">
        <v>32170</v>
      </c>
      <c r="M10314" s="31">
        <v>203676105</v>
      </c>
    </row>
    <row r="10315" spans="1:13">
      <c r="A10315" s="31" t="s">
        <v>35110</v>
      </c>
      <c r="B10315" s="31" t="s">
        <v>20729</v>
      </c>
      <c r="D10315" s="31">
        <v>0.22</v>
      </c>
      <c r="E10315" s="31" t="s">
        <v>19948</v>
      </c>
      <c r="F10315" s="31" t="s">
        <v>22204</v>
      </c>
      <c r="G10315" s="31" t="s">
        <v>32171</v>
      </c>
      <c r="H10315" s="31" t="s">
        <v>25405</v>
      </c>
      <c r="I10315" t="s">
        <v>30964</v>
      </c>
      <c r="J10315" t="s">
        <v>30913</v>
      </c>
      <c r="K10315" s="31" t="s">
        <v>32159</v>
      </c>
      <c r="L10315" s="31" t="s">
        <v>25406</v>
      </c>
      <c r="M10315" s="31">
        <v>72052348</v>
      </c>
    </row>
    <row r="10316" spans="1:13">
      <c r="A10316" s="31" t="s">
        <v>36210</v>
      </c>
      <c r="B10316" s="31" t="s">
        <v>20964</v>
      </c>
      <c r="D10316" s="31">
        <v>0.06</v>
      </c>
      <c r="E10316" s="31" t="s">
        <v>19948</v>
      </c>
      <c r="F10316" s="31" t="s">
        <v>32172</v>
      </c>
      <c r="G10316" s="31" t="s">
        <v>28035</v>
      </c>
      <c r="H10316" s="31" t="s">
        <v>25764</v>
      </c>
      <c r="I10316" t="s">
        <v>30964</v>
      </c>
      <c r="J10316" t="s">
        <v>30913</v>
      </c>
      <c r="K10316" s="31" t="s">
        <v>32159</v>
      </c>
      <c r="L10316" s="31" t="s">
        <v>25765</v>
      </c>
      <c r="M10316" s="31">
        <v>160543148</v>
      </c>
    </row>
    <row r="10317" spans="1:13">
      <c r="A10317" s="31" t="s">
        <v>34269</v>
      </c>
      <c r="B10317" s="31" t="s">
        <v>20173</v>
      </c>
      <c r="D10317" s="31">
        <v>0.36</v>
      </c>
      <c r="E10317" s="31" t="s">
        <v>19948</v>
      </c>
      <c r="F10317" s="31" t="s">
        <v>25146</v>
      </c>
      <c r="G10317" s="31" t="s">
        <v>21707</v>
      </c>
      <c r="H10317" s="31" t="s">
        <v>24375</v>
      </c>
      <c r="I10317" t="s">
        <v>30964</v>
      </c>
      <c r="J10317" t="s">
        <v>30913</v>
      </c>
      <c r="K10317" s="31" t="s">
        <v>32159</v>
      </c>
      <c r="L10317" s="31" t="s">
        <v>25594</v>
      </c>
      <c r="M10317" s="31">
        <v>27730940</v>
      </c>
    </row>
    <row r="10318" spans="1:13">
      <c r="A10318" s="31" t="s">
        <v>33811</v>
      </c>
      <c r="B10318" s="31" t="s">
        <v>20364</v>
      </c>
      <c r="D10318" s="31">
        <v>0.01</v>
      </c>
      <c r="E10318" s="31" t="s">
        <v>19948</v>
      </c>
      <c r="F10318" s="31" t="s">
        <v>32173</v>
      </c>
      <c r="G10318" s="31" t="s">
        <v>22308</v>
      </c>
      <c r="H10318" s="31" t="s">
        <v>14528</v>
      </c>
      <c r="I10318" t="s">
        <v>30964</v>
      </c>
      <c r="J10318" t="s">
        <v>30913</v>
      </c>
      <c r="K10318" s="31" t="s">
        <v>32159</v>
      </c>
      <c r="L10318" s="31" t="s">
        <v>21226</v>
      </c>
      <c r="M10318" s="31">
        <v>47106028</v>
      </c>
    </row>
    <row r="10319" spans="1:13">
      <c r="A10319" s="31" t="s">
        <v>35114</v>
      </c>
      <c r="B10319" s="31" t="s">
        <v>20717</v>
      </c>
      <c r="D10319" s="31">
        <v>0.65</v>
      </c>
      <c r="E10319" s="31" t="s">
        <v>19948</v>
      </c>
      <c r="F10319" s="31" t="s">
        <v>25168</v>
      </c>
      <c r="G10319" s="31" t="s">
        <v>32174</v>
      </c>
      <c r="H10319" s="31" t="s">
        <v>25758</v>
      </c>
      <c r="I10319" t="s">
        <v>30964</v>
      </c>
      <c r="J10319" t="s">
        <v>30913</v>
      </c>
      <c r="K10319" s="31" t="s">
        <v>32159</v>
      </c>
      <c r="L10319" s="31" t="s">
        <v>25759</v>
      </c>
      <c r="M10319" s="31">
        <v>156479323</v>
      </c>
    </row>
    <row r="10320" spans="1:13">
      <c r="A10320" s="31" t="s">
        <v>32900</v>
      </c>
      <c r="B10320" s="31" t="s">
        <v>20795</v>
      </c>
      <c r="D10320" s="31">
        <v>0.36</v>
      </c>
      <c r="E10320" s="31" t="s">
        <v>19948</v>
      </c>
      <c r="F10320" s="31" t="s">
        <v>25160</v>
      </c>
      <c r="G10320" s="31" t="s">
        <v>25161</v>
      </c>
      <c r="H10320" s="31" t="s">
        <v>20100</v>
      </c>
      <c r="I10320" t="s">
        <v>30964</v>
      </c>
      <c r="J10320" t="s">
        <v>30913</v>
      </c>
      <c r="K10320" s="31" t="s">
        <v>32159</v>
      </c>
      <c r="L10320" s="31" t="s">
        <v>21458</v>
      </c>
      <c r="M10320" s="31">
        <v>58671765</v>
      </c>
    </row>
    <row r="10321" spans="1:13">
      <c r="A10321" s="31" t="s">
        <v>36004</v>
      </c>
      <c r="B10321" s="31" t="s">
        <v>20539</v>
      </c>
      <c r="D10321" s="31">
        <v>0.65</v>
      </c>
      <c r="E10321" s="31" t="s">
        <v>19948</v>
      </c>
      <c r="F10321" s="31" t="s">
        <v>28100</v>
      </c>
      <c r="G10321" s="31" t="s">
        <v>28101</v>
      </c>
      <c r="H10321" s="31" t="s">
        <v>21534</v>
      </c>
      <c r="I10321" t="s">
        <v>30964</v>
      </c>
      <c r="J10321" t="s">
        <v>30913</v>
      </c>
      <c r="K10321" s="31" t="s">
        <v>32159</v>
      </c>
      <c r="L10321" s="31" t="s">
        <v>31046</v>
      </c>
      <c r="M10321" s="31">
        <v>12450093</v>
      </c>
    </row>
    <row r="10322" spans="1:13">
      <c r="A10322" s="31" t="s">
        <v>32691</v>
      </c>
      <c r="B10322" s="31" t="s">
        <v>20828</v>
      </c>
      <c r="D10322" s="31">
        <v>0.63</v>
      </c>
      <c r="E10322" s="31" t="s">
        <v>19948</v>
      </c>
      <c r="F10322" s="31" t="s">
        <v>32175</v>
      </c>
      <c r="G10322" s="31" t="s">
        <v>31212</v>
      </c>
      <c r="H10322" s="31" t="s">
        <v>20299</v>
      </c>
      <c r="I10322" t="s">
        <v>30964</v>
      </c>
      <c r="J10322" t="s">
        <v>30913</v>
      </c>
      <c r="K10322" s="31" t="s">
        <v>32159</v>
      </c>
      <c r="L10322" s="31" t="s">
        <v>20891</v>
      </c>
      <c r="M10322" s="31">
        <v>61579463</v>
      </c>
    </row>
    <row r="10323" spans="1:13">
      <c r="A10323" s="31" t="s">
        <v>34295</v>
      </c>
      <c r="B10323" s="31" t="s">
        <v>20285</v>
      </c>
      <c r="D10323" s="31">
        <v>0.86</v>
      </c>
      <c r="E10323" s="31" t="s">
        <v>19948</v>
      </c>
      <c r="F10323" s="31" t="s">
        <v>28137</v>
      </c>
      <c r="G10323" s="31" t="s">
        <v>32168</v>
      </c>
      <c r="H10323" s="31" t="s">
        <v>21368</v>
      </c>
      <c r="I10323" t="s">
        <v>30964</v>
      </c>
      <c r="J10323" t="s">
        <v>30913</v>
      </c>
      <c r="K10323" s="31" t="s">
        <v>32159</v>
      </c>
      <c r="L10323" s="31" t="s">
        <v>25641</v>
      </c>
      <c r="M10323" s="31">
        <v>220975337</v>
      </c>
    </row>
    <row r="10324" spans="1:13">
      <c r="A10324" s="31" t="s">
        <v>34669</v>
      </c>
      <c r="B10324" s="31" t="s">
        <v>20571</v>
      </c>
      <c r="D10324" s="31">
        <v>0.04</v>
      </c>
      <c r="E10324" s="31" t="s">
        <v>19948</v>
      </c>
      <c r="F10324" s="31" t="s">
        <v>32176</v>
      </c>
      <c r="G10324" s="31" t="s">
        <v>32177</v>
      </c>
      <c r="H10324" s="31" t="s">
        <v>26530</v>
      </c>
      <c r="I10324" t="s">
        <v>30964</v>
      </c>
      <c r="J10324" t="s">
        <v>30913</v>
      </c>
      <c r="K10324" s="31" t="s">
        <v>32159</v>
      </c>
      <c r="L10324" s="31" t="s">
        <v>26531</v>
      </c>
      <c r="M10324" s="31">
        <v>39179822</v>
      </c>
    </row>
    <row r="10325" spans="1:13">
      <c r="A10325" s="31" t="s">
        <v>34280</v>
      </c>
      <c r="B10325" s="31" t="s">
        <v>32178</v>
      </c>
      <c r="D10325" s="31">
        <v>0.99</v>
      </c>
      <c r="E10325" s="31" t="s">
        <v>19948</v>
      </c>
      <c r="F10325" s="31" t="s">
        <v>32179</v>
      </c>
      <c r="G10325" s="31" t="s">
        <v>32180</v>
      </c>
      <c r="H10325" s="31" t="s">
        <v>25614</v>
      </c>
      <c r="I10325" t="s">
        <v>30964</v>
      </c>
      <c r="J10325" t="s">
        <v>30913</v>
      </c>
      <c r="K10325" s="31" t="s">
        <v>32159</v>
      </c>
      <c r="L10325" s="31" t="s">
        <v>25615</v>
      </c>
      <c r="M10325" s="31">
        <v>55584844</v>
      </c>
    </row>
    <row r="10326" spans="1:13">
      <c r="A10326" s="31" t="s">
        <v>36211</v>
      </c>
      <c r="B10326" s="31" t="s">
        <v>20531</v>
      </c>
      <c r="D10326" s="31">
        <v>0.3</v>
      </c>
      <c r="E10326" s="31" t="s">
        <v>19948</v>
      </c>
      <c r="F10326" s="31" t="s">
        <v>28115</v>
      </c>
      <c r="G10326" s="31" t="s">
        <v>28155</v>
      </c>
      <c r="H10326" s="31" t="s">
        <v>25828</v>
      </c>
      <c r="I10326" t="s">
        <v>30964</v>
      </c>
      <c r="J10326" t="s">
        <v>30913</v>
      </c>
      <c r="K10326" s="31" t="s">
        <v>32159</v>
      </c>
      <c r="L10326" s="31" t="s">
        <v>25830</v>
      </c>
      <c r="M10326" s="31">
        <v>121450165</v>
      </c>
    </row>
    <row r="10327" spans="1:13">
      <c r="A10327" s="31" t="s">
        <v>32672</v>
      </c>
      <c r="B10327" s="31" t="s">
        <v>20031</v>
      </c>
      <c r="D10327" s="31">
        <v>0.28000000000000003</v>
      </c>
      <c r="E10327" s="31" t="s">
        <v>19948</v>
      </c>
      <c r="F10327" s="31" t="s">
        <v>28115</v>
      </c>
      <c r="G10327" s="31" t="s">
        <v>28116</v>
      </c>
      <c r="H10327" s="31" t="s">
        <v>20856</v>
      </c>
      <c r="I10327" t="s">
        <v>30964</v>
      </c>
      <c r="J10327" t="s">
        <v>30913</v>
      </c>
      <c r="K10327" s="31" t="s">
        <v>32159</v>
      </c>
      <c r="L10327" s="31" t="s">
        <v>20858</v>
      </c>
      <c r="M10327" s="31">
        <v>113913222</v>
      </c>
    </row>
    <row r="10328" spans="1:13">
      <c r="A10328" s="31" t="s">
        <v>34235</v>
      </c>
      <c r="B10328" s="31" t="s">
        <v>20398</v>
      </c>
      <c r="D10328" s="31">
        <v>0.37</v>
      </c>
      <c r="E10328" s="31" t="s">
        <v>19948</v>
      </c>
      <c r="F10328" s="31" t="s">
        <v>25138</v>
      </c>
      <c r="G10328" s="31" t="s">
        <v>32181</v>
      </c>
      <c r="H10328" s="31" t="s">
        <v>25520</v>
      </c>
      <c r="I10328" t="s">
        <v>30964</v>
      </c>
      <c r="J10328" t="s">
        <v>30913</v>
      </c>
      <c r="K10328" s="31" t="s">
        <v>32159</v>
      </c>
      <c r="L10328" s="31" t="s">
        <v>25521</v>
      </c>
      <c r="M10328" s="31">
        <v>17843968</v>
      </c>
    </row>
    <row r="10329" spans="1:13">
      <c r="A10329" s="31" t="s">
        <v>32664</v>
      </c>
      <c r="B10329" s="31" t="s">
        <v>20597</v>
      </c>
      <c r="D10329" s="31">
        <v>0.76</v>
      </c>
      <c r="E10329" s="31" t="s">
        <v>19948</v>
      </c>
      <c r="F10329" s="31" t="s">
        <v>28113</v>
      </c>
      <c r="G10329" s="31" t="s">
        <v>28114</v>
      </c>
      <c r="H10329" s="31" t="s">
        <v>20067</v>
      </c>
      <c r="I10329" t="s">
        <v>30964</v>
      </c>
      <c r="J10329" t="s">
        <v>30913</v>
      </c>
      <c r="K10329" s="31" t="s">
        <v>32159</v>
      </c>
      <c r="L10329" s="31" t="s">
        <v>20837</v>
      </c>
      <c r="M10329" s="31">
        <v>107661742</v>
      </c>
    </row>
    <row r="10330" spans="1:13">
      <c r="A10330" s="31" t="s">
        <v>36212</v>
      </c>
      <c r="B10330" s="31" t="s">
        <v>20361</v>
      </c>
      <c r="D10330" s="31">
        <v>0.21</v>
      </c>
      <c r="E10330" s="31" t="s">
        <v>19948</v>
      </c>
      <c r="F10330" s="31" t="s">
        <v>25162</v>
      </c>
      <c r="G10330" s="31" t="s">
        <v>30591</v>
      </c>
      <c r="H10330" s="31" t="s">
        <v>32182</v>
      </c>
      <c r="I10330" t="s">
        <v>30964</v>
      </c>
      <c r="J10330" t="s">
        <v>30913</v>
      </c>
      <c r="K10330" s="31" t="s">
        <v>32159</v>
      </c>
      <c r="L10330" s="31" t="s">
        <v>32183</v>
      </c>
      <c r="M10330" s="31">
        <v>136522941</v>
      </c>
    </row>
    <row r="10331" spans="1:13">
      <c r="A10331" s="31" t="s">
        <v>35120</v>
      </c>
      <c r="B10331" s="31" t="s">
        <v>20361</v>
      </c>
      <c r="D10331" s="31">
        <v>0.11</v>
      </c>
      <c r="E10331" s="31" t="s">
        <v>19948</v>
      </c>
      <c r="F10331" s="31" t="s">
        <v>29857</v>
      </c>
      <c r="G10331" s="31" t="s">
        <v>32184</v>
      </c>
      <c r="H10331" s="31" t="s">
        <v>14508</v>
      </c>
      <c r="I10331" t="s">
        <v>30964</v>
      </c>
      <c r="J10331" t="s">
        <v>30913</v>
      </c>
      <c r="K10331" s="31" t="s">
        <v>32159</v>
      </c>
      <c r="L10331" s="31" t="s">
        <v>20860</v>
      </c>
      <c r="M10331" s="31">
        <v>126244955</v>
      </c>
    </row>
    <row r="10332" spans="1:13">
      <c r="A10332" s="31" t="s">
        <v>34386</v>
      </c>
      <c r="B10332" s="31" t="s">
        <v>20282</v>
      </c>
      <c r="D10332" s="31">
        <v>0.34</v>
      </c>
      <c r="E10332" s="31" t="s">
        <v>19948</v>
      </c>
      <c r="F10332" s="31" t="s">
        <v>25124</v>
      </c>
      <c r="G10332" s="31" t="s">
        <v>25125</v>
      </c>
      <c r="H10332" s="31" t="s">
        <v>25810</v>
      </c>
      <c r="I10332" t="s">
        <v>30964</v>
      </c>
      <c r="J10332" t="s">
        <v>30913</v>
      </c>
      <c r="K10332" s="31" t="s">
        <v>32159</v>
      </c>
      <c r="L10332" s="31" t="s">
        <v>25813</v>
      </c>
      <c r="M10332" s="31">
        <v>59393273</v>
      </c>
    </row>
    <row r="10333" spans="1:13">
      <c r="A10333" s="31" t="s">
        <v>34556</v>
      </c>
      <c r="B10333" s="31" t="s">
        <v>21892</v>
      </c>
      <c r="D10333" s="31">
        <v>0.18</v>
      </c>
      <c r="E10333" s="31" t="s">
        <v>19948</v>
      </c>
      <c r="F10333" s="31" t="s">
        <v>28113</v>
      </c>
      <c r="G10333" s="31" t="s">
        <v>32185</v>
      </c>
      <c r="H10333" s="31" t="s">
        <v>14548</v>
      </c>
      <c r="I10333" t="s">
        <v>30964</v>
      </c>
      <c r="J10333" t="s">
        <v>30913</v>
      </c>
      <c r="K10333" s="31" t="s">
        <v>32159</v>
      </c>
      <c r="L10333" s="31" t="s">
        <v>25683</v>
      </c>
      <c r="M10333" s="31">
        <v>136149399</v>
      </c>
    </row>
    <row r="10334" spans="1:13">
      <c r="A10334" s="31" t="s">
        <v>36213</v>
      </c>
      <c r="B10334" s="31" t="s">
        <v>20619</v>
      </c>
      <c r="D10334" s="31">
        <v>0.21</v>
      </c>
      <c r="E10334" s="31" t="s">
        <v>19948</v>
      </c>
      <c r="F10334" s="31" t="s">
        <v>29849</v>
      </c>
      <c r="G10334" s="31" t="s">
        <v>32186</v>
      </c>
      <c r="H10334" s="31" t="s">
        <v>25779</v>
      </c>
      <c r="I10334" t="s">
        <v>30964</v>
      </c>
      <c r="J10334" t="s">
        <v>30913</v>
      </c>
      <c r="K10334" s="31" t="s">
        <v>32159</v>
      </c>
      <c r="L10334" s="31" t="s">
        <v>25781</v>
      </c>
      <c r="M10334" s="31">
        <v>21607283</v>
      </c>
    </row>
    <row r="10335" spans="1:13">
      <c r="A10335" s="31" t="s">
        <v>34197</v>
      </c>
      <c r="B10335" s="31" t="s">
        <v>20892</v>
      </c>
      <c r="D10335" s="31">
        <v>0.78</v>
      </c>
      <c r="E10335" s="31" t="s">
        <v>19948</v>
      </c>
      <c r="F10335" s="31" t="s">
        <v>25128</v>
      </c>
      <c r="G10335" s="31" t="s">
        <v>32187</v>
      </c>
      <c r="H10335" s="31" t="s">
        <v>25407</v>
      </c>
      <c r="I10335" t="s">
        <v>30964</v>
      </c>
      <c r="J10335" t="s">
        <v>30913</v>
      </c>
      <c r="K10335" s="31" t="s">
        <v>32159</v>
      </c>
      <c r="L10335" s="31" t="s">
        <v>25409</v>
      </c>
      <c r="M10335" s="31">
        <v>7080316</v>
      </c>
    </row>
    <row r="10336" spans="1:13">
      <c r="A10336" s="31" t="s">
        <v>36214</v>
      </c>
      <c r="B10336" s="31" t="s">
        <v>20576</v>
      </c>
      <c r="D10336" s="31">
        <v>0.54</v>
      </c>
      <c r="E10336" s="31" t="s">
        <v>19948</v>
      </c>
      <c r="F10336" s="31" t="s">
        <v>28131</v>
      </c>
      <c r="G10336" s="31" t="s">
        <v>28132</v>
      </c>
      <c r="H10336" s="31" t="s">
        <v>14479</v>
      </c>
      <c r="I10336" t="s">
        <v>30964</v>
      </c>
      <c r="J10336" t="s">
        <v>30913</v>
      </c>
      <c r="K10336" s="31" t="s">
        <v>32159</v>
      </c>
      <c r="L10336" s="31" t="s">
        <v>25563</v>
      </c>
      <c r="M10336" s="31">
        <v>234853268</v>
      </c>
    </row>
    <row r="10337" spans="1:13">
      <c r="A10337" s="31" t="s">
        <v>34220</v>
      </c>
      <c r="B10337" s="31" t="s">
        <v>20915</v>
      </c>
      <c r="D10337" s="31">
        <v>0.92</v>
      </c>
      <c r="E10337" s="31" t="s">
        <v>19948</v>
      </c>
      <c r="F10337" s="31" t="s">
        <v>25133</v>
      </c>
      <c r="G10337" s="31" t="s">
        <v>30032</v>
      </c>
      <c r="H10337" s="31" t="s">
        <v>25482</v>
      </c>
      <c r="I10337" t="s">
        <v>30964</v>
      </c>
      <c r="J10337" t="s">
        <v>30913</v>
      </c>
      <c r="K10337" s="31" t="s">
        <v>32159</v>
      </c>
      <c r="L10337" s="31" t="s">
        <v>25483</v>
      </c>
      <c r="M10337" s="31">
        <v>19379549</v>
      </c>
    </row>
    <row r="10338" spans="1:13">
      <c r="A10338" s="31" t="s">
        <v>35125</v>
      </c>
      <c r="B10338" s="31" t="s">
        <v>20361</v>
      </c>
      <c r="D10338" s="31">
        <v>0.5</v>
      </c>
      <c r="E10338" s="31" t="s">
        <v>19948</v>
      </c>
      <c r="F10338" s="31" t="s">
        <v>25145</v>
      </c>
      <c r="G10338" s="31" t="s">
        <v>21604</v>
      </c>
      <c r="H10338" s="31" t="s">
        <v>25560</v>
      </c>
      <c r="I10338" t="s">
        <v>30964</v>
      </c>
      <c r="J10338" t="s">
        <v>30913</v>
      </c>
      <c r="K10338" s="31" t="s">
        <v>32159</v>
      </c>
      <c r="L10338" s="31" t="s">
        <v>25561</v>
      </c>
      <c r="M10338" s="31">
        <v>25747230</v>
      </c>
    </row>
    <row r="10339" spans="1:13">
      <c r="A10339" s="31" t="s">
        <v>35708</v>
      </c>
      <c r="B10339" s="31" t="s">
        <v>20526</v>
      </c>
      <c r="D10339" s="31">
        <v>0.31</v>
      </c>
      <c r="E10339" s="31" t="s">
        <v>19948</v>
      </c>
      <c r="F10339" s="31" t="s">
        <v>25138</v>
      </c>
      <c r="G10339" s="31" t="s">
        <v>25139</v>
      </c>
      <c r="H10339" s="31" t="s">
        <v>29863</v>
      </c>
      <c r="I10339" t="s">
        <v>30964</v>
      </c>
      <c r="J10339" t="s">
        <v>30913</v>
      </c>
      <c r="K10339" s="31" t="s">
        <v>32159</v>
      </c>
      <c r="L10339" s="31" t="s">
        <v>29864</v>
      </c>
      <c r="M10339" s="31">
        <v>3452345</v>
      </c>
    </row>
    <row r="10340" spans="1:13">
      <c r="A10340" s="31" t="s">
        <v>33725</v>
      </c>
      <c r="B10340" s="31" t="s">
        <v>30182</v>
      </c>
      <c r="D10340" s="31">
        <v>0.22</v>
      </c>
      <c r="E10340" s="31" t="s">
        <v>19948</v>
      </c>
      <c r="F10340" s="31" t="s">
        <v>28153</v>
      </c>
      <c r="G10340" s="31" t="s">
        <v>21684</v>
      </c>
      <c r="H10340" s="31" t="s">
        <v>21354</v>
      </c>
      <c r="I10340" t="s">
        <v>30964</v>
      </c>
      <c r="J10340" t="s">
        <v>30913</v>
      </c>
      <c r="K10340" s="31" t="s">
        <v>32159</v>
      </c>
      <c r="L10340" s="31" t="s">
        <v>21355</v>
      </c>
      <c r="M10340" s="31">
        <v>109818530</v>
      </c>
    </row>
    <row r="10341" spans="1:13">
      <c r="A10341" s="31" t="s">
        <v>34237</v>
      </c>
      <c r="B10341" s="31" t="s">
        <v>20376</v>
      </c>
      <c r="D10341" s="31">
        <v>0.89</v>
      </c>
      <c r="E10341" s="31" t="s">
        <v>19948</v>
      </c>
      <c r="F10341" s="31" t="s">
        <v>28137</v>
      </c>
      <c r="G10341" s="31" t="s">
        <v>32168</v>
      </c>
      <c r="H10341" s="31" t="s">
        <v>25524</v>
      </c>
      <c r="I10341" t="s">
        <v>30964</v>
      </c>
      <c r="J10341" t="s">
        <v>30913</v>
      </c>
      <c r="K10341" s="31" t="s">
        <v>32159</v>
      </c>
      <c r="L10341" s="31" t="s">
        <v>25525</v>
      </c>
      <c r="M10341" s="31">
        <v>34125271</v>
      </c>
    </row>
    <row r="10342" spans="1:13">
      <c r="A10342" s="31" t="s">
        <v>36215</v>
      </c>
      <c r="B10342" s="31" t="s">
        <v>20432</v>
      </c>
      <c r="D10342" s="31">
        <v>0.38</v>
      </c>
      <c r="E10342" s="31" t="s">
        <v>19948</v>
      </c>
      <c r="F10342" s="31" t="s">
        <v>25109</v>
      </c>
      <c r="G10342" s="31" t="s">
        <v>25110</v>
      </c>
      <c r="H10342" s="31" t="s">
        <v>14517</v>
      </c>
      <c r="I10342" t="s">
        <v>30964</v>
      </c>
      <c r="J10342" t="s">
        <v>30913</v>
      </c>
      <c r="K10342" s="31" t="s">
        <v>32159</v>
      </c>
      <c r="L10342" s="31" t="s">
        <v>20928</v>
      </c>
      <c r="M10342" s="31">
        <v>122526601</v>
      </c>
    </row>
    <row r="10343" spans="1:13">
      <c r="A10343" s="31" t="s">
        <v>34909</v>
      </c>
      <c r="B10343" s="31" t="s">
        <v>20619</v>
      </c>
      <c r="D10343" s="31">
        <v>0.51</v>
      </c>
      <c r="E10343" s="31" t="s">
        <v>19948</v>
      </c>
      <c r="F10343" s="31" t="s">
        <v>28100</v>
      </c>
      <c r="G10343" s="31" t="s">
        <v>28101</v>
      </c>
      <c r="H10343" s="31" t="s">
        <v>25414</v>
      </c>
      <c r="I10343" t="s">
        <v>30964</v>
      </c>
      <c r="J10343" t="s">
        <v>30913</v>
      </c>
      <c r="K10343" s="31" t="s">
        <v>32159</v>
      </c>
      <c r="L10343" s="31" t="s">
        <v>25415</v>
      </c>
      <c r="M10343" s="31">
        <v>45425115</v>
      </c>
    </row>
    <row r="10344" spans="1:13">
      <c r="A10344" s="31" t="s">
        <v>32828</v>
      </c>
      <c r="B10344" s="31" t="s">
        <v>32188</v>
      </c>
      <c r="D10344" s="31">
        <v>0.93</v>
      </c>
      <c r="E10344" s="31" t="s">
        <v>19948</v>
      </c>
      <c r="F10344" s="31" t="s">
        <v>32189</v>
      </c>
      <c r="G10344" s="31" t="s">
        <v>32190</v>
      </c>
      <c r="H10344" s="31" t="s">
        <v>14578</v>
      </c>
      <c r="I10344" t="s">
        <v>30964</v>
      </c>
      <c r="J10344" t="s">
        <v>30913</v>
      </c>
      <c r="K10344" s="31" t="s">
        <v>32159</v>
      </c>
      <c r="L10344" s="31" t="s">
        <v>21285</v>
      </c>
      <c r="M10344" s="31">
        <v>45412079</v>
      </c>
    </row>
    <row r="10345" spans="1:13">
      <c r="A10345" s="31" t="s">
        <v>34301</v>
      </c>
      <c r="B10345" s="31" t="s">
        <v>20750</v>
      </c>
      <c r="D10345" s="31">
        <v>0.93</v>
      </c>
      <c r="E10345" s="31" t="s">
        <v>19948</v>
      </c>
      <c r="F10345" s="31" t="s">
        <v>32191</v>
      </c>
      <c r="G10345" s="31" t="s">
        <v>20038</v>
      </c>
      <c r="H10345" s="31" t="s">
        <v>14534</v>
      </c>
      <c r="I10345" t="s">
        <v>30964</v>
      </c>
      <c r="J10345" t="s">
        <v>30913</v>
      </c>
      <c r="K10345" s="31" t="s">
        <v>32159</v>
      </c>
      <c r="L10345" s="31" t="s">
        <v>25668</v>
      </c>
      <c r="M10345" s="31">
        <v>44075483</v>
      </c>
    </row>
    <row r="10346" spans="1:13">
      <c r="A10346" s="31" t="s">
        <v>35126</v>
      </c>
      <c r="B10346" s="31" t="s">
        <v>20586</v>
      </c>
      <c r="D10346" s="31">
        <v>0.02</v>
      </c>
      <c r="E10346" s="31" t="s">
        <v>19948</v>
      </c>
      <c r="F10346" s="31" t="s">
        <v>32192</v>
      </c>
      <c r="G10346" s="31" t="s">
        <v>32193</v>
      </c>
      <c r="H10346" s="31" t="s">
        <v>25419</v>
      </c>
      <c r="I10346" t="s">
        <v>30964</v>
      </c>
      <c r="J10346" t="s">
        <v>30913</v>
      </c>
      <c r="K10346" s="31" t="s">
        <v>32159</v>
      </c>
      <c r="L10346" s="31" t="s">
        <v>25420</v>
      </c>
      <c r="M10346" s="31">
        <v>67081278</v>
      </c>
    </row>
    <row r="10347" spans="1:13">
      <c r="A10347" s="31" t="s">
        <v>32535</v>
      </c>
      <c r="B10347" s="31" t="s">
        <v>23684</v>
      </c>
      <c r="D10347" s="31">
        <v>0.13</v>
      </c>
      <c r="E10347" s="31" t="s">
        <v>19948</v>
      </c>
      <c r="F10347" s="31" t="s">
        <v>32194</v>
      </c>
      <c r="G10347" s="31" t="s">
        <v>30032</v>
      </c>
      <c r="H10347" s="31" t="s">
        <v>20343</v>
      </c>
      <c r="I10347" t="s">
        <v>30964</v>
      </c>
      <c r="J10347" t="s">
        <v>30913</v>
      </c>
      <c r="K10347" s="31" t="s">
        <v>32159</v>
      </c>
      <c r="L10347" s="31" t="s">
        <v>20390</v>
      </c>
      <c r="M10347" s="31">
        <v>116648917</v>
      </c>
    </row>
    <row r="10348" spans="1:13">
      <c r="A10348" s="31" t="s">
        <v>36216</v>
      </c>
      <c r="B10348" s="31" t="s">
        <v>20723</v>
      </c>
      <c r="D10348" s="31">
        <v>0.9</v>
      </c>
      <c r="E10348" s="31" t="s">
        <v>19948</v>
      </c>
      <c r="F10348" s="31" t="s">
        <v>32195</v>
      </c>
      <c r="G10348" s="31" t="s">
        <v>32196</v>
      </c>
      <c r="H10348" s="31" t="s">
        <v>14572</v>
      </c>
      <c r="I10348" t="s">
        <v>30964</v>
      </c>
      <c r="J10348" t="s">
        <v>30913</v>
      </c>
      <c r="K10348" s="31" t="s">
        <v>32159</v>
      </c>
      <c r="L10348" s="31" t="s">
        <v>20635</v>
      </c>
      <c r="M10348" s="31">
        <v>9183358</v>
      </c>
    </row>
    <row r="10349" spans="1:13">
      <c r="A10349" s="31" t="s">
        <v>36217</v>
      </c>
      <c r="B10349" s="31" t="s">
        <v>20382</v>
      </c>
      <c r="D10349" s="31">
        <v>0.01</v>
      </c>
      <c r="E10349" s="31" t="s">
        <v>19948</v>
      </c>
      <c r="F10349" s="31" t="s">
        <v>32197</v>
      </c>
      <c r="G10349" s="31" t="s">
        <v>32198</v>
      </c>
      <c r="H10349" s="31" t="s">
        <v>32199</v>
      </c>
      <c r="I10349" t="s">
        <v>30964</v>
      </c>
      <c r="J10349" t="s">
        <v>30913</v>
      </c>
      <c r="K10349" s="31" t="s">
        <v>32159</v>
      </c>
      <c r="L10349" s="31" t="s">
        <v>32200</v>
      </c>
      <c r="M10349" s="31">
        <v>73696709</v>
      </c>
    </row>
    <row r="10350" spans="1:13">
      <c r="A10350" s="31" t="s">
        <v>35128</v>
      </c>
      <c r="B10350" s="31" t="s">
        <v>20581</v>
      </c>
      <c r="D10350" s="31">
        <v>0.01</v>
      </c>
      <c r="E10350" s="31" t="s">
        <v>19948</v>
      </c>
      <c r="F10350" s="31" t="s">
        <v>32201</v>
      </c>
      <c r="G10350" s="31" t="s">
        <v>32202</v>
      </c>
      <c r="H10350" s="31" t="s">
        <v>28165</v>
      </c>
      <c r="I10350" t="s">
        <v>30964</v>
      </c>
      <c r="J10350" t="s">
        <v>30913</v>
      </c>
      <c r="K10350" s="31" t="s">
        <v>32159</v>
      </c>
      <c r="L10350" s="31" t="s">
        <v>28166</v>
      </c>
      <c r="M10350" s="31">
        <v>75084732</v>
      </c>
    </row>
    <row r="10351" spans="1:13">
      <c r="A10351" s="31" t="s">
        <v>36218</v>
      </c>
      <c r="B10351" s="31" t="s">
        <v>21398</v>
      </c>
      <c r="D10351" s="31">
        <v>0.16</v>
      </c>
      <c r="E10351" s="31" t="s">
        <v>19948</v>
      </c>
      <c r="F10351" s="31" t="s">
        <v>32203</v>
      </c>
      <c r="G10351" s="31" t="s">
        <v>30591</v>
      </c>
      <c r="H10351" s="31" t="s">
        <v>25517</v>
      </c>
      <c r="I10351" t="s">
        <v>30964</v>
      </c>
      <c r="J10351" t="s">
        <v>30913</v>
      </c>
      <c r="K10351" s="31" t="s">
        <v>32159</v>
      </c>
      <c r="L10351" s="31" t="s">
        <v>25518</v>
      </c>
      <c r="M10351" s="31">
        <v>58671267</v>
      </c>
    </row>
    <row r="10352" spans="1:13">
      <c r="A10352" s="31" t="s">
        <v>33358</v>
      </c>
      <c r="B10352" s="31" t="s">
        <v>22477</v>
      </c>
      <c r="D10352" s="31" t="s">
        <v>20015</v>
      </c>
      <c r="E10352" s="31" t="s">
        <v>19948</v>
      </c>
      <c r="F10352" s="31" t="s">
        <v>19948</v>
      </c>
      <c r="G10352" s="31" t="s">
        <v>19948</v>
      </c>
      <c r="H10352" s="31" t="s">
        <v>20072</v>
      </c>
      <c r="I10352" t="s">
        <v>25177</v>
      </c>
      <c r="J10352" t="s">
        <v>25178</v>
      </c>
      <c r="K10352" s="31" t="s">
        <v>25179</v>
      </c>
      <c r="L10352" s="31" t="s">
        <v>20073</v>
      </c>
      <c r="M10352" s="31">
        <v>61570783</v>
      </c>
    </row>
    <row r="10353" spans="1:13">
      <c r="A10353" s="31" t="s">
        <v>33277</v>
      </c>
      <c r="B10353" s="31" t="s">
        <v>25180</v>
      </c>
      <c r="D10353" s="31" t="s">
        <v>20015</v>
      </c>
      <c r="E10353" s="31" t="s">
        <v>19948</v>
      </c>
      <c r="F10353" s="31" t="s">
        <v>19948</v>
      </c>
      <c r="G10353" s="31" t="s">
        <v>19948</v>
      </c>
      <c r="H10353" s="31" t="s">
        <v>20343</v>
      </c>
      <c r="I10353" t="s">
        <v>25177</v>
      </c>
      <c r="J10353" t="s">
        <v>25178</v>
      </c>
      <c r="K10353" s="31" t="s">
        <v>25179</v>
      </c>
      <c r="L10353" s="31" t="s">
        <v>20390</v>
      </c>
      <c r="M10353" s="31">
        <v>116648917</v>
      </c>
    </row>
    <row r="10354" spans="1:13">
      <c r="A10354" s="31" t="s">
        <v>33851</v>
      </c>
      <c r="B10354" s="31" t="s">
        <v>20132</v>
      </c>
      <c r="D10354" s="31" t="s">
        <v>20015</v>
      </c>
      <c r="E10354" s="31" t="s">
        <v>19948</v>
      </c>
      <c r="F10354" s="31" t="s">
        <v>19948</v>
      </c>
      <c r="G10354" s="31" t="s">
        <v>19948</v>
      </c>
      <c r="H10354" s="31" t="s">
        <v>20144</v>
      </c>
      <c r="I10354" t="s">
        <v>25177</v>
      </c>
      <c r="J10354" t="s">
        <v>25178</v>
      </c>
      <c r="K10354" s="31" t="s">
        <v>25179</v>
      </c>
      <c r="L10354" s="31" t="s">
        <v>24355</v>
      </c>
      <c r="M10354" s="31">
        <v>116908283</v>
      </c>
    </row>
    <row r="10355" spans="1:13">
      <c r="A10355" s="31" t="s">
        <v>34109</v>
      </c>
      <c r="B10355" s="31" t="s">
        <v>20178</v>
      </c>
      <c r="D10355" s="31" t="s">
        <v>20015</v>
      </c>
      <c r="E10355" s="31" t="s">
        <v>19948</v>
      </c>
      <c r="F10355" s="31" t="s">
        <v>19948</v>
      </c>
      <c r="G10355" s="31" t="s">
        <v>19948</v>
      </c>
      <c r="H10355" s="31" t="s">
        <v>25181</v>
      </c>
      <c r="I10355" t="s">
        <v>25177</v>
      </c>
      <c r="J10355" t="s">
        <v>25178</v>
      </c>
      <c r="K10355" s="31" t="s">
        <v>25179</v>
      </c>
      <c r="L10355" s="31" t="s">
        <v>25182</v>
      </c>
      <c r="M10355" s="31">
        <v>122880281</v>
      </c>
    </row>
    <row r="10356" spans="1:13">
      <c r="A10356" s="31" t="s">
        <v>34110</v>
      </c>
      <c r="B10356" s="31" t="s">
        <v>20178</v>
      </c>
      <c r="D10356" s="31" t="s">
        <v>20015</v>
      </c>
      <c r="E10356" s="31" t="s">
        <v>19948</v>
      </c>
      <c r="F10356" s="31" t="s">
        <v>19948</v>
      </c>
      <c r="G10356" s="31" t="s">
        <v>19948</v>
      </c>
      <c r="H10356" s="31" t="s">
        <v>25183</v>
      </c>
      <c r="I10356" t="s">
        <v>25177</v>
      </c>
      <c r="J10356" t="s">
        <v>25178</v>
      </c>
      <c r="K10356" s="31" t="s">
        <v>25179</v>
      </c>
      <c r="L10356" s="31" t="s">
        <v>25184</v>
      </c>
      <c r="M10356" s="31">
        <v>3169493</v>
      </c>
    </row>
    <row r="10357" spans="1:13">
      <c r="A10357" s="31" t="s">
        <v>33852</v>
      </c>
      <c r="B10357" s="31" t="s">
        <v>20240</v>
      </c>
      <c r="D10357" s="31" t="s">
        <v>20015</v>
      </c>
      <c r="E10357" s="31" t="s">
        <v>19948</v>
      </c>
      <c r="F10357" s="31" t="s">
        <v>19948</v>
      </c>
      <c r="G10357" s="31" t="s">
        <v>19948</v>
      </c>
      <c r="H10357" s="31" t="s">
        <v>24356</v>
      </c>
      <c r="I10357" t="s">
        <v>25177</v>
      </c>
      <c r="J10357" t="s">
        <v>25178</v>
      </c>
      <c r="K10357" s="31" t="s">
        <v>25179</v>
      </c>
      <c r="L10357" s="31" t="s">
        <v>24357</v>
      </c>
      <c r="M10357" s="31">
        <v>90050503</v>
      </c>
    </row>
    <row r="10358" spans="1:13">
      <c r="A10358" s="31" t="s">
        <v>33853</v>
      </c>
      <c r="B10358" s="31" t="s">
        <v>20195</v>
      </c>
      <c r="D10358" s="31" t="s">
        <v>20015</v>
      </c>
      <c r="E10358" s="31" t="s">
        <v>19948</v>
      </c>
      <c r="F10358" s="31" t="s">
        <v>19948</v>
      </c>
      <c r="G10358" s="31" t="s">
        <v>19948</v>
      </c>
      <c r="H10358" s="31" t="s">
        <v>24358</v>
      </c>
      <c r="I10358" t="s">
        <v>25177</v>
      </c>
      <c r="J10358" t="s">
        <v>25178</v>
      </c>
      <c r="K10358" s="31" t="s">
        <v>25179</v>
      </c>
      <c r="L10358" s="31" t="s">
        <v>24359</v>
      </c>
      <c r="M10358" s="31">
        <v>122963550</v>
      </c>
    </row>
    <row r="10359" spans="1:13">
      <c r="A10359" s="31" t="s">
        <v>34111</v>
      </c>
      <c r="B10359" s="31" t="s">
        <v>24347</v>
      </c>
      <c r="D10359" s="31" t="s">
        <v>20015</v>
      </c>
      <c r="E10359" s="31" t="s">
        <v>19948</v>
      </c>
      <c r="F10359" s="31" t="s">
        <v>19948</v>
      </c>
      <c r="G10359" s="31" t="s">
        <v>19948</v>
      </c>
      <c r="H10359" s="31" t="s">
        <v>25185</v>
      </c>
      <c r="I10359" t="s">
        <v>25177</v>
      </c>
      <c r="J10359" t="s">
        <v>25178</v>
      </c>
      <c r="K10359" s="31" t="s">
        <v>25179</v>
      </c>
      <c r="L10359" s="31" t="s">
        <v>25186</v>
      </c>
      <c r="M10359" s="31">
        <v>93412031</v>
      </c>
    </row>
    <row r="10360" spans="1:13">
      <c r="A10360" s="31" t="s">
        <v>33854</v>
      </c>
      <c r="B10360" s="31" t="s">
        <v>20636</v>
      </c>
      <c r="D10360" s="31" t="s">
        <v>20015</v>
      </c>
      <c r="E10360" s="31" t="s">
        <v>19948</v>
      </c>
      <c r="F10360" s="31" t="s">
        <v>19948</v>
      </c>
      <c r="G10360" s="31" t="s">
        <v>19948</v>
      </c>
      <c r="H10360" s="31" t="s">
        <v>20077</v>
      </c>
      <c r="I10360" t="s">
        <v>25177</v>
      </c>
      <c r="J10360" t="s">
        <v>25178</v>
      </c>
      <c r="K10360" s="31" t="s">
        <v>25179</v>
      </c>
      <c r="L10360" s="31" t="s">
        <v>20078</v>
      </c>
      <c r="M10360" s="31">
        <v>58727325</v>
      </c>
    </row>
    <row r="10361" spans="1:13">
      <c r="A10361" s="31" t="s">
        <v>33855</v>
      </c>
      <c r="B10361" s="31" t="s">
        <v>19966</v>
      </c>
      <c r="D10361" s="31" t="s">
        <v>20015</v>
      </c>
      <c r="E10361" s="31" t="s">
        <v>19948</v>
      </c>
      <c r="F10361" s="31" t="s">
        <v>19948</v>
      </c>
      <c r="G10361" s="31" t="s">
        <v>19948</v>
      </c>
      <c r="H10361" s="31" t="s">
        <v>21431</v>
      </c>
      <c r="I10361" t="s">
        <v>25177</v>
      </c>
      <c r="J10361" t="s">
        <v>25178</v>
      </c>
      <c r="K10361" s="31" t="s">
        <v>25179</v>
      </c>
      <c r="L10361" s="31" t="s">
        <v>24361</v>
      </c>
      <c r="M10361" s="31">
        <v>53820527</v>
      </c>
    </row>
    <row r="10362" spans="1:13">
      <c r="A10362" s="31" t="s">
        <v>33346</v>
      </c>
      <c r="B10362" s="31" t="s">
        <v>23459</v>
      </c>
      <c r="D10362" s="31" t="s">
        <v>20015</v>
      </c>
      <c r="E10362" s="31" t="s">
        <v>19948</v>
      </c>
      <c r="F10362" s="31" t="s">
        <v>19948</v>
      </c>
      <c r="G10362" s="31" t="s">
        <v>19948</v>
      </c>
      <c r="H10362" s="31" t="s">
        <v>20002</v>
      </c>
      <c r="I10362" t="s">
        <v>25177</v>
      </c>
      <c r="J10362" t="s">
        <v>25178</v>
      </c>
      <c r="K10362" s="31" t="s">
        <v>25179</v>
      </c>
      <c r="L10362" s="31" t="s">
        <v>20381</v>
      </c>
      <c r="M10362" s="31">
        <v>56990716</v>
      </c>
    </row>
    <row r="10363" spans="1:13">
      <c r="A10363" s="31" t="s">
        <v>34112</v>
      </c>
      <c r="B10363" s="31" t="s">
        <v>20282</v>
      </c>
      <c r="D10363" s="31" t="s">
        <v>20015</v>
      </c>
      <c r="E10363" s="31" t="s">
        <v>19948</v>
      </c>
      <c r="F10363" s="31" t="s">
        <v>19948</v>
      </c>
      <c r="G10363" s="31" t="s">
        <v>19948</v>
      </c>
      <c r="H10363" s="31" t="s">
        <v>25187</v>
      </c>
      <c r="I10363" t="s">
        <v>25177</v>
      </c>
      <c r="J10363" t="s">
        <v>25178</v>
      </c>
      <c r="K10363" s="31" t="s">
        <v>25179</v>
      </c>
      <c r="L10363" s="31" t="s">
        <v>25188</v>
      </c>
      <c r="M10363" s="31">
        <v>72996983</v>
      </c>
    </row>
    <row r="10364" spans="1:13">
      <c r="A10364" s="31" t="s">
        <v>33856</v>
      </c>
      <c r="B10364" s="31" t="s">
        <v>25189</v>
      </c>
      <c r="D10364" s="31" t="s">
        <v>20015</v>
      </c>
      <c r="E10364" s="31" t="s">
        <v>19948</v>
      </c>
      <c r="F10364" s="31" t="s">
        <v>19948</v>
      </c>
      <c r="G10364" s="31" t="s">
        <v>19948</v>
      </c>
      <c r="H10364" s="31" t="s">
        <v>24363</v>
      </c>
      <c r="I10364" t="s">
        <v>25177</v>
      </c>
      <c r="J10364" t="s">
        <v>25178</v>
      </c>
      <c r="K10364" s="31" t="s">
        <v>25179</v>
      </c>
      <c r="L10364" s="31" t="s">
        <v>24364</v>
      </c>
      <c r="M10364" s="31">
        <v>8522682</v>
      </c>
    </row>
    <row r="10365" spans="1:13">
      <c r="A10365" s="31" t="s">
        <v>33857</v>
      </c>
      <c r="B10365" s="31" t="s">
        <v>20769</v>
      </c>
      <c r="D10365" s="31" t="s">
        <v>20015</v>
      </c>
      <c r="E10365" s="31" t="s">
        <v>19948</v>
      </c>
      <c r="F10365" s="31" t="s">
        <v>19948</v>
      </c>
      <c r="G10365" s="31" t="s">
        <v>19948</v>
      </c>
      <c r="H10365" s="31" t="s">
        <v>24365</v>
      </c>
      <c r="I10365" t="s">
        <v>25177</v>
      </c>
      <c r="J10365" t="s">
        <v>25178</v>
      </c>
      <c r="K10365" s="31" t="s">
        <v>25179</v>
      </c>
      <c r="L10365" s="31" t="s">
        <v>24366</v>
      </c>
      <c r="M10365" s="31">
        <v>19407718</v>
      </c>
    </row>
    <row r="10366" spans="1:13">
      <c r="A10366" s="31" t="s">
        <v>33858</v>
      </c>
      <c r="B10366" s="31" t="s">
        <v>20657</v>
      </c>
      <c r="D10366" s="31" t="s">
        <v>20015</v>
      </c>
      <c r="E10366" s="31" t="s">
        <v>19948</v>
      </c>
      <c r="F10366" s="31" t="s">
        <v>19948</v>
      </c>
      <c r="G10366" s="31" t="s">
        <v>19948</v>
      </c>
      <c r="H10366" s="31" t="s">
        <v>21299</v>
      </c>
      <c r="I10366" t="s">
        <v>25177</v>
      </c>
      <c r="J10366" t="s">
        <v>25178</v>
      </c>
      <c r="K10366" s="31" t="s">
        <v>25179</v>
      </c>
      <c r="L10366" s="31" t="s">
        <v>21300</v>
      </c>
      <c r="M10366" s="31">
        <v>45422946</v>
      </c>
    </row>
    <row r="10367" spans="1:13">
      <c r="A10367" s="31" t="s">
        <v>33859</v>
      </c>
      <c r="B10367" s="31" t="s">
        <v>21022</v>
      </c>
      <c r="D10367" s="31" t="s">
        <v>20015</v>
      </c>
      <c r="E10367" s="31" t="s">
        <v>19948</v>
      </c>
      <c r="F10367" s="31" t="s">
        <v>19948</v>
      </c>
      <c r="G10367" s="31" t="s">
        <v>19948</v>
      </c>
      <c r="H10367" s="31" t="s">
        <v>21206</v>
      </c>
      <c r="I10367" t="s">
        <v>25177</v>
      </c>
      <c r="J10367" t="s">
        <v>25178</v>
      </c>
      <c r="K10367" s="31" t="s">
        <v>25179</v>
      </c>
      <c r="L10367" s="31" t="s">
        <v>21270</v>
      </c>
      <c r="M10367" s="31">
        <v>45247627</v>
      </c>
    </row>
    <row r="10368" spans="1:13">
      <c r="A10368" s="31" t="s">
        <v>33860</v>
      </c>
      <c r="B10368" s="31" t="s">
        <v>21292</v>
      </c>
      <c r="D10368" s="31" t="s">
        <v>20015</v>
      </c>
      <c r="E10368" s="31" t="s">
        <v>19948</v>
      </c>
      <c r="F10368" s="31" t="s">
        <v>19948</v>
      </c>
      <c r="G10368" s="31" t="s">
        <v>19948</v>
      </c>
      <c r="H10368" s="31" t="s">
        <v>14477</v>
      </c>
      <c r="I10368" t="s">
        <v>25177</v>
      </c>
      <c r="J10368" t="s">
        <v>25178</v>
      </c>
      <c r="K10368" s="31" t="s">
        <v>25179</v>
      </c>
      <c r="L10368" s="31" t="s">
        <v>21353</v>
      </c>
      <c r="M10368" s="31">
        <v>109818306</v>
      </c>
    </row>
    <row r="10369" spans="1:13">
      <c r="A10369" s="31" t="s">
        <v>34113</v>
      </c>
      <c r="B10369" s="31" t="s">
        <v>19986</v>
      </c>
      <c r="D10369" s="31" t="s">
        <v>20015</v>
      </c>
      <c r="E10369" s="31" t="s">
        <v>19948</v>
      </c>
      <c r="F10369" s="31" t="s">
        <v>19948</v>
      </c>
      <c r="G10369" s="31" t="s">
        <v>19948</v>
      </c>
      <c r="H10369" s="31" t="s">
        <v>25190</v>
      </c>
      <c r="I10369" t="s">
        <v>25177</v>
      </c>
      <c r="J10369" t="s">
        <v>25178</v>
      </c>
      <c r="K10369" s="31" t="s">
        <v>25179</v>
      </c>
      <c r="L10369" s="31" t="s">
        <v>25191</v>
      </c>
      <c r="M10369" s="31">
        <v>10097094</v>
      </c>
    </row>
    <row r="10370" spans="1:13">
      <c r="A10370" s="31" t="s">
        <v>33861</v>
      </c>
      <c r="B10370" s="31" t="s">
        <v>20794</v>
      </c>
      <c r="D10370" s="31" t="s">
        <v>20015</v>
      </c>
      <c r="E10370" s="31" t="s">
        <v>19948</v>
      </c>
      <c r="F10370" s="31" t="s">
        <v>19948</v>
      </c>
      <c r="G10370" s="31" t="s">
        <v>19948</v>
      </c>
      <c r="H10370" s="31" t="s">
        <v>24367</v>
      </c>
      <c r="I10370" t="s">
        <v>25177</v>
      </c>
      <c r="J10370" t="s">
        <v>25178</v>
      </c>
      <c r="K10370" s="31" t="s">
        <v>25179</v>
      </c>
      <c r="L10370" s="31" t="s">
        <v>24368</v>
      </c>
      <c r="M10370" s="31">
        <v>21288321</v>
      </c>
    </row>
    <row r="10371" spans="1:13">
      <c r="A10371" s="31" t="s">
        <v>33862</v>
      </c>
      <c r="B10371" s="31" t="s">
        <v>20872</v>
      </c>
      <c r="D10371" s="31" t="s">
        <v>20015</v>
      </c>
      <c r="E10371" s="31" t="s">
        <v>19948</v>
      </c>
      <c r="F10371" s="31" t="s">
        <v>19948</v>
      </c>
      <c r="G10371" s="31" t="s">
        <v>19948</v>
      </c>
      <c r="H10371" s="31" t="s">
        <v>24369</v>
      </c>
      <c r="I10371" t="s">
        <v>25177</v>
      </c>
      <c r="J10371" t="s">
        <v>25178</v>
      </c>
      <c r="K10371" s="31" t="s">
        <v>25179</v>
      </c>
      <c r="L10371" s="31" t="s">
        <v>24370</v>
      </c>
      <c r="M10371" s="31">
        <v>21399216</v>
      </c>
    </row>
    <row r="10372" spans="1:13">
      <c r="A10372" s="31" t="s">
        <v>33863</v>
      </c>
      <c r="B10372" s="31" t="s">
        <v>20031</v>
      </c>
      <c r="D10372" s="31" t="s">
        <v>20015</v>
      </c>
      <c r="E10372" s="31" t="s">
        <v>19948</v>
      </c>
      <c r="F10372" s="31" t="s">
        <v>19948</v>
      </c>
      <c r="G10372" s="31" t="s">
        <v>19948</v>
      </c>
      <c r="H10372" s="31" t="s">
        <v>24371</v>
      </c>
      <c r="I10372" t="s">
        <v>25177</v>
      </c>
      <c r="J10372" t="s">
        <v>25178</v>
      </c>
      <c r="K10372" s="31" t="s">
        <v>25179</v>
      </c>
      <c r="L10372" s="31" t="s">
        <v>24372</v>
      </c>
      <c r="M10372" s="31">
        <v>27486595</v>
      </c>
    </row>
    <row r="10373" spans="1:13">
      <c r="A10373" s="31" t="s">
        <v>33864</v>
      </c>
      <c r="B10373" s="31" t="s">
        <v>22083</v>
      </c>
      <c r="D10373" s="31" t="s">
        <v>20015</v>
      </c>
      <c r="E10373" s="31" t="s">
        <v>19948</v>
      </c>
      <c r="F10373" s="31" t="s">
        <v>19948</v>
      </c>
      <c r="G10373" s="31" t="s">
        <v>19948</v>
      </c>
      <c r="H10373" s="31" t="s">
        <v>24373</v>
      </c>
      <c r="I10373" t="s">
        <v>25177</v>
      </c>
      <c r="J10373" t="s">
        <v>25178</v>
      </c>
      <c r="K10373" s="31" t="s">
        <v>25179</v>
      </c>
      <c r="L10373" s="31" t="s">
        <v>24374</v>
      </c>
      <c r="M10373" s="31">
        <v>27635463</v>
      </c>
    </row>
    <row r="10374" spans="1:13">
      <c r="A10374" s="31" t="s">
        <v>33865</v>
      </c>
      <c r="B10374" s="31" t="s">
        <v>25192</v>
      </c>
      <c r="D10374" s="31" t="s">
        <v>20015</v>
      </c>
      <c r="E10374" s="31" t="s">
        <v>19948</v>
      </c>
      <c r="F10374" s="31" t="s">
        <v>19948</v>
      </c>
      <c r="G10374" s="31" t="s">
        <v>19948</v>
      </c>
      <c r="H10374" s="31" t="s">
        <v>24375</v>
      </c>
      <c r="I10374" t="s">
        <v>25177</v>
      </c>
      <c r="J10374" t="s">
        <v>25178</v>
      </c>
      <c r="K10374" s="31" t="s">
        <v>25179</v>
      </c>
      <c r="L10374" s="31" t="s">
        <v>24376</v>
      </c>
      <c r="M10374" s="31">
        <v>27741237</v>
      </c>
    </row>
    <row r="10375" spans="1:13">
      <c r="A10375" s="31" t="s">
        <v>34114</v>
      </c>
      <c r="B10375" s="31" t="s">
        <v>20195</v>
      </c>
      <c r="D10375" s="31" t="s">
        <v>20015</v>
      </c>
      <c r="E10375" s="31" t="s">
        <v>19948</v>
      </c>
      <c r="F10375" s="31" t="s">
        <v>19948</v>
      </c>
      <c r="G10375" s="31" t="s">
        <v>19948</v>
      </c>
      <c r="H10375" s="31" t="s">
        <v>25193</v>
      </c>
      <c r="I10375" t="s">
        <v>25177</v>
      </c>
      <c r="J10375" t="s">
        <v>25178</v>
      </c>
      <c r="K10375" s="31" t="s">
        <v>25179</v>
      </c>
      <c r="L10375" s="31" t="s">
        <v>25194</v>
      </c>
      <c r="M10375" s="31">
        <v>146878532</v>
      </c>
    </row>
    <row r="10376" spans="1:13">
      <c r="A10376" s="31" t="s">
        <v>34115</v>
      </c>
      <c r="B10376" s="31" t="s">
        <v>20168</v>
      </c>
      <c r="D10376" s="31" t="s">
        <v>20015</v>
      </c>
      <c r="E10376" s="31" t="s">
        <v>19948</v>
      </c>
      <c r="F10376" s="31" t="s">
        <v>19948</v>
      </c>
      <c r="G10376" s="31" t="s">
        <v>19948</v>
      </c>
      <c r="H10376" s="31" t="s">
        <v>25195</v>
      </c>
      <c r="I10376" t="s">
        <v>25177</v>
      </c>
      <c r="J10376" t="s">
        <v>25178</v>
      </c>
      <c r="K10376" s="31" t="s">
        <v>25179</v>
      </c>
      <c r="L10376" s="31" t="s">
        <v>25196</v>
      </c>
      <c r="M10376" s="31">
        <v>215951630</v>
      </c>
    </row>
    <row r="10377" spans="1:13">
      <c r="A10377" s="31" t="s">
        <v>34116</v>
      </c>
      <c r="B10377" s="31" t="s">
        <v>23536</v>
      </c>
      <c r="D10377" s="31" t="s">
        <v>20015</v>
      </c>
      <c r="E10377" s="31" t="s">
        <v>19948</v>
      </c>
      <c r="F10377" s="31" t="s">
        <v>19948</v>
      </c>
      <c r="G10377" s="31" t="s">
        <v>19948</v>
      </c>
      <c r="H10377" s="31" t="s">
        <v>25197</v>
      </c>
      <c r="I10377" t="s">
        <v>25177</v>
      </c>
      <c r="J10377" t="s">
        <v>25178</v>
      </c>
      <c r="K10377" s="31" t="s">
        <v>25179</v>
      </c>
      <c r="L10377" s="31" t="s">
        <v>25198</v>
      </c>
      <c r="M10377" s="31">
        <v>122738307</v>
      </c>
    </row>
    <row r="10378" spans="1:13">
      <c r="A10378" s="31" t="s">
        <v>33866</v>
      </c>
      <c r="B10378" s="31" t="s">
        <v>22432</v>
      </c>
      <c r="D10378" s="31" t="s">
        <v>20015</v>
      </c>
      <c r="E10378" s="31" t="s">
        <v>19948</v>
      </c>
      <c r="F10378" s="31" t="s">
        <v>19948</v>
      </c>
      <c r="G10378" s="31" t="s">
        <v>19948</v>
      </c>
      <c r="H10378" s="31" t="s">
        <v>20625</v>
      </c>
      <c r="I10378" t="s">
        <v>25177</v>
      </c>
      <c r="J10378" t="s">
        <v>25178</v>
      </c>
      <c r="K10378" s="31" t="s">
        <v>25179</v>
      </c>
      <c r="L10378" s="31" t="s">
        <v>20632</v>
      </c>
      <c r="M10378" s="31">
        <v>103284865</v>
      </c>
    </row>
    <row r="10379" spans="1:13">
      <c r="A10379" s="31" t="s">
        <v>34117</v>
      </c>
      <c r="B10379" s="31" t="s">
        <v>20227</v>
      </c>
      <c r="D10379" s="31" t="s">
        <v>20015</v>
      </c>
      <c r="E10379" s="31" t="s">
        <v>19948</v>
      </c>
      <c r="F10379" s="31" t="s">
        <v>19948</v>
      </c>
      <c r="G10379" s="31" t="s">
        <v>19948</v>
      </c>
      <c r="H10379" s="31" t="s">
        <v>25199</v>
      </c>
      <c r="I10379" t="s">
        <v>25177</v>
      </c>
      <c r="J10379" t="s">
        <v>25178</v>
      </c>
      <c r="K10379" s="31" t="s">
        <v>25179</v>
      </c>
      <c r="L10379" s="31" t="s">
        <v>25200</v>
      </c>
      <c r="M10379" s="31">
        <v>111731936</v>
      </c>
    </row>
    <row r="10380" spans="1:13">
      <c r="A10380" s="31" t="s">
        <v>34118</v>
      </c>
      <c r="B10380" s="31" t="s">
        <v>21398</v>
      </c>
      <c r="D10380" s="31" t="s">
        <v>20015</v>
      </c>
      <c r="E10380" s="31" t="s">
        <v>19948</v>
      </c>
      <c r="F10380" s="31" t="s">
        <v>19948</v>
      </c>
      <c r="G10380" s="31" t="s">
        <v>19948</v>
      </c>
      <c r="H10380" s="31" t="s">
        <v>25201</v>
      </c>
      <c r="I10380" t="s">
        <v>25177</v>
      </c>
      <c r="J10380" t="s">
        <v>25178</v>
      </c>
      <c r="K10380" s="31" t="s">
        <v>25179</v>
      </c>
      <c r="L10380" s="31" t="s">
        <v>25202</v>
      </c>
      <c r="M10380" s="31">
        <v>140751121</v>
      </c>
    </row>
    <row r="10381" spans="1:13">
      <c r="A10381" s="31" t="s">
        <v>33867</v>
      </c>
      <c r="B10381" s="31" t="s">
        <v>20539</v>
      </c>
      <c r="D10381" s="31" t="s">
        <v>20015</v>
      </c>
      <c r="E10381" s="31" t="s">
        <v>19948</v>
      </c>
      <c r="F10381" s="31" t="s">
        <v>19948</v>
      </c>
      <c r="G10381" s="31" t="s">
        <v>19948</v>
      </c>
      <c r="H10381" s="31" t="s">
        <v>24377</v>
      </c>
      <c r="I10381" t="s">
        <v>25177</v>
      </c>
      <c r="J10381" t="s">
        <v>25178</v>
      </c>
      <c r="K10381" s="31" t="s">
        <v>25179</v>
      </c>
      <c r="L10381" s="31" t="s">
        <v>24378</v>
      </c>
      <c r="M10381" s="31">
        <v>74625487</v>
      </c>
    </row>
    <row r="10382" spans="1:13">
      <c r="A10382" s="31" t="s">
        <v>33868</v>
      </c>
      <c r="B10382" s="31" t="s">
        <v>20045</v>
      </c>
      <c r="D10382" s="31" t="s">
        <v>20015</v>
      </c>
      <c r="E10382" s="31" t="s">
        <v>19948</v>
      </c>
      <c r="F10382" s="31" t="s">
        <v>19948</v>
      </c>
      <c r="G10382" s="31" t="s">
        <v>19948</v>
      </c>
      <c r="H10382" s="31" t="s">
        <v>24379</v>
      </c>
      <c r="I10382" t="s">
        <v>25177</v>
      </c>
      <c r="J10382" t="s">
        <v>25178</v>
      </c>
      <c r="K10382" s="31" t="s">
        <v>25179</v>
      </c>
      <c r="L10382" s="31" t="s">
        <v>24380</v>
      </c>
      <c r="M10382" s="31">
        <v>74759183</v>
      </c>
    </row>
    <row r="10383" spans="1:13">
      <c r="A10383" s="31" t="s">
        <v>33869</v>
      </c>
      <c r="B10383" s="31" t="s">
        <v>20064</v>
      </c>
      <c r="D10383" s="31" t="s">
        <v>20015</v>
      </c>
      <c r="E10383" s="31" t="s">
        <v>19948</v>
      </c>
      <c r="F10383" s="31" t="s">
        <v>19948</v>
      </c>
      <c r="G10383" s="31" t="s">
        <v>19948</v>
      </c>
      <c r="H10383" s="31" t="s">
        <v>24381</v>
      </c>
      <c r="I10383" t="s">
        <v>25177</v>
      </c>
      <c r="J10383" t="s">
        <v>25178</v>
      </c>
      <c r="K10383" s="31" t="s">
        <v>25179</v>
      </c>
      <c r="L10383" s="31" t="s">
        <v>24382</v>
      </c>
      <c r="M10383" s="31">
        <v>74879890</v>
      </c>
    </row>
    <row r="10384" spans="1:13">
      <c r="A10384" s="31" t="s">
        <v>34119</v>
      </c>
      <c r="B10384" s="31" t="s">
        <v>19986</v>
      </c>
      <c r="D10384" s="31" t="s">
        <v>20015</v>
      </c>
      <c r="E10384" s="31" t="s">
        <v>19948</v>
      </c>
      <c r="F10384" s="31" t="s">
        <v>19948</v>
      </c>
      <c r="G10384" s="31" t="s">
        <v>19948</v>
      </c>
      <c r="H10384" s="31" t="s">
        <v>24423</v>
      </c>
      <c r="I10384" t="s">
        <v>25177</v>
      </c>
      <c r="J10384" t="s">
        <v>25178</v>
      </c>
      <c r="K10384" s="31" t="s">
        <v>25179</v>
      </c>
      <c r="L10384" s="31" t="s">
        <v>25203</v>
      </c>
      <c r="M10384" s="31">
        <v>74997756</v>
      </c>
    </row>
    <row r="10385" spans="1:13">
      <c r="A10385" s="31" t="s">
        <v>34120</v>
      </c>
      <c r="B10385" s="31" t="s">
        <v>20493</v>
      </c>
      <c r="D10385" s="31" t="s">
        <v>20015</v>
      </c>
      <c r="E10385" s="31" t="s">
        <v>19948</v>
      </c>
      <c r="F10385" s="31" t="s">
        <v>19948</v>
      </c>
      <c r="G10385" s="31" t="s">
        <v>19948</v>
      </c>
      <c r="H10385" s="31" t="s">
        <v>25204</v>
      </c>
      <c r="I10385" t="s">
        <v>25177</v>
      </c>
      <c r="J10385" t="s">
        <v>25178</v>
      </c>
      <c r="K10385" s="31" t="s">
        <v>25179</v>
      </c>
      <c r="L10385" s="31" t="s">
        <v>25205</v>
      </c>
      <c r="M10385" s="31">
        <v>19217204</v>
      </c>
    </row>
    <row r="10386" spans="1:13">
      <c r="A10386" s="31" t="s">
        <v>33871</v>
      </c>
      <c r="B10386" s="31" t="s">
        <v>20868</v>
      </c>
      <c r="D10386" s="31" t="s">
        <v>20015</v>
      </c>
      <c r="E10386" s="31" t="s">
        <v>19948</v>
      </c>
      <c r="F10386" s="31" t="s">
        <v>19948</v>
      </c>
      <c r="G10386" s="31" t="s">
        <v>19948</v>
      </c>
      <c r="H10386" s="31" t="s">
        <v>20693</v>
      </c>
      <c r="I10386" t="s">
        <v>25177</v>
      </c>
      <c r="J10386" t="s">
        <v>25178</v>
      </c>
      <c r="K10386" s="31" t="s">
        <v>25179</v>
      </c>
      <c r="L10386" s="31" t="s">
        <v>24385</v>
      </c>
      <c r="M10386" s="31">
        <v>72877166</v>
      </c>
    </row>
    <row r="10387" spans="1:13">
      <c r="A10387" s="31" t="s">
        <v>33872</v>
      </c>
      <c r="B10387" s="31" t="s">
        <v>24347</v>
      </c>
      <c r="D10387" s="31" t="s">
        <v>20015</v>
      </c>
      <c r="E10387" s="31" t="s">
        <v>19948</v>
      </c>
      <c r="F10387" s="31" t="s">
        <v>19948</v>
      </c>
      <c r="G10387" s="31" t="s">
        <v>19948</v>
      </c>
      <c r="H10387" s="31" t="s">
        <v>24386</v>
      </c>
      <c r="I10387" t="s">
        <v>25177</v>
      </c>
      <c r="J10387" t="s">
        <v>25178</v>
      </c>
      <c r="K10387" s="31" t="s">
        <v>25179</v>
      </c>
      <c r="L10387" s="31" t="s">
        <v>24387</v>
      </c>
      <c r="M10387" s="31">
        <v>73052057</v>
      </c>
    </row>
    <row r="10388" spans="1:13">
      <c r="A10388" s="31" t="s">
        <v>32923</v>
      </c>
      <c r="B10388" s="31" t="s">
        <v>20060</v>
      </c>
      <c r="D10388" s="31" t="s">
        <v>20015</v>
      </c>
      <c r="E10388" s="31" t="s">
        <v>19948</v>
      </c>
      <c r="F10388" s="31" t="s">
        <v>19948</v>
      </c>
      <c r="G10388" s="31" t="s">
        <v>19948</v>
      </c>
      <c r="H10388" s="31" t="s">
        <v>20058</v>
      </c>
      <c r="I10388" t="s">
        <v>25177</v>
      </c>
      <c r="J10388" t="s">
        <v>25178</v>
      </c>
      <c r="K10388" s="31" t="s">
        <v>25179</v>
      </c>
      <c r="L10388" s="31" t="s">
        <v>21504</v>
      </c>
      <c r="M10388" s="31">
        <v>19866274</v>
      </c>
    </row>
    <row r="10389" spans="1:13">
      <c r="A10389" s="31" t="s">
        <v>33874</v>
      </c>
      <c r="B10389" s="31" t="s">
        <v>20555</v>
      </c>
      <c r="D10389" s="31" t="s">
        <v>20015</v>
      </c>
      <c r="E10389" s="31" t="s">
        <v>19948</v>
      </c>
      <c r="F10389" s="31" t="s">
        <v>19948</v>
      </c>
      <c r="G10389" s="31" t="s">
        <v>19948</v>
      </c>
      <c r="H10389" s="31" t="s">
        <v>22669</v>
      </c>
      <c r="I10389" t="s">
        <v>25177</v>
      </c>
      <c r="J10389" t="s">
        <v>25178</v>
      </c>
      <c r="K10389" s="31" t="s">
        <v>25179</v>
      </c>
      <c r="L10389" s="31" t="s">
        <v>24390</v>
      </c>
      <c r="M10389" s="31">
        <v>126478350</v>
      </c>
    </row>
    <row r="10390" spans="1:13">
      <c r="A10390" s="31" t="s">
        <v>34121</v>
      </c>
      <c r="B10390" s="31" t="s">
        <v>20852</v>
      </c>
      <c r="D10390" s="31" t="s">
        <v>20015</v>
      </c>
      <c r="E10390" s="31" t="s">
        <v>19948</v>
      </c>
      <c r="F10390" s="31" t="s">
        <v>19948</v>
      </c>
      <c r="G10390" s="31" t="s">
        <v>19948</v>
      </c>
      <c r="H10390" s="31" t="s">
        <v>25206</v>
      </c>
      <c r="I10390" t="s">
        <v>25177</v>
      </c>
      <c r="J10390" t="s">
        <v>25178</v>
      </c>
      <c r="K10390" s="31" t="s">
        <v>25179</v>
      </c>
      <c r="L10390" s="31" t="s">
        <v>25207</v>
      </c>
      <c r="M10390" s="31">
        <v>22125503</v>
      </c>
    </row>
    <row r="10391" spans="1:13">
      <c r="A10391" s="31" t="s">
        <v>33875</v>
      </c>
      <c r="B10391" s="31" t="s">
        <v>20159</v>
      </c>
      <c r="D10391" s="31" t="s">
        <v>20015</v>
      </c>
      <c r="E10391" s="31" t="s">
        <v>19948</v>
      </c>
      <c r="F10391" s="31" t="s">
        <v>19948</v>
      </c>
      <c r="G10391" s="31" t="s">
        <v>19948</v>
      </c>
      <c r="H10391" s="31" t="s">
        <v>24391</v>
      </c>
      <c r="I10391" t="s">
        <v>25177</v>
      </c>
      <c r="J10391" t="s">
        <v>25178</v>
      </c>
      <c r="K10391" s="31" t="s">
        <v>25179</v>
      </c>
      <c r="L10391" s="31" t="s">
        <v>24392</v>
      </c>
      <c r="M10391" s="31">
        <v>39776046</v>
      </c>
    </row>
    <row r="10392" spans="1:13">
      <c r="A10392" s="31" t="s">
        <v>33876</v>
      </c>
      <c r="B10392" s="31" t="s">
        <v>20235</v>
      </c>
      <c r="D10392" s="31" t="s">
        <v>20015</v>
      </c>
      <c r="E10392" s="31" t="s">
        <v>19948</v>
      </c>
      <c r="F10392" s="31" t="s">
        <v>19948</v>
      </c>
      <c r="G10392" s="31" t="s">
        <v>19948</v>
      </c>
      <c r="H10392" s="31" t="s">
        <v>24393</v>
      </c>
      <c r="I10392" t="s">
        <v>25177</v>
      </c>
      <c r="J10392" t="s">
        <v>25178</v>
      </c>
      <c r="K10392" s="31" t="s">
        <v>25179</v>
      </c>
      <c r="L10392" s="31" t="s">
        <v>24394</v>
      </c>
      <c r="M10392" s="31">
        <v>39950805</v>
      </c>
    </row>
    <row r="10393" spans="1:13">
      <c r="A10393" s="31" t="s">
        <v>34122</v>
      </c>
      <c r="B10393" s="31" t="s">
        <v>20168</v>
      </c>
      <c r="D10393" s="31" t="s">
        <v>20015</v>
      </c>
      <c r="E10393" s="31" t="s">
        <v>19948</v>
      </c>
      <c r="F10393" s="31" t="s">
        <v>19948</v>
      </c>
      <c r="G10393" s="31" t="s">
        <v>19948</v>
      </c>
      <c r="H10393" s="31" t="s">
        <v>25208</v>
      </c>
      <c r="I10393" t="s">
        <v>25177</v>
      </c>
      <c r="J10393" t="s">
        <v>25178</v>
      </c>
      <c r="K10393" s="31" t="s">
        <v>25179</v>
      </c>
      <c r="L10393" s="31" t="s">
        <v>25209</v>
      </c>
      <c r="M10393" s="31">
        <v>42835494</v>
      </c>
    </row>
    <row r="10394" spans="1:13">
      <c r="A10394" s="31" t="s">
        <v>34123</v>
      </c>
      <c r="B10394" s="31" t="s">
        <v>19979</v>
      </c>
      <c r="D10394" s="31" t="s">
        <v>20015</v>
      </c>
      <c r="E10394" s="31" t="s">
        <v>19948</v>
      </c>
      <c r="F10394" s="31" t="s">
        <v>19948</v>
      </c>
      <c r="G10394" s="31" t="s">
        <v>19948</v>
      </c>
      <c r="H10394" s="31" t="s">
        <v>25210</v>
      </c>
      <c r="I10394" t="s">
        <v>25177</v>
      </c>
      <c r="J10394" t="s">
        <v>25178</v>
      </c>
      <c r="K10394" s="31" t="s">
        <v>25179</v>
      </c>
      <c r="L10394" s="31" t="s">
        <v>25211</v>
      </c>
      <c r="M10394" s="31">
        <v>27258670</v>
      </c>
    </row>
    <row r="10395" spans="1:13">
      <c r="A10395" s="31" t="s">
        <v>33877</v>
      </c>
      <c r="B10395" s="31" t="s">
        <v>21019</v>
      </c>
      <c r="D10395" s="31" t="s">
        <v>20015</v>
      </c>
      <c r="E10395" s="31" t="s">
        <v>19948</v>
      </c>
      <c r="F10395" s="31" t="s">
        <v>19948</v>
      </c>
      <c r="G10395" s="31" t="s">
        <v>19948</v>
      </c>
      <c r="H10395" s="31" t="s">
        <v>24395</v>
      </c>
      <c r="I10395" t="s">
        <v>25177</v>
      </c>
      <c r="J10395" t="s">
        <v>25178</v>
      </c>
      <c r="K10395" s="31" t="s">
        <v>25179</v>
      </c>
      <c r="L10395" s="31" t="s">
        <v>24396</v>
      </c>
      <c r="M10395" s="31">
        <v>114756041</v>
      </c>
    </row>
    <row r="10396" spans="1:13">
      <c r="A10396" s="31" t="s">
        <v>35038</v>
      </c>
      <c r="B10396" s="31" t="s">
        <v>23898</v>
      </c>
      <c r="C10396" s="31" t="s">
        <v>25213</v>
      </c>
      <c r="D10396" s="31">
        <v>7.0000000000000007E-2</v>
      </c>
      <c r="E10396" s="31" t="s">
        <v>19948</v>
      </c>
      <c r="F10396" s="31" t="s">
        <v>32204</v>
      </c>
      <c r="G10396" s="31" t="s">
        <v>32205</v>
      </c>
      <c r="H10396" s="31" t="s">
        <v>25283</v>
      </c>
      <c r="I10396" t="s">
        <v>30925</v>
      </c>
      <c r="J10396" t="s">
        <v>30913</v>
      </c>
      <c r="K10396" s="31" t="s">
        <v>32206</v>
      </c>
      <c r="L10396" s="31" t="s">
        <v>25284</v>
      </c>
      <c r="M10396" s="31">
        <v>45389596</v>
      </c>
    </row>
    <row r="10397" spans="1:13">
      <c r="A10397" s="31" t="s">
        <v>34554</v>
      </c>
      <c r="B10397" s="31" t="s">
        <v>20581</v>
      </c>
      <c r="C10397" s="31" t="s">
        <v>25213</v>
      </c>
      <c r="D10397" s="31">
        <v>0.93</v>
      </c>
      <c r="E10397" s="31" t="s">
        <v>19948</v>
      </c>
      <c r="F10397" s="31" t="s">
        <v>25654</v>
      </c>
      <c r="G10397" s="31" t="s">
        <v>21693</v>
      </c>
      <c r="H10397" s="31" t="s">
        <v>21354</v>
      </c>
      <c r="I10397" t="s">
        <v>30925</v>
      </c>
      <c r="J10397" t="s">
        <v>30913</v>
      </c>
      <c r="K10397" s="31" t="s">
        <v>32206</v>
      </c>
      <c r="L10397" s="31" t="s">
        <v>21359</v>
      </c>
      <c r="M10397" s="31">
        <v>109822166</v>
      </c>
    </row>
    <row r="10398" spans="1:13">
      <c r="A10398" s="31" t="s">
        <v>35144</v>
      </c>
      <c r="B10398" s="31" t="s">
        <v>20872</v>
      </c>
      <c r="C10398" s="31" t="s">
        <v>25213</v>
      </c>
      <c r="D10398" s="31">
        <v>0.53</v>
      </c>
      <c r="E10398" s="31" t="s">
        <v>19948</v>
      </c>
      <c r="F10398" s="31" t="s">
        <v>21102</v>
      </c>
      <c r="G10398" s="31" t="s">
        <v>32207</v>
      </c>
      <c r="H10398" s="31" t="s">
        <v>24381</v>
      </c>
      <c r="I10398" t="s">
        <v>30925</v>
      </c>
      <c r="J10398" t="s">
        <v>30913</v>
      </c>
      <c r="K10398" s="31" t="s">
        <v>32206</v>
      </c>
      <c r="L10398" s="31" t="s">
        <v>28248</v>
      </c>
      <c r="M10398" s="31">
        <v>74808880</v>
      </c>
    </row>
    <row r="10399" spans="1:13">
      <c r="A10399" s="31" t="s">
        <v>36219</v>
      </c>
      <c r="B10399" s="31" t="s">
        <v>21022</v>
      </c>
      <c r="C10399" s="31" t="s">
        <v>25213</v>
      </c>
      <c r="D10399" s="31">
        <v>0.71</v>
      </c>
      <c r="E10399" s="31" t="s">
        <v>19948</v>
      </c>
      <c r="F10399" s="31" t="s">
        <v>21102</v>
      </c>
      <c r="G10399" s="31" t="s">
        <v>32208</v>
      </c>
      <c r="H10399" s="31" t="s">
        <v>26951</v>
      </c>
      <c r="I10399" t="s">
        <v>30925</v>
      </c>
      <c r="J10399" t="s">
        <v>30913</v>
      </c>
      <c r="K10399" s="31" t="s">
        <v>32206</v>
      </c>
      <c r="L10399" s="31" t="s">
        <v>32209</v>
      </c>
      <c r="M10399" s="31">
        <v>72012772</v>
      </c>
    </row>
    <row r="10400" spans="1:13">
      <c r="A10400" s="31" t="s">
        <v>36176</v>
      </c>
      <c r="B10400" s="31" t="s">
        <v>20173</v>
      </c>
      <c r="C10400" s="31" t="s">
        <v>25213</v>
      </c>
      <c r="D10400" s="31">
        <v>0.62</v>
      </c>
      <c r="E10400" s="31" t="s">
        <v>19948</v>
      </c>
      <c r="F10400" s="31" t="s">
        <v>20354</v>
      </c>
      <c r="G10400" s="31" t="s">
        <v>32210</v>
      </c>
      <c r="H10400" s="31" t="s">
        <v>14528</v>
      </c>
      <c r="I10400" t="s">
        <v>30925</v>
      </c>
      <c r="J10400" t="s">
        <v>30913</v>
      </c>
      <c r="K10400" s="31" t="s">
        <v>32206</v>
      </c>
      <c r="L10400" s="31" t="s">
        <v>22455</v>
      </c>
      <c r="M10400" s="31">
        <v>47118398</v>
      </c>
    </row>
    <row r="10401" spans="1:13">
      <c r="A10401" s="31" t="s">
        <v>35085</v>
      </c>
      <c r="B10401" s="31" t="s">
        <v>20173</v>
      </c>
      <c r="C10401" s="31" t="s">
        <v>25213</v>
      </c>
      <c r="D10401" s="31">
        <v>0.13</v>
      </c>
      <c r="E10401" s="31" t="s">
        <v>19948</v>
      </c>
      <c r="F10401" s="31" t="s">
        <v>20986</v>
      </c>
      <c r="G10401" s="31" t="s">
        <v>32211</v>
      </c>
      <c r="H10401" s="31" t="s">
        <v>21382</v>
      </c>
      <c r="I10401" t="s">
        <v>30925</v>
      </c>
      <c r="J10401" t="s">
        <v>30913</v>
      </c>
      <c r="K10401" s="31" t="s">
        <v>32206</v>
      </c>
      <c r="L10401" s="31" t="s">
        <v>28037</v>
      </c>
      <c r="M10401" s="31">
        <v>21205457</v>
      </c>
    </row>
    <row r="10402" spans="1:13">
      <c r="A10402" s="31" t="s">
        <v>34313</v>
      </c>
      <c r="B10402" s="31" t="s">
        <v>20510</v>
      </c>
      <c r="C10402" s="31" t="s">
        <v>25213</v>
      </c>
      <c r="D10402" s="31">
        <v>0.78</v>
      </c>
      <c r="E10402" s="31" t="s">
        <v>19948</v>
      </c>
      <c r="F10402" s="31" t="s">
        <v>20736</v>
      </c>
      <c r="G10402" s="31" t="s">
        <v>28239</v>
      </c>
      <c r="H10402" s="31" t="s">
        <v>25688</v>
      </c>
      <c r="I10402" t="s">
        <v>30925</v>
      </c>
      <c r="J10402" t="s">
        <v>30913</v>
      </c>
      <c r="K10402" s="31" t="s">
        <v>32206</v>
      </c>
      <c r="L10402" s="31" t="s">
        <v>25689</v>
      </c>
      <c r="M10402" s="31">
        <v>136154168</v>
      </c>
    </row>
    <row r="10403" spans="1:13">
      <c r="A10403" s="31" t="s">
        <v>35093</v>
      </c>
      <c r="B10403" s="31" t="s">
        <v>20703</v>
      </c>
      <c r="C10403" s="31" t="s">
        <v>25213</v>
      </c>
      <c r="D10403" s="31">
        <v>0.56000000000000005</v>
      </c>
      <c r="E10403" s="31" t="s">
        <v>19948</v>
      </c>
      <c r="F10403" s="31" t="s">
        <v>21169</v>
      </c>
      <c r="G10403" s="31" t="s">
        <v>21937</v>
      </c>
      <c r="H10403" s="31" t="s">
        <v>20952</v>
      </c>
      <c r="I10403" t="s">
        <v>30925</v>
      </c>
      <c r="J10403" t="s">
        <v>30913</v>
      </c>
      <c r="K10403" s="31" t="s">
        <v>32206</v>
      </c>
      <c r="L10403" s="31" t="s">
        <v>28063</v>
      </c>
      <c r="M10403" s="31">
        <v>126488250</v>
      </c>
    </row>
    <row r="10404" spans="1:13">
      <c r="A10404" s="31" t="s">
        <v>35143</v>
      </c>
      <c r="B10404" s="31" t="s">
        <v>20615</v>
      </c>
      <c r="C10404" s="31" t="s">
        <v>25213</v>
      </c>
      <c r="D10404" s="31">
        <v>0.28999999999999998</v>
      </c>
      <c r="E10404" s="31" t="s">
        <v>19948</v>
      </c>
      <c r="F10404" s="31" t="s">
        <v>20643</v>
      </c>
      <c r="G10404" s="31" t="s">
        <v>32026</v>
      </c>
      <c r="H10404" s="31" t="s">
        <v>25738</v>
      </c>
      <c r="I10404" t="s">
        <v>30925</v>
      </c>
      <c r="J10404" t="s">
        <v>30913</v>
      </c>
      <c r="K10404" s="31" t="s">
        <v>32206</v>
      </c>
      <c r="L10404" s="31" t="s">
        <v>28245</v>
      </c>
      <c r="M10404" s="31">
        <v>135418635</v>
      </c>
    </row>
    <row r="10405" spans="1:13">
      <c r="A10405" s="31" t="s">
        <v>33233</v>
      </c>
      <c r="B10405" s="31" t="s">
        <v>20531</v>
      </c>
      <c r="C10405" s="31" t="s">
        <v>25213</v>
      </c>
      <c r="D10405" s="31">
        <v>0.75</v>
      </c>
      <c r="E10405" s="31" t="s">
        <v>19948</v>
      </c>
      <c r="F10405" s="31" t="s">
        <v>21297</v>
      </c>
      <c r="G10405" s="31" t="s">
        <v>32212</v>
      </c>
      <c r="H10405" s="31" t="s">
        <v>20043</v>
      </c>
      <c r="I10405" t="s">
        <v>30925</v>
      </c>
      <c r="J10405" t="s">
        <v>30913</v>
      </c>
      <c r="K10405" s="31" t="s">
        <v>32206</v>
      </c>
      <c r="L10405" s="31" t="s">
        <v>22267</v>
      </c>
      <c r="M10405" s="31">
        <v>11334295</v>
      </c>
    </row>
    <row r="10406" spans="1:13">
      <c r="A10406" s="31" t="s">
        <v>33243</v>
      </c>
      <c r="B10406" s="31" t="s">
        <v>20132</v>
      </c>
      <c r="C10406" s="31" t="s">
        <v>25213</v>
      </c>
      <c r="D10406" s="31">
        <v>0.26</v>
      </c>
      <c r="E10406" s="31" t="s">
        <v>19948</v>
      </c>
      <c r="F10406" s="31" t="s">
        <v>21171</v>
      </c>
      <c r="G10406" s="31" t="s">
        <v>32213</v>
      </c>
      <c r="H10406" s="31" t="s">
        <v>20067</v>
      </c>
      <c r="I10406" t="s">
        <v>30925</v>
      </c>
      <c r="J10406" t="s">
        <v>30913</v>
      </c>
      <c r="K10406" s="31" t="s">
        <v>32206</v>
      </c>
      <c r="L10406" s="31" t="s">
        <v>20842</v>
      </c>
      <c r="M10406" s="31">
        <v>107664301</v>
      </c>
    </row>
    <row r="10407" spans="1:13">
      <c r="A10407" s="31" t="s">
        <v>36220</v>
      </c>
      <c r="B10407" s="31" t="s">
        <v>20361</v>
      </c>
      <c r="C10407" s="31" t="s">
        <v>25213</v>
      </c>
      <c r="D10407" s="31">
        <v>0.75</v>
      </c>
      <c r="E10407" s="31" t="s">
        <v>19948</v>
      </c>
      <c r="F10407" s="31" t="s">
        <v>20499</v>
      </c>
      <c r="G10407" s="31" t="s">
        <v>29806</v>
      </c>
      <c r="H10407" s="31" t="s">
        <v>20034</v>
      </c>
      <c r="I10407" t="s">
        <v>30925</v>
      </c>
      <c r="J10407" t="s">
        <v>30913</v>
      </c>
      <c r="K10407" s="31" t="s">
        <v>32206</v>
      </c>
      <c r="L10407" s="31" t="s">
        <v>32214</v>
      </c>
      <c r="M10407" s="31">
        <v>58724524</v>
      </c>
    </row>
    <row r="10408" spans="1:13">
      <c r="A10408" s="31" t="s">
        <v>35204</v>
      </c>
      <c r="B10408" s="31" t="s">
        <v>20645</v>
      </c>
      <c r="C10408" s="31" t="s">
        <v>25213</v>
      </c>
      <c r="D10408" s="31">
        <v>0.67</v>
      </c>
      <c r="E10408" s="31" t="s">
        <v>19948</v>
      </c>
      <c r="F10408" s="31" t="s">
        <v>20520</v>
      </c>
      <c r="G10408" s="31" t="s">
        <v>32215</v>
      </c>
      <c r="H10408" s="31" t="s">
        <v>24375</v>
      </c>
      <c r="I10408" t="s">
        <v>30925</v>
      </c>
      <c r="J10408" t="s">
        <v>30913</v>
      </c>
      <c r="K10408" s="31" t="s">
        <v>32206</v>
      </c>
      <c r="L10408" s="31" t="s">
        <v>28490</v>
      </c>
      <c r="M10408" s="31">
        <v>27743154</v>
      </c>
    </row>
    <row r="10409" spans="1:13">
      <c r="A10409" s="31" t="s">
        <v>36221</v>
      </c>
      <c r="B10409" s="31" t="s">
        <v>20045</v>
      </c>
      <c r="C10409" s="31" t="s">
        <v>25213</v>
      </c>
      <c r="D10409" s="31">
        <v>0.26</v>
      </c>
      <c r="E10409" s="31" t="s">
        <v>19948</v>
      </c>
      <c r="F10409" s="31" t="s">
        <v>20850</v>
      </c>
      <c r="G10409" s="31" t="s">
        <v>29632</v>
      </c>
      <c r="H10409" s="31" t="s">
        <v>28252</v>
      </c>
      <c r="I10409" t="s">
        <v>30925</v>
      </c>
      <c r="J10409" t="s">
        <v>30913</v>
      </c>
      <c r="K10409" s="31" t="s">
        <v>32206</v>
      </c>
      <c r="L10409" s="31" t="s">
        <v>32216</v>
      </c>
      <c r="M10409" s="31">
        <v>160506462</v>
      </c>
    </row>
    <row r="10410" spans="1:13">
      <c r="A10410" s="31" t="s">
        <v>36222</v>
      </c>
      <c r="B10410" s="31" t="s">
        <v>19971</v>
      </c>
      <c r="C10410" s="31" t="s">
        <v>25224</v>
      </c>
      <c r="D10410" s="31">
        <v>0.12</v>
      </c>
      <c r="E10410" s="31" t="s">
        <v>19948</v>
      </c>
      <c r="F10410" s="31" t="s">
        <v>20561</v>
      </c>
      <c r="G10410" s="31" t="s">
        <v>32217</v>
      </c>
      <c r="H10410" s="31" t="s">
        <v>14555</v>
      </c>
      <c r="I10410" t="s">
        <v>30925</v>
      </c>
      <c r="J10410" t="s">
        <v>30913</v>
      </c>
      <c r="K10410" s="31" t="s">
        <v>32206</v>
      </c>
      <c r="L10410" s="31" t="s">
        <v>32218</v>
      </c>
      <c r="M10410" s="31">
        <v>57015545</v>
      </c>
    </row>
    <row r="10411" spans="1:13">
      <c r="A10411" s="31" t="s">
        <v>35094</v>
      </c>
      <c r="B10411" s="31" t="s">
        <v>20168</v>
      </c>
      <c r="C10411" s="31" t="s">
        <v>25213</v>
      </c>
      <c r="D10411" s="31">
        <v>0.94</v>
      </c>
      <c r="E10411" s="31" t="s">
        <v>19948</v>
      </c>
      <c r="F10411" s="31" t="s">
        <v>20986</v>
      </c>
      <c r="G10411" s="31" t="s">
        <v>32219</v>
      </c>
      <c r="H10411" s="31" t="s">
        <v>25605</v>
      </c>
      <c r="I10411" t="s">
        <v>30925</v>
      </c>
      <c r="J10411" t="s">
        <v>30913</v>
      </c>
      <c r="K10411" s="31" t="s">
        <v>32206</v>
      </c>
      <c r="L10411" s="31" t="s">
        <v>28066</v>
      </c>
      <c r="M10411" s="31">
        <v>55529187</v>
      </c>
    </row>
    <row r="10412" spans="1:13">
      <c r="A10412" s="31" t="s">
        <v>36183</v>
      </c>
      <c r="B10412" s="31" t="s">
        <v>19982</v>
      </c>
      <c r="C10412" s="31" t="s">
        <v>24953</v>
      </c>
      <c r="D10412" s="31">
        <v>0.19700000000000001</v>
      </c>
      <c r="E10412" s="31" t="s">
        <v>19948</v>
      </c>
      <c r="F10412" s="31" t="s">
        <v>32220</v>
      </c>
      <c r="G10412" s="31" t="s">
        <v>32221</v>
      </c>
      <c r="H10412" s="31" t="s">
        <v>25923</v>
      </c>
      <c r="I10412" t="s">
        <v>30925</v>
      </c>
      <c r="J10412" t="s">
        <v>30913</v>
      </c>
      <c r="K10412" s="31" t="s">
        <v>31999</v>
      </c>
      <c r="L10412" s="31" t="s">
        <v>32060</v>
      </c>
      <c r="M10412" s="31">
        <v>39830122</v>
      </c>
    </row>
    <row r="10413" spans="1:13">
      <c r="A10413" s="31" t="s">
        <v>35222</v>
      </c>
      <c r="B10413" s="31" t="s">
        <v>19971</v>
      </c>
      <c r="C10413" s="31" t="s">
        <v>24953</v>
      </c>
      <c r="D10413" s="31">
        <v>0.187</v>
      </c>
      <c r="E10413" s="31" t="s">
        <v>19948</v>
      </c>
      <c r="F10413" s="31" t="s">
        <v>32220</v>
      </c>
      <c r="G10413" s="31" t="s">
        <v>32222</v>
      </c>
      <c r="H10413" s="31" t="s">
        <v>23514</v>
      </c>
      <c r="I10413" t="s">
        <v>30925</v>
      </c>
      <c r="J10413" t="s">
        <v>30913</v>
      </c>
      <c r="K10413" s="31" t="s">
        <v>31999</v>
      </c>
      <c r="L10413" s="31" t="s">
        <v>28553</v>
      </c>
      <c r="M10413" s="31">
        <v>63145439</v>
      </c>
    </row>
    <row r="10414" spans="1:13">
      <c r="A10414" s="31" t="s">
        <v>34897</v>
      </c>
      <c r="B10414" s="31" t="s">
        <v>19971</v>
      </c>
      <c r="C10414" s="31" t="s">
        <v>24953</v>
      </c>
      <c r="D10414" s="31">
        <v>0.26600000000000001</v>
      </c>
      <c r="E10414" s="31" t="s">
        <v>19948</v>
      </c>
      <c r="F10414" s="31" t="s">
        <v>20532</v>
      </c>
      <c r="G10414" s="31" t="s">
        <v>25856</v>
      </c>
      <c r="H10414" s="31" t="s">
        <v>25422</v>
      </c>
      <c r="I10414" t="s">
        <v>30925</v>
      </c>
      <c r="J10414" t="s">
        <v>30913</v>
      </c>
      <c r="K10414" s="31" t="s">
        <v>31999</v>
      </c>
      <c r="L10414" s="31" t="s">
        <v>25423</v>
      </c>
      <c r="M10414" s="31">
        <v>72108093</v>
      </c>
    </row>
    <row r="10415" spans="1:13">
      <c r="A10415" s="31" t="s">
        <v>33591</v>
      </c>
      <c r="B10415" s="31" t="s">
        <v>20168</v>
      </c>
      <c r="C10415" s="31" t="s">
        <v>24953</v>
      </c>
      <c r="D10415" s="31">
        <v>0.77800000000000002</v>
      </c>
      <c r="E10415" s="31" t="s">
        <v>19948</v>
      </c>
      <c r="F10415" s="31" t="s">
        <v>32223</v>
      </c>
      <c r="G10415" s="31" t="s">
        <v>32224</v>
      </c>
      <c r="H10415" s="31" t="s">
        <v>20343</v>
      </c>
      <c r="I10415" t="s">
        <v>30925</v>
      </c>
      <c r="J10415" t="s">
        <v>30913</v>
      </c>
      <c r="K10415" s="31" t="s">
        <v>31999</v>
      </c>
      <c r="L10415" s="31" t="s">
        <v>20390</v>
      </c>
      <c r="M10415" s="31">
        <v>116648917</v>
      </c>
    </row>
    <row r="10416" spans="1:13">
      <c r="A10416" s="31" t="s">
        <v>32868</v>
      </c>
      <c r="B10416" s="31" t="s">
        <v>19979</v>
      </c>
      <c r="C10416" s="31" t="s">
        <v>24953</v>
      </c>
      <c r="D10416" s="31">
        <v>0.17799999999999999</v>
      </c>
      <c r="E10416" s="31" t="s">
        <v>19948</v>
      </c>
      <c r="F10416" s="31" t="s">
        <v>32225</v>
      </c>
      <c r="G10416" s="31" t="s">
        <v>32226</v>
      </c>
      <c r="H10416" s="31" t="s">
        <v>21368</v>
      </c>
      <c r="I10416" t="s">
        <v>30925</v>
      </c>
      <c r="J10416" t="s">
        <v>30913</v>
      </c>
      <c r="K10416" s="31" t="s">
        <v>31999</v>
      </c>
      <c r="L10416" s="31" t="s">
        <v>21369</v>
      </c>
      <c r="M10416" s="31">
        <v>220970028</v>
      </c>
    </row>
    <row r="10417" spans="1:13">
      <c r="A10417" s="31" t="s">
        <v>33812</v>
      </c>
      <c r="B10417" s="31" t="s">
        <v>32227</v>
      </c>
      <c r="C10417" s="31" t="s">
        <v>24861</v>
      </c>
      <c r="D10417" s="31">
        <v>6.6000000000000003E-2</v>
      </c>
      <c r="E10417" s="31" t="s">
        <v>19948</v>
      </c>
      <c r="F10417" s="31" t="s">
        <v>32228</v>
      </c>
      <c r="G10417" s="31" t="s">
        <v>32229</v>
      </c>
      <c r="H10417" s="31" t="s">
        <v>14578</v>
      </c>
      <c r="I10417" t="s">
        <v>30925</v>
      </c>
      <c r="J10417" t="s">
        <v>30913</v>
      </c>
      <c r="K10417" s="31" t="s">
        <v>31999</v>
      </c>
      <c r="L10417" s="31" t="s">
        <v>21285</v>
      </c>
      <c r="M10417" s="31">
        <v>45412079</v>
      </c>
    </row>
    <row r="10418" spans="1:13">
      <c r="A10418" s="31" t="s">
        <v>34896</v>
      </c>
      <c r="B10418" s="31" t="s">
        <v>20703</v>
      </c>
      <c r="C10418" s="31" t="s">
        <v>24861</v>
      </c>
      <c r="D10418" s="31">
        <v>0.21</v>
      </c>
      <c r="E10418" s="31" t="s">
        <v>19948</v>
      </c>
      <c r="F10418" s="31" t="s">
        <v>32230</v>
      </c>
      <c r="G10418" s="31" t="s">
        <v>28214</v>
      </c>
      <c r="H10418" s="31" t="s">
        <v>25762</v>
      </c>
      <c r="I10418" t="s">
        <v>30925</v>
      </c>
      <c r="J10418" t="s">
        <v>30913</v>
      </c>
      <c r="K10418" s="31" t="s">
        <v>31999</v>
      </c>
      <c r="L10418" s="31" t="s">
        <v>25763</v>
      </c>
      <c r="M10418" s="31">
        <v>16127407</v>
      </c>
    </row>
    <row r="10419" spans="1:13">
      <c r="A10419" s="31" t="s">
        <v>33565</v>
      </c>
      <c r="B10419" s="31" t="s">
        <v>20398</v>
      </c>
      <c r="C10419" s="31" t="s">
        <v>24861</v>
      </c>
      <c r="D10419" s="31">
        <v>0.82099999999999995</v>
      </c>
      <c r="E10419" s="31" t="s">
        <v>19948</v>
      </c>
      <c r="F10419" s="31" t="s">
        <v>32231</v>
      </c>
      <c r="G10419" s="31" t="s">
        <v>29994</v>
      </c>
      <c r="H10419" s="31" t="s">
        <v>14502</v>
      </c>
      <c r="I10419" t="s">
        <v>30925</v>
      </c>
      <c r="J10419" t="s">
        <v>30913</v>
      </c>
      <c r="K10419" s="31" t="s">
        <v>31999</v>
      </c>
      <c r="L10419" s="31" t="s">
        <v>21028</v>
      </c>
      <c r="M10419" s="31">
        <v>15305378</v>
      </c>
    </row>
    <row r="10420" spans="1:13">
      <c r="A10420" s="31" t="s">
        <v>36223</v>
      </c>
      <c r="B10420" s="31" t="s">
        <v>20684</v>
      </c>
      <c r="C10420" s="31" t="s">
        <v>24861</v>
      </c>
      <c r="D10420" s="31">
        <v>0.219</v>
      </c>
      <c r="E10420" s="31" t="s">
        <v>19948</v>
      </c>
      <c r="F10420" s="31" t="s">
        <v>21565</v>
      </c>
      <c r="G10420" s="31" t="s">
        <v>28046</v>
      </c>
      <c r="H10420" s="31" t="s">
        <v>26515</v>
      </c>
      <c r="I10420" t="s">
        <v>30925</v>
      </c>
      <c r="J10420" t="s">
        <v>30913</v>
      </c>
      <c r="K10420" s="31" t="s">
        <v>31999</v>
      </c>
      <c r="L10420" s="31" t="s">
        <v>32232</v>
      </c>
      <c r="M10420" s="31">
        <v>34154741</v>
      </c>
    </row>
    <row r="10421" spans="1:13">
      <c r="A10421" s="31" t="s">
        <v>35092</v>
      </c>
      <c r="B10421" s="31" t="s">
        <v>20615</v>
      </c>
      <c r="C10421" s="31" t="s">
        <v>24861</v>
      </c>
      <c r="D10421" s="31">
        <v>0.41299999999999998</v>
      </c>
      <c r="E10421" s="31" t="s">
        <v>19948</v>
      </c>
      <c r="F10421" s="31" t="s">
        <v>23256</v>
      </c>
      <c r="G10421" s="31" t="s">
        <v>25015</v>
      </c>
      <c r="H10421" s="31" t="s">
        <v>28060</v>
      </c>
      <c r="I10421" t="s">
        <v>30925</v>
      </c>
      <c r="J10421" t="s">
        <v>30913</v>
      </c>
      <c r="K10421" s="31" t="s">
        <v>31999</v>
      </c>
      <c r="L10421" s="31" t="s">
        <v>28061</v>
      </c>
      <c r="M10421" s="31">
        <v>3434885</v>
      </c>
    </row>
    <row r="10422" spans="1:13">
      <c r="A10422" s="31" t="s">
        <v>35143</v>
      </c>
      <c r="B10422" s="31" t="s">
        <v>20530</v>
      </c>
      <c r="C10422" s="31" t="s">
        <v>24953</v>
      </c>
      <c r="D10422" s="31">
        <v>0.28999999999999998</v>
      </c>
      <c r="E10422" s="31" t="s">
        <v>19948</v>
      </c>
      <c r="F10422" s="31" t="s">
        <v>20643</v>
      </c>
      <c r="G10422" s="31" t="s">
        <v>32026</v>
      </c>
      <c r="H10422" s="31" t="s">
        <v>25738</v>
      </c>
      <c r="I10422" t="s">
        <v>30925</v>
      </c>
      <c r="J10422" t="s">
        <v>30913</v>
      </c>
      <c r="K10422" s="31" t="s">
        <v>31999</v>
      </c>
      <c r="L10422" s="31" t="s">
        <v>28245</v>
      </c>
      <c r="M10422" s="31">
        <v>135418635</v>
      </c>
    </row>
    <row r="10423" spans="1:13">
      <c r="A10423" s="31" t="s">
        <v>32675</v>
      </c>
      <c r="B10423" s="31" t="s">
        <v>20449</v>
      </c>
      <c r="C10423" s="31" t="s">
        <v>24861</v>
      </c>
      <c r="D10423" s="31">
        <v>0.88600000000000001</v>
      </c>
      <c r="E10423" s="31" t="s">
        <v>19948</v>
      </c>
      <c r="F10423" s="31" t="s">
        <v>20603</v>
      </c>
      <c r="G10423" s="31" t="s">
        <v>21703</v>
      </c>
      <c r="H10423" s="31" t="s">
        <v>20861</v>
      </c>
      <c r="I10423" t="s">
        <v>30925</v>
      </c>
      <c r="J10423" t="s">
        <v>30913</v>
      </c>
      <c r="K10423" s="31" t="s">
        <v>31999</v>
      </c>
      <c r="L10423" s="31" t="s">
        <v>20862</v>
      </c>
      <c r="M10423" s="31">
        <v>9082581</v>
      </c>
    </row>
    <row r="10424" spans="1:13">
      <c r="A10424" s="31" t="s">
        <v>36224</v>
      </c>
      <c r="B10424" s="31" t="s">
        <v>20449</v>
      </c>
      <c r="C10424" s="31" t="s">
        <v>24861</v>
      </c>
      <c r="D10424" s="31">
        <v>0.54600000000000004</v>
      </c>
      <c r="E10424" s="31" t="s">
        <v>19948</v>
      </c>
      <c r="F10424" s="31" t="s">
        <v>20542</v>
      </c>
      <c r="G10424" s="31" t="s">
        <v>24437</v>
      </c>
      <c r="H10424" s="31" t="s">
        <v>26496</v>
      </c>
      <c r="I10424" t="s">
        <v>30925</v>
      </c>
      <c r="J10424" t="s">
        <v>30913</v>
      </c>
      <c r="K10424" s="31" t="s">
        <v>31999</v>
      </c>
      <c r="L10424" s="31" t="s">
        <v>32233</v>
      </c>
      <c r="M10424" s="31">
        <v>17260290</v>
      </c>
    </row>
    <row r="10425" spans="1:13">
      <c r="A10425" s="31" t="s">
        <v>36225</v>
      </c>
      <c r="B10425" s="31" t="s">
        <v>20276</v>
      </c>
      <c r="C10425" s="31" t="s">
        <v>24861</v>
      </c>
      <c r="D10425" s="31">
        <v>0.86799999999999999</v>
      </c>
      <c r="E10425" s="31" t="s">
        <v>19948</v>
      </c>
      <c r="F10425" s="31" t="s">
        <v>32234</v>
      </c>
      <c r="G10425" s="31" t="s">
        <v>30057</v>
      </c>
      <c r="H10425" s="31" t="s">
        <v>32235</v>
      </c>
      <c r="I10425" t="s">
        <v>30925</v>
      </c>
      <c r="J10425" t="s">
        <v>30913</v>
      </c>
      <c r="K10425" s="31" t="s">
        <v>31999</v>
      </c>
      <c r="L10425" s="31" t="s">
        <v>32236</v>
      </c>
      <c r="M10425" s="31">
        <v>118449370</v>
      </c>
    </row>
    <row r="10426" spans="1:13">
      <c r="A10426" s="31" t="s">
        <v>34313</v>
      </c>
      <c r="B10426" s="31" t="s">
        <v>20285</v>
      </c>
      <c r="C10426" s="31" t="s">
        <v>24953</v>
      </c>
      <c r="D10426" s="31">
        <v>0.65</v>
      </c>
      <c r="E10426" s="31" t="s">
        <v>19948</v>
      </c>
      <c r="F10426" s="31" t="s">
        <v>20716</v>
      </c>
      <c r="G10426" s="31" t="s">
        <v>32237</v>
      </c>
      <c r="H10426" s="31" t="s">
        <v>25688</v>
      </c>
      <c r="I10426" t="s">
        <v>30925</v>
      </c>
      <c r="J10426" t="s">
        <v>30913</v>
      </c>
      <c r="K10426" s="31" t="s">
        <v>31999</v>
      </c>
      <c r="L10426" s="31" t="s">
        <v>25689</v>
      </c>
      <c r="M10426" s="31">
        <v>136154168</v>
      </c>
    </row>
    <row r="10427" spans="1:13">
      <c r="A10427" s="31" t="s">
        <v>34916</v>
      </c>
      <c r="B10427" s="31" t="s">
        <v>21403</v>
      </c>
      <c r="C10427" s="31" t="s">
        <v>24861</v>
      </c>
      <c r="D10427" s="31">
        <v>0.17399999999999999</v>
      </c>
      <c r="E10427" s="31" t="s">
        <v>19948</v>
      </c>
      <c r="F10427" s="31" t="s">
        <v>32238</v>
      </c>
      <c r="G10427" s="31" t="s">
        <v>31513</v>
      </c>
      <c r="H10427" s="31" t="s">
        <v>25800</v>
      </c>
      <c r="I10427" t="s">
        <v>30925</v>
      </c>
      <c r="J10427" t="s">
        <v>30913</v>
      </c>
      <c r="K10427" s="31" t="s">
        <v>31999</v>
      </c>
      <c r="L10427" s="31" t="s">
        <v>25801</v>
      </c>
      <c r="M10427" s="31">
        <v>55421614</v>
      </c>
    </row>
    <row r="10428" spans="1:13">
      <c r="A10428" s="31" t="s">
        <v>36226</v>
      </c>
      <c r="B10428" s="31" t="s">
        <v>20031</v>
      </c>
      <c r="C10428" s="31" t="s">
        <v>24861</v>
      </c>
      <c r="D10428" s="31">
        <v>0.69</v>
      </c>
      <c r="E10428" s="31" t="s">
        <v>19948</v>
      </c>
      <c r="F10428" s="31" t="s">
        <v>28038</v>
      </c>
      <c r="G10428" s="31" t="s">
        <v>23229</v>
      </c>
      <c r="H10428" s="31" t="s">
        <v>14484</v>
      </c>
      <c r="I10428" t="s">
        <v>30925</v>
      </c>
      <c r="J10428" t="s">
        <v>30913</v>
      </c>
      <c r="K10428" s="31" t="s">
        <v>31999</v>
      </c>
      <c r="L10428" s="31" t="s">
        <v>32239</v>
      </c>
      <c r="M10428" s="31">
        <v>203519783</v>
      </c>
    </row>
    <row r="10429" spans="1:13">
      <c r="A10429" s="31" t="s">
        <v>35204</v>
      </c>
      <c r="B10429" s="31" t="s">
        <v>20132</v>
      </c>
      <c r="C10429" s="31" t="s">
        <v>24953</v>
      </c>
      <c r="D10429" s="31">
        <v>0.67</v>
      </c>
      <c r="E10429" s="31" t="s">
        <v>19948</v>
      </c>
      <c r="F10429" s="31" t="s">
        <v>20535</v>
      </c>
      <c r="G10429" s="31" t="s">
        <v>32240</v>
      </c>
      <c r="H10429" s="31" t="s">
        <v>24375</v>
      </c>
      <c r="I10429" t="s">
        <v>30925</v>
      </c>
      <c r="J10429" t="s">
        <v>30913</v>
      </c>
      <c r="K10429" s="31" t="s">
        <v>31999</v>
      </c>
      <c r="L10429" s="31" t="s">
        <v>28490</v>
      </c>
      <c r="M10429" s="31">
        <v>27743154</v>
      </c>
    </row>
    <row r="10430" spans="1:13">
      <c r="A10430" s="31" t="s">
        <v>35088</v>
      </c>
      <c r="B10430" s="31" t="s">
        <v>20382</v>
      </c>
      <c r="C10430" s="31" t="s">
        <v>24953</v>
      </c>
      <c r="D10430" s="31">
        <v>0.38</v>
      </c>
      <c r="E10430" s="31" t="s">
        <v>19948</v>
      </c>
      <c r="F10430" s="31" t="s">
        <v>20728</v>
      </c>
      <c r="G10430" s="31" t="s">
        <v>25129</v>
      </c>
      <c r="H10430" s="31" t="s">
        <v>20887</v>
      </c>
      <c r="I10430" t="s">
        <v>30925</v>
      </c>
      <c r="J10430" t="s">
        <v>30913</v>
      </c>
      <c r="K10430" s="31" t="s">
        <v>31999</v>
      </c>
      <c r="L10430" s="31" t="s">
        <v>25274</v>
      </c>
      <c r="M10430" s="31">
        <v>61549025</v>
      </c>
    </row>
    <row r="10431" spans="1:13">
      <c r="A10431" s="31" t="s">
        <v>35086</v>
      </c>
      <c r="B10431" s="31" t="s">
        <v>20382</v>
      </c>
      <c r="C10431" s="31" t="s">
        <v>24861</v>
      </c>
      <c r="D10431" s="31">
        <v>0.58199999999999996</v>
      </c>
      <c r="E10431" s="31" t="s">
        <v>19948</v>
      </c>
      <c r="F10431" s="31" t="s">
        <v>32241</v>
      </c>
      <c r="G10431" s="31" t="s">
        <v>24419</v>
      </c>
      <c r="H10431" s="31" t="s">
        <v>14541</v>
      </c>
      <c r="I10431" t="s">
        <v>30925</v>
      </c>
      <c r="J10431" t="s">
        <v>30913</v>
      </c>
      <c r="K10431" s="31" t="s">
        <v>31999</v>
      </c>
      <c r="L10431" s="31" t="s">
        <v>25752</v>
      </c>
      <c r="M10431" s="31">
        <v>122855416</v>
      </c>
    </row>
    <row r="10432" spans="1:13">
      <c r="A10432" s="31" t="s">
        <v>36227</v>
      </c>
      <c r="B10432" s="31" t="s">
        <v>20045</v>
      </c>
      <c r="C10432" s="31" t="s">
        <v>24861</v>
      </c>
      <c r="D10432" s="31">
        <v>0.34799999999999998</v>
      </c>
      <c r="E10432" s="31" t="s">
        <v>19948</v>
      </c>
      <c r="F10432" s="31" t="s">
        <v>28064</v>
      </c>
      <c r="G10432" s="31" t="s">
        <v>26352</v>
      </c>
      <c r="H10432" s="31" t="s">
        <v>20096</v>
      </c>
      <c r="I10432" t="s">
        <v>30925</v>
      </c>
      <c r="J10432" t="s">
        <v>30913</v>
      </c>
      <c r="K10432" s="31" t="s">
        <v>31999</v>
      </c>
      <c r="L10432" s="31" t="s">
        <v>20097</v>
      </c>
      <c r="M10432" s="31">
        <v>35711098</v>
      </c>
    </row>
    <row r="10433" spans="1:13">
      <c r="A10433" s="31" t="s">
        <v>35094</v>
      </c>
      <c r="B10433" s="31" t="s">
        <v>20064</v>
      </c>
      <c r="C10433" s="31" t="s">
        <v>24953</v>
      </c>
      <c r="D10433" s="31">
        <v>0.94</v>
      </c>
      <c r="E10433" s="31" t="s">
        <v>19948</v>
      </c>
      <c r="F10433" s="31" t="s">
        <v>32242</v>
      </c>
      <c r="G10433" s="31" t="s">
        <v>32243</v>
      </c>
      <c r="H10433" s="31" t="s">
        <v>25605</v>
      </c>
      <c r="I10433" t="s">
        <v>30925</v>
      </c>
      <c r="J10433" t="s">
        <v>30913</v>
      </c>
      <c r="K10433" s="31" t="s">
        <v>31999</v>
      </c>
      <c r="L10433" s="31" t="s">
        <v>28066</v>
      </c>
      <c r="M10433" s="31">
        <v>55529187</v>
      </c>
    </row>
    <row r="10434" spans="1:13">
      <c r="A10434" s="31" t="s">
        <v>34966</v>
      </c>
      <c r="B10434" s="31" t="s">
        <v>20064</v>
      </c>
      <c r="C10434" s="31" t="s">
        <v>24861</v>
      </c>
      <c r="D10434" s="31">
        <v>0.61480000000000001</v>
      </c>
      <c r="E10434" s="31" t="s">
        <v>19948</v>
      </c>
      <c r="F10434" s="31" t="s">
        <v>32244</v>
      </c>
      <c r="G10434" s="31" t="s">
        <v>24878</v>
      </c>
      <c r="H10434" s="31" t="s">
        <v>27406</v>
      </c>
      <c r="I10434" t="s">
        <v>30925</v>
      </c>
      <c r="J10434" t="s">
        <v>30913</v>
      </c>
      <c r="K10434" s="31" t="s">
        <v>31999</v>
      </c>
      <c r="L10434" s="31" t="s">
        <v>27407</v>
      </c>
      <c r="M10434" s="31">
        <v>52453220</v>
      </c>
    </row>
    <row r="10435" spans="1:13">
      <c r="A10435" s="31" t="s">
        <v>33746</v>
      </c>
      <c r="B10435" s="31" t="s">
        <v>20064</v>
      </c>
      <c r="C10435" s="31" t="s">
        <v>24953</v>
      </c>
      <c r="D10435" s="31">
        <v>0.13</v>
      </c>
      <c r="E10435" s="31" t="s">
        <v>19948</v>
      </c>
      <c r="F10435" s="31" t="s">
        <v>20665</v>
      </c>
      <c r="G10435" s="31" t="s">
        <v>32245</v>
      </c>
      <c r="H10435" s="31" t="s">
        <v>14555</v>
      </c>
      <c r="I10435" t="s">
        <v>30925</v>
      </c>
      <c r="J10435" t="s">
        <v>30913</v>
      </c>
      <c r="K10435" s="31" t="s">
        <v>31999</v>
      </c>
      <c r="L10435" s="31" t="s">
        <v>22145</v>
      </c>
      <c r="M10435" s="31">
        <v>56997233</v>
      </c>
    </row>
    <row r="10436" spans="1:13">
      <c r="A10436" s="31" t="s">
        <v>35131</v>
      </c>
      <c r="B10436" s="31" t="s">
        <v>20141</v>
      </c>
      <c r="C10436" s="31" t="s">
        <v>24861</v>
      </c>
      <c r="D10436" s="31">
        <v>9.3700000000000006E-2</v>
      </c>
      <c r="E10436" s="31" t="s">
        <v>19948</v>
      </c>
      <c r="F10436" s="31" t="s">
        <v>32246</v>
      </c>
      <c r="G10436" s="31" t="s">
        <v>32247</v>
      </c>
      <c r="H10436" s="31" t="s">
        <v>26360</v>
      </c>
      <c r="I10436" t="s">
        <v>30925</v>
      </c>
      <c r="J10436" t="s">
        <v>30913</v>
      </c>
      <c r="K10436" s="31" t="s">
        <v>31999</v>
      </c>
      <c r="L10436" s="31" t="s">
        <v>28189</v>
      </c>
      <c r="M10436" s="31">
        <v>32538247</v>
      </c>
    </row>
    <row r="10437" spans="1:13">
      <c r="A10437" s="31" t="s">
        <v>36228</v>
      </c>
      <c r="B10437" s="31" t="s">
        <v>21398</v>
      </c>
      <c r="C10437" s="31" t="s">
        <v>24861</v>
      </c>
      <c r="D10437" s="31">
        <v>0.214</v>
      </c>
      <c r="E10437" s="31" t="s">
        <v>19948</v>
      </c>
      <c r="F10437" s="31" t="s">
        <v>32248</v>
      </c>
      <c r="G10437" s="31" t="s">
        <v>22957</v>
      </c>
      <c r="H10437" s="31" t="s">
        <v>32249</v>
      </c>
      <c r="I10437" t="s">
        <v>30925</v>
      </c>
      <c r="J10437" t="s">
        <v>30913</v>
      </c>
      <c r="K10437" s="31" t="s">
        <v>31999</v>
      </c>
      <c r="L10437" s="31" t="s">
        <v>32250</v>
      </c>
      <c r="M10437" s="31">
        <v>216287093</v>
      </c>
    </row>
    <row r="10438" spans="1:13">
      <c r="A10438" s="31" t="s">
        <v>36225</v>
      </c>
      <c r="B10438" s="31" t="s">
        <v>20852</v>
      </c>
      <c r="C10438" s="31" t="s">
        <v>24953</v>
      </c>
      <c r="D10438" s="31">
        <v>0.52700000000000002</v>
      </c>
      <c r="E10438" s="31" t="s">
        <v>19948</v>
      </c>
      <c r="F10438" s="31" t="s">
        <v>32251</v>
      </c>
      <c r="G10438" s="31" t="s">
        <v>32252</v>
      </c>
      <c r="H10438" s="31" t="s">
        <v>32235</v>
      </c>
      <c r="I10438" t="s">
        <v>30925</v>
      </c>
      <c r="J10438" t="s">
        <v>30913</v>
      </c>
      <c r="K10438" s="31" t="s">
        <v>31999</v>
      </c>
      <c r="L10438" s="31" t="s">
        <v>32236</v>
      </c>
      <c r="M10438" s="31">
        <v>118449370</v>
      </c>
    </row>
    <row r="10439" spans="1:13">
      <c r="A10439" s="31" t="s">
        <v>36229</v>
      </c>
      <c r="B10439" s="31" t="s">
        <v>20227</v>
      </c>
      <c r="C10439" s="31" t="s">
        <v>24861</v>
      </c>
      <c r="D10439" s="31">
        <v>0.104</v>
      </c>
      <c r="E10439" s="31" t="s">
        <v>19948</v>
      </c>
      <c r="F10439" s="31" t="s">
        <v>32253</v>
      </c>
      <c r="G10439" s="31" t="s">
        <v>32254</v>
      </c>
      <c r="H10439" s="31" t="s">
        <v>32255</v>
      </c>
      <c r="I10439" t="s">
        <v>30925</v>
      </c>
      <c r="J10439" t="s">
        <v>30913</v>
      </c>
      <c r="K10439" s="31" t="s">
        <v>31999</v>
      </c>
      <c r="L10439" s="31" t="s">
        <v>32256</v>
      </c>
      <c r="M10439" s="31">
        <v>23755513</v>
      </c>
    </row>
    <row r="10440" spans="1:13">
      <c r="A10440" s="31" t="s">
        <v>34903</v>
      </c>
      <c r="B10440" s="31" t="s">
        <v>20227</v>
      </c>
      <c r="C10440" s="31" t="s">
        <v>24861</v>
      </c>
      <c r="D10440" s="31">
        <v>0.39800000000000002</v>
      </c>
      <c r="E10440" s="31" t="s">
        <v>19948</v>
      </c>
      <c r="F10440" s="31" t="s">
        <v>30211</v>
      </c>
      <c r="G10440" s="31" t="s">
        <v>24871</v>
      </c>
      <c r="H10440" s="31" t="s">
        <v>27283</v>
      </c>
      <c r="I10440" t="s">
        <v>30925</v>
      </c>
      <c r="J10440" t="s">
        <v>30913</v>
      </c>
      <c r="K10440" s="31" t="s">
        <v>31999</v>
      </c>
      <c r="L10440" s="31" t="s">
        <v>27284</v>
      </c>
      <c r="M10440" s="31">
        <v>121309488</v>
      </c>
    </row>
    <row r="10441" spans="1:13">
      <c r="A10441" s="31" t="s">
        <v>32668</v>
      </c>
      <c r="B10441" s="31" t="s">
        <v>20227</v>
      </c>
      <c r="C10441" s="31" t="s">
        <v>24861</v>
      </c>
      <c r="D10441" s="31">
        <v>0.72299999999999998</v>
      </c>
      <c r="E10441" s="31" t="s">
        <v>19948</v>
      </c>
      <c r="F10441" s="31" t="s">
        <v>20542</v>
      </c>
      <c r="G10441" s="31" t="s">
        <v>30169</v>
      </c>
      <c r="H10441" s="120">
        <v>44263</v>
      </c>
      <c r="I10441" t="s">
        <v>30925</v>
      </c>
      <c r="J10441" t="s">
        <v>30913</v>
      </c>
      <c r="K10441" s="31" t="s">
        <v>31999</v>
      </c>
      <c r="L10441" s="31" t="s">
        <v>20851</v>
      </c>
      <c r="M10441" s="31">
        <v>46013277</v>
      </c>
    </row>
    <row r="10442" spans="1:13">
      <c r="A10442" s="31" t="s">
        <v>36230</v>
      </c>
      <c r="B10442" s="31" t="s">
        <v>19982</v>
      </c>
      <c r="C10442" s="31" t="s">
        <v>24861</v>
      </c>
      <c r="D10442" s="31">
        <v>0.17100000000000001</v>
      </c>
      <c r="E10442" s="31" t="s">
        <v>19948</v>
      </c>
      <c r="F10442" s="31" t="s">
        <v>32257</v>
      </c>
      <c r="G10442" s="31" t="s">
        <v>30858</v>
      </c>
      <c r="H10442" s="31" t="s">
        <v>24416</v>
      </c>
      <c r="I10442" t="s">
        <v>30925</v>
      </c>
      <c r="J10442" t="s">
        <v>30913</v>
      </c>
      <c r="K10442" s="31" t="s">
        <v>31999</v>
      </c>
      <c r="L10442" s="31" t="s">
        <v>32258</v>
      </c>
      <c r="M10442" s="31">
        <v>44329078</v>
      </c>
    </row>
    <row r="10443" spans="1:13">
      <c r="A10443" s="31" t="s">
        <v>36231</v>
      </c>
      <c r="B10443" s="31" t="s">
        <v>20276</v>
      </c>
      <c r="D10443" s="31">
        <v>0.49</v>
      </c>
      <c r="E10443" s="31" t="s">
        <v>19948</v>
      </c>
      <c r="F10443" s="31" t="s">
        <v>23420</v>
      </c>
      <c r="G10443" s="31" t="s">
        <v>32259</v>
      </c>
      <c r="H10443" s="31" t="s">
        <v>14561</v>
      </c>
      <c r="I10443" t="s">
        <v>30964</v>
      </c>
      <c r="J10443" t="s">
        <v>30913</v>
      </c>
      <c r="K10443" s="31" t="s">
        <v>32260</v>
      </c>
      <c r="L10443" s="31" t="s">
        <v>25513</v>
      </c>
      <c r="M10443" s="31">
        <v>49206417</v>
      </c>
    </row>
    <row r="10444" spans="1:13">
      <c r="A10444" s="31" t="s">
        <v>32728</v>
      </c>
      <c r="B10444" s="31" t="s">
        <v>20276</v>
      </c>
      <c r="D10444" s="31">
        <v>0.3</v>
      </c>
      <c r="E10444" s="31" t="s">
        <v>19948</v>
      </c>
      <c r="F10444" s="31" t="s">
        <v>32261</v>
      </c>
      <c r="G10444" s="31" t="s">
        <v>32262</v>
      </c>
      <c r="H10444" s="31" t="s">
        <v>20856</v>
      </c>
      <c r="I10444" t="s">
        <v>30964</v>
      </c>
      <c r="J10444" t="s">
        <v>30913</v>
      </c>
      <c r="K10444" s="31" t="s">
        <v>32260</v>
      </c>
      <c r="L10444" s="31" t="s">
        <v>20995</v>
      </c>
      <c r="M10444" s="31">
        <v>113933886</v>
      </c>
    </row>
    <row r="10445" spans="1:13">
      <c r="A10445" s="31" t="s">
        <v>36232</v>
      </c>
      <c r="B10445" s="31" t="s">
        <v>20435</v>
      </c>
      <c r="D10445" s="31">
        <v>0.15</v>
      </c>
      <c r="E10445" s="31" t="s">
        <v>19948</v>
      </c>
      <c r="F10445" s="31" t="s">
        <v>32263</v>
      </c>
      <c r="G10445" s="31" t="s">
        <v>32264</v>
      </c>
      <c r="H10445" s="31" t="s">
        <v>26515</v>
      </c>
      <c r="I10445" t="s">
        <v>30964</v>
      </c>
      <c r="J10445" t="s">
        <v>30913</v>
      </c>
      <c r="K10445" s="31" t="s">
        <v>32260</v>
      </c>
      <c r="L10445" s="31" t="s">
        <v>31115</v>
      </c>
      <c r="M10445" s="31">
        <v>34152782</v>
      </c>
    </row>
    <row r="10446" spans="1:13">
      <c r="A10446" s="31" t="s">
        <v>34886</v>
      </c>
      <c r="B10446" s="31" t="s">
        <v>19946</v>
      </c>
      <c r="D10446" s="31">
        <v>0.4</v>
      </c>
      <c r="E10446" s="31" t="s">
        <v>19948</v>
      </c>
      <c r="F10446" s="31" t="s">
        <v>32265</v>
      </c>
      <c r="G10446" s="31" t="s">
        <v>32266</v>
      </c>
      <c r="H10446" s="31" t="s">
        <v>14588</v>
      </c>
      <c r="I10446" t="s">
        <v>30964</v>
      </c>
      <c r="J10446" t="s">
        <v>30913</v>
      </c>
      <c r="K10446" s="31" t="s">
        <v>32260</v>
      </c>
      <c r="L10446" s="31" t="s">
        <v>25700</v>
      </c>
      <c r="M10446" s="31">
        <v>145043543</v>
      </c>
    </row>
    <row r="10447" spans="1:13">
      <c r="A10447" s="31" t="s">
        <v>34377</v>
      </c>
      <c r="B10447" s="31" t="s">
        <v>20382</v>
      </c>
      <c r="D10447" s="31">
        <v>0.32</v>
      </c>
      <c r="E10447" s="31" t="s">
        <v>19948</v>
      </c>
      <c r="F10447" s="31" t="s">
        <v>32267</v>
      </c>
      <c r="G10447" s="31" t="s">
        <v>28425</v>
      </c>
      <c r="H10447" s="31" t="s">
        <v>25797</v>
      </c>
      <c r="I10447" t="s">
        <v>30964</v>
      </c>
      <c r="J10447" t="s">
        <v>30913</v>
      </c>
      <c r="K10447" s="31" t="s">
        <v>32260</v>
      </c>
      <c r="L10447" s="31" t="s">
        <v>25798</v>
      </c>
      <c r="M10447" s="31">
        <v>18272881</v>
      </c>
    </row>
    <row r="10448" spans="1:13">
      <c r="A10448" s="31" t="s">
        <v>34896</v>
      </c>
      <c r="B10448" s="31" t="s">
        <v>20361</v>
      </c>
      <c r="D10448" s="31">
        <v>0.22</v>
      </c>
      <c r="E10448" s="31" t="s">
        <v>19948</v>
      </c>
      <c r="F10448" s="31" t="s">
        <v>32268</v>
      </c>
      <c r="G10448" s="31" t="s">
        <v>32269</v>
      </c>
      <c r="H10448" s="31" t="s">
        <v>25762</v>
      </c>
      <c r="I10448" t="s">
        <v>30964</v>
      </c>
      <c r="J10448" t="s">
        <v>30913</v>
      </c>
      <c r="K10448" s="31" t="s">
        <v>32260</v>
      </c>
      <c r="L10448" s="31" t="s">
        <v>25763</v>
      </c>
      <c r="M10448" s="31">
        <v>16127407</v>
      </c>
    </row>
    <row r="10449" spans="1:13">
      <c r="A10449" s="31" t="s">
        <v>36233</v>
      </c>
      <c r="B10449" s="31" t="s">
        <v>20432</v>
      </c>
      <c r="D10449" s="31">
        <v>0.22</v>
      </c>
      <c r="E10449" s="31" t="s">
        <v>19948</v>
      </c>
      <c r="F10449" s="31" t="s">
        <v>32270</v>
      </c>
      <c r="G10449" s="31" t="s">
        <v>32271</v>
      </c>
      <c r="H10449" s="31" t="s">
        <v>32272</v>
      </c>
      <c r="I10449" t="s">
        <v>30964</v>
      </c>
      <c r="J10449" t="s">
        <v>30913</v>
      </c>
      <c r="K10449" s="31" t="s">
        <v>32260</v>
      </c>
      <c r="L10449" s="31" t="s">
        <v>32273</v>
      </c>
      <c r="M10449" s="31">
        <v>12628920</v>
      </c>
    </row>
    <row r="10450" spans="1:13">
      <c r="A10450" s="31" t="s">
        <v>34909</v>
      </c>
      <c r="B10450" s="31" t="s">
        <v>20376</v>
      </c>
      <c r="D10450" s="31">
        <v>0.49</v>
      </c>
      <c r="E10450" s="31" t="s">
        <v>19948</v>
      </c>
      <c r="F10450" s="31" t="s">
        <v>32274</v>
      </c>
      <c r="G10450" s="31" t="s">
        <v>32275</v>
      </c>
      <c r="H10450" s="31" t="s">
        <v>25414</v>
      </c>
      <c r="I10450" t="s">
        <v>30964</v>
      </c>
      <c r="J10450" t="s">
        <v>30913</v>
      </c>
      <c r="K10450" s="31" t="s">
        <v>32260</v>
      </c>
      <c r="L10450" s="31" t="s">
        <v>25415</v>
      </c>
      <c r="M10450" s="31">
        <v>45425115</v>
      </c>
    </row>
    <row r="10451" spans="1:13">
      <c r="A10451" s="31" t="s">
        <v>34292</v>
      </c>
      <c r="B10451" s="31" t="s">
        <v>20064</v>
      </c>
      <c r="D10451" s="31">
        <v>0.21</v>
      </c>
      <c r="E10451" s="31" t="s">
        <v>19948</v>
      </c>
      <c r="F10451" s="31" t="s">
        <v>32276</v>
      </c>
      <c r="G10451" s="31" t="s">
        <v>32277</v>
      </c>
      <c r="H10451" s="31" t="s">
        <v>25628</v>
      </c>
      <c r="I10451" t="s">
        <v>30964</v>
      </c>
      <c r="J10451" t="s">
        <v>30913</v>
      </c>
      <c r="K10451" s="31" t="s">
        <v>32260</v>
      </c>
      <c r="L10451" s="31" t="s">
        <v>25630</v>
      </c>
      <c r="M10451" s="31">
        <v>93009438</v>
      </c>
    </row>
    <row r="10452" spans="1:13">
      <c r="A10452" s="31" t="s">
        <v>34881</v>
      </c>
      <c r="B10452" s="31" t="s">
        <v>30325</v>
      </c>
      <c r="D10452" s="31">
        <v>0.3</v>
      </c>
      <c r="E10452" s="31" t="s">
        <v>19948</v>
      </c>
      <c r="F10452" s="31" t="s">
        <v>32278</v>
      </c>
      <c r="G10452" s="31" t="s">
        <v>32279</v>
      </c>
      <c r="H10452" s="31" t="s">
        <v>20548</v>
      </c>
      <c r="I10452" t="s">
        <v>30964</v>
      </c>
      <c r="J10452" t="s">
        <v>30913</v>
      </c>
      <c r="K10452" s="31" t="s">
        <v>32260</v>
      </c>
      <c r="L10452" s="31" t="s">
        <v>20566</v>
      </c>
      <c r="M10452" s="31">
        <v>21263900</v>
      </c>
    </row>
    <row r="10453" spans="1:13">
      <c r="A10453" s="31" t="s">
        <v>34261</v>
      </c>
      <c r="B10453" s="31" t="s">
        <v>21360</v>
      </c>
      <c r="D10453" s="31">
        <v>0.48</v>
      </c>
      <c r="E10453" s="31" t="s">
        <v>19948</v>
      </c>
      <c r="F10453" s="31" t="s">
        <v>32280</v>
      </c>
      <c r="G10453" s="31" t="s">
        <v>32281</v>
      </c>
      <c r="H10453" s="31" t="s">
        <v>25564</v>
      </c>
      <c r="I10453" t="s">
        <v>30964</v>
      </c>
      <c r="J10453" t="s">
        <v>30913</v>
      </c>
      <c r="K10453" s="31" t="s">
        <v>32260</v>
      </c>
      <c r="L10453" s="31" t="s">
        <v>25565</v>
      </c>
      <c r="M10453" s="31">
        <v>234858597</v>
      </c>
    </row>
    <row r="10454" spans="1:13">
      <c r="A10454" s="31" t="s">
        <v>34894</v>
      </c>
      <c r="B10454" s="31" t="s">
        <v>21614</v>
      </c>
      <c r="D10454" s="31">
        <v>0.35</v>
      </c>
      <c r="E10454" s="31" t="s">
        <v>19948</v>
      </c>
      <c r="F10454" s="31" t="s">
        <v>27249</v>
      </c>
      <c r="G10454" s="31" t="s">
        <v>27250</v>
      </c>
      <c r="H10454" s="31" t="s">
        <v>25810</v>
      </c>
      <c r="I10454" t="s">
        <v>30964</v>
      </c>
      <c r="J10454" t="s">
        <v>30913</v>
      </c>
      <c r="K10454" s="31" t="s">
        <v>32260</v>
      </c>
      <c r="L10454" s="31" t="s">
        <v>25811</v>
      </c>
      <c r="M10454" s="31">
        <v>59388565</v>
      </c>
    </row>
    <row r="10455" spans="1:13">
      <c r="A10455" s="31" t="s">
        <v>34271</v>
      </c>
      <c r="B10455" s="31" t="s">
        <v>20769</v>
      </c>
      <c r="D10455" s="31">
        <v>0.47</v>
      </c>
      <c r="E10455" s="31" t="s">
        <v>19948</v>
      </c>
      <c r="F10455" s="31" t="s">
        <v>32282</v>
      </c>
      <c r="G10455" s="31" t="s">
        <v>32283</v>
      </c>
      <c r="H10455" s="31" t="s">
        <v>14473</v>
      </c>
      <c r="I10455" t="s">
        <v>30964</v>
      </c>
      <c r="J10455" t="s">
        <v>30913</v>
      </c>
      <c r="K10455" s="31" t="s">
        <v>32260</v>
      </c>
      <c r="L10455" s="31" t="s">
        <v>25596</v>
      </c>
      <c r="M10455" s="31">
        <v>25775733</v>
      </c>
    </row>
    <row r="10456" spans="1:13">
      <c r="A10456" s="31" t="s">
        <v>34893</v>
      </c>
      <c r="B10456" s="31" t="s">
        <v>20276</v>
      </c>
      <c r="D10456" s="31">
        <v>0.35</v>
      </c>
      <c r="E10456" s="31" t="s">
        <v>19948</v>
      </c>
      <c r="F10456" s="31" t="s">
        <v>32276</v>
      </c>
      <c r="G10456" s="31" t="s">
        <v>32284</v>
      </c>
      <c r="H10456" s="31" t="s">
        <v>27254</v>
      </c>
      <c r="I10456" t="s">
        <v>30964</v>
      </c>
      <c r="J10456" t="s">
        <v>30913</v>
      </c>
      <c r="K10456" s="31" t="s">
        <v>32260</v>
      </c>
      <c r="L10456" s="31" t="s">
        <v>27255</v>
      </c>
      <c r="M10456" s="31">
        <v>116312893</v>
      </c>
    </row>
    <row r="10457" spans="1:13">
      <c r="A10457" s="31" t="s">
        <v>34367</v>
      </c>
      <c r="B10457" s="31" t="s">
        <v>21403</v>
      </c>
      <c r="D10457" s="31">
        <v>0.15</v>
      </c>
      <c r="E10457" s="31" t="s">
        <v>19948</v>
      </c>
      <c r="F10457" s="31" t="s">
        <v>32285</v>
      </c>
      <c r="G10457" s="31" t="s">
        <v>32286</v>
      </c>
      <c r="H10457" s="31" t="s">
        <v>25779</v>
      </c>
      <c r="I10457" t="s">
        <v>30964</v>
      </c>
      <c r="J10457" t="s">
        <v>30913</v>
      </c>
      <c r="K10457" s="31" t="s">
        <v>32260</v>
      </c>
      <c r="L10457" s="31" t="s">
        <v>25782</v>
      </c>
      <c r="M10457" s="31">
        <v>21607352</v>
      </c>
    </row>
    <row r="10458" spans="1:13">
      <c r="A10458" s="31" t="s">
        <v>32746</v>
      </c>
      <c r="B10458" s="31" t="s">
        <v>20361</v>
      </c>
      <c r="D10458" s="31">
        <v>0.18</v>
      </c>
      <c r="E10458" s="31" t="s">
        <v>19948</v>
      </c>
      <c r="F10458" s="31" t="s">
        <v>32287</v>
      </c>
      <c r="G10458" s="31" t="s">
        <v>32288</v>
      </c>
      <c r="H10458" s="31" t="s">
        <v>14502</v>
      </c>
      <c r="I10458" t="s">
        <v>30964</v>
      </c>
      <c r="J10458" t="s">
        <v>30913</v>
      </c>
      <c r="K10458" s="31" t="s">
        <v>32260</v>
      </c>
      <c r="L10458" s="31" t="s">
        <v>21028</v>
      </c>
      <c r="M10458" s="31">
        <v>15305378</v>
      </c>
    </row>
    <row r="10459" spans="1:13">
      <c r="A10459" s="31" t="s">
        <v>32860</v>
      </c>
      <c r="B10459" s="31" t="s">
        <v>32289</v>
      </c>
      <c r="D10459" s="31">
        <v>0.22</v>
      </c>
      <c r="E10459" s="31" t="s">
        <v>19948</v>
      </c>
      <c r="F10459" s="31" t="s">
        <v>32290</v>
      </c>
      <c r="G10459" s="31" t="s">
        <v>32291</v>
      </c>
      <c r="H10459" s="31" t="s">
        <v>14477</v>
      </c>
      <c r="I10459" t="s">
        <v>30964</v>
      </c>
      <c r="J10459" t="s">
        <v>30913</v>
      </c>
      <c r="K10459" s="31" t="s">
        <v>32260</v>
      </c>
      <c r="L10459" s="31" t="s">
        <v>21353</v>
      </c>
      <c r="M10459" s="31">
        <v>109818306</v>
      </c>
    </row>
    <row r="10460" spans="1:13">
      <c r="A10460" s="31" t="s">
        <v>33560</v>
      </c>
      <c r="B10460" s="31" t="s">
        <v>31667</v>
      </c>
      <c r="D10460" s="31">
        <v>0.17</v>
      </c>
      <c r="E10460" s="31" t="s">
        <v>19948</v>
      </c>
      <c r="F10460" s="31" t="s">
        <v>32292</v>
      </c>
      <c r="G10460" s="31" t="s">
        <v>32293</v>
      </c>
      <c r="H10460" s="31" t="s">
        <v>21299</v>
      </c>
      <c r="I10460" t="s">
        <v>30964</v>
      </c>
      <c r="J10460" t="s">
        <v>30913</v>
      </c>
      <c r="K10460" s="31" t="s">
        <v>32260</v>
      </c>
      <c r="L10460" s="31" t="s">
        <v>21300</v>
      </c>
      <c r="M10460" s="31">
        <v>45422946</v>
      </c>
    </row>
    <row r="10461" spans="1:13">
      <c r="A10461" s="31" t="s">
        <v>34167</v>
      </c>
      <c r="B10461" s="31" t="s">
        <v>32294</v>
      </c>
      <c r="D10461" s="31">
        <v>0.11</v>
      </c>
      <c r="E10461" s="31" t="s">
        <v>19948</v>
      </c>
      <c r="F10461" s="31" t="s">
        <v>32295</v>
      </c>
      <c r="G10461" s="31" t="s">
        <v>32296</v>
      </c>
      <c r="H10461" s="31" t="s">
        <v>25279</v>
      </c>
      <c r="I10461" t="s">
        <v>30964</v>
      </c>
      <c r="J10461" t="s">
        <v>30913</v>
      </c>
      <c r="K10461" s="31" t="s">
        <v>32260</v>
      </c>
      <c r="L10461" s="31" t="s">
        <v>25280</v>
      </c>
      <c r="M10461" s="31">
        <v>11202306</v>
      </c>
    </row>
    <row r="10462" spans="1:13">
      <c r="A10462" s="31" t="s">
        <v>32535</v>
      </c>
      <c r="B10462" s="31" t="s">
        <v>23916</v>
      </c>
      <c r="D10462" s="31">
        <v>0.13</v>
      </c>
      <c r="E10462" s="31" t="s">
        <v>19948</v>
      </c>
      <c r="F10462" s="31" t="s">
        <v>32297</v>
      </c>
      <c r="G10462" s="31" t="s">
        <v>32298</v>
      </c>
      <c r="H10462" s="31" t="s">
        <v>20343</v>
      </c>
      <c r="I10462" t="s">
        <v>30964</v>
      </c>
      <c r="J10462" t="s">
        <v>30913</v>
      </c>
      <c r="K10462" s="31" t="s">
        <v>32260</v>
      </c>
      <c r="L10462" s="31" t="s">
        <v>20390</v>
      </c>
      <c r="M10462" s="31">
        <v>116648917</v>
      </c>
    </row>
    <row r="10463" spans="1:13">
      <c r="A10463" s="31" t="s">
        <v>34882</v>
      </c>
      <c r="B10463" s="31" t="s">
        <v>25212</v>
      </c>
      <c r="D10463" s="31">
        <v>0.39</v>
      </c>
      <c r="E10463" s="31" t="s">
        <v>19948</v>
      </c>
      <c r="F10463" s="31" t="s">
        <v>32299</v>
      </c>
      <c r="G10463" s="31" t="s">
        <v>32300</v>
      </c>
      <c r="H10463" s="31" t="s">
        <v>25743</v>
      </c>
      <c r="I10463" t="s">
        <v>30964</v>
      </c>
      <c r="J10463" t="s">
        <v>30913</v>
      </c>
      <c r="K10463" s="31" t="s">
        <v>32260</v>
      </c>
      <c r="L10463" s="31" t="s">
        <v>25744</v>
      </c>
      <c r="M10463" s="31">
        <v>74656539</v>
      </c>
    </row>
    <row r="10464" spans="1:13">
      <c r="A10464" s="31" t="s">
        <v>34299</v>
      </c>
      <c r="B10464" s="31" t="s">
        <v>32301</v>
      </c>
      <c r="D10464" s="31">
        <v>0.3</v>
      </c>
      <c r="E10464" s="31" t="s">
        <v>19948</v>
      </c>
      <c r="F10464" s="31" t="s">
        <v>32302</v>
      </c>
      <c r="G10464" s="31" t="s">
        <v>32303</v>
      </c>
      <c r="H10464" s="31" t="s">
        <v>14534</v>
      </c>
      <c r="I10464" t="s">
        <v>30964</v>
      </c>
      <c r="J10464" t="s">
        <v>30913</v>
      </c>
      <c r="K10464" s="31" t="s">
        <v>32260</v>
      </c>
      <c r="L10464" s="31" t="s">
        <v>25665</v>
      </c>
      <c r="M10464" s="31">
        <v>44072576</v>
      </c>
    </row>
    <row r="10465" spans="1:13">
      <c r="A10465" s="31" t="s">
        <v>34283</v>
      </c>
      <c r="B10465" s="31" t="s">
        <v>29058</v>
      </c>
      <c r="D10465" s="31">
        <v>0.32</v>
      </c>
      <c r="E10465" s="31" t="s">
        <v>19948</v>
      </c>
      <c r="F10465" s="31" t="s">
        <v>32304</v>
      </c>
      <c r="G10465" s="31" t="s">
        <v>32305</v>
      </c>
      <c r="H10465" s="31" t="s">
        <v>23514</v>
      </c>
      <c r="I10465" t="s">
        <v>30964</v>
      </c>
      <c r="J10465" t="s">
        <v>30913</v>
      </c>
      <c r="K10465" s="31" t="s">
        <v>32260</v>
      </c>
      <c r="L10465" s="31" t="s">
        <v>25619</v>
      </c>
      <c r="M10465" s="31">
        <v>63025942</v>
      </c>
    </row>
    <row r="10466" spans="1:13">
      <c r="A10466" s="31" t="s">
        <v>34712</v>
      </c>
      <c r="B10466" s="31" t="s">
        <v>21149</v>
      </c>
      <c r="D10466" s="31">
        <v>7.0000000000000007E-2</v>
      </c>
      <c r="E10466" s="31" t="s">
        <v>19948</v>
      </c>
      <c r="F10466" s="31" t="s">
        <v>32306</v>
      </c>
      <c r="G10466" s="31" t="s">
        <v>32307</v>
      </c>
      <c r="H10466" s="31" t="s">
        <v>24365</v>
      </c>
      <c r="I10466" t="s">
        <v>30964</v>
      </c>
      <c r="J10466" t="s">
        <v>30913</v>
      </c>
      <c r="K10466" s="31" t="s">
        <v>32260</v>
      </c>
      <c r="L10466" s="31" t="s">
        <v>24366</v>
      </c>
      <c r="M10466" s="31">
        <v>19407718</v>
      </c>
    </row>
    <row r="10467" spans="1:13">
      <c r="A10467" s="31" t="s">
        <v>32719</v>
      </c>
      <c r="B10467" s="31" t="s">
        <v>22847</v>
      </c>
      <c r="D10467" s="31">
        <v>0.46</v>
      </c>
      <c r="E10467" s="31" t="s">
        <v>19948</v>
      </c>
      <c r="F10467" s="31" t="s">
        <v>32308</v>
      </c>
      <c r="G10467" s="31" t="s">
        <v>32309</v>
      </c>
      <c r="H10467" s="31" t="s">
        <v>20952</v>
      </c>
      <c r="I10467" t="s">
        <v>30964</v>
      </c>
      <c r="J10467" t="s">
        <v>30913</v>
      </c>
      <c r="K10467" s="31" t="s">
        <v>32260</v>
      </c>
      <c r="L10467" s="31" t="s">
        <v>20961</v>
      </c>
      <c r="M10467" s="31">
        <v>126490972</v>
      </c>
    </row>
    <row r="10468" spans="1:13">
      <c r="A10468" s="31" t="s">
        <v>34351</v>
      </c>
      <c r="B10468" s="31" t="s">
        <v>21433</v>
      </c>
      <c r="D10468" s="31">
        <v>0.35</v>
      </c>
      <c r="E10468" s="31" t="s">
        <v>19948</v>
      </c>
      <c r="F10468" s="31" t="s">
        <v>32310</v>
      </c>
      <c r="G10468" s="31" t="s">
        <v>32311</v>
      </c>
      <c r="H10468" s="31" t="s">
        <v>25754</v>
      </c>
      <c r="I10468" t="s">
        <v>30964</v>
      </c>
      <c r="J10468" t="s">
        <v>30913</v>
      </c>
      <c r="K10468" s="31" t="s">
        <v>32260</v>
      </c>
      <c r="L10468" s="31" t="s">
        <v>25755</v>
      </c>
      <c r="M10468" s="31">
        <v>156390297</v>
      </c>
    </row>
    <row r="10469" spans="1:13">
      <c r="A10469" s="31" t="s">
        <v>33243</v>
      </c>
      <c r="B10469" s="31" t="s">
        <v>23099</v>
      </c>
      <c r="D10469" s="31">
        <v>0.25</v>
      </c>
      <c r="E10469" s="31" t="s">
        <v>19948</v>
      </c>
      <c r="F10469" s="31" t="s">
        <v>32312</v>
      </c>
      <c r="G10469" s="31" t="s">
        <v>32313</v>
      </c>
      <c r="H10469" s="31" t="s">
        <v>20067</v>
      </c>
      <c r="I10469" t="s">
        <v>30964</v>
      </c>
      <c r="J10469" t="s">
        <v>30913</v>
      </c>
      <c r="K10469" s="31" t="s">
        <v>32260</v>
      </c>
      <c r="L10469" s="31" t="s">
        <v>20842</v>
      </c>
      <c r="M10469" s="31">
        <v>107664301</v>
      </c>
    </row>
    <row r="10470" spans="1:13">
      <c r="A10470" s="31" t="s">
        <v>34269</v>
      </c>
      <c r="B10470" s="31" t="s">
        <v>21032</v>
      </c>
      <c r="D10470" s="31">
        <v>0.41</v>
      </c>
      <c r="E10470" s="31" t="s">
        <v>19948</v>
      </c>
      <c r="F10470" s="31" t="s">
        <v>32314</v>
      </c>
      <c r="G10470" s="31" t="s">
        <v>32315</v>
      </c>
      <c r="H10470" s="31" t="s">
        <v>24375</v>
      </c>
      <c r="I10470" t="s">
        <v>30964</v>
      </c>
      <c r="J10470" t="s">
        <v>30913</v>
      </c>
      <c r="K10470" s="31" t="s">
        <v>32260</v>
      </c>
      <c r="L10470" s="31" t="s">
        <v>25594</v>
      </c>
      <c r="M10470" s="31">
        <v>27730940</v>
      </c>
    </row>
    <row r="10471" spans="1:13">
      <c r="A10471" s="31" t="s">
        <v>34897</v>
      </c>
      <c r="B10471" s="31" t="s">
        <v>20959</v>
      </c>
      <c r="D10471" s="31">
        <v>0.2</v>
      </c>
      <c r="E10471" s="31" t="s">
        <v>19948</v>
      </c>
      <c r="F10471" s="31" t="s">
        <v>32316</v>
      </c>
      <c r="G10471" s="31" t="s">
        <v>28352</v>
      </c>
      <c r="H10471" s="31" t="s">
        <v>25422</v>
      </c>
      <c r="I10471" t="s">
        <v>30964</v>
      </c>
      <c r="J10471" t="s">
        <v>30913</v>
      </c>
      <c r="K10471" s="31" t="s">
        <v>32260</v>
      </c>
      <c r="L10471" s="31" t="s">
        <v>25423</v>
      </c>
      <c r="M10471" s="31">
        <v>72108093</v>
      </c>
    </row>
    <row r="10472" spans="1:13">
      <c r="A10472" s="31" t="s">
        <v>34275</v>
      </c>
      <c r="B10472" s="31" t="s">
        <v>20960</v>
      </c>
      <c r="D10472" s="31">
        <v>0.3</v>
      </c>
      <c r="E10472" s="31" t="s">
        <v>19948</v>
      </c>
      <c r="F10472" s="31" t="s">
        <v>32317</v>
      </c>
      <c r="G10472" s="31" t="s">
        <v>32318</v>
      </c>
      <c r="H10472" s="31" t="s">
        <v>25597</v>
      </c>
      <c r="I10472" t="s">
        <v>30964</v>
      </c>
      <c r="J10472" t="s">
        <v>30913</v>
      </c>
      <c r="K10472" s="31" t="s">
        <v>32260</v>
      </c>
      <c r="L10472" s="31" t="s">
        <v>25602</v>
      </c>
      <c r="M10472" s="31">
        <v>55504650</v>
      </c>
    </row>
    <row r="10473" spans="1:13">
      <c r="A10473" s="31" t="s">
        <v>34880</v>
      </c>
      <c r="B10473" s="31" t="s">
        <v>22675</v>
      </c>
      <c r="D10473" s="31">
        <v>0.1</v>
      </c>
      <c r="E10473" s="31" t="s">
        <v>19948</v>
      </c>
      <c r="F10473" s="31" t="s">
        <v>32319</v>
      </c>
      <c r="G10473" s="31" t="s">
        <v>32320</v>
      </c>
      <c r="H10473" s="31" t="s">
        <v>14572</v>
      </c>
      <c r="I10473" t="s">
        <v>30964</v>
      </c>
      <c r="J10473" t="s">
        <v>30913</v>
      </c>
      <c r="K10473" s="31" t="s">
        <v>32260</v>
      </c>
      <c r="L10473" s="31" t="s">
        <v>20635</v>
      </c>
      <c r="M10473" s="31">
        <v>9183358</v>
      </c>
    </row>
    <row r="10474" spans="1:13">
      <c r="A10474" s="31" t="s">
        <v>32688</v>
      </c>
      <c r="B10474" s="31" t="s">
        <v>20597</v>
      </c>
      <c r="D10474" s="31">
        <v>0.34</v>
      </c>
      <c r="E10474" s="31" t="s">
        <v>19948</v>
      </c>
      <c r="F10474" s="31" t="s">
        <v>32321</v>
      </c>
      <c r="G10474" s="31" t="s">
        <v>32322</v>
      </c>
      <c r="H10474" s="31" t="s">
        <v>20299</v>
      </c>
      <c r="I10474" t="s">
        <v>30964</v>
      </c>
      <c r="J10474" t="s">
        <v>30913</v>
      </c>
      <c r="K10474" s="31" t="s">
        <v>32260</v>
      </c>
      <c r="L10474" s="31" t="s">
        <v>20300</v>
      </c>
      <c r="M10474" s="31">
        <v>61569830</v>
      </c>
    </row>
    <row r="10475" spans="1:13">
      <c r="A10475" s="31" t="s">
        <v>34898</v>
      </c>
      <c r="B10475" s="31" t="s">
        <v>20074</v>
      </c>
      <c r="D10475" s="31">
        <v>0.21</v>
      </c>
      <c r="E10475" s="31" t="s">
        <v>19948</v>
      </c>
      <c r="F10475" s="31" t="s">
        <v>32323</v>
      </c>
      <c r="G10475" s="31" t="s">
        <v>32324</v>
      </c>
      <c r="H10475" s="31" t="s">
        <v>25688</v>
      </c>
      <c r="I10475" t="s">
        <v>30964</v>
      </c>
      <c r="J10475" t="s">
        <v>30913</v>
      </c>
      <c r="K10475" s="31" t="s">
        <v>32260</v>
      </c>
      <c r="L10475" s="31" t="s">
        <v>25694</v>
      </c>
      <c r="M10475" s="31">
        <v>136155000</v>
      </c>
    </row>
    <row r="10476" spans="1:13">
      <c r="A10476" s="31" t="s">
        <v>32444</v>
      </c>
      <c r="B10476" s="31" t="s">
        <v>20556</v>
      </c>
      <c r="D10476" s="31">
        <v>0.39</v>
      </c>
      <c r="E10476" s="31" t="s">
        <v>19948</v>
      </c>
      <c r="F10476" s="31" t="s">
        <v>32325</v>
      </c>
      <c r="G10476" s="31" t="s">
        <v>32326</v>
      </c>
      <c r="H10476" s="31" t="s">
        <v>20100</v>
      </c>
      <c r="I10476" t="s">
        <v>30964</v>
      </c>
      <c r="J10476" t="s">
        <v>30913</v>
      </c>
      <c r="K10476" s="31" t="s">
        <v>32260</v>
      </c>
      <c r="L10476" s="31" t="s">
        <v>20101</v>
      </c>
      <c r="M10476" s="31">
        <v>58683366</v>
      </c>
    </row>
    <row r="10477" spans="1:13">
      <c r="A10477" s="31" t="s">
        <v>36234</v>
      </c>
      <c r="B10477" s="31" t="s">
        <v>20376</v>
      </c>
      <c r="D10477" s="31">
        <v>0.31</v>
      </c>
      <c r="E10477" s="31" t="s">
        <v>19948</v>
      </c>
      <c r="F10477" s="31" t="s">
        <v>32327</v>
      </c>
      <c r="G10477" s="31" t="s">
        <v>32328</v>
      </c>
      <c r="H10477" s="31" t="s">
        <v>23659</v>
      </c>
      <c r="I10477" t="s">
        <v>30964</v>
      </c>
      <c r="J10477" t="s">
        <v>30913</v>
      </c>
      <c r="K10477" s="31" t="s">
        <v>32260</v>
      </c>
      <c r="L10477" s="31" t="s">
        <v>23660</v>
      </c>
      <c r="M10477" s="31">
        <v>135837906</v>
      </c>
    </row>
    <row r="10478" spans="1:13">
      <c r="A10478" s="31" t="s">
        <v>36235</v>
      </c>
      <c r="B10478" s="31" t="s">
        <v>20045</v>
      </c>
      <c r="D10478" s="31">
        <v>0.3</v>
      </c>
      <c r="E10478" s="31" t="s">
        <v>19948</v>
      </c>
      <c r="F10478" s="31" t="s">
        <v>32329</v>
      </c>
      <c r="G10478" s="31" t="s">
        <v>32330</v>
      </c>
      <c r="H10478" s="31" t="s">
        <v>20949</v>
      </c>
      <c r="I10478" t="s">
        <v>30964</v>
      </c>
      <c r="J10478" t="s">
        <v>30913</v>
      </c>
      <c r="K10478" s="31" t="s">
        <v>32260</v>
      </c>
      <c r="L10478" s="31" t="s">
        <v>32331</v>
      </c>
      <c r="M10478" s="31">
        <v>116648565</v>
      </c>
    </row>
    <row r="10479" spans="1:13">
      <c r="A10479" s="31" t="s">
        <v>34890</v>
      </c>
      <c r="B10479" s="31" t="s">
        <v>20045</v>
      </c>
      <c r="D10479" s="31">
        <v>0.06</v>
      </c>
      <c r="E10479" s="31" t="s">
        <v>19948</v>
      </c>
      <c r="F10479" s="31" t="s">
        <v>32332</v>
      </c>
      <c r="G10479" s="31" t="s">
        <v>32333</v>
      </c>
      <c r="H10479" s="31" t="s">
        <v>25718</v>
      </c>
      <c r="I10479" t="s">
        <v>30964</v>
      </c>
      <c r="J10479" t="s">
        <v>30913</v>
      </c>
      <c r="K10479" s="31" t="s">
        <v>32260</v>
      </c>
      <c r="L10479" s="31" t="s">
        <v>25719</v>
      </c>
      <c r="M10479" s="31">
        <v>26093141</v>
      </c>
    </row>
    <row r="10480" spans="1:13">
      <c r="A10480" s="31" t="s">
        <v>34389</v>
      </c>
      <c r="B10480" s="31" t="s">
        <v>20064</v>
      </c>
      <c r="D10480" s="31">
        <v>0.28999999999999998</v>
      </c>
      <c r="E10480" s="31" t="s">
        <v>19948</v>
      </c>
      <c r="F10480" s="31" t="s">
        <v>23430</v>
      </c>
      <c r="G10480" s="31" t="s">
        <v>32334</v>
      </c>
      <c r="H10480" s="31" t="s">
        <v>14550</v>
      </c>
      <c r="I10480" t="s">
        <v>30964</v>
      </c>
      <c r="J10480" t="s">
        <v>30913</v>
      </c>
      <c r="K10480" s="31" t="s">
        <v>32260</v>
      </c>
      <c r="L10480" s="31" t="s">
        <v>25816</v>
      </c>
      <c r="M10480" s="31">
        <v>18632984</v>
      </c>
    </row>
    <row r="10481" spans="1:13">
      <c r="A10481" s="31" t="s">
        <v>36236</v>
      </c>
      <c r="B10481" s="31" t="s">
        <v>20628</v>
      </c>
      <c r="D10481" s="31">
        <v>0.17</v>
      </c>
      <c r="E10481" s="31" t="s">
        <v>19948</v>
      </c>
      <c r="F10481" s="31" t="s">
        <v>32335</v>
      </c>
      <c r="G10481" s="31" t="s">
        <v>32336</v>
      </c>
      <c r="H10481" s="31" t="s">
        <v>20287</v>
      </c>
      <c r="I10481" t="s">
        <v>30964</v>
      </c>
      <c r="J10481" t="s">
        <v>30913</v>
      </c>
      <c r="K10481" s="31" t="s">
        <v>32260</v>
      </c>
      <c r="L10481" s="31" t="s">
        <v>21236</v>
      </c>
      <c r="M10481" s="31">
        <v>47160953</v>
      </c>
    </row>
    <row r="10482" spans="1:13">
      <c r="A10482" s="31" t="s">
        <v>34885</v>
      </c>
      <c r="B10482" s="31" t="s">
        <v>20574</v>
      </c>
      <c r="D10482" s="31">
        <v>0.16</v>
      </c>
      <c r="E10482" s="31" t="s">
        <v>19948</v>
      </c>
      <c r="F10482" s="31" t="s">
        <v>32337</v>
      </c>
      <c r="G10482" s="31" t="s">
        <v>32338</v>
      </c>
      <c r="H10482" s="31" t="s">
        <v>25732</v>
      </c>
      <c r="I10482" t="s">
        <v>30964</v>
      </c>
      <c r="J10482" t="s">
        <v>30913</v>
      </c>
      <c r="K10482" s="31" t="s">
        <v>32260</v>
      </c>
      <c r="L10482" s="31" t="s">
        <v>25733</v>
      </c>
      <c r="M10482" s="31">
        <v>32412435</v>
      </c>
    </row>
    <row r="10483" spans="1:13">
      <c r="A10483" s="31" t="s">
        <v>36237</v>
      </c>
      <c r="B10483" s="31" t="s">
        <v>20727</v>
      </c>
      <c r="D10483" s="31">
        <v>0.47</v>
      </c>
      <c r="E10483" s="31" t="s">
        <v>19948</v>
      </c>
      <c r="F10483" s="31" t="s">
        <v>32339</v>
      </c>
      <c r="G10483" s="31" t="s">
        <v>32340</v>
      </c>
      <c r="H10483" s="31" t="s">
        <v>25534</v>
      </c>
      <c r="I10483" t="s">
        <v>30964</v>
      </c>
      <c r="J10483" t="s">
        <v>30913</v>
      </c>
      <c r="K10483" s="31" t="s">
        <v>32260</v>
      </c>
      <c r="L10483" s="31" t="s">
        <v>25535</v>
      </c>
      <c r="M10483" s="31">
        <v>39811275</v>
      </c>
    </row>
    <row r="10484" spans="1:13">
      <c r="A10484" s="31" t="s">
        <v>34900</v>
      </c>
      <c r="B10484" s="31" t="s">
        <v>20412</v>
      </c>
      <c r="D10484" s="31">
        <v>0.17</v>
      </c>
      <c r="E10484" s="31" t="s">
        <v>19948</v>
      </c>
      <c r="F10484" s="31" t="s">
        <v>32341</v>
      </c>
      <c r="G10484" s="31" t="s">
        <v>32342</v>
      </c>
      <c r="H10484" s="31" t="s">
        <v>25764</v>
      </c>
      <c r="I10484" t="s">
        <v>30964</v>
      </c>
      <c r="J10484" t="s">
        <v>30913</v>
      </c>
      <c r="K10484" s="31" t="s">
        <v>32260</v>
      </c>
      <c r="L10484" s="31" t="s">
        <v>25768</v>
      </c>
      <c r="M10484" s="31">
        <v>160578860</v>
      </c>
    </row>
    <row r="10485" spans="1:13">
      <c r="A10485" s="31" t="s">
        <v>34901</v>
      </c>
      <c r="B10485" s="31" t="s">
        <v>19966</v>
      </c>
      <c r="D10485" s="31">
        <v>0.33</v>
      </c>
      <c r="E10485" s="31" t="s">
        <v>19948</v>
      </c>
      <c r="F10485" s="31" t="s">
        <v>23413</v>
      </c>
      <c r="G10485" s="31" t="s">
        <v>27240</v>
      </c>
      <c r="H10485" s="31" t="s">
        <v>25826</v>
      </c>
      <c r="I10485" t="s">
        <v>30964</v>
      </c>
      <c r="J10485" t="s">
        <v>30913</v>
      </c>
      <c r="K10485" s="31" t="s">
        <v>32260</v>
      </c>
      <c r="L10485" s="31" t="s">
        <v>25827</v>
      </c>
      <c r="M10485" s="31">
        <v>121416650</v>
      </c>
    </row>
    <row r="10486" spans="1:13">
      <c r="A10486" s="31" t="s">
        <v>32413</v>
      </c>
      <c r="B10486" s="31" t="s">
        <v>20865</v>
      </c>
      <c r="D10486" s="31">
        <v>0.32</v>
      </c>
      <c r="E10486" s="31" t="s">
        <v>19948</v>
      </c>
      <c r="F10486" s="31" t="s">
        <v>32343</v>
      </c>
      <c r="G10486" s="31" t="s">
        <v>32344</v>
      </c>
      <c r="H10486" s="31" t="s">
        <v>19959</v>
      </c>
      <c r="I10486" t="s">
        <v>30964</v>
      </c>
      <c r="J10486" t="s">
        <v>30913</v>
      </c>
      <c r="K10486" s="31" t="s">
        <v>32260</v>
      </c>
      <c r="L10486" s="31" t="s">
        <v>19960</v>
      </c>
      <c r="M10486" s="31">
        <v>56993324</v>
      </c>
    </row>
    <row r="10487" spans="1:13">
      <c r="A10487" s="31" t="s">
        <v>34889</v>
      </c>
      <c r="B10487" s="31" t="s">
        <v>20932</v>
      </c>
      <c r="D10487" s="31">
        <v>0.32</v>
      </c>
      <c r="E10487" s="31" t="s">
        <v>19948</v>
      </c>
      <c r="F10487" s="31" t="s">
        <v>32345</v>
      </c>
      <c r="G10487" s="31" t="s">
        <v>32346</v>
      </c>
      <c r="H10487" s="31" t="s">
        <v>21368</v>
      </c>
      <c r="I10487" t="s">
        <v>30964</v>
      </c>
      <c r="J10487" t="s">
        <v>30913</v>
      </c>
      <c r="K10487" s="31" t="s">
        <v>32260</v>
      </c>
      <c r="L10487" s="31" t="s">
        <v>25640</v>
      </c>
      <c r="M10487" s="31">
        <v>220973563</v>
      </c>
    </row>
    <row r="10488" spans="1:13">
      <c r="A10488" s="31" t="s">
        <v>33245</v>
      </c>
      <c r="B10488" s="31" t="s">
        <v>20985</v>
      </c>
      <c r="D10488" s="31">
        <v>0.03</v>
      </c>
      <c r="E10488" s="31" t="s">
        <v>19948</v>
      </c>
      <c r="F10488" s="31" t="s">
        <v>32347</v>
      </c>
      <c r="G10488" s="31" t="s">
        <v>32348</v>
      </c>
      <c r="H10488" s="31" t="s">
        <v>21251</v>
      </c>
      <c r="I10488" t="s">
        <v>30964</v>
      </c>
      <c r="J10488" t="s">
        <v>30913</v>
      </c>
      <c r="K10488" s="31" t="s">
        <v>32260</v>
      </c>
      <c r="L10488" s="31" t="s">
        <v>21252</v>
      </c>
      <c r="M10488" s="31">
        <v>43042364</v>
      </c>
    </row>
    <row r="10489" spans="1:13">
      <c r="A10489" s="31" t="s">
        <v>34892</v>
      </c>
      <c r="B10489" s="31" t="s">
        <v>20892</v>
      </c>
      <c r="D10489" s="31">
        <v>0.42</v>
      </c>
      <c r="E10489" s="31" t="s">
        <v>19948</v>
      </c>
      <c r="F10489" s="31" t="s">
        <v>32349</v>
      </c>
      <c r="G10489" s="31" t="s">
        <v>32350</v>
      </c>
      <c r="H10489" s="31" t="s">
        <v>20782</v>
      </c>
      <c r="I10489" t="s">
        <v>30964</v>
      </c>
      <c r="J10489" t="s">
        <v>30913</v>
      </c>
      <c r="K10489" s="31" t="s">
        <v>32260</v>
      </c>
      <c r="L10489" s="31" t="s">
        <v>20783</v>
      </c>
      <c r="M10489" s="31">
        <v>112072424</v>
      </c>
    </row>
    <row r="10490" spans="1:13">
      <c r="A10490" s="31" t="s">
        <v>36238</v>
      </c>
      <c r="B10490" s="31" t="s">
        <v>20530</v>
      </c>
      <c r="D10490" s="31">
        <v>0.11</v>
      </c>
      <c r="E10490" s="31" t="s">
        <v>19948</v>
      </c>
      <c r="F10490" s="31" t="s">
        <v>27222</v>
      </c>
      <c r="G10490" s="31" t="s">
        <v>32351</v>
      </c>
      <c r="H10490" s="31" t="s">
        <v>14508</v>
      </c>
      <c r="I10490" t="s">
        <v>30964</v>
      </c>
      <c r="J10490" t="s">
        <v>30913</v>
      </c>
      <c r="K10490" s="31" t="s">
        <v>32260</v>
      </c>
      <c r="L10490" s="31" t="s">
        <v>25824</v>
      </c>
      <c r="M10490" s="31">
        <v>126243952</v>
      </c>
    </row>
    <row r="10491" spans="1:13">
      <c r="A10491" s="31" t="s">
        <v>34907</v>
      </c>
      <c r="B10491" s="31" t="s">
        <v>20282</v>
      </c>
      <c r="D10491" s="31">
        <v>0.25</v>
      </c>
      <c r="E10491" s="31" t="s">
        <v>19948</v>
      </c>
      <c r="F10491" s="31" t="s">
        <v>27222</v>
      </c>
      <c r="G10491" s="31" t="s">
        <v>32352</v>
      </c>
      <c r="H10491" s="31" t="s">
        <v>25785</v>
      </c>
      <c r="I10491" t="s">
        <v>30964</v>
      </c>
      <c r="J10491" t="s">
        <v>30913</v>
      </c>
      <c r="K10491" s="31" t="s">
        <v>32260</v>
      </c>
      <c r="L10491" s="31" t="s">
        <v>25787</v>
      </c>
      <c r="M10491" s="31">
        <v>44579180</v>
      </c>
    </row>
    <row r="10492" spans="1:13">
      <c r="A10492" s="31" t="s">
        <v>36180</v>
      </c>
      <c r="B10492" s="31" t="s">
        <v>20449</v>
      </c>
      <c r="D10492" s="31">
        <v>0.11</v>
      </c>
      <c r="E10492" s="31" t="s">
        <v>19948</v>
      </c>
      <c r="F10492" s="31" t="s">
        <v>32353</v>
      </c>
      <c r="G10492" s="31" t="s">
        <v>32354</v>
      </c>
      <c r="H10492" s="31" t="s">
        <v>25735</v>
      </c>
      <c r="I10492" t="s">
        <v>30964</v>
      </c>
      <c r="J10492" t="s">
        <v>30913</v>
      </c>
      <c r="K10492" s="31" t="s">
        <v>32260</v>
      </c>
      <c r="L10492" s="31" t="s">
        <v>25736</v>
      </c>
      <c r="M10492" s="31">
        <v>34546560</v>
      </c>
    </row>
    <row r="10493" spans="1:13">
      <c r="A10493" s="31" t="s">
        <v>34883</v>
      </c>
      <c r="B10493" s="31" t="s">
        <v>20688</v>
      </c>
      <c r="D10493" s="31">
        <v>0.28999999999999998</v>
      </c>
      <c r="E10493" s="31" t="s">
        <v>19948</v>
      </c>
      <c r="F10493" s="31" t="s">
        <v>32345</v>
      </c>
      <c r="G10493" s="31" t="s">
        <v>32355</v>
      </c>
      <c r="H10493" s="31" t="s">
        <v>25528</v>
      </c>
      <c r="I10493" t="s">
        <v>30964</v>
      </c>
      <c r="J10493" t="s">
        <v>30913</v>
      </c>
      <c r="K10493" s="31" t="s">
        <v>32260</v>
      </c>
      <c r="L10493" s="31" t="s">
        <v>27228</v>
      </c>
      <c r="M10493" s="31">
        <v>39091487</v>
      </c>
    </row>
    <row r="10494" spans="1:13">
      <c r="A10494" s="31" t="s">
        <v>33585</v>
      </c>
      <c r="B10494" s="31" t="s">
        <v>20276</v>
      </c>
      <c r="D10494" s="31">
        <v>0.38</v>
      </c>
      <c r="E10494" s="31" t="s">
        <v>19948</v>
      </c>
      <c r="F10494" s="31" t="s">
        <v>32356</v>
      </c>
      <c r="G10494" s="31" t="s">
        <v>32357</v>
      </c>
      <c r="H10494" s="31" t="s">
        <v>20925</v>
      </c>
      <c r="I10494" t="s">
        <v>30964</v>
      </c>
      <c r="J10494" t="s">
        <v>30913</v>
      </c>
      <c r="K10494" s="31" t="s">
        <v>32260</v>
      </c>
      <c r="L10494" s="31" t="s">
        <v>20927</v>
      </c>
      <c r="M10494" s="31">
        <v>122522375</v>
      </c>
    </row>
    <row r="10495" spans="1:13">
      <c r="A10495" s="31" t="s">
        <v>34907</v>
      </c>
      <c r="B10495" s="31" t="s">
        <v>20552</v>
      </c>
      <c r="D10495" s="31">
        <v>0.28999999999999998</v>
      </c>
      <c r="E10495" s="31" t="s">
        <v>19948</v>
      </c>
      <c r="F10495" s="31" t="s">
        <v>20601</v>
      </c>
      <c r="G10495" s="31" t="s">
        <v>19974</v>
      </c>
      <c r="H10495" s="31" t="s">
        <v>25785</v>
      </c>
      <c r="I10495" t="s">
        <v>30964</v>
      </c>
      <c r="J10495" t="s">
        <v>30913</v>
      </c>
      <c r="K10495" s="31" t="s">
        <v>32358</v>
      </c>
      <c r="L10495" s="31" t="s">
        <v>25787</v>
      </c>
      <c r="M10495" s="31">
        <v>44579180</v>
      </c>
    </row>
    <row r="10496" spans="1:13">
      <c r="A10496" s="31" t="s">
        <v>34885</v>
      </c>
      <c r="B10496" s="31" t="s">
        <v>20723</v>
      </c>
      <c r="D10496" s="31">
        <v>0.17</v>
      </c>
      <c r="E10496" s="31" t="s">
        <v>19948</v>
      </c>
      <c r="F10496" s="31" t="s">
        <v>23464</v>
      </c>
      <c r="G10496" s="31" t="s">
        <v>19974</v>
      </c>
      <c r="H10496" s="31" t="s">
        <v>25732</v>
      </c>
      <c r="I10496" t="s">
        <v>30964</v>
      </c>
      <c r="J10496" t="s">
        <v>30913</v>
      </c>
      <c r="K10496" s="31" t="s">
        <v>32358</v>
      </c>
      <c r="L10496" s="31" t="s">
        <v>25733</v>
      </c>
      <c r="M10496" s="31">
        <v>32412435</v>
      </c>
    </row>
    <row r="10497" spans="1:13">
      <c r="A10497" s="31" t="s">
        <v>33243</v>
      </c>
      <c r="B10497" s="31" t="s">
        <v>32359</v>
      </c>
      <c r="D10497" s="31">
        <v>0.25</v>
      </c>
      <c r="E10497" s="31" t="s">
        <v>19948</v>
      </c>
      <c r="F10497" s="31" t="s">
        <v>21171</v>
      </c>
      <c r="G10497" s="31" t="s">
        <v>19974</v>
      </c>
      <c r="H10497" s="31" t="s">
        <v>20067</v>
      </c>
      <c r="I10497" t="s">
        <v>30964</v>
      </c>
      <c r="J10497" t="s">
        <v>30913</v>
      </c>
      <c r="K10497" s="31" t="s">
        <v>32358</v>
      </c>
      <c r="L10497" s="31" t="s">
        <v>20842</v>
      </c>
      <c r="M10497" s="31">
        <v>107664301</v>
      </c>
    </row>
    <row r="10498" spans="1:13">
      <c r="A10498" s="31" t="s">
        <v>34307</v>
      </c>
      <c r="B10498" s="31" t="s">
        <v>20684</v>
      </c>
      <c r="D10498" s="31">
        <v>0.41</v>
      </c>
      <c r="E10498" s="31" t="s">
        <v>19948</v>
      </c>
      <c r="F10498" s="31" t="s">
        <v>20617</v>
      </c>
      <c r="G10498" s="31" t="s">
        <v>19974</v>
      </c>
      <c r="H10498" s="31" t="s">
        <v>25677</v>
      </c>
      <c r="I10498" t="s">
        <v>30964</v>
      </c>
      <c r="J10498" t="s">
        <v>30913</v>
      </c>
      <c r="K10498" s="31" t="s">
        <v>32358</v>
      </c>
      <c r="L10498" s="31" t="s">
        <v>25678</v>
      </c>
      <c r="M10498" s="31">
        <v>169830155</v>
      </c>
    </row>
    <row r="10499" spans="1:13">
      <c r="A10499" s="31" t="s">
        <v>34299</v>
      </c>
      <c r="B10499" s="31" t="s">
        <v>24547</v>
      </c>
      <c r="D10499" s="31">
        <v>0.31</v>
      </c>
      <c r="E10499" s="31" t="s">
        <v>19948</v>
      </c>
      <c r="F10499" s="31" t="s">
        <v>20838</v>
      </c>
      <c r="G10499" s="31" t="s">
        <v>19974</v>
      </c>
      <c r="H10499" s="31" t="s">
        <v>14534</v>
      </c>
      <c r="I10499" t="s">
        <v>30964</v>
      </c>
      <c r="J10499" t="s">
        <v>30913</v>
      </c>
      <c r="K10499" s="31" t="s">
        <v>32358</v>
      </c>
      <c r="L10499" s="31" t="s">
        <v>25665</v>
      </c>
      <c r="M10499" s="31">
        <v>44072576</v>
      </c>
    </row>
    <row r="10500" spans="1:13">
      <c r="A10500" s="31" t="s">
        <v>34283</v>
      </c>
      <c r="B10500" s="31" t="s">
        <v>30154</v>
      </c>
      <c r="D10500" s="31">
        <v>0.34</v>
      </c>
      <c r="E10500" s="31" t="s">
        <v>19948</v>
      </c>
      <c r="F10500" s="31" t="s">
        <v>21161</v>
      </c>
      <c r="G10500" s="31" t="s">
        <v>19974</v>
      </c>
      <c r="H10500" s="31" t="s">
        <v>23514</v>
      </c>
      <c r="I10500" t="s">
        <v>30964</v>
      </c>
      <c r="J10500" t="s">
        <v>30913</v>
      </c>
      <c r="K10500" s="31" t="s">
        <v>32358</v>
      </c>
      <c r="L10500" s="31" t="s">
        <v>25619</v>
      </c>
      <c r="M10500" s="31">
        <v>63025942</v>
      </c>
    </row>
    <row r="10501" spans="1:13">
      <c r="A10501" s="31" t="s">
        <v>33591</v>
      </c>
      <c r="B10501" s="31" t="s">
        <v>25056</v>
      </c>
      <c r="D10501" s="31">
        <v>0.84</v>
      </c>
      <c r="E10501" s="31" t="s">
        <v>19948</v>
      </c>
      <c r="F10501" s="31" t="s">
        <v>25527</v>
      </c>
      <c r="G10501" s="31" t="s">
        <v>19974</v>
      </c>
      <c r="H10501" s="31" t="s">
        <v>20343</v>
      </c>
      <c r="I10501" t="s">
        <v>30964</v>
      </c>
      <c r="J10501" t="s">
        <v>30913</v>
      </c>
      <c r="K10501" s="31" t="s">
        <v>32358</v>
      </c>
      <c r="L10501" s="31" t="s">
        <v>20390</v>
      </c>
      <c r="M10501" s="31">
        <v>116648917</v>
      </c>
    </row>
    <row r="10502" spans="1:13">
      <c r="A10502" s="31" t="s">
        <v>34881</v>
      </c>
      <c r="B10502" s="31" t="s">
        <v>20675</v>
      </c>
      <c r="D10502" s="31">
        <v>0.32</v>
      </c>
      <c r="E10502" s="31" t="s">
        <v>19948</v>
      </c>
      <c r="F10502" s="31" t="s">
        <v>21456</v>
      </c>
      <c r="G10502" s="31" t="s">
        <v>19974</v>
      </c>
      <c r="H10502" s="31" t="s">
        <v>20548</v>
      </c>
      <c r="I10502" t="s">
        <v>30964</v>
      </c>
      <c r="J10502" t="s">
        <v>30913</v>
      </c>
      <c r="K10502" s="31" t="s">
        <v>32358</v>
      </c>
      <c r="L10502" s="31" t="s">
        <v>20566</v>
      </c>
      <c r="M10502" s="31">
        <v>21263900</v>
      </c>
    </row>
    <row r="10503" spans="1:13">
      <c r="A10503" s="31" t="s">
        <v>33560</v>
      </c>
      <c r="B10503" s="31" t="s">
        <v>23459</v>
      </c>
      <c r="D10503" s="31">
        <v>0.19</v>
      </c>
      <c r="E10503" s="31" t="s">
        <v>19948</v>
      </c>
      <c r="F10503" s="31" t="s">
        <v>28971</v>
      </c>
      <c r="G10503" s="31" t="s">
        <v>19974</v>
      </c>
      <c r="H10503" s="31" t="s">
        <v>21299</v>
      </c>
      <c r="I10503" t="s">
        <v>30964</v>
      </c>
      <c r="J10503" t="s">
        <v>30913</v>
      </c>
      <c r="K10503" s="31" t="s">
        <v>32358</v>
      </c>
      <c r="L10503" s="31" t="s">
        <v>21300</v>
      </c>
      <c r="M10503" s="31">
        <v>45422946</v>
      </c>
    </row>
    <row r="10504" spans="1:13">
      <c r="A10504" s="31" t="s">
        <v>36239</v>
      </c>
      <c r="B10504" s="31" t="s">
        <v>20645</v>
      </c>
      <c r="D10504" s="31">
        <v>0.15</v>
      </c>
      <c r="E10504" s="31" t="s">
        <v>19948</v>
      </c>
      <c r="F10504" s="31" t="s">
        <v>20483</v>
      </c>
      <c r="G10504" s="31" t="s">
        <v>19974</v>
      </c>
      <c r="H10504" s="31" t="s">
        <v>32255</v>
      </c>
      <c r="I10504" t="s">
        <v>30964</v>
      </c>
      <c r="J10504" t="s">
        <v>30913</v>
      </c>
      <c r="K10504" s="31" t="s">
        <v>32358</v>
      </c>
      <c r="L10504" s="31" t="s">
        <v>32360</v>
      </c>
      <c r="M10504" s="31">
        <v>23766233</v>
      </c>
    </row>
    <row r="10505" spans="1:13">
      <c r="A10505" s="31" t="s">
        <v>34892</v>
      </c>
      <c r="B10505" s="31" t="s">
        <v>20576</v>
      </c>
      <c r="D10505" s="31">
        <v>0.41</v>
      </c>
      <c r="E10505" s="31" t="s">
        <v>19948</v>
      </c>
      <c r="F10505" s="31" t="s">
        <v>20695</v>
      </c>
      <c r="G10505" s="31" t="s">
        <v>19974</v>
      </c>
      <c r="H10505" s="31" t="s">
        <v>20782</v>
      </c>
      <c r="I10505" t="s">
        <v>30964</v>
      </c>
      <c r="J10505" t="s">
        <v>30913</v>
      </c>
      <c r="K10505" s="31" t="s">
        <v>32358</v>
      </c>
      <c r="L10505" s="31" t="s">
        <v>20783</v>
      </c>
      <c r="M10505" s="31">
        <v>112072424</v>
      </c>
    </row>
    <row r="10506" spans="1:13">
      <c r="A10506" s="31" t="s">
        <v>36180</v>
      </c>
      <c r="B10506" s="31" t="s">
        <v>20552</v>
      </c>
      <c r="D10506" s="31">
        <v>0.12</v>
      </c>
      <c r="E10506" s="31" t="s">
        <v>19948</v>
      </c>
      <c r="F10506" s="31" t="s">
        <v>21020</v>
      </c>
      <c r="G10506" s="31" t="s">
        <v>19974</v>
      </c>
      <c r="H10506" s="31" t="s">
        <v>25735</v>
      </c>
      <c r="I10506" t="s">
        <v>30964</v>
      </c>
      <c r="J10506" t="s">
        <v>30913</v>
      </c>
      <c r="K10506" s="31" t="s">
        <v>32358</v>
      </c>
      <c r="L10506" s="31" t="s">
        <v>25736</v>
      </c>
      <c r="M10506" s="31">
        <v>34546560</v>
      </c>
    </row>
    <row r="10507" spans="1:13">
      <c r="A10507" s="31" t="s">
        <v>32413</v>
      </c>
      <c r="B10507" s="31" t="s">
        <v>23943</v>
      </c>
      <c r="D10507" s="31">
        <v>0.32</v>
      </c>
      <c r="E10507" s="31" t="s">
        <v>19948</v>
      </c>
      <c r="F10507" s="31" t="s">
        <v>24968</v>
      </c>
      <c r="G10507" s="31" t="s">
        <v>19974</v>
      </c>
      <c r="H10507" s="31" t="s">
        <v>19959</v>
      </c>
      <c r="I10507" t="s">
        <v>30964</v>
      </c>
      <c r="J10507" t="s">
        <v>30913</v>
      </c>
      <c r="K10507" s="31" t="s">
        <v>32358</v>
      </c>
      <c r="L10507" s="31" t="s">
        <v>19960</v>
      </c>
      <c r="M10507" s="31">
        <v>56993324</v>
      </c>
    </row>
    <row r="10508" spans="1:13">
      <c r="A10508" s="31" t="s">
        <v>34712</v>
      </c>
      <c r="B10508" s="31" t="s">
        <v>32361</v>
      </c>
      <c r="D10508" s="31">
        <v>0.09</v>
      </c>
      <c r="E10508" s="31" t="s">
        <v>19948</v>
      </c>
      <c r="F10508" s="31" t="s">
        <v>20967</v>
      </c>
      <c r="G10508" s="31" t="s">
        <v>19974</v>
      </c>
      <c r="H10508" s="31" t="s">
        <v>24365</v>
      </c>
      <c r="I10508" t="s">
        <v>30964</v>
      </c>
      <c r="J10508" t="s">
        <v>30913</v>
      </c>
      <c r="K10508" s="31" t="s">
        <v>32358</v>
      </c>
      <c r="L10508" s="31" t="s">
        <v>24366</v>
      </c>
      <c r="M10508" s="31">
        <v>19407718</v>
      </c>
    </row>
    <row r="10509" spans="1:13">
      <c r="A10509" s="31" t="s">
        <v>34921</v>
      </c>
      <c r="B10509" s="31" t="s">
        <v>20045</v>
      </c>
      <c r="D10509" s="31">
        <v>0.09</v>
      </c>
      <c r="E10509" s="31" t="s">
        <v>19948</v>
      </c>
      <c r="F10509" s="31" t="s">
        <v>20955</v>
      </c>
      <c r="G10509" s="31" t="s">
        <v>19974</v>
      </c>
      <c r="H10509" s="31" t="s">
        <v>26360</v>
      </c>
      <c r="I10509" t="s">
        <v>30964</v>
      </c>
      <c r="J10509" t="s">
        <v>30913</v>
      </c>
      <c r="K10509" s="31" t="s">
        <v>32358</v>
      </c>
      <c r="L10509" s="31" t="s">
        <v>27304</v>
      </c>
      <c r="M10509" s="31">
        <v>32533010</v>
      </c>
    </row>
    <row r="10510" spans="1:13">
      <c r="A10510" s="31" t="s">
        <v>34349</v>
      </c>
      <c r="B10510" s="31" t="s">
        <v>20382</v>
      </c>
      <c r="D10510" s="31">
        <v>0.46</v>
      </c>
      <c r="E10510" s="31" t="s">
        <v>19948</v>
      </c>
      <c r="F10510" s="31" t="s">
        <v>20473</v>
      </c>
      <c r="G10510" s="31" t="s">
        <v>19974</v>
      </c>
      <c r="H10510" s="31" t="s">
        <v>14541</v>
      </c>
      <c r="I10510" t="s">
        <v>30964</v>
      </c>
      <c r="J10510" t="s">
        <v>30913</v>
      </c>
      <c r="K10510" s="31" t="s">
        <v>32358</v>
      </c>
      <c r="L10510" s="31" t="s">
        <v>25752</v>
      </c>
      <c r="M10510" s="31">
        <v>122855416</v>
      </c>
    </row>
    <row r="10511" spans="1:13">
      <c r="A10511" s="31" t="s">
        <v>34384</v>
      </c>
      <c r="B10511" s="31" t="s">
        <v>20539</v>
      </c>
      <c r="D10511" s="31">
        <v>0.36</v>
      </c>
      <c r="E10511" s="31" t="s">
        <v>19948</v>
      </c>
      <c r="F10511" s="31" t="s">
        <v>20595</v>
      </c>
      <c r="G10511" s="31" t="s">
        <v>19974</v>
      </c>
      <c r="H10511" s="31" t="s">
        <v>25810</v>
      </c>
      <c r="I10511" t="s">
        <v>30964</v>
      </c>
      <c r="J10511" t="s">
        <v>30913</v>
      </c>
      <c r="K10511" s="31" t="s">
        <v>32358</v>
      </c>
      <c r="L10511" s="31" t="s">
        <v>25811</v>
      </c>
      <c r="M10511" s="31">
        <v>59388565</v>
      </c>
    </row>
    <row r="10512" spans="1:13">
      <c r="A10512" s="31" t="s">
        <v>34918</v>
      </c>
      <c r="B10512" s="31" t="s">
        <v>21132</v>
      </c>
      <c r="D10512" s="31">
        <v>0.21</v>
      </c>
      <c r="E10512" s="31" t="s">
        <v>19948</v>
      </c>
      <c r="F10512" s="31" t="s">
        <v>20834</v>
      </c>
      <c r="G10512" s="31" t="s">
        <v>19974</v>
      </c>
      <c r="H10512" s="31" t="s">
        <v>25688</v>
      </c>
      <c r="I10512" t="s">
        <v>30964</v>
      </c>
      <c r="J10512" t="s">
        <v>30913</v>
      </c>
      <c r="K10512" s="31" t="s">
        <v>32358</v>
      </c>
      <c r="L10512" s="31" t="s">
        <v>25694</v>
      </c>
      <c r="M10512" s="31">
        <v>136155000</v>
      </c>
    </row>
    <row r="10513" spans="1:13">
      <c r="A10513" s="31" t="s">
        <v>34902</v>
      </c>
      <c r="B10513" s="31" t="s">
        <v>20645</v>
      </c>
      <c r="D10513" s="31">
        <v>0.08</v>
      </c>
      <c r="E10513" s="31" t="s">
        <v>19948</v>
      </c>
      <c r="F10513" s="31" t="s">
        <v>20803</v>
      </c>
      <c r="G10513" s="31" t="s">
        <v>19974</v>
      </c>
      <c r="H10513" s="31" t="s">
        <v>25675</v>
      </c>
      <c r="I10513" t="s">
        <v>30964</v>
      </c>
      <c r="J10513" t="s">
        <v>30913</v>
      </c>
      <c r="K10513" s="31" t="s">
        <v>32358</v>
      </c>
      <c r="L10513" s="31" t="s">
        <v>25676</v>
      </c>
      <c r="M10513" s="31">
        <v>118835841</v>
      </c>
    </row>
    <row r="10514" spans="1:13">
      <c r="A10514" s="31" t="s">
        <v>32444</v>
      </c>
      <c r="B10514" s="31" t="s">
        <v>28956</v>
      </c>
      <c r="D10514" s="31">
        <v>0.4</v>
      </c>
      <c r="E10514" s="31" t="s">
        <v>19948</v>
      </c>
      <c r="F10514" s="31" t="s">
        <v>20527</v>
      </c>
      <c r="G10514" s="31" t="s">
        <v>19974</v>
      </c>
      <c r="H10514" s="31" t="s">
        <v>20100</v>
      </c>
      <c r="I10514" t="s">
        <v>30964</v>
      </c>
      <c r="J10514" t="s">
        <v>30913</v>
      </c>
      <c r="K10514" s="31" t="s">
        <v>32358</v>
      </c>
      <c r="L10514" s="31" t="s">
        <v>20101</v>
      </c>
      <c r="M10514" s="31">
        <v>58683366</v>
      </c>
    </row>
    <row r="10515" spans="1:13">
      <c r="A10515" s="31" t="s">
        <v>34904</v>
      </c>
      <c r="B10515" s="31" t="s">
        <v>20526</v>
      </c>
      <c r="D10515" s="31">
        <v>0.42</v>
      </c>
      <c r="E10515" s="31" t="s">
        <v>19948</v>
      </c>
      <c r="F10515" s="31" t="s">
        <v>20620</v>
      </c>
      <c r="G10515" s="31" t="s">
        <v>19974</v>
      </c>
      <c r="H10515" s="31" t="s">
        <v>27285</v>
      </c>
      <c r="I10515" t="s">
        <v>30964</v>
      </c>
      <c r="J10515" t="s">
        <v>30913</v>
      </c>
      <c r="K10515" s="31" t="s">
        <v>32358</v>
      </c>
      <c r="L10515" s="31" t="s">
        <v>27286</v>
      </c>
      <c r="M10515" s="31">
        <v>3473139</v>
      </c>
    </row>
    <row r="10516" spans="1:13">
      <c r="A10516" s="31" t="s">
        <v>34294</v>
      </c>
      <c r="B10516" s="31" t="s">
        <v>20282</v>
      </c>
      <c r="D10516" s="31">
        <v>0.33</v>
      </c>
      <c r="E10516" s="31" t="s">
        <v>19948</v>
      </c>
      <c r="F10516" s="31" t="s">
        <v>20696</v>
      </c>
      <c r="G10516" s="31" t="s">
        <v>19974</v>
      </c>
      <c r="H10516" s="31" t="s">
        <v>21368</v>
      </c>
      <c r="I10516" t="s">
        <v>30964</v>
      </c>
      <c r="J10516" t="s">
        <v>30913</v>
      </c>
      <c r="K10516" s="31" t="s">
        <v>32358</v>
      </c>
      <c r="L10516" s="31" t="s">
        <v>25640</v>
      </c>
      <c r="M10516" s="31">
        <v>220973563</v>
      </c>
    </row>
    <row r="10517" spans="1:13">
      <c r="A10517" s="31" t="s">
        <v>32746</v>
      </c>
      <c r="B10517" s="31" t="s">
        <v>21022</v>
      </c>
      <c r="D10517" s="31">
        <v>0.21</v>
      </c>
      <c r="E10517" s="31" t="s">
        <v>19948</v>
      </c>
      <c r="F10517" s="31" t="s">
        <v>20955</v>
      </c>
      <c r="G10517" s="31" t="s">
        <v>19974</v>
      </c>
      <c r="H10517" s="31" t="s">
        <v>14502</v>
      </c>
      <c r="I10517" t="s">
        <v>30964</v>
      </c>
      <c r="J10517" t="s">
        <v>30913</v>
      </c>
      <c r="K10517" s="31" t="s">
        <v>32358</v>
      </c>
      <c r="L10517" s="31" t="s">
        <v>21028</v>
      </c>
      <c r="M10517" s="31">
        <v>15305378</v>
      </c>
    </row>
    <row r="10518" spans="1:13">
      <c r="A10518" s="31" t="s">
        <v>34917</v>
      </c>
      <c r="B10518" s="31" t="s">
        <v>20132</v>
      </c>
      <c r="D10518" s="31">
        <v>0.12</v>
      </c>
      <c r="E10518" s="31" t="s">
        <v>19948</v>
      </c>
      <c r="F10518" s="31" t="s">
        <v>21352</v>
      </c>
      <c r="G10518" s="31" t="s">
        <v>19974</v>
      </c>
      <c r="H10518" s="31" t="s">
        <v>27296</v>
      </c>
      <c r="I10518" t="s">
        <v>30964</v>
      </c>
      <c r="J10518" t="s">
        <v>30913</v>
      </c>
      <c r="K10518" s="31" t="s">
        <v>32358</v>
      </c>
      <c r="L10518" s="31" t="s">
        <v>27297</v>
      </c>
      <c r="M10518" s="31">
        <v>234679384</v>
      </c>
    </row>
    <row r="10519" spans="1:13">
      <c r="A10519" s="31" t="s">
        <v>34891</v>
      </c>
      <c r="B10519" s="31" t="s">
        <v>20412</v>
      </c>
      <c r="D10519" s="31">
        <v>0.25</v>
      </c>
      <c r="E10519" s="31" t="s">
        <v>19948</v>
      </c>
      <c r="F10519" s="31" t="s">
        <v>20601</v>
      </c>
      <c r="G10519" s="31" t="s">
        <v>19974</v>
      </c>
      <c r="H10519" s="31" t="s">
        <v>25779</v>
      </c>
      <c r="I10519" t="s">
        <v>30964</v>
      </c>
      <c r="J10519" t="s">
        <v>30913</v>
      </c>
      <c r="K10519" s="31" t="s">
        <v>32358</v>
      </c>
      <c r="L10519" s="31" t="s">
        <v>25782</v>
      </c>
      <c r="M10519" s="31">
        <v>21607352</v>
      </c>
    </row>
    <row r="10520" spans="1:13">
      <c r="A10520" s="31" t="s">
        <v>36232</v>
      </c>
      <c r="B10520" s="31" t="s">
        <v>20449</v>
      </c>
      <c r="D10520" s="31">
        <v>0.15</v>
      </c>
      <c r="E10520" s="31" t="s">
        <v>19948</v>
      </c>
      <c r="F10520" s="31" t="s">
        <v>20696</v>
      </c>
      <c r="G10520" s="31" t="s">
        <v>19974</v>
      </c>
      <c r="H10520" s="31" t="s">
        <v>26515</v>
      </c>
      <c r="I10520" t="s">
        <v>30964</v>
      </c>
      <c r="J10520" t="s">
        <v>30913</v>
      </c>
      <c r="K10520" s="31" t="s">
        <v>32358</v>
      </c>
      <c r="L10520" s="31" t="s">
        <v>31115</v>
      </c>
      <c r="M10520" s="31">
        <v>34152782</v>
      </c>
    </row>
    <row r="10521" spans="1:13">
      <c r="A10521" s="31" t="s">
        <v>34292</v>
      </c>
      <c r="B10521" s="31" t="s">
        <v>20045</v>
      </c>
      <c r="D10521" s="31">
        <v>0.23</v>
      </c>
      <c r="E10521" s="31" t="s">
        <v>19948</v>
      </c>
      <c r="F10521" s="31" t="s">
        <v>20543</v>
      </c>
      <c r="G10521" s="31" t="s">
        <v>19974</v>
      </c>
      <c r="H10521" s="31" t="s">
        <v>25628</v>
      </c>
      <c r="I10521" t="s">
        <v>30964</v>
      </c>
      <c r="J10521" t="s">
        <v>30913</v>
      </c>
      <c r="K10521" s="31" t="s">
        <v>32358</v>
      </c>
      <c r="L10521" s="31" t="s">
        <v>25630</v>
      </c>
      <c r="M10521" s="31">
        <v>93009438</v>
      </c>
    </row>
    <row r="10522" spans="1:13">
      <c r="A10522" s="31" t="s">
        <v>33539</v>
      </c>
      <c r="B10522" s="31" t="s">
        <v>22969</v>
      </c>
      <c r="D10522" s="31">
        <v>0.36</v>
      </c>
      <c r="E10522" s="31" t="s">
        <v>19948</v>
      </c>
      <c r="F10522" s="31" t="s">
        <v>21240</v>
      </c>
      <c r="G10522" s="31" t="s">
        <v>19974</v>
      </c>
      <c r="H10522" s="31" t="s">
        <v>20299</v>
      </c>
      <c r="I10522" t="s">
        <v>30964</v>
      </c>
      <c r="J10522" t="s">
        <v>30913</v>
      </c>
      <c r="K10522" s="31" t="s">
        <v>32358</v>
      </c>
      <c r="L10522" s="31" t="s">
        <v>20300</v>
      </c>
      <c r="M10522" s="31">
        <v>61569830</v>
      </c>
    </row>
    <row r="10523" spans="1:13">
      <c r="A10523" s="31" t="s">
        <v>36240</v>
      </c>
      <c r="B10523" s="31" t="s">
        <v>20382</v>
      </c>
      <c r="D10523" s="31">
        <v>0.25</v>
      </c>
      <c r="E10523" s="31" t="s">
        <v>19948</v>
      </c>
      <c r="F10523" s="31" t="s">
        <v>20741</v>
      </c>
      <c r="G10523" s="31" t="s">
        <v>19974</v>
      </c>
      <c r="H10523" s="31" t="s">
        <v>14484</v>
      </c>
      <c r="I10523" t="s">
        <v>30964</v>
      </c>
      <c r="J10523" t="s">
        <v>30913</v>
      </c>
      <c r="K10523" s="31" t="s">
        <v>32358</v>
      </c>
      <c r="L10523" s="31" t="s">
        <v>32362</v>
      </c>
      <c r="M10523" s="31">
        <v>203532304</v>
      </c>
    </row>
    <row r="10524" spans="1:13">
      <c r="A10524" s="31" t="s">
        <v>36231</v>
      </c>
      <c r="B10524" s="31" t="s">
        <v>20412</v>
      </c>
      <c r="D10524" s="31">
        <v>0.47</v>
      </c>
      <c r="E10524" s="31" t="s">
        <v>19948</v>
      </c>
      <c r="F10524" s="31" t="s">
        <v>20511</v>
      </c>
      <c r="G10524" s="31" t="s">
        <v>19974</v>
      </c>
      <c r="H10524" s="31" t="s">
        <v>14561</v>
      </c>
      <c r="I10524" t="s">
        <v>30964</v>
      </c>
      <c r="J10524" t="s">
        <v>30913</v>
      </c>
      <c r="K10524" s="31" t="s">
        <v>32358</v>
      </c>
      <c r="L10524" s="31" t="s">
        <v>25513</v>
      </c>
      <c r="M10524" s="31">
        <v>49206417</v>
      </c>
    </row>
    <row r="10525" spans="1:13">
      <c r="A10525" s="31" t="s">
        <v>34893</v>
      </c>
      <c r="B10525" s="31" t="s">
        <v>20132</v>
      </c>
      <c r="D10525" s="31">
        <v>0.36</v>
      </c>
      <c r="E10525" s="31" t="s">
        <v>19948</v>
      </c>
      <c r="F10525" s="31" t="s">
        <v>20798</v>
      </c>
      <c r="G10525" s="31" t="s">
        <v>19974</v>
      </c>
      <c r="H10525" s="31" t="s">
        <v>27254</v>
      </c>
      <c r="I10525" t="s">
        <v>30964</v>
      </c>
      <c r="J10525" t="s">
        <v>30913</v>
      </c>
      <c r="K10525" s="31" t="s">
        <v>32358</v>
      </c>
      <c r="L10525" s="31" t="s">
        <v>27255</v>
      </c>
      <c r="M10525" s="31">
        <v>116312893</v>
      </c>
    </row>
    <row r="10526" spans="1:13">
      <c r="A10526" s="31" t="s">
        <v>34269</v>
      </c>
      <c r="B10526" s="31" t="s">
        <v>25499</v>
      </c>
      <c r="D10526" s="31">
        <v>0.39</v>
      </c>
      <c r="E10526" s="31" t="s">
        <v>19948</v>
      </c>
      <c r="F10526" s="31" t="s">
        <v>20532</v>
      </c>
      <c r="G10526" s="31" t="s">
        <v>19974</v>
      </c>
      <c r="H10526" s="31" t="s">
        <v>24375</v>
      </c>
      <c r="I10526" t="s">
        <v>30964</v>
      </c>
      <c r="J10526" t="s">
        <v>30913</v>
      </c>
      <c r="K10526" s="31" t="s">
        <v>32358</v>
      </c>
      <c r="L10526" s="31" t="s">
        <v>25594</v>
      </c>
      <c r="M10526" s="31">
        <v>27730940</v>
      </c>
    </row>
    <row r="10527" spans="1:13">
      <c r="A10527" s="31" t="s">
        <v>32728</v>
      </c>
      <c r="B10527" s="31" t="s">
        <v>20981</v>
      </c>
      <c r="D10527" s="31">
        <v>0.3</v>
      </c>
      <c r="E10527" s="31" t="s">
        <v>19948</v>
      </c>
      <c r="F10527" s="31" t="s">
        <v>20511</v>
      </c>
      <c r="G10527" s="31" t="s">
        <v>19974</v>
      </c>
      <c r="H10527" s="31" t="s">
        <v>20856</v>
      </c>
      <c r="I10527" t="s">
        <v>30964</v>
      </c>
      <c r="J10527" t="s">
        <v>30913</v>
      </c>
      <c r="K10527" s="31" t="s">
        <v>32358</v>
      </c>
      <c r="L10527" s="31" t="s">
        <v>20995</v>
      </c>
      <c r="M10527" s="31">
        <v>113933886</v>
      </c>
    </row>
    <row r="10528" spans="1:13">
      <c r="A10528" s="31" t="s">
        <v>36241</v>
      </c>
      <c r="B10528" s="31" t="s">
        <v>21204</v>
      </c>
      <c r="D10528" s="31">
        <v>0.16</v>
      </c>
      <c r="E10528" s="31" t="s">
        <v>19948</v>
      </c>
      <c r="F10528" s="31" t="s">
        <v>21307</v>
      </c>
      <c r="G10528" s="31" t="s">
        <v>19974</v>
      </c>
      <c r="H10528" s="31" t="s">
        <v>14587</v>
      </c>
      <c r="I10528" t="s">
        <v>30964</v>
      </c>
      <c r="J10528" t="s">
        <v>30913</v>
      </c>
      <c r="K10528" s="31" t="s">
        <v>32358</v>
      </c>
      <c r="L10528" s="31" t="s">
        <v>32363</v>
      </c>
      <c r="M10528" s="31">
        <v>1083777</v>
      </c>
    </row>
    <row r="10529" spans="1:13">
      <c r="A10529" s="31" t="s">
        <v>36242</v>
      </c>
      <c r="B10529" s="31" t="s">
        <v>20361</v>
      </c>
      <c r="D10529" s="31">
        <v>0.28000000000000003</v>
      </c>
      <c r="E10529" s="31" t="s">
        <v>19948</v>
      </c>
      <c r="F10529" s="31" t="s">
        <v>20542</v>
      </c>
      <c r="G10529" s="31" t="s">
        <v>19974</v>
      </c>
      <c r="H10529" s="31" t="s">
        <v>25738</v>
      </c>
      <c r="I10529" t="s">
        <v>30964</v>
      </c>
      <c r="J10529" t="s">
        <v>30913</v>
      </c>
      <c r="K10529" s="31" t="s">
        <v>32358</v>
      </c>
      <c r="L10529" s="31" t="s">
        <v>25739</v>
      </c>
      <c r="M10529" s="31">
        <v>135411228</v>
      </c>
    </row>
    <row r="10530" spans="1:13">
      <c r="A10530" s="31" t="s">
        <v>34890</v>
      </c>
      <c r="B10530" s="31" t="s">
        <v>20398</v>
      </c>
      <c r="D10530" s="31">
        <v>7.0000000000000007E-2</v>
      </c>
      <c r="E10530" s="31" t="s">
        <v>19948</v>
      </c>
      <c r="F10530" s="31" t="s">
        <v>21434</v>
      </c>
      <c r="G10530" s="31" t="s">
        <v>19974</v>
      </c>
      <c r="H10530" s="31" t="s">
        <v>25718</v>
      </c>
      <c r="I10530" t="s">
        <v>30964</v>
      </c>
      <c r="J10530" t="s">
        <v>30913</v>
      </c>
      <c r="K10530" s="31" t="s">
        <v>32358</v>
      </c>
      <c r="L10530" s="31" t="s">
        <v>25719</v>
      </c>
      <c r="M10530" s="31">
        <v>26093141</v>
      </c>
    </row>
    <row r="10531" spans="1:13">
      <c r="A10531" s="31" t="s">
        <v>34882</v>
      </c>
      <c r="B10531" s="31" t="s">
        <v>28400</v>
      </c>
      <c r="D10531" s="31">
        <v>0.4</v>
      </c>
      <c r="E10531" s="31" t="s">
        <v>19948</v>
      </c>
      <c r="F10531" s="31" t="s">
        <v>22048</v>
      </c>
      <c r="G10531" s="31" t="s">
        <v>19974</v>
      </c>
      <c r="H10531" s="31" t="s">
        <v>25743</v>
      </c>
      <c r="I10531" t="s">
        <v>30964</v>
      </c>
      <c r="J10531" t="s">
        <v>30913</v>
      </c>
      <c r="K10531" s="31" t="s">
        <v>32358</v>
      </c>
      <c r="L10531" s="31" t="s">
        <v>25744</v>
      </c>
      <c r="M10531" s="31">
        <v>74656539</v>
      </c>
    </row>
    <row r="10532" spans="1:13">
      <c r="A10532" s="31" t="s">
        <v>34901</v>
      </c>
      <c r="B10532" s="31" t="s">
        <v>20811</v>
      </c>
      <c r="D10532" s="31">
        <v>0.34</v>
      </c>
      <c r="E10532" s="31" t="s">
        <v>19948</v>
      </c>
      <c r="F10532" s="31" t="s">
        <v>20726</v>
      </c>
      <c r="G10532" s="31" t="s">
        <v>19974</v>
      </c>
      <c r="H10532" s="31" t="s">
        <v>25826</v>
      </c>
      <c r="I10532" t="s">
        <v>30964</v>
      </c>
      <c r="J10532" t="s">
        <v>30913</v>
      </c>
      <c r="K10532" s="31" t="s">
        <v>32358</v>
      </c>
      <c r="L10532" s="31" t="s">
        <v>25827</v>
      </c>
      <c r="M10532" s="31">
        <v>121416650</v>
      </c>
    </row>
    <row r="10533" spans="1:13">
      <c r="A10533" s="31" t="s">
        <v>33245</v>
      </c>
      <c r="B10533" s="31" t="s">
        <v>20350</v>
      </c>
      <c r="D10533" s="31">
        <v>0.05</v>
      </c>
      <c r="E10533" s="31" t="s">
        <v>19948</v>
      </c>
      <c r="F10533" s="31" t="s">
        <v>20753</v>
      </c>
      <c r="G10533" s="31" t="s">
        <v>19974</v>
      </c>
      <c r="H10533" s="31" t="s">
        <v>21251</v>
      </c>
      <c r="I10533" t="s">
        <v>30964</v>
      </c>
      <c r="J10533" t="s">
        <v>30913</v>
      </c>
      <c r="K10533" s="31" t="s">
        <v>32358</v>
      </c>
      <c r="L10533" s="31" t="s">
        <v>21252</v>
      </c>
      <c r="M10533" s="31">
        <v>43042364</v>
      </c>
    </row>
    <row r="10534" spans="1:13">
      <c r="A10534" s="31" t="s">
        <v>34897</v>
      </c>
      <c r="B10534" s="31" t="s">
        <v>31044</v>
      </c>
      <c r="D10534" s="31">
        <v>0.2</v>
      </c>
      <c r="E10534" s="31" t="s">
        <v>19948</v>
      </c>
      <c r="F10534" s="31" t="s">
        <v>20840</v>
      </c>
      <c r="G10534" s="31" t="s">
        <v>19974</v>
      </c>
      <c r="H10534" s="31" t="s">
        <v>25422</v>
      </c>
      <c r="I10534" t="s">
        <v>30964</v>
      </c>
      <c r="J10534" t="s">
        <v>30913</v>
      </c>
      <c r="K10534" s="31" t="s">
        <v>32358</v>
      </c>
      <c r="L10534" s="31" t="s">
        <v>25423</v>
      </c>
      <c r="M10534" s="31">
        <v>72108093</v>
      </c>
    </row>
    <row r="10535" spans="1:13">
      <c r="A10535" s="31" t="s">
        <v>34261</v>
      </c>
      <c r="B10535" s="31" t="s">
        <v>21360</v>
      </c>
      <c r="D10535" s="31">
        <v>0.48</v>
      </c>
      <c r="E10535" s="31" t="s">
        <v>19948</v>
      </c>
      <c r="F10535" s="31" t="s">
        <v>20866</v>
      </c>
      <c r="G10535" s="31" t="s">
        <v>19974</v>
      </c>
      <c r="H10535" s="31" t="s">
        <v>25564</v>
      </c>
      <c r="I10535" t="s">
        <v>30964</v>
      </c>
      <c r="J10535" t="s">
        <v>30913</v>
      </c>
      <c r="K10535" s="31" t="s">
        <v>32358</v>
      </c>
      <c r="L10535" s="31" t="s">
        <v>25565</v>
      </c>
      <c r="M10535" s="31">
        <v>234858597</v>
      </c>
    </row>
    <row r="10536" spans="1:13">
      <c r="A10536" s="31" t="s">
        <v>36243</v>
      </c>
      <c r="B10536" s="31" t="s">
        <v>20064</v>
      </c>
      <c r="D10536" s="31">
        <v>0.3</v>
      </c>
      <c r="E10536" s="31" t="s">
        <v>19948</v>
      </c>
      <c r="F10536" s="31" t="s">
        <v>20486</v>
      </c>
      <c r="G10536" s="31" t="s">
        <v>19974</v>
      </c>
      <c r="H10536" s="31" t="s">
        <v>32364</v>
      </c>
      <c r="I10536" t="s">
        <v>30964</v>
      </c>
      <c r="J10536" t="s">
        <v>30913</v>
      </c>
      <c r="K10536" s="31" t="s">
        <v>32358</v>
      </c>
      <c r="L10536" s="31" t="s">
        <v>32365</v>
      </c>
      <c r="M10536" s="31">
        <v>39250837</v>
      </c>
    </row>
    <row r="10537" spans="1:13">
      <c r="A10537" s="31" t="s">
        <v>34167</v>
      </c>
      <c r="B10537" s="31" t="s">
        <v>32366</v>
      </c>
      <c r="D10537" s="31">
        <v>0.12</v>
      </c>
      <c r="E10537" s="31" t="s">
        <v>19948</v>
      </c>
      <c r="F10537" s="31" t="s">
        <v>32367</v>
      </c>
      <c r="G10537" s="31" t="s">
        <v>19974</v>
      </c>
      <c r="H10537" s="31" t="s">
        <v>25279</v>
      </c>
      <c r="I10537" t="s">
        <v>30964</v>
      </c>
      <c r="J10537" t="s">
        <v>30913</v>
      </c>
      <c r="K10537" s="31" t="s">
        <v>32358</v>
      </c>
      <c r="L10537" s="31" t="s">
        <v>25280</v>
      </c>
      <c r="M10537" s="31">
        <v>11202306</v>
      </c>
    </row>
    <row r="10538" spans="1:13">
      <c r="A10538" s="31" t="s">
        <v>34271</v>
      </c>
      <c r="B10538" s="31" t="s">
        <v>20789</v>
      </c>
      <c r="D10538" s="31">
        <v>0.46</v>
      </c>
      <c r="E10538" s="31" t="s">
        <v>19948</v>
      </c>
      <c r="F10538" s="31" t="s">
        <v>20480</v>
      </c>
      <c r="G10538" s="31" t="s">
        <v>19974</v>
      </c>
      <c r="H10538" s="31" t="s">
        <v>14473</v>
      </c>
      <c r="I10538" t="s">
        <v>30964</v>
      </c>
      <c r="J10538" t="s">
        <v>30913</v>
      </c>
      <c r="K10538" s="31" t="s">
        <v>32358</v>
      </c>
      <c r="L10538" s="31" t="s">
        <v>25596</v>
      </c>
      <c r="M10538" s="31">
        <v>25775733</v>
      </c>
    </row>
    <row r="10539" spans="1:13">
      <c r="A10539" s="31" t="s">
        <v>32807</v>
      </c>
      <c r="B10539" s="31" t="s">
        <v>22859</v>
      </c>
      <c r="D10539" s="31">
        <v>0.19</v>
      </c>
      <c r="E10539" s="31" t="s">
        <v>19948</v>
      </c>
      <c r="F10539" s="31" t="s">
        <v>20760</v>
      </c>
      <c r="G10539" s="31" t="s">
        <v>19974</v>
      </c>
      <c r="H10539" s="31" t="s">
        <v>20287</v>
      </c>
      <c r="I10539" t="s">
        <v>30964</v>
      </c>
      <c r="J10539" t="s">
        <v>30913</v>
      </c>
      <c r="K10539" s="31" t="s">
        <v>32358</v>
      </c>
      <c r="L10539" s="31" t="s">
        <v>21236</v>
      </c>
      <c r="M10539" s="31">
        <v>47160953</v>
      </c>
    </row>
    <row r="10540" spans="1:13">
      <c r="A10540" s="31" t="s">
        <v>34900</v>
      </c>
      <c r="B10540" s="31" t="s">
        <v>20729</v>
      </c>
      <c r="D10540" s="31">
        <v>0.18</v>
      </c>
      <c r="E10540" s="31" t="s">
        <v>19948</v>
      </c>
      <c r="F10540" s="31" t="s">
        <v>20513</v>
      </c>
      <c r="G10540" s="31" t="s">
        <v>19974</v>
      </c>
      <c r="H10540" s="31" t="s">
        <v>25764</v>
      </c>
      <c r="I10540" t="s">
        <v>30964</v>
      </c>
      <c r="J10540" t="s">
        <v>30913</v>
      </c>
      <c r="K10540" s="31" t="s">
        <v>32358</v>
      </c>
      <c r="L10540" s="31" t="s">
        <v>25768</v>
      </c>
      <c r="M10540" s="31">
        <v>160578860</v>
      </c>
    </row>
    <row r="10541" spans="1:13">
      <c r="A10541" s="31" t="s">
        <v>34883</v>
      </c>
      <c r="B10541" s="31" t="s">
        <v>19946</v>
      </c>
      <c r="D10541" s="31">
        <v>0.3</v>
      </c>
      <c r="E10541" s="31" t="s">
        <v>19948</v>
      </c>
      <c r="F10541" s="31" t="s">
        <v>20470</v>
      </c>
      <c r="G10541" s="31" t="s">
        <v>19974</v>
      </c>
      <c r="H10541" s="31" t="s">
        <v>25528</v>
      </c>
      <c r="I10541" t="s">
        <v>30964</v>
      </c>
      <c r="J10541" t="s">
        <v>30913</v>
      </c>
      <c r="K10541" s="31" t="s">
        <v>32358</v>
      </c>
      <c r="L10541" s="31" t="s">
        <v>27228</v>
      </c>
      <c r="M10541" s="31">
        <v>39091487</v>
      </c>
    </row>
    <row r="10542" spans="1:13">
      <c r="A10542" s="31" t="s">
        <v>33593</v>
      </c>
      <c r="B10542" s="31" t="s">
        <v>20040</v>
      </c>
      <c r="D10542" s="31">
        <v>0.26</v>
      </c>
      <c r="E10542" s="31" t="s">
        <v>19948</v>
      </c>
      <c r="F10542" s="31" t="s">
        <v>20620</v>
      </c>
      <c r="G10542" s="31" t="s">
        <v>19974</v>
      </c>
      <c r="H10542" s="120">
        <v>44263</v>
      </c>
      <c r="I10542" t="s">
        <v>30964</v>
      </c>
      <c r="J10542" t="s">
        <v>30913</v>
      </c>
      <c r="K10542" s="31" t="s">
        <v>32358</v>
      </c>
      <c r="L10542" s="31" t="s">
        <v>20851</v>
      </c>
      <c r="M10542" s="31">
        <v>46013277</v>
      </c>
    </row>
    <row r="10543" spans="1:13">
      <c r="A10543" s="31" t="s">
        <v>34905</v>
      </c>
      <c r="B10543" s="31" t="s">
        <v>20373</v>
      </c>
      <c r="D10543" s="31">
        <v>0.2</v>
      </c>
      <c r="E10543" s="31" t="s">
        <v>19948</v>
      </c>
      <c r="F10543" s="31" t="s">
        <v>20507</v>
      </c>
      <c r="G10543" s="31" t="s">
        <v>19974</v>
      </c>
      <c r="H10543" s="31" t="s">
        <v>25783</v>
      </c>
      <c r="I10543" t="s">
        <v>30964</v>
      </c>
      <c r="J10543" t="s">
        <v>30913</v>
      </c>
      <c r="K10543" s="31" t="s">
        <v>32358</v>
      </c>
      <c r="L10543" s="31" t="s">
        <v>25784</v>
      </c>
      <c r="M10543" s="31">
        <v>25991826</v>
      </c>
    </row>
    <row r="10544" spans="1:13">
      <c r="A10544" s="31" t="s">
        <v>34896</v>
      </c>
      <c r="B10544" s="31" t="s">
        <v>20571</v>
      </c>
      <c r="D10544" s="31">
        <v>0.24</v>
      </c>
      <c r="E10544" s="31" t="s">
        <v>19948</v>
      </c>
      <c r="F10544" s="31" t="s">
        <v>20696</v>
      </c>
      <c r="G10544" s="31" t="s">
        <v>19974</v>
      </c>
      <c r="H10544" s="31" t="s">
        <v>25762</v>
      </c>
      <c r="I10544" t="s">
        <v>30964</v>
      </c>
      <c r="J10544" t="s">
        <v>30913</v>
      </c>
      <c r="K10544" s="31" t="s">
        <v>32358</v>
      </c>
      <c r="L10544" s="31" t="s">
        <v>25763</v>
      </c>
      <c r="M10544" s="31">
        <v>16127407</v>
      </c>
    </row>
    <row r="10545" spans="1:13">
      <c r="A10545" s="31" t="s">
        <v>34377</v>
      </c>
      <c r="B10545" s="31" t="s">
        <v>20064</v>
      </c>
      <c r="D10545" s="31">
        <v>0.26</v>
      </c>
      <c r="E10545" s="31" t="s">
        <v>19948</v>
      </c>
      <c r="F10545" s="31" t="s">
        <v>20726</v>
      </c>
      <c r="G10545" s="31" t="s">
        <v>19974</v>
      </c>
      <c r="H10545" s="31" t="s">
        <v>25797</v>
      </c>
      <c r="I10545" t="s">
        <v>30964</v>
      </c>
      <c r="J10545" t="s">
        <v>30913</v>
      </c>
      <c r="K10545" s="31" t="s">
        <v>32358</v>
      </c>
      <c r="L10545" s="31" t="s">
        <v>25798</v>
      </c>
      <c r="M10545" s="31">
        <v>18272881</v>
      </c>
    </row>
    <row r="10546" spans="1:13">
      <c r="A10546" s="31" t="s">
        <v>34912</v>
      </c>
      <c r="B10546" s="31" t="s">
        <v>21204</v>
      </c>
      <c r="D10546" s="31">
        <v>0.37</v>
      </c>
      <c r="E10546" s="31" t="s">
        <v>19948</v>
      </c>
      <c r="F10546" s="31" t="s">
        <v>20473</v>
      </c>
      <c r="G10546" s="31" t="s">
        <v>19974</v>
      </c>
      <c r="H10546" s="31" t="s">
        <v>25410</v>
      </c>
      <c r="I10546" t="s">
        <v>30964</v>
      </c>
      <c r="J10546" t="s">
        <v>30913</v>
      </c>
      <c r="K10546" s="31" t="s">
        <v>32358</v>
      </c>
      <c r="L10546" s="31" t="s">
        <v>25411</v>
      </c>
      <c r="M10546" s="31">
        <v>7091650</v>
      </c>
    </row>
    <row r="10547" spans="1:13">
      <c r="A10547" s="31" t="s">
        <v>36244</v>
      </c>
      <c r="B10547" s="31" t="s">
        <v>20282</v>
      </c>
      <c r="D10547" s="31">
        <v>0.43</v>
      </c>
      <c r="E10547" s="31" t="s">
        <v>19948</v>
      </c>
      <c r="F10547" s="31" t="s">
        <v>20620</v>
      </c>
      <c r="G10547" s="31" t="s">
        <v>19974</v>
      </c>
      <c r="H10547" s="31" t="s">
        <v>26496</v>
      </c>
      <c r="I10547" t="s">
        <v>30964</v>
      </c>
      <c r="J10547" t="s">
        <v>30913</v>
      </c>
      <c r="K10547" s="31" t="s">
        <v>32358</v>
      </c>
      <c r="L10547" s="31" t="s">
        <v>32233</v>
      </c>
      <c r="M10547" s="31">
        <v>17260290</v>
      </c>
    </row>
    <row r="10548" spans="1:13">
      <c r="A10548" s="31" t="s">
        <v>34914</v>
      </c>
      <c r="B10548" s="31" t="s">
        <v>21403</v>
      </c>
      <c r="D10548" s="31">
        <v>0.08</v>
      </c>
      <c r="E10548" s="31" t="s">
        <v>19948</v>
      </c>
      <c r="F10548" s="31" t="s">
        <v>21020</v>
      </c>
      <c r="G10548" s="31" t="s">
        <v>19974</v>
      </c>
      <c r="H10548" s="31" t="s">
        <v>26443</v>
      </c>
      <c r="I10548" t="s">
        <v>30964</v>
      </c>
      <c r="J10548" t="s">
        <v>30913</v>
      </c>
      <c r="K10548" s="31" t="s">
        <v>32358</v>
      </c>
      <c r="L10548" s="31" t="s">
        <v>26444</v>
      </c>
      <c r="M10548" s="31">
        <v>2640759</v>
      </c>
    </row>
    <row r="10549" spans="1:13">
      <c r="A10549" s="31" t="s">
        <v>34909</v>
      </c>
      <c r="B10549" s="31" t="s">
        <v>20227</v>
      </c>
      <c r="D10549" s="31">
        <v>0.49</v>
      </c>
      <c r="E10549" s="31" t="s">
        <v>19948</v>
      </c>
      <c r="F10549" s="31" t="s">
        <v>20553</v>
      </c>
      <c r="G10549" s="31" t="s">
        <v>19974</v>
      </c>
      <c r="H10549" s="31" t="s">
        <v>25414</v>
      </c>
      <c r="I10549" t="s">
        <v>30964</v>
      </c>
      <c r="J10549" t="s">
        <v>30913</v>
      </c>
      <c r="K10549" s="31" t="s">
        <v>32358</v>
      </c>
      <c r="L10549" s="31" t="s">
        <v>25415</v>
      </c>
      <c r="M10549" s="31">
        <v>45425115</v>
      </c>
    </row>
    <row r="10550" spans="1:13">
      <c r="A10550" s="31" t="s">
        <v>34275</v>
      </c>
      <c r="B10550" s="31" t="s">
        <v>21209</v>
      </c>
      <c r="D10550" s="31">
        <v>0.32</v>
      </c>
      <c r="E10550" s="31" t="s">
        <v>19948</v>
      </c>
      <c r="F10550" s="31" t="s">
        <v>20527</v>
      </c>
      <c r="G10550" s="31" t="s">
        <v>19974</v>
      </c>
      <c r="H10550" s="31" t="s">
        <v>25597</v>
      </c>
      <c r="I10550" t="s">
        <v>30964</v>
      </c>
      <c r="J10550" t="s">
        <v>30913</v>
      </c>
      <c r="K10550" s="31" t="s">
        <v>32358</v>
      </c>
      <c r="L10550" s="31" t="s">
        <v>25602</v>
      </c>
      <c r="M10550" s="31">
        <v>55504650</v>
      </c>
    </row>
    <row r="10551" spans="1:13">
      <c r="A10551" s="31" t="s">
        <v>36245</v>
      </c>
      <c r="B10551" s="31" t="s">
        <v>20382</v>
      </c>
      <c r="D10551" s="31">
        <v>0.12</v>
      </c>
      <c r="E10551" s="31" t="s">
        <v>19948</v>
      </c>
      <c r="F10551" s="31" t="s">
        <v>20696</v>
      </c>
      <c r="G10551" s="31" t="s">
        <v>19974</v>
      </c>
      <c r="H10551" s="31" t="s">
        <v>20861</v>
      </c>
      <c r="I10551" t="s">
        <v>30964</v>
      </c>
      <c r="J10551" t="s">
        <v>30913</v>
      </c>
      <c r="K10551" s="31" t="s">
        <v>32358</v>
      </c>
      <c r="L10551" s="31" t="s">
        <v>20862</v>
      </c>
      <c r="M10551" s="31">
        <v>9082581</v>
      </c>
    </row>
    <row r="10552" spans="1:13">
      <c r="A10552" s="31" t="s">
        <v>36246</v>
      </c>
      <c r="B10552" s="31" t="s">
        <v>20376</v>
      </c>
      <c r="D10552" s="31">
        <v>0.42</v>
      </c>
      <c r="E10552" s="31" t="s">
        <v>19948</v>
      </c>
      <c r="F10552" s="31" t="s">
        <v>20459</v>
      </c>
      <c r="G10552" s="31" t="s">
        <v>19974</v>
      </c>
      <c r="H10552" s="31" t="s">
        <v>31449</v>
      </c>
      <c r="I10552" t="s">
        <v>30964</v>
      </c>
      <c r="J10552" t="s">
        <v>30913</v>
      </c>
      <c r="K10552" s="31" t="s">
        <v>32358</v>
      </c>
      <c r="L10552" s="31" t="s">
        <v>32368</v>
      </c>
      <c r="M10552" s="31">
        <v>118486067</v>
      </c>
    </row>
    <row r="10553" spans="1:13">
      <c r="A10553" s="31" t="s">
        <v>34886</v>
      </c>
      <c r="B10553" s="31" t="s">
        <v>20645</v>
      </c>
      <c r="D10553" s="31">
        <v>0.4</v>
      </c>
      <c r="E10553" s="31" t="s">
        <v>19948</v>
      </c>
      <c r="F10553" s="31" t="s">
        <v>20595</v>
      </c>
      <c r="G10553" s="31" t="s">
        <v>19974</v>
      </c>
      <c r="H10553" s="31" t="s">
        <v>14588</v>
      </c>
      <c r="I10553" t="s">
        <v>30964</v>
      </c>
      <c r="J10553" t="s">
        <v>30913</v>
      </c>
      <c r="K10553" s="31" t="s">
        <v>32358</v>
      </c>
      <c r="L10553" s="31" t="s">
        <v>25700</v>
      </c>
      <c r="M10553" s="31">
        <v>145043543</v>
      </c>
    </row>
    <row r="10554" spans="1:13">
      <c r="A10554" s="31" t="s">
        <v>34915</v>
      </c>
      <c r="B10554" s="31" t="s">
        <v>20376</v>
      </c>
      <c r="D10554" s="31">
        <v>0.11</v>
      </c>
      <c r="E10554" s="31" t="s">
        <v>19948</v>
      </c>
      <c r="F10554" s="31" t="s">
        <v>20726</v>
      </c>
      <c r="G10554" s="31" t="s">
        <v>19974</v>
      </c>
      <c r="H10554" s="31" t="s">
        <v>14565</v>
      </c>
      <c r="I10554" t="s">
        <v>30964</v>
      </c>
      <c r="J10554" t="s">
        <v>30913</v>
      </c>
      <c r="K10554" s="31" t="s">
        <v>32358</v>
      </c>
      <c r="L10554" s="31" t="s">
        <v>27295</v>
      </c>
      <c r="M10554" s="31">
        <v>46627603</v>
      </c>
    </row>
    <row r="10555" spans="1:13">
      <c r="A10555" s="31" t="s">
        <v>32606</v>
      </c>
      <c r="B10555" s="31" t="s">
        <v>21287</v>
      </c>
      <c r="D10555" s="31">
        <v>0.1</v>
      </c>
      <c r="E10555" s="31" t="s">
        <v>19948</v>
      </c>
      <c r="F10555" s="31" t="s">
        <v>20634</v>
      </c>
      <c r="G10555" s="31" t="s">
        <v>19974</v>
      </c>
      <c r="H10555" s="31" t="s">
        <v>14572</v>
      </c>
      <c r="I10555" t="s">
        <v>30964</v>
      </c>
      <c r="J10555" t="s">
        <v>30913</v>
      </c>
      <c r="K10555" s="31" t="s">
        <v>32358</v>
      </c>
      <c r="L10555" s="31" t="s">
        <v>20635</v>
      </c>
      <c r="M10555" s="31">
        <v>9183358</v>
      </c>
    </row>
    <row r="10556" spans="1:13">
      <c r="A10556" s="31" t="s">
        <v>36247</v>
      </c>
      <c r="B10556" s="31" t="s">
        <v>20141</v>
      </c>
      <c r="D10556" s="31">
        <v>0.1</v>
      </c>
      <c r="E10556" s="31" t="s">
        <v>19948</v>
      </c>
      <c r="F10556" s="31" t="s">
        <v>20874</v>
      </c>
      <c r="G10556" s="31" t="s">
        <v>19974</v>
      </c>
      <c r="H10556" s="31" t="s">
        <v>25706</v>
      </c>
      <c r="I10556" t="s">
        <v>30964</v>
      </c>
      <c r="J10556" t="s">
        <v>30913</v>
      </c>
      <c r="K10556" s="31" t="s">
        <v>32358</v>
      </c>
      <c r="L10556" s="31" t="s">
        <v>25707</v>
      </c>
      <c r="M10556" s="31">
        <v>58381287</v>
      </c>
    </row>
    <row r="10557" spans="1:13">
      <c r="A10557" s="31" t="s">
        <v>33679</v>
      </c>
      <c r="B10557" s="31" t="s">
        <v>21022</v>
      </c>
      <c r="D10557" s="31">
        <v>0.35</v>
      </c>
      <c r="E10557" s="31" t="s">
        <v>19948</v>
      </c>
      <c r="F10557" s="31" t="s">
        <v>20553</v>
      </c>
      <c r="G10557" s="31" t="s">
        <v>19974</v>
      </c>
      <c r="H10557" s="31" t="s">
        <v>23659</v>
      </c>
      <c r="I10557" t="s">
        <v>30964</v>
      </c>
      <c r="J10557" t="s">
        <v>30913</v>
      </c>
      <c r="K10557" s="31" t="s">
        <v>32358</v>
      </c>
      <c r="L10557" s="31" t="s">
        <v>23660</v>
      </c>
      <c r="M10557" s="31">
        <v>135837906</v>
      </c>
    </row>
    <row r="10558" spans="1:13">
      <c r="A10558" s="31" t="s">
        <v>36233</v>
      </c>
      <c r="B10558" s="31" t="s">
        <v>20382</v>
      </c>
      <c r="D10558" s="31">
        <v>0.23</v>
      </c>
      <c r="E10558" s="31" t="s">
        <v>19948</v>
      </c>
      <c r="F10558" s="31" t="s">
        <v>20543</v>
      </c>
      <c r="G10558" s="31" t="s">
        <v>19974</v>
      </c>
      <c r="H10558" s="31" t="s">
        <v>32272</v>
      </c>
      <c r="I10558" t="s">
        <v>30964</v>
      </c>
      <c r="J10558" t="s">
        <v>30913</v>
      </c>
      <c r="K10558" s="31" t="s">
        <v>32358</v>
      </c>
      <c r="L10558" s="31" t="s">
        <v>32273</v>
      </c>
      <c r="M10558" s="31">
        <v>12628920</v>
      </c>
    </row>
    <row r="10559" spans="1:13">
      <c r="A10559" s="31" t="s">
        <v>32860</v>
      </c>
      <c r="B10559" s="31" t="s">
        <v>27476</v>
      </c>
      <c r="D10559" s="31">
        <v>0.24</v>
      </c>
      <c r="E10559" s="31" t="s">
        <v>19948</v>
      </c>
      <c r="F10559" s="31" t="s">
        <v>25637</v>
      </c>
      <c r="G10559" s="31" t="s">
        <v>19974</v>
      </c>
      <c r="H10559" s="31" t="s">
        <v>14477</v>
      </c>
      <c r="I10559" t="s">
        <v>30964</v>
      </c>
      <c r="J10559" t="s">
        <v>30913</v>
      </c>
      <c r="K10559" s="31" t="s">
        <v>32358</v>
      </c>
      <c r="L10559" s="31" t="s">
        <v>21353</v>
      </c>
      <c r="M10559" s="31">
        <v>109818306</v>
      </c>
    </row>
    <row r="10560" spans="1:13">
      <c r="A10560" s="31" t="s">
        <v>34916</v>
      </c>
      <c r="B10560" s="31" t="s">
        <v>20449</v>
      </c>
      <c r="D10560" s="31">
        <v>0.21</v>
      </c>
      <c r="E10560" s="31" t="s">
        <v>19948</v>
      </c>
      <c r="F10560" s="31" t="s">
        <v>20553</v>
      </c>
      <c r="G10560" s="31" t="s">
        <v>19974</v>
      </c>
      <c r="H10560" s="31" t="s">
        <v>25800</v>
      </c>
      <c r="I10560" t="s">
        <v>30964</v>
      </c>
      <c r="J10560" t="s">
        <v>30913</v>
      </c>
      <c r="K10560" s="31" t="s">
        <v>32358</v>
      </c>
      <c r="L10560" s="31" t="s">
        <v>25801</v>
      </c>
      <c r="M10560" s="31">
        <v>55421614</v>
      </c>
    </row>
    <row r="10561" spans="1:13">
      <c r="A10561" s="31" t="s">
        <v>34389</v>
      </c>
      <c r="B10561" s="31" t="s">
        <v>20615</v>
      </c>
      <c r="D10561" s="31">
        <v>0.3</v>
      </c>
      <c r="E10561" s="31" t="s">
        <v>19948</v>
      </c>
      <c r="F10561" s="31" t="s">
        <v>20695</v>
      </c>
      <c r="G10561" s="31" t="s">
        <v>19974</v>
      </c>
      <c r="H10561" s="31" t="s">
        <v>14550</v>
      </c>
      <c r="I10561" t="s">
        <v>30964</v>
      </c>
      <c r="J10561" t="s">
        <v>30913</v>
      </c>
      <c r="K10561" s="31" t="s">
        <v>32358</v>
      </c>
      <c r="L10561" s="31" t="s">
        <v>25816</v>
      </c>
      <c r="M10561" s="31">
        <v>18632984</v>
      </c>
    </row>
    <row r="10562" spans="1:13">
      <c r="A10562" s="31" t="s">
        <v>34884</v>
      </c>
      <c r="B10562" s="31" t="s">
        <v>20869</v>
      </c>
      <c r="D10562" s="31">
        <v>0.14000000000000001</v>
      </c>
      <c r="E10562" s="31" t="s">
        <v>19948</v>
      </c>
      <c r="F10562" s="31" t="s">
        <v>20516</v>
      </c>
      <c r="G10562" s="31" t="s">
        <v>19974</v>
      </c>
      <c r="H10562" s="31" t="s">
        <v>14508</v>
      </c>
      <c r="I10562" t="s">
        <v>30964</v>
      </c>
      <c r="J10562" t="s">
        <v>30913</v>
      </c>
      <c r="K10562" s="31" t="s">
        <v>32358</v>
      </c>
      <c r="L10562" s="31" t="s">
        <v>25824</v>
      </c>
      <c r="M10562" s="31">
        <v>126243952</v>
      </c>
    </row>
    <row r="10563" spans="1:13">
      <c r="A10563" s="31" t="s">
        <v>34351</v>
      </c>
      <c r="B10563" s="31" t="s">
        <v>29058</v>
      </c>
      <c r="D10563" s="31">
        <v>0.36</v>
      </c>
      <c r="E10563" s="31" t="s">
        <v>19948</v>
      </c>
      <c r="F10563" s="31" t="s">
        <v>23463</v>
      </c>
      <c r="G10563" s="31" t="s">
        <v>19974</v>
      </c>
      <c r="H10563" s="31" t="s">
        <v>25754</v>
      </c>
      <c r="I10563" t="s">
        <v>30964</v>
      </c>
      <c r="J10563" t="s">
        <v>30913</v>
      </c>
      <c r="K10563" s="31" t="s">
        <v>32358</v>
      </c>
      <c r="L10563" s="31" t="s">
        <v>25755</v>
      </c>
      <c r="M10563" s="31">
        <v>156390297</v>
      </c>
    </row>
    <row r="10564" spans="1:13">
      <c r="A10564" s="31" t="s">
        <v>36227</v>
      </c>
      <c r="B10564" s="31" t="s">
        <v>21398</v>
      </c>
      <c r="D10564" s="31">
        <v>0.36</v>
      </c>
      <c r="E10564" s="31" t="s">
        <v>19948</v>
      </c>
      <c r="F10564" s="31" t="s">
        <v>20490</v>
      </c>
      <c r="G10564" s="31" t="s">
        <v>19974</v>
      </c>
      <c r="H10564" s="31" t="s">
        <v>20096</v>
      </c>
      <c r="I10564" t="s">
        <v>30964</v>
      </c>
      <c r="J10564" t="s">
        <v>30913</v>
      </c>
      <c r="K10564" s="31" t="s">
        <v>32358</v>
      </c>
      <c r="L10564" s="31" t="s">
        <v>20097</v>
      </c>
      <c r="M10564" s="31">
        <v>35711098</v>
      </c>
    </row>
    <row r="10565" spans="1:13">
      <c r="A10565" s="31" t="s">
        <v>34899</v>
      </c>
      <c r="B10565" s="31" t="s">
        <v>20412</v>
      </c>
      <c r="D10565" s="31">
        <v>0.47</v>
      </c>
      <c r="E10565" s="31" t="s">
        <v>19948</v>
      </c>
      <c r="F10565" s="31" t="s">
        <v>20394</v>
      </c>
      <c r="G10565" s="31" t="s">
        <v>19974</v>
      </c>
      <c r="H10565" s="31" t="s">
        <v>25532</v>
      </c>
      <c r="I10565" t="s">
        <v>30964</v>
      </c>
      <c r="J10565" t="s">
        <v>30913</v>
      </c>
      <c r="K10565" s="31" t="s">
        <v>32358</v>
      </c>
      <c r="L10565" s="31" t="s">
        <v>25533</v>
      </c>
      <c r="M10565" s="31">
        <v>39672618</v>
      </c>
    </row>
    <row r="10566" spans="1:13">
      <c r="A10566" s="31" t="s">
        <v>33540</v>
      </c>
      <c r="B10566" s="31" t="s">
        <v>20773</v>
      </c>
      <c r="D10566" s="31">
        <v>0.47</v>
      </c>
      <c r="E10566" s="31" t="s">
        <v>19948</v>
      </c>
      <c r="F10566" s="31" t="s">
        <v>21031</v>
      </c>
      <c r="G10566" s="31" t="s">
        <v>19974</v>
      </c>
      <c r="H10566" s="31" t="s">
        <v>20952</v>
      </c>
      <c r="I10566" t="s">
        <v>30964</v>
      </c>
      <c r="J10566" t="s">
        <v>30913</v>
      </c>
      <c r="K10566" s="31" t="s">
        <v>32358</v>
      </c>
      <c r="L10566" s="31" t="s">
        <v>20961</v>
      </c>
      <c r="M10566" s="31">
        <v>126490972</v>
      </c>
    </row>
    <row r="10567" spans="1:13">
      <c r="A10567" s="31" t="s">
        <v>33585</v>
      </c>
      <c r="B10567" s="31" t="s">
        <v>20345</v>
      </c>
      <c r="D10567" s="31">
        <v>0.39</v>
      </c>
      <c r="E10567" s="31" t="s">
        <v>19948</v>
      </c>
      <c r="F10567" s="31" t="s">
        <v>20741</v>
      </c>
      <c r="G10567" s="31" t="s">
        <v>19974</v>
      </c>
      <c r="H10567" s="31" t="s">
        <v>20925</v>
      </c>
      <c r="I10567" t="s">
        <v>30964</v>
      </c>
      <c r="J10567" t="s">
        <v>30913</v>
      </c>
      <c r="K10567" s="31" t="s">
        <v>32358</v>
      </c>
      <c r="L10567" s="31" t="s">
        <v>20927</v>
      </c>
      <c r="M10567" s="31">
        <v>122522375</v>
      </c>
    </row>
    <row r="10568" spans="1:13">
      <c r="A10568" s="31" t="s">
        <v>36248</v>
      </c>
      <c r="B10568" s="31" t="s">
        <v>20373</v>
      </c>
      <c r="D10568" s="31" t="s">
        <v>20015</v>
      </c>
      <c r="E10568" s="31" t="s">
        <v>19948</v>
      </c>
      <c r="F10568" s="31" t="s">
        <v>32369</v>
      </c>
      <c r="G10568" s="31" t="s">
        <v>32370</v>
      </c>
      <c r="H10568" s="31" t="s">
        <v>28926</v>
      </c>
      <c r="I10568" t="s">
        <v>30925</v>
      </c>
      <c r="J10568" t="s">
        <v>30913</v>
      </c>
      <c r="K10568" s="31" t="s">
        <v>32371</v>
      </c>
      <c r="L10568" s="31" t="s">
        <v>31027</v>
      </c>
      <c r="M10568" s="31">
        <v>113841030</v>
      </c>
    </row>
    <row r="10569" spans="1:13">
      <c r="A10569" s="31" t="s">
        <v>34973</v>
      </c>
      <c r="B10569" s="31" t="s">
        <v>20892</v>
      </c>
      <c r="D10569" s="31">
        <v>8.2000000000000003E-2</v>
      </c>
      <c r="E10569" s="31" t="s">
        <v>19948</v>
      </c>
      <c r="F10569" s="31" t="s">
        <v>20595</v>
      </c>
      <c r="G10569" s="31" t="s">
        <v>19948</v>
      </c>
      <c r="H10569" s="31" t="s">
        <v>14503</v>
      </c>
      <c r="I10569" t="s">
        <v>30925</v>
      </c>
      <c r="J10569" t="s">
        <v>30913</v>
      </c>
      <c r="K10569" s="31" t="s">
        <v>32372</v>
      </c>
      <c r="L10569" s="31" t="s">
        <v>27431</v>
      </c>
      <c r="M10569" s="31">
        <v>19376255</v>
      </c>
    </row>
    <row r="10570" spans="1:13">
      <c r="A10570" s="31" t="s">
        <v>36249</v>
      </c>
      <c r="B10570" s="31" t="s">
        <v>20382</v>
      </c>
      <c r="D10570" s="31" t="s">
        <v>20015</v>
      </c>
      <c r="E10570" s="31" t="s">
        <v>19948</v>
      </c>
      <c r="F10570" s="31" t="s">
        <v>32373</v>
      </c>
      <c r="G10570" s="31" t="s">
        <v>32374</v>
      </c>
      <c r="H10570" s="31" t="s">
        <v>25372</v>
      </c>
      <c r="I10570" t="s">
        <v>30925</v>
      </c>
      <c r="J10570" t="s">
        <v>30913</v>
      </c>
      <c r="K10570" s="31" t="s">
        <v>32371</v>
      </c>
      <c r="L10570" s="31" t="s">
        <v>32375</v>
      </c>
      <c r="M10570" s="31">
        <v>151901409</v>
      </c>
    </row>
    <row r="10571" spans="1:13">
      <c r="A10571" s="31" t="s">
        <v>36250</v>
      </c>
      <c r="B10571" s="31" t="s">
        <v>20064</v>
      </c>
      <c r="D10571" s="31">
        <v>0.55000000000000004</v>
      </c>
      <c r="E10571" s="31" t="s">
        <v>19948</v>
      </c>
      <c r="F10571" s="31" t="s">
        <v>21331</v>
      </c>
      <c r="G10571" s="31" t="s">
        <v>19948</v>
      </c>
      <c r="H10571" s="31" t="s">
        <v>32376</v>
      </c>
      <c r="I10571" t="s">
        <v>30925</v>
      </c>
      <c r="J10571" t="s">
        <v>30913</v>
      </c>
      <c r="K10571" s="31" t="s">
        <v>32372</v>
      </c>
      <c r="L10571" s="31" t="s">
        <v>32377</v>
      </c>
      <c r="M10571" s="31">
        <v>75322794</v>
      </c>
    </row>
    <row r="10572" spans="1:13">
      <c r="A10572" s="31" t="s">
        <v>34973</v>
      </c>
      <c r="B10572" s="31" t="s">
        <v>20794</v>
      </c>
      <c r="D10572" s="31" t="s">
        <v>20015</v>
      </c>
      <c r="E10572" s="31" t="s">
        <v>19948</v>
      </c>
      <c r="F10572" s="31" t="s">
        <v>32378</v>
      </c>
      <c r="G10572" s="31" t="s">
        <v>24569</v>
      </c>
      <c r="H10572" s="31" t="s">
        <v>14503</v>
      </c>
      <c r="I10572" t="s">
        <v>30925</v>
      </c>
      <c r="J10572" t="s">
        <v>30913</v>
      </c>
      <c r="K10572" s="31" t="s">
        <v>32371</v>
      </c>
      <c r="L10572" s="31" t="s">
        <v>27431</v>
      </c>
      <c r="M10572" s="31">
        <v>19376255</v>
      </c>
    </row>
    <row r="10573" spans="1:13">
      <c r="A10573" s="31" t="s">
        <v>34969</v>
      </c>
      <c r="B10573" s="31" t="s">
        <v>20159</v>
      </c>
      <c r="D10573" s="31">
        <v>0.28999999999999998</v>
      </c>
      <c r="E10573" s="31" t="s">
        <v>19948</v>
      </c>
      <c r="F10573" s="31" t="s">
        <v>20464</v>
      </c>
      <c r="G10573" s="31" t="s">
        <v>19948</v>
      </c>
      <c r="H10573" s="31" t="s">
        <v>26298</v>
      </c>
      <c r="I10573" t="s">
        <v>30925</v>
      </c>
      <c r="J10573" t="s">
        <v>30913</v>
      </c>
      <c r="K10573" s="31" t="s">
        <v>32372</v>
      </c>
      <c r="L10573" s="31" t="s">
        <v>27417</v>
      </c>
      <c r="M10573" s="31">
        <v>73782191</v>
      </c>
    </row>
    <row r="10574" spans="1:13">
      <c r="A10574" s="31" t="s">
        <v>36250</v>
      </c>
      <c r="B10574" s="31" t="s">
        <v>20227</v>
      </c>
      <c r="D10574" s="31" t="s">
        <v>20015</v>
      </c>
      <c r="E10574" s="31" t="s">
        <v>19948</v>
      </c>
      <c r="F10574" s="31" t="s">
        <v>32379</v>
      </c>
      <c r="G10574" s="31" t="s">
        <v>32380</v>
      </c>
      <c r="H10574" s="31" t="s">
        <v>32376</v>
      </c>
      <c r="I10574" t="s">
        <v>30925</v>
      </c>
      <c r="J10574" t="s">
        <v>30913</v>
      </c>
      <c r="K10574" s="31" t="s">
        <v>32371</v>
      </c>
      <c r="L10574" s="31" t="s">
        <v>32377</v>
      </c>
      <c r="M10574" s="31">
        <v>75322794</v>
      </c>
    </row>
    <row r="10575" spans="1:13">
      <c r="A10575" s="31" t="s">
        <v>36251</v>
      </c>
      <c r="B10575" s="31" t="s">
        <v>20090</v>
      </c>
      <c r="D10575" s="31" t="s">
        <v>20015</v>
      </c>
      <c r="E10575" s="31" t="s">
        <v>19948</v>
      </c>
      <c r="F10575" s="31" t="s">
        <v>32381</v>
      </c>
      <c r="G10575" s="31" t="s">
        <v>32382</v>
      </c>
      <c r="H10575" s="31" t="s">
        <v>32383</v>
      </c>
      <c r="I10575" t="s">
        <v>30925</v>
      </c>
      <c r="J10575" t="s">
        <v>30913</v>
      </c>
      <c r="K10575" s="31" t="s">
        <v>32371</v>
      </c>
      <c r="L10575" s="31" t="s">
        <v>32384</v>
      </c>
      <c r="M10575" s="31">
        <v>101627925</v>
      </c>
    </row>
    <row r="10576" spans="1:13">
      <c r="A10576" s="31" t="s">
        <v>36252</v>
      </c>
      <c r="B10576" s="31" t="s">
        <v>20727</v>
      </c>
      <c r="D10576" s="31" t="s">
        <v>20015</v>
      </c>
      <c r="E10576" s="31" t="s">
        <v>19948</v>
      </c>
      <c r="F10576" s="31" t="s">
        <v>32385</v>
      </c>
      <c r="G10576" s="31" t="s">
        <v>32386</v>
      </c>
      <c r="H10576" s="31" t="s">
        <v>32387</v>
      </c>
      <c r="I10576" t="s">
        <v>30925</v>
      </c>
      <c r="J10576" t="s">
        <v>30913</v>
      </c>
      <c r="K10576" s="31" t="s">
        <v>32371</v>
      </c>
      <c r="L10576" s="31" t="s">
        <v>32388</v>
      </c>
      <c r="M10576" s="31">
        <v>155489608</v>
      </c>
    </row>
    <row r="10577" spans="1:13">
      <c r="A10577" s="31" t="s">
        <v>36253</v>
      </c>
      <c r="B10577" s="31" t="s">
        <v>20946</v>
      </c>
      <c r="D10577" s="31" t="s">
        <v>20015</v>
      </c>
      <c r="E10577" s="31" t="s">
        <v>19948</v>
      </c>
      <c r="F10577" s="31" t="s">
        <v>32389</v>
      </c>
      <c r="G10577" s="31" t="s">
        <v>22914</v>
      </c>
      <c r="H10577" s="31" t="s">
        <v>26336</v>
      </c>
      <c r="I10577" t="s">
        <v>30925</v>
      </c>
      <c r="J10577" t="s">
        <v>30913</v>
      </c>
      <c r="K10577" s="31" t="s">
        <v>32371</v>
      </c>
      <c r="L10577" s="31" t="s">
        <v>26337</v>
      </c>
      <c r="M10577" s="31">
        <v>8216468</v>
      </c>
    </row>
    <row r="10578" spans="1:13">
      <c r="A10578" s="31" t="s">
        <v>35918</v>
      </c>
      <c r="B10578" s="31" t="s">
        <v>20432</v>
      </c>
      <c r="D10578" s="31">
        <v>0.59</v>
      </c>
      <c r="E10578" s="31" t="s">
        <v>19948</v>
      </c>
      <c r="F10578" s="31" t="s">
        <v>20461</v>
      </c>
      <c r="G10578" s="31" t="s">
        <v>19948</v>
      </c>
      <c r="H10578" s="31" t="s">
        <v>21335</v>
      </c>
      <c r="I10578" t="s">
        <v>30925</v>
      </c>
      <c r="J10578" t="s">
        <v>30913</v>
      </c>
      <c r="K10578" s="31" t="s">
        <v>32372</v>
      </c>
      <c r="L10578" s="31" t="s">
        <v>30735</v>
      </c>
      <c r="M10578" s="31">
        <v>16887366</v>
      </c>
    </row>
    <row r="10579" spans="1:13">
      <c r="A10579" s="31" t="s">
        <v>36254</v>
      </c>
      <c r="B10579" s="31" t="s">
        <v>20398</v>
      </c>
      <c r="D10579" s="31" t="s">
        <v>20015</v>
      </c>
      <c r="E10579" s="31" t="s">
        <v>19948</v>
      </c>
      <c r="F10579" s="31" t="s">
        <v>32390</v>
      </c>
      <c r="G10579" s="31" t="s">
        <v>23614</v>
      </c>
      <c r="H10579" s="31" t="s">
        <v>21327</v>
      </c>
      <c r="I10579" t="s">
        <v>30925</v>
      </c>
      <c r="J10579" t="s">
        <v>30913</v>
      </c>
      <c r="K10579" s="31" t="s">
        <v>32371</v>
      </c>
      <c r="L10579" s="31" t="s">
        <v>32391</v>
      </c>
      <c r="M10579" s="31">
        <v>123065778</v>
      </c>
    </row>
    <row r="10580" spans="1:13">
      <c r="A10580" s="31" t="s">
        <v>36255</v>
      </c>
      <c r="B10580" s="31" t="s">
        <v>20090</v>
      </c>
      <c r="D10580" s="31">
        <v>0.4</v>
      </c>
      <c r="E10580" s="31" t="s">
        <v>19948</v>
      </c>
      <c r="F10580" s="31" t="s">
        <v>20467</v>
      </c>
      <c r="G10580" s="31" t="s">
        <v>19948</v>
      </c>
      <c r="H10580" s="31" t="s">
        <v>32392</v>
      </c>
      <c r="I10580" t="s">
        <v>30925</v>
      </c>
      <c r="J10580" t="s">
        <v>30913</v>
      </c>
      <c r="K10580" s="31" t="s">
        <v>32372</v>
      </c>
      <c r="L10580" s="31" t="s">
        <v>32393</v>
      </c>
      <c r="M10580" s="31">
        <v>114527838</v>
      </c>
    </row>
    <row r="10581" spans="1:13">
      <c r="A10581" s="31" t="s">
        <v>36256</v>
      </c>
      <c r="B10581" s="31" t="s">
        <v>22432</v>
      </c>
      <c r="D10581" s="31" t="s">
        <v>20015</v>
      </c>
      <c r="E10581" s="31" t="s">
        <v>19948</v>
      </c>
      <c r="F10581" s="31" t="s">
        <v>32394</v>
      </c>
      <c r="G10581" s="31" t="s">
        <v>32395</v>
      </c>
      <c r="H10581" s="31" t="s">
        <v>32396</v>
      </c>
      <c r="I10581" t="s">
        <v>30925</v>
      </c>
      <c r="J10581" t="s">
        <v>30913</v>
      </c>
      <c r="K10581" s="31" t="s">
        <v>32371</v>
      </c>
      <c r="L10581" s="31" t="s">
        <v>32397</v>
      </c>
      <c r="M10581" s="31">
        <v>61548494</v>
      </c>
    </row>
    <row r="10582" spans="1:13">
      <c r="A10582" s="31" t="s">
        <v>34974</v>
      </c>
      <c r="B10582" s="31" t="s">
        <v>20285</v>
      </c>
      <c r="D10582" s="31">
        <v>0.31</v>
      </c>
      <c r="E10582" s="31" t="s">
        <v>19948</v>
      </c>
      <c r="F10582" s="31" t="s">
        <v>20489</v>
      </c>
      <c r="G10582" s="31" t="s">
        <v>19948</v>
      </c>
      <c r="H10582" s="31" t="s">
        <v>14558</v>
      </c>
      <c r="I10582" t="s">
        <v>30925</v>
      </c>
      <c r="J10582" t="s">
        <v>30913</v>
      </c>
      <c r="K10582" s="31" t="s">
        <v>32372</v>
      </c>
      <c r="L10582" s="31" t="s">
        <v>27432</v>
      </c>
      <c r="M10582" s="31">
        <v>29629326</v>
      </c>
    </row>
    <row r="10583" spans="1:13">
      <c r="A10583" s="31" t="s">
        <v>36255</v>
      </c>
      <c r="B10583" s="31" t="s">
        <v>20539</v>
      </c>
      <c r="D10583" s="31" t="s">
        <v>20015</v>
      </c>
      <c r="E10583" s="31" t="s">
        <v>19948</v>
      </c>
      <c r="F10583" s="31" t="s">
        <v>32398</v>
      </c>
      <c r="G10583" s="31" t="s">
        <v>27419</v>
      </c>
      <c r="H10583" s="31" t="s">
        <v>32392</v>
      </c>
      <c r="I10583" t="s">
        <v>30925</v>
      </c>
      <c r="J10583" t="s">
        <v>30913</v>
      </c>
      <c r="K10583" s="31" t="s">
        <v>32371</v>
      </c>
      <c r="L10583" s="31" t="s">
        <v>32393</v>
      </c>
      <c r="M10583" s="31">
        <v>114527838</v>
      </c>
    </row>
    <row r="10584" spans="1:13">
      <c r="A10584" s="31" t="s">
        <v>34974</v>
      </c>
      <c r="B10584" s="31" t="s">
        <v>20865</v>
      </c>
      <c r="D10584" s="31" t="s">
        <v>20015</v>
      </c>
      <c r="E10584" s="31" t="s">
        <v>19948</v>
      </c>
      <c r="F10584" s="31" t="s">
        <v>32399</v>
      </c>
      <c r="G10584" s="31" t="s">
        <v>22880</v>
      </c>
      <c r="H10584" s="31" t="s">
        <v>14558</v>
      </c>
      <c r="I10584" t="s">
        <v>30925</v>
      </c>
      <c r="J10584" t="s">
        <v>30913</v>
      </c>
      <c r="K10584" s="31" t="s">
        <v>32371</v>
      </c>
      <c r="L10584" s="31" t="s">
        <v>27432</v>
      </c>
      <c r="M10584" s="31">
        <v>29629326</v>
      </c>
    </row>
    <row r="10585" spans="1:13">
      <c r="A10585" s="31" t="s">
        <v>36257</v>
      </c>
      <c r="B10585" s="31" t="s">
        <v>22923</v>
      </c>
      <c r="D10585" s="31" t="s">
        <v>20015</v>
      </c>
      <c r="E10585" s="31" t="s">
        <v>19948</v>
      </c>
      <c r="F10585" s="31" t="s">
        <v>32400</v>
      </c>
      <c r="G10585" s="31" t="s">
        <v>32401</v>
      </c>
      <c r="H10585" s="31" t="s">
        <v>24785</v>
      </c>
      <c r="I10585" t="s">
        <v>30925</v>
      </c>
      <c r="J10585" t="s">
        <v>30913</v>
      </c>
      <c r="K10585" s="31" t="s">
        <v>32371</v>
      </c>
      <c r="L10585" s="31" t="s">
        <v>32402</v>
      </c>
      <c r="M10585" s="31">
        <v>69343287</v>
      </c>
    </row>
    <row r="10586" spans="1:13">
      <c r="A10586" s="31" t="s">
        <v>33919</v>
      </c>
      <c r="B10586" s="31" t="s">
        <v>20865</v>
      </c>
      <c r="D10586" s="31" t="s">
        <v>20015</v>
      </c>
      <c r="E10586" s="31" t="s">
        <v>19948</v>
      </c>
      <c r="F10586" s="31" t="s">
        <v>32403</v>
      </c>
      <c r="G10586" s="31" t="s">
        <v>32404</v>
      </c>
      <c r="H10586" s="31" t="s">
        <v>24545</v>
      </c>
      <c r="I10586" t="s">
        <v>30925</v>
      </c>
      <c r="J10586" t="s">
        <v>30913</v>
      </c>
      <c r="K10586" s="31" t="s">
        <v>32371</v>
      </c>
      <c r="L10586" s="31" t="s">
        <v>24546</v>
      </c>
      <c r="M10586" s="31">
        <v>5073770</v>
      </c>
    </row>
    <row r="10587" spans="1:13">
      <c r="A10587" s="31" t="s">
        <v>36258</v>
      </c>
      <c r="B10587" s="31" t="s">
        <v>20699</v>
      </c>
      <c r="D10587" s="31" t="s">
        <v>20015</v>
      </c>
      <c r="E10587" s="31" t="s">
        <v>19948</v>
      </c>
      <c r="F10587" s="31" t="s">
        <v>32405</v>
      </c>
      <c r="G10587" s="31" t="s">
        <v>32406</v>
      </c>
      <c r="H10587" s="31" t="s">
        <v>25543</v>
      </c>
      <c r="I10587" t="s">
        <v>30925</v>
      </c>
      <c r="J10587" t="s">
        <v>30913</v>
      </c>
      <c r="K10587" s="31" t="s">
        <v>32371</v>
      </c>
      <c r="L10587" s="31" t="s">
        <v>32407</v>
      </c>
      <c r="M10587" s="31">
        <v>117166246</v>
      </c>
    </row>
    <row r="10588" spans="1:13">
      <c r="A10588" s="31" t="s">
        <v>36259</v>
      </c>
      <c r="B10588" s="31" t="s">
        <v>20235</v>
      </c>
      <c r="D10588" s="31" t="s">
        <v>20015</v>
      </c>
      <c r="E10588" s="31" t="s">
        <v>19948</v>
      </c>
      <c r="F10588" s="31" t="s">
        <v>32408</v>
      </c>
      <c r="G10588" s="31" t="s">
        <v>32409</v>
      </c>
      <c r="H10588" s="31" t="s">
        <v>14562</v>
      </c>
      <c r="I10588" t="s">
        <v>30925</v>
      </c>
      <c r="J10588" t="s">
        <v>30913</v>
      </c>
      <c r="K10588" s="31" t="s">
        <v>32371</v>
      </c>
      <c r="L10588" s="31" t="s">
        <v>32410</v>
      </c>
      <c r="M10588" s="31">
        <v>18304700</v>
      </c>
    </row>
    <row r="10589" spans="1:13">
      <c r="A10589" s="31" t="s">
        <v>36251</v>
      </c>
      <c r="B10589" s="31" t="s">
        <v>20168</v>
      </c>
      <c r="D10589" s="31">
        <v>0.14000000000000001</v>
      </c>
      <c r="E10589" s="31" t="s">
        <v>19948</v>
      </c>
      <c r="F10589" s="31" t="s">
        <v>20489</v>
      </c>
      <c r="G10589" s="31" t="s">
        <v>19948</v>
      </c>
      <c r="H10589" s="31" t="s">
        <v>32383</v>
      </c>
      <c r="I10589" t="s">
        <v>30925</v>
      </c>
      <c r="J10589" t="s">
        <v>30913</v>
      </c>
      <c r="K10589" s="31" t="s">
        <v>32372</v>
      </c>
      <c r="L10589" s="31" t="s">
        <v>32384</v>
      </c>
      <c r="M10589" s="31">
        <v>101627925</v>
      </c>
    </row>
    <row r="10590" spans="1:13">
      <c r="A10590" s="31" t="s">
        <v>36257</v>
      </c>
      <c r="B10590" s="31" t="s">
        <v>20774</v>
      </c>
      <c r="D10590" s="31">
        <v>0.23</v>
      </c>
      <c r="E10590" s="31" t="s">
        <v>19948</v>
      </c>
      <c r="F10590" s="31" t="s">
        <v>20726</v>
      </c>
      <c r="G10590" s="31" t="s">
        <v>19948</v>
      </c>
      <c r="H10590" s="31" t="s">
        <v>24785</v>
      </c>
      <c r="I10590" t="s">
        <v>30925</v>
      </c>
      <c r="J10590" t="s">
        <v>30913</v>
      </c>
      <c r="K10590" s="31" t="s">
        <v>32372</v>
      </c>
      <c r="L10590" s="31" t="s">
        <v>32402</v>
      </c>
      <c r="M10590" s="31">
        <v>69343287</v>
      </c>
    </row>
    <row r="10591" spans="1:13">
      <c r="A10591" s="31" t="s">
        <v>36252</v>
      </c>
      <c r="B10591" s="31" t="s">
        <v>20615</v>
      </c>
      <c r="D10591" s="31">
        <v>4.4999999999999997E-3</v>
      </c>
      <c r="E10591" s="31" t="s">
        <v>19948</v>
      </c>
      <c r="F10591" s="31" t="s">
        <v>22057</v>
      </c>
      <c r="G10591" s="31" t="s">
        <v>19948</v>
      </c>
      <c r="H10591" s="31" t="s">
        <v>32387</v>
      </c>
      <c r="I10591" t="s">
        <v>30925</v>
      </c>
      <c r="J10591" t="s">
        <v>30913</v>
      </c>
      <c r="K10591" s="31" t="s">
        <v>32372</v>
      </c>
      <c r="L10591" s="31" t="s">
        <v>32388</v>
      </c>
      <c r="M10591" s="31">
        <v>155489608</v>
      </c>
    </row>
    <row r="10592" spans="1:13">
      <c r="A10592" s="31" t="s">
        <v>33919</v>
      </c>
      <c r="B10592" s="31" t="s">
        <v>20526</v>
      </c>
      <c r="D10592" s="31">
        <v>1.1999999999999999E-3</v>
      </c>
      <c r="E10592" s="31" t="s">
        <v>19948</v>
      </c>
      <c r="F10592" s="31" t="s">
        <v>32411</v>
      </c>
      <c r="G10592" s="31" t="s">
        <v>19948</v>
      </c>
      <c r="H10592" s="31" t="s">
        <v>24545</v>
      </c>
      <c r="I10592" t="s">
        <v>30925</v>
      </c>
      <c r="J10592" t="s">
        <v>30913</v>
      </c>
      <c r="K10592" s="31" t="s">
        <v>32372</v>
      </c>
      <c r="L10592" s="31" t="s">
        <v>24546</v>
      </c>
      <c r="M10592" s="31">
        <v>5073770</v>
      </c>
    </row>
    <row r="10593" spans="1:13">
      <c r="A10593" s="31" t="s">
        <v>36258</v>
      </c>
      <c r="B10593" s="31" t="s">
        <v>20141</v>
      </c>
      <c r="D10593" s="31">
        <v>0.49</v>
      </c>
      <c r="E10593" s="31" t="s">
        <v>19948</v>
      </c>
      <c r="F10593" s="31" t="s">
        <v>21331</v>
      </c>
      <c r="G10593" s="31" t="s">
        <v>19948</v>
      </c>
      <c r="H10593" s="31" t="s">
        <v>25543</v>
      </c>
      <c r="I10593" t="s">
        <v>30925</v>
      </c>
      <c r="J10593" t="s">
        <v>30913</v>
      </c>
      <c r="K10593" s="31" t="s">
        <v>32372</v>
      </c>
      <c r="L10593" s="31" t="s">
        <v>32407</v>
      </c>
      <c r="M10593" s="31">
        <v>117166246</v>
      </c>
    </row>
    <row r="10594" spans="1:13">
      <c r="A10594" s="31" t="s">
        <v>36253</v>
      </c>
      <c r="B10594" s="31" t="s">
        <v>22432</v>
      </c>
      <c r="D10594" s="31">
        <v>0.5</v>
      </c>
      <c r="E10594" s="31" t="s">
        <v>19948</v>
      </c>
      <c r="F10594" s="31" t="s">
        <v>21331</v>
      </c>
      <c r="G10594" s="31" t="s">
        <v>19948</v>
      </c>
      <c r="H10594" s="31" t="s">
        <v>26336</v>
      </c>
      <c r="I10594" t="s">
        <v>30925</v>
      </c>
      <c r="J10594" t="s">
        <v>30913</v>
      </c>
      <c r="K10594" s="31" t="s">
        <v>32372</v>
      </c>
      <c r="L10594" s="31" t="s">
        <v>26337</v>
      </c>
      <c r="M10594" s="31">
        <v>8216468</v>
      </c>
    </row>
    <row r="10595" spans="1:13">
      <c r="A10595" s="31" t="s">
        <v>36254</v>
      </c>
      <c r="B10595" s="31" t="s">
        <v>19992</v>
      </c>
      <c r="D10595" s="31">
        <v>0.22</v>
      </c>
      <c r="E10595" s="31" t="s">
        <v>19948</v>
      </c>
      <c r="F10595" s="31" t="s">
        <v>20567</v>
      </c>
      <c r="G10595" s="31" t="s">
        <v>19948</v>
      </c>
      <c r="H10595" s="31" t="s">
        <v>21327</v>
      </c>
      <c r="I10595" t="s">
        <v>30925</v>
      </c>
      <c r="J10595" t="s">
        <v>30913</v>
      </c>
      <c r="K10595" s="31" t="s">
        <v>32372</v>
      </c>
      <c r="L10595" s="31" t="s">
        <v>32391</v>
      </c>
      <c r="M10595" s="31">
        <v>123065778</v>
      </c>
    </row>
    <row r="10596" spans="1:13">
      <c r="A10596" s="31" t="s">
        <v>34966</v>
      </c>
      <c r="B10596" s="31" t="s">
        <v>20240</v>
      </c>
      <c r="D10596" s="31">
        <v>0.62</v>
      </c>
      <c r="E10596" s="31" t="s">
        <v>19948</v>
      </c>
      <c r="F10596" s="31" t="s">
        <v>21331</v>
      </c>
      <c r="G10596" s="31" t="s">
        <v>19948</v>
      </c>
      <c r="H10596" s="31" t="s">
        <v>27406</v>
      </c>
      <c r="I10596" t="s">
        <v>30925</v>
      </c>
      <c r="J10596" t="s">
        <v>30913</v>
      </c>
      <c r="K10596" s="31" t="s">
        <v>32372</v>
      </c>
      <c r="L10596" s="31" t="s">
        <v>27407</v>
      </c>
      <c r="M10596" s="31">
        <v>52453220</v>
      </c>
    </row>
    <row r="10597" spans="1:13">
      <c r="A10597" s="31" t="s">
        <v>36249</v>
      </c>
      <c r="B10597" s="31" t="s">
        <v>20198</v>
      </c>
      <c r="D10597" s="31">
        <v>0.28999999999999998</v>
      </c>
      <c r="E10597" s="31" t="s">
        <v>19948</v>
      </c>
      <c r="F10597" s="31" t="s">
        <v>21331</v>
      </c>
      <c r="G10597" s="31" t="s">
        <v>19948</v>
      </c>
      <c r="H10597" s="31" t="s">
        <v>25372</v>
      </c>
      <c r="I10597" t="s">
        <v>30925</v>
      </c>
      <c r="J10597" t="s">
        <v>30913</v>
      </c>
      <c r="K10597" s="31" t="s">
        <v>32372</v>
      </c>
      <c r="L10597" s="31" t="s">
        <v>32375</v>
      </c>
      <c r="M10597" s="31">
        <v>151901409</v>
      </c>
    </row>
    <row r="10598" spans="1:13">
      <c r="A10598" s="31" t="s">
        <v>36256</v>
      </c>
      <c r="B10598" s="31" t="s">
        <v>20376</v>
      </c>
      <c r="D10598" s="31">
        <v>0.53</v>
      </c>
      <c r="E10598" s="31" t="s">
        <v>19948</v>
      </c>
      <c r="F10598" s="31" t="s">
        <v>20524</v>
      </c>
      <c r="G10598" s="31" t="s">
        <v>19948</v>
      </c>
      <c r="H10598" s="31" t="s">
        <v>32396</v>
      </c>
      <c r="I10598" t="s">
        <v>30925</v>
      </c>
      <c r="J10598" t="s">
        <v>30913</v>
      </c>
      <c r="K10598" s="31" t="s">
        <v>32372</v>
      </c>
      <c r="L10598" s="31" t="s">
        <v>32397</v>
      </c>
      <c r="M10598" s="31">
        <v>6154849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H9"/>
  <sheetViews>
    <sheetView workbookViewId="0">
      <selection activeCell="C4" sqref="C4"/>
    </sheetView>
  </sheetViews>
  <sheetFormatPr defaultRowHeight="14.25"/>
  <cols>
    <col min="1" max="1" width="7.375" bestFit="1" customWidth="1"/>
    <col min="2" max="2" width="22.375" style="126" bestFit="1" customWidth="1"/>
    <col min="3" max="3" width="31.375" bestFit="1" customWidth="1"/>
    <col min="4" max="4" width="26.125" bestFit="1" customWidth="1"/>
    <col min="5" max="5" width="22.375" bestFit="1" customWidth="1"/>
    <col min="6" max="6" width="22.625" bestFit="1" customWidth="1"/>
    <col min="7" max="7" width="21.75" bestFit="1" customWidth="1"/>
    <col min="8" max="8" width="22.375" bestFit="1" customWidth="1"/>
    <col min="9" max="9" width="11.875" bestFit="1" customWidth="1"/>
    <col min="10" max="10" width="12.25" bestFit="1" customWidth="1"/>
    <col min="11" max="11" width="12.375" bestFit="1" customWidth="1"/>
    <col min="12" max="12" width="11.75" bestFit="1" customWidth="1"/>
    <col min="13" max="13" width="12.375" bestFit="1" customWidth="1"/>
  </cols>
  <sheetData>
    <row r="1" spans="1:8">
      <c r="A1" t="s">
        <v>36507</v>
      </c>
    </row>
    <row r="2" spans="1:8">
      <c r="A2" t="s">
        <v>36406</v>
      </c>
    </row>
    <row r="3" spans="1:8" s="126" customFormat="1"/>
    <row r="4" spans="1:8" ht="42.75">
      <c r="A4" s="130" t="s">
        <v>13505</v>
      </c>
      <c r="B4" s="130" t="s">
        <v>36399</v>
      </c>
      <c r="C4" s="12" t="s">
        <v>36400</v>
      </c>
      <c r="D4" s="130" t="s">
        <v>36401</v>
      </c>
      <c r="E4" s="130" t="s">
        <v>36402</v>
      </c>
      <c r="F4" s="130" t="s">
        <v>36403</v>
      </c>
      <c r="G4" s="130" t="s">
        <v>36404</v>
      </c>
      <c r="H4" s="130" t="s">
        <v>36405</v>
      </c>
    </row>
    <row r="5" spans="1:8">
      <c r="A5" s="130" t="s">
        <v>33</v>
      </c>
      <c r="B5" s="5">
        <v>0.12</v>
      </c>
      <c r="C5" s="5">
        <v>0.10324458602963101</v>
      </c>
      <c r="D5" s="5">
        <v>7.0704305793605995E-2</v>
      </c>
      <c r="E5" s="5">
        <v>9.9584377410056393E-2</v>
      </c>
      <c r="F5" s="5">
        <v>0.101407560240049</v>
      </c>
      <c r="G5" s="5">
        <v>0.10610318050456601</v>
      </c>
      <c r="H5" s="5">
        <v>9.5876063420311505E-2</v>
      </c>
    </row>
    <row r="6" spans="1:8">
      <c r="A6" s="130" t="s">
        <v>2031</v>
      </c>
      <c r="B6" s="5">
        <v>0.13</v>
      </c>
      <c r="C6" s="5">
        <v>0.11926966366660199</v>
      </c>
      <c r="D6" s="5">
        <v>0.105470139319674</v>
      </c>
      <c r="E6" s="5">
        <v>0.10646443590108499</v>
      </c>
      <c r="F6" s="5">
        <v>0.119649222712935</v>
      </c>
      <c r="G6" s="5">
        <v>9.98697427593805E-2</v>
      </c>
      <c r="H6" s="5">
        <v>7.5042007702446706E-2</v>
      </c>
    </row>
    <row r="7" spans="1:8">
      <c r="A7" s="130" t="s">
        <v>3536</v>
      </c>
      <c r="B7" s="5">
        <v>0.09</v>
      </c>
      <c r="C7" s="5">
        <v>8.3326441692097797E-2</v>
      </c>
      <c r="D7" s="5">
        <v>3.9093373286962101E-2</v>
      </c>
      <c r="E7" s="5">
        <v>9.3453564547572004E-2</v>
      </c>
      <c r="F7" s="5">
        <v>8.6198663071144793E-2</v>
      </c>
      <c r="G7" s="5">
        <v>0.112423408228418</v>
      </c>
      <c r="H7" s="5">
        <v>0.102695860525154</v>
      </c>
    </row>
    <row r="8" spans="1:8">
      <c r="A8" s="130" t="s">
        <v>5036</v>
      </c>
      <c r="B8" s="5">
        <v>0.13</v>
      </c>
      <c r="C8" s="5">
        <v>0.119703642210996</v>
      </c>
      <c r="D8" s="5">
        <v>9.6598564836659198E-2</v>
      </c>
      <c r="E8" s="5">
        <v>8.1007600725967396E-2</v>
      </c>
      <c r="F8" s="5">
        <v>0.123275377665505</v>
      </c>
      <c r="G8" s="5">
        <v>0.13020604285401199</v>
      </c>
      <c r="H8" s="5">
        <v>7.4205102996424993E-2</v>
      </c>
    </row>
    <row r="9" spans="1:8">
      <c r="A9" s="130" t="s">
        <v>2971</v>
      </c>
      <c r="B9" s="5">
        <v>0.12</v>
      </c>
      <c r="C9" s="5">
        <v>0.105543286045392</v>
      </c>
      <c r="D9" s="5">
        <v>8.0571989653691597E-2</v>
      </c>
      <c r="E9" s="5">
        <v>8.4683202655610301E-2</v>
      </c>
      <c r="F9" s="5">
        <v>0.10590911538076</v>
      </c>
      <c r="G9" s="5">
        <v>0.104605506509985</v>
      </c>
      <c r="H9" s="5">
        <v>7.8448104028746801E-2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90023-3847-4CB6-ACD8-DC5711A264A5}">
  <dimension ref="A1:Q73"/>
  <sheetViews>
    <sheetView workbookViewId="0">
      <selection activeCell="A2" sqref="A2"/>
    </sheetView>
  </sheetViews>
  <sheetFormatPr defaultRowHeight="14.25"/>
  <cols>
    <col min="1" max="1" width="9" style="146"/>
    <col min="2" max="2" width="12.125" style="146" bestFit="1" customWidth="1"/>
    <col min="3" max="3" width="10.875" style="6" bestFit="1" customWidth="1"/>
    <col min="4" max="6" width="9" style="146"/>
    <col min="7" max="7" width="19.5" style="5" bestFit="1" customWidth="1"/>
    <col min="8" max="8" width="28.375" customWidth="1"/>
    <col min="9" max="9" width="13.75" style="146" bestFit="1" customWidth="1"/>
    <col min="10" max="10" width="22.375" style="146" bestFit="1" customWidth="1"/>
    <col min="11" max="11" width="22.625" style="146" bestFit="1" customWidth="1"/>
    <col min="12" max="12" width="30.125" style="146" bestFit="1" customWidth="1"/>
    <col min="13" max="13" width="15.875" style="146" bestFit="1" customWidth="1"/>
    <col min="14" max="15" width="9" style="146"/>
    <col min="16" max="16" width="25.625" style="146" bestFit="1" customWidth="1"/>
    <col min="17" max="17" width="25.875" style="146" bestFit="1" customWidth="1"/>
  </cols>
  <sheetData>
    <row r="1" spans="1:17">
      <c r="A1" s="7" t="s">
        <v>36414</v>
      </c>
    </row>
    <row r="2" spans="1:17">
      <c r="A2" s="7" t="s">
        <v>36511</v>
      </c>
    </row>
    <row r="3" spans="1:17" s="126" customFormat="1">
      <c r="A3" s="146"/>
      <c r="B3" s="146"/>
      <c r="C3" s="6"/>
      <c r="D3" s="146"/>
      <c r="E3" s="146"/>
      <c r="F3" s="146"/>
      <c r="G3" s="5"/>
      <c r="I3" s="146"/>
      <c r="J3" s="146"/>
      <c r="K3" s="146"/>
      <c r="L3" s="146"/>
      <c r="M3" s="146"/>
      <c r="N3" s="146"/>
      <c r="O3" s="146"/>
      <c r="P3" s="146"/>
      <c r="Q3" s="146"/>
    </row>
    <row r="4" spans="1:17">
      <c r="A4" s="146" t="s">
        <v>15</v>
      </c>
      <c r="B4" s="146" t="s">
        <v>13517</v>
      </c>
      <c r="C4" s="6" t="s">
        <v>36415</v>
      </c>
      <c r="D4" s="146" t="s">
        <v>2</v>
      </c>
      <c r="E4" s="146" t="s">
        <v>1</v>
      </c>
      <c r="F4" s="146" t="s">
        <v>3</v>
      </c>
      <c r="G4" s="5" t="s">
        <v>9</v>
      </c>
      <c r="H4" s="146" t="s">
        <v>12</v>
      </c>
      <c r="I4" s="146" t="s">
        <v>36497</v>
      </c>
      <c r="J4" s="146" t="s">
        <v>36416</v>
      </c>
      <c r="K4" s="146" t="s">
        <v>13523</v>
      </c>
      <c r="L4" s="146" t="s">
        <v>16508</v>
      </c>
      <c r="M4" s="146" t="s">
        <v>36417</v>
      </c>
      <c r="N4" s="146" t="s">
        <v>36419</v>
      </c>
      <c r="O4" s="146" t="s">
        <v>36418</v>
      </c>
      <c r="P4" s="146" t="s">
        <v>36420</v>
      </c>
      <c r="Q4" s="146" t="s">
        <v>36421</v>
      </c>
    </row>
    <row r="5" spans="1:17">
      <c r="A5" s="148" t="s">
        <v>2031</v>
      </c>
      <c r="B5" s="146">
        <v>1</v>
      </c>
      <c r="C5" s="6">
        <v>55505647</v>
      </c>
      <c r="D5" s="148" t="s">
        <v>27</v>
      </c>
      <c r="E5" s="148" t="s">
        <v>38</v>
      </c>
      <c r="F5" s="146">
        <v>1.5172400000000001E-2</v>
      </c>
      <c r="G5" s="5">
        <v>1363.47009604189</v>
      </c>
      <c r="H5" s="147" t="s">
        <v>36436</v>
      </c>
      <c r="I5" s="148" t="s">
        <v>2083</v>
      </c>
      <c r="J5" s="146">
        <v>1</v>
      </c>
      <c r="K5" s="146">
        <v>1</v>
      </c>
      <c r="L5" s="146">
        <v>1</v>
      </c>
      <c r="M5" s="148" t="s">
        <v>36496</v>
      </c>
      <c r="N5" s="128">
        <v>2.7197200000000001E-3</v>
      </c>
      <c r="O5" s="128">
        <v>1.61905E-2</v>
      </c>
      <c r="P5" s="148" t="s">
        <v>29</v>
      </c>
      <c r="Q5" s="148" t="s">
        <v>29</v>
      </c>
    </row>
    <row r="6" spans="1:17">
      <c r="A6" s="148" t="s">
        <v>2031</v>
      </c>
      <c r="B6" s="146">
        <v>1</v>
      </c>
      <c r="C6" s="6">
        <v>62920008</v>
      </c>
      <c r="D6" s="148" t="s">
        <v>48</v>
      </c>
      <c r="E6" s="148" t="s">
        <v>27</v>
      </c>
      <c r="F6" s="146">
        <v>0.340644</v>
      </c>
      <c r="G6" s="5">
        <v>190.017196837706</v>
      </c>
      <c r="H6" s="147" t="s">
        <v>36437</v>
      </c>
      <c r="I6" s="148" t="s">
        <v>2101</v>
      </c>
      <c r="J6" s="146">
        <v>2</v>
      </c>
      <c r="K6" s="146">
        <v>111</v>
      </c>
      <c r="L6" s="146">
        <v>1</v>
      </c>
      <c r="M6" s="148" t="s">
        <v>36426</v>
      </c>
      <c r="N6" s="128">
        <v>0.48402899999999999</v>
      </c>
      <c r="O6" s="128">
        <v>0.33480799999999999</v>
      </c>
      <c r="P6" s="148" t="s">
        <v>36433</v>
      </c>
      <c r="Q6" s="148" t="s">
        <v>36438</v>
      </c>
    </row>
    <row r="7" spans="1:17">
      <c r="A7" s="148" t="s">
        <v>2031</v>
      </c>
      <c r="B7" s="146">
        <v>1</v>
      </c>
      <c r="C7" s="6">
        <v>92971951</v>
      </c>
      <c r="D7" s="148" t="s">
        <v>38</v>
      </c>
      <c r="E7" s="148" t="s">
        <v>26</v>
      </c>
      <c r="F7" s="146">
        <v>0.81868399999999997</v>
      </c>
      <c r="G7" s="5">
        <v>38.941762274444002</v>
      </c>
      <c r="H7" s="147" t="s">
        <v>2110</v>
      </c>
      <c r="I7" s="148" t="s">
        <v>2111</v>
      </c>
      <c r="J7" s="146">
        <v>25</v>
      </c>
      <c r="K7" s="146">
        <v>17</v>
      </c>
      <c r="L7" s="146">
        <v>13</v>
      </c>
      <c r="M7" s="148" t="s">
        <v>36426</v>
      </c>
      <c r="N7" s="128">
        <v>6.9057999999999994E-2</v>
      </c>
      <c r="O7" s="128">
        <v>0.206397</v>
      </c>
      <c r="P7" s="148" t="s">
        <v>36487</v>
      </c>
      <c r="Q7" s="148" t="s">
        <v>36488</v>
      </c>
    </row>
    <row r="8" spans="1:17">
      <c r="A8" s="148" t="s">
        <v>2971</v>
      </c>
      <c r="B8" s="146">
        <v>1</v>
      </c>
      <c r="C8" s="6">
        <v>93130268</v>
      </c>
      <c r="D8" s="148" t="s">
        <v>26</v>
      </c>
      <c r="E8" s="148" t="s">
        <v>38</v>
      </c>
      <c r="F8" s="146">
        <v>0.65970499999999999</v>
      </c>
      <c r="G8" s="5">
        <v>43.553510128897699</v>
      </c>
      <c r="H8" s="147" t="s">
        <v>6166</v>
      </c>
      <c r="I8" s="148" t="s">
        <v>6167</v>
      </c>
      <c r="J8" s="146">
        <v>30</v>
      </c>
      <c r="K8" s="146">
        <v>17</v>
      </c>
      <c r="L8" s="146">
        <v>12</v>
      </c>
      <c r="M8" s="148" t="s">
        <v>36426</v>
      </c>
      <c r="N8" s="128">
        <v>0.43754799999999999</v>
      </c>
      <c r="O8" s="128">
        <v>0.36771599999999999</v>
      </c>
      <c r="P8" s="148" t="s">
        <v>36485</v>
      </c>
      <c r="Q8" s="148" t="s">
        <v>36486</v>
      </c>
    </row>
    <row r="9" spans="1:17">
      <c r="A9" s="148" t="s">
        <v>2031</v>
      </c>
      <c r="B9" s="146">
        <v>1</v>
      </c>
      <c r="C9" s="6">
        <v>109817590</v>
      </c>
      <c r="D9" s="148" t="s">
        <v>27</v>
      </c>
      <c r="E9" s="148" t="s">
        <v>38</v>
      </c>
      <c r="F9" s="146">
        <v>0.214168</v>
      </c>
      <c r="G9" s="5">
        <v>2030.8556087357499</v>
      </c>
      <c r="H9" s="147" t="s">
        <v>36439</v>
      </c>
      <c r="I9" s="148" t="s">
        <v>116</v>
      </c>
      <c r="J9" s="146">
        <v>1</v>
      </c>
      <c r="K9" s="146">
        <v>1</v>
      </c>
      <c r="L9" s="146">
        <v>1</v>
      </c>
      <c r="M9" s="148" t="s">
        <v>36496</v>
      </c>
      <c r="N9" s="128">
        <v>0.25465199999999999</v>
      </c>
      <c r="O9" s="128">
        <v>0.21915899999999999</v>
      </c>
      <c r="P9" s="148" t="s">
        <v>29</v>
      </c>
      <c r="Q9" s="148" t="s">
        <v>29</v>
      </c>
    </row>
    <row r="10" spans="1:17">
      <c r="A10" s="148" t="s">
        <v>33</v>
      </c>
      <c r="B10" s="146">
        <v>2</v>
      </c>
      <c r="C10" s="6">
        <v>21231524</v>
      </c>
      <c r="D10" s="148" t="s">
        <v>27</v>
      </c>
      <c r="E10" s="148" t="s">
        <v>48</v>
      </c>
      <c r="F10" s="146">
        <v>0.24693100000000001</v>
      </c>
      <c r="G10" s="5">
        <v>292.71487796430398</v>
      </c>
      <c r="H10" s="147" t="s">
        <v>1030</v>
      </c>
      <c r="I10" s="148" t="s">
        <v>1031</v>
      </c>
      <c r="J10" s="146">
        <v>4</v>
      </c>
      <c r="K10" s="146">
        <v>2</v>
      </c>
      <c r="L10" s="146">
        <v>1</v>
      </c>
      <c r="M10" s="148" t="s">
        <v>36426</v>
      </c>
      <c r="N10" s="128">
        <v>0.15089900000000001</v>
      </c>
      <c r="O10" s="128">
        <v>0.214084</v>
      </c>
      <c r="P10" s="148" t="s">
        <v>36429</v>
      </c>
      <c r="Q10" s="148" t="s">
        <v>36430</v>
      </c>
    </row>
    <row r="11" spans="1:17">
      <c r="A11" s="148" t="s">
        <v>2031</v>
      </c>
      <c r="B11" s="146">
        <v>2</v>
      </c>
      <c r="C11" s="6">
        <v>27730940</v>
      </c>
      <c r="D11" s="148" t="s">
        <v>38</v>
      </c>
      <c r="E11" s="148" t="s">
        <v>26</v>
      </c>
      <c r="F11" s="146">
        <v>0.62433300000000003</v>
      </c>
      <c r="G11" s="5">
        <v>113.31834069020201</v>
      </c>
      <c r="H11" s="147" t="s">
        <v>36446</v>
      </c>
      <c r="I11" s="148" t="s">
        <v>1040</v>
      </c>
      <c r="J11" s="146">
        <v>68</v>
      </c>
      <c r="K11" s="146">
        <v>1</v>
      </c>
      <c r="L11" s="146">
        <v>1</v>
      </c>
      <c r="M11" s="148" t="s">
        <v>36496</v>
      </c>
      <c r="N11" s="128">
        <v>0.13977800000000001</v>
      </c>
      <c r="O11" s="128">
        <v>0.39076699999999998</v>
      </c>
      <c r="P11" s="148" t="s">
        <v>29</v>
      </c>
      <c r="Q11" s="148" t="s">
        <v>29</v>
      </c>
    </row>
    <row r="12" spans="1:17">
      <c r="A12" s="148" t="s">
        <v>2971</v>
      </c>
      <c r="B12" s="146">
        <v>2</v>
      </c>
      <c r="C12" s="6">
        <v>70471899</v>
      </c>
      <c r="D12" s="148" t="s">
        <v>48</v>
      </c>
      <c r="E12" s="148" t="s">
        <v>27</v>
      </c>
      <c r="F12" s="146">
        <v>0.45486599999999999</v>
      </c>
      <c r="G12" s="5">
        <v>21.8467214169528</v>
      </c>
      <c r="H12" s="147" t="s">
        <v>6805</v>
      </c>
      <c r="I12" s="148" t="s">
        <v>6806</v>
      </c>
      <c r="J12" s="146">
        <v>81</v>
      </c>
      <c r="K12" s="146">
        <v>35</v>
      </c>
      <c r="L12" s="146">
        <v>16</v>
      </c>
      <c r="M12" s="148" t="s">
        <v>36426</v>
      </c>
      <c r="N12" s="128">
        <v>0.132242</v>
      </c>
      <c r="O12" s="128">
        <v>0.40290100000000001</v>
      </c>
      <c r="P12" s="148" t="s">
        <v>36429</v>
      </c>
      <c r="Q12" s="148" t="s">
        <v>36491</v>
      </c>
    </row>
    <row r="13" spans="1:17">
      <c r="A13" s="148" t="s">
        <v>33</v>
      </c>
      <c r="B13" s="146">
        <v>2</v>
      </c>
      <c r="C13" s="6">
        <v>165518799</v>
      </c>
      <c r="D13" s="148" t="s">
        <v>26</v>
      </c>
      <c r="E13" s="148" t="s">
        <v>27</v>
      </c>
      <c r="F13" s="146">
        <v>0.12085700000000001</v>
      </c>
      <c r="G13" s="5">
        <v>90.120691629718095</v>
      </c>
      <c r="H13" s="147" t="s">
        <v>1110</v>
      </c>
      <c r="I13" s="148" t="s">
        <v>1111</v>
      </c>
      <c r="J13" s="146">
        <v>13</v>
      </c>
      <c r="K13" s="146">
        <v>11</v>
      </c>
      <c r="L13" s="146">
        <v>5</v>
      </c>
      <c r="M13" s="148" t="s">
        <v>36426</v>
      </c>
      <c r="N13" s="128">
        <v>0.16604099999999999</v>
      </c>
      <c r="O13" s="128">
        <v>0.12225900000000001</v>
      </c>
      <c r="P13" s="148" t="s">
        <v>36443</v>
      </c>
      <c r="Q13" s="148" t="s">
        <v>36430</v>
      </c>
    </row>
    <row r="14" spans="1:17">
      <c r="A14" s="148" t="s">
        <v>3536</v>
      </c>
      <c r="B14" s="146">
        <v>2</v>
      </c>
      <c r="C14" s="6">
        <v>165528876</v>
      </c>
      <c r="D14" s="148" t="s">
        <v>26</v>
      </c>
      <c r="E14" s="148" t="s">
        <v>38</v>
      </c>
      <c r="F14" s="146">
        <v>0.397837</v>
      </c>
      <c r="G14" s="5">
        <v>124.956054038307</v>
      </c>
      <c r="H14" s="147" t="s">
        <v>1110</v>
      </c>
      <c r="I14" s="148" t="s">
        <v>4349</v>
      </c>
      <c r="J14" s="146">
        <v>40</v>
      </c>
      <c r="K14" s="146">
        <v>2</v>
      </c>
      <c r="L14" s="146">
        <v>2</v>
      </c>
      <c r="M14" s="148" t="s">
        <v>36496</v>
      </c>
      <c r="N14" s="128">
        <v>0.270625</v>
      </c>
      <c r="O14" s="128">
        <v>0.400482</v>
      </c>
      <c r="P14" s="148" t="s">
        <v>29</v>
      </c>
      <c r="Q14" s="148" t="s">
        <v>29</v>
      </c>
    </row>
    <row r="15" spans="1:17">
      <c r="A15" s="148" t="s">
        <v>3536</v>
      </c>
      <c r="B15" s="146">
        <v>2</v>
      </c>
      <c r="C15" s="6">
        <v>227094758</v>
      </c>
      <c r="D15" s="148" t="s">
        <v>48</v>
      </c>
      <c r="E15" s="148" t="s">
        <v>27</v>
      </c>
      <c r="F15" s="146">
        <v>0.66008</v>
      </c>
      <c r="G15" s="5">
        <v>128.53878821908501</v>
      </c>
      <c r="H15" s="147" t="s">
        <v>1144</v>
      </c>
      <c r="I15" s="148" t="s">
        <v>4375</v>
      </c>
      <c r="J15" s="146">
        <v>51</v>
      </c>
      <c r="K15" s="146">
        <v>15</v>
      </c>
      <c r="L15" s="146">
        <v>6</v>
      </c>
      <c r="M15" s="148" t="s">
        <v>36426</v>
      </c>
      <c r="N15" s="128">
        <v>0.36324000000000001</v>
      </c>
      <c r="O15" s="128">
        <v>0.36242400000000002</v>
      </c>
      <c r="P15" s="148" t="s">
        <v>36427</v>
      </c>
      <c r="Q15" s="148" t="s">
        <v>36477</v>
      </c>
    </row>
    <row r="16" spans="1:17">
      <c r="A16" s="148" t="s">
        <v>2031</v>
      </c>
      <c r="B16" s="146">
        <v>3</v>
      </c>
      <c r="C16" s="6">
        <v>32533010</v>
      </c>
      <c r="D16" s="148" t="s">
        <v>26</v>
      </c>
      <c r="E16" s="148" t="s">
        <v>38</v>
      </c>
      <c r="F16" s="146">
        <v>9.5033199999999998E-2</v>
      </c>
      <c r="G16" s="5">
        <v>42.682239048118802</v>
      </c>
      <c r="H16" s="147" t="s">
        <v>36472</v>
      </c>
      <c r="I16" s="148" t="s">
        <v>2996</v>
      </c>
      <c r="J16" s="146">
        <v>11</v>
      </c>
      <c r="K16" s="146">
        <v>7</v>
      </c>
      <c r="L16" s="146">
        <v>4</v>
      </c>
      <c r="M16" s="148" t="s">
        <v>36426</v>
      </c>
      <c r="N16" s="128">
        <v>0.279501</v>
      </c>
      <c r="O16" s="128">
        <v>8.5286299999999995E-2</v>
      </c>
      <c r="P16" s="148" t="s">
        <v>36473</v>
      </c>
      <c r="Q16" s="148" t="s">
        <v>36474</v>
      </c>
    </row>
    <row r="17" spans="1:17">
      <c r="A17" s="148" t="s">
        <v>33</v>
      </c>
      <c r="B17" s="146">
        <v>3</v>
      </c>
      <c r="C17" s="6">
        <v>50038664</v>
      </c>
      <c r="D17" s="148" t="s">
        <v>27</v>
      </c>
      <c r="E17" s="148" t="s">
        <v>48</v>
      </c>
      <c r="F17" s="146">
        <v>0.47082000000000002</v>
      </c>
      <c r="G17" s="5">
        <v>53.260662330733197</v>
      </c>
      <c r="H17" s="147" t="s">
        <v>1275</v>
      </c>
      <c r="I17" s="148" t="s">
        <v>1276</v>
      </c>
      <c r="J17" s="146">
        <v>150</v>
      </c>
      <c r="K17" s="146">
        <v>56</v>
      </c>
      <c r="L17" s="146">
        <v>2</v>
      </c>
      <c r="M17" s="148" t="s">
        <v>36426</v>
      </c>
      <c r="N17" s="128">
        <v>0.390185</v>
      </c>
      <c r="O17" s="128">
        <v>0.482294</v>
      </c>
      <c r="P17" s="148" t="s">
        <v>36452</v>
      </c>
      <c r="Q17" s="148" t="s">
        <v>36464</v>
      </c>
    </row>
    <row r="18" spans="1:17">
      <c r="A18" s="148" t="s">
        <v>3536</v>
      </c>
      <c r="B18" s="146">
        <v>3</v>
      </c>
      <c r="C18" s="6">
        <v>170732300</v>
      </c>
      <c r="D18" s="148" t="s">
        <v>27</v>
      </c>
      <c r="E18" s="148" t="s">
        <v>48</v>
      </c>
      <c r="F18" s="146">
        <v>0.143848</v>
      </c>
      <c r="G18" s="5">
        <v>26.210288000506001</v>
      </c>
      <c r="H18" s="147" t="s">
        <v>36492</v>
      </c>
      <c r="I18" s="148" t="s">
        <v>4534</v>
      </c>
      <c r="J18" s="146">
        <v>59</v>
      </c>
      <c r="K18" s="146">
        <v>64</v>
      </c>
      <c r="L18" s="146">
        <v>22</v>
      </c>
      <c r="M18" s="148" t="s">
        <v>36426</v>
      </c>
      <c r="N18" s="128">
        <v>0.45609899999999998</v>
      </c>
      <c r="O18" s="128">
        <v>0.12705900000000001</v>
      </c>
      <c r="P18" s="148" t="s">
        <v>36429</v>
      </c>
      <c r="Q18" s="148" t="s">
        <v>36493</v>
      </c>
    </row>
    <row r="19" spans="1:17">
      <c r="A19" s="148" t="s">
        <v>3536</v>
      </c>
      <c r="B19" s="146">
        <v>4</v>
      </c>
      <c r="C19" s="6">
        <v>88053085</v>
      </c>
      <c r="D19" s="148" t="s">
        <v>26</v>
      </c>
      <c r="E19" s="148" t="s">
        <v>38</v>
      </c>
      <c r="F19" s="146">
        <v>0.60951299999999997</v>
      </c>
      <c r="G19" s="5">
        <v>88.289594511338905</v>
      </c>
      <c r="H19" s="147" t="s">
        <v>3112</v>
      </c>
      <c r="I19" s="148" t="s">
        <v>4570</v>
      </c>
      <c r="J19" s="146">
        <v>47</v>
      </c>
      <c r="K19" s="146">
        <v>5</v>
      </c>
      <c r="L19" s="146">
        <v>7</v>
      </c>
      <c r="M19" s="148" t="s">
        <v>8798</v>
      </c>
      <c r="N19" s="128">
        <v>0.27086900000000003</v>
      </c>
      <c r="O19" s="128">
        <v>0.39755299999999999</v>
      </c>
      <c r="P19" s="148" t="s">
        <v>29</v>
      </c>
      <c r="Q19" s="148" t="s">
        <v>29</v>
      </c>
    </row>
    <row r="20" spans="1:17">
      <c r="A20" s="148" t="s">
        <v>33</v>
      </c>
      <c r="B20" s="146">
        <v>4</v>
      </c>
      <c r="C20" s="6">
        <v>89730074</v>
      </c>
      <c r="D20" s="148" t="s">
        <v>26</v>
      </c>
      <c r="E20" s="148" t="s">
        <v>38</v>
      </c>
      <c r="F20" s="146">
        <v>0.48929899999999998</v>
      </c>
      <c r="G20" s="5">
        <v>45.623955474944502</v>
      </c>
      <c r="H20" s="147" t="s">
        <v>1414</v>
      </c>
      <c r="I20" s="148" t="s">
        <v>1415</v>
      </c>
      <c r="J20" s="146">
        <v>44</v>
      </c>
      <c r="K20" s="146">
        <v>21</v>
      </c>
      <c r="L20" s="146">
        <v>14</v>
      </c>
      <c r="M20" s="148" t="s">
        <v>36426</v>
      </c>
      <c r="N20" s="128">
        <v>0.48354599999999998</v>
      </c>
      <c r="O20" s="128">
        <v>0.46391300000000002</v>
      </c>
      <c r="P20" s="148" t="s">
        <v>36489</v>
      </c>
      <c r="Q20" s="148" t="s">
        <v>36490</v>
      </c>
    </row>
    <row r="21" spans="1:17">
      <c r="A21" s="148" t="s">
        <v>2031</v>
      </c>
      <c r="B21" s="146">
        <v>5</v>
      </c>
      <c r="C21" s="6">
        <v>74656539</v>
      </c>
      <c r="D21" s="148" t="s">
        <v>38</v>
      </c>
      <c r="E21" s="148" t="s">
        <v>26</v>
      </c>
      <c r="F21" s="146">
        <v>0.40333999999999998</v>
      </c>
      <c r="G21" s="5">
        <v>601.85051592932405</v>
      </c>
      <c r="H21" s="147" t="s">
        <v>36447</v>
      </c>
      <c r="I21" s="148" t="s">
        <v>3167</v>
      </c>
      <c r="J21" s="146">
        <v>7</v>
      </c>
      <c r="K21" s="146">
        <v>1</v>
      </c>
      <c r="L21" s="146">
        <v>1</v>
      </c>
      <c r="M21" s="148" t="s">
        <v>36496</v>
      </c>
      <c r="N21" s="128">
        <v>0.25236599999999998</v>
      </c>
      <c r="O21" s="128">
        <v>0.40159499999999998</v>
      </c>
      <c r="P21" s="148" t="s">
        <v>29</v>
      </c>
      <c r="Q21" s="148" t="s">
        <v>29</v>
      </c>
    </row>
    <row r="22" spans="1:17">
      <c r="A22" s="148" t="s">
        <v>5036</v>
      </c>
      <c r="B22" s="146">
        <v>5</v>
      </c>
      <c r="C22" s="6">
        <v>156391628</v>
      </c>
      <c r="D22" s="148" t="s">
        <v>38</v>
      </c>
      <c r="E22" s="148" t="s">
        <v>26</v>
      </c>
      <c r="F22" s="146">
        <v>0.64470099999999997</v>
      </c>
      <c r="G22" s="5">
        <v>183.16408359489901</v>
      </c>
      <c r="H22" s="147" t="s">
        <v>36468</v>
      </c>
      <c r="I22" s="148" t="s">
        <v>3192</v>
      </c>
      <c r="J22" s="146">
        <v>14</v>
      </c>
      <c r="K22" s="146">
        <v>6</v>
      </c>
      <c r="L22" s="146">
        <v>3</v>
      </c>
      <c r="M22" s="148" t="s">
        <v>36426</v>
      </c>
      <c r="N22" s="128">
        <v>0.36364600000000002</v>
      </c>
      <c r="O22" s="128">
        <v>0.36483500000000002</v>
      </c>
      <c r="P22" s="148" t="s">
        <v>36429</v>
      </c>
      <c r="Q22" s="148" t="s">
        <v>36469</v>
      </c>
    </row>
    <row r="23" spans="1:17">
      <c r="A23" s="148" t="s">
        <v>3536</v>
      </c>
      <c r="B23" s="146">
        <v>6</v>
      </c>
      <c r="C23" s="6">
        <v>43757896</v>
      </c>
      <c r="D23" s="148" t="s">
        <v>26</v>
      </c>
      <c r="E23" s="148" t="s">
        <v>48</v>
      </c>
      <c r="F23" s="146">
        <v>0.47110099999999999</v>
      </c>
      <c r="G23" s="5">
        <v>158.09012070775799</v>
      </c>
      <c r="H23" s="147" t="s">
        <v>36459</v>
      </c>
      <c r="I23" s="148" t="s">
        <v>4723</v>
      </c>
      <c r="J23" s="146">
        <v>8</v>
      </c>
      <c r="K23" s="146">
        <v>2</v>
      </c>
      <c r="L23" s="146">
        <v>1</v>
      </c>
      <c r="M23" s="148" t="s">
        <v>36426</v>
      </c>
      <c r="N23" s="128">
        <v>0.196131</v>
      </c>
      <c r="O23" s="128">
        <v>0.47808899999999999</v>
      </c>
      <c r="P23" s="148" t="s">
        <v>36450</v>
      </c>
      <c r="Q23" s="148" t="s">
        <v>36452</v>
      </c>
    </row>
    <row r="24" spans="1:17">
      <c r="A24" s="148" t="s">
        <v>2031</v>
      </c>
      <c r="B24" s="146">
        <v>6</v>
      </c>
      <c r="C24" s="6">
        <v>161010118</v>
      </c>
      <c r="D24" s="148" t="s">
        <v>48</v>
      </c>
      <c r="E24" s="148" t="s">
        <v>27</v>
      </c>
      <c r="F24" s="146">
        <v>6.4238600000000007E-2</v>
      </c>
      <c r="G24" s="5">
        <v>366.04703662643698</v>
      </c>
      <c r="H24" s="147" t="s">
        <v>1679</v>
      </c>
      <c r="I24" s="148" t="s">
        <v>3332</v>
      </c>
      <c r="J24" s="146">
        <v>3</v>
      </c>
      <c r="K24" s="146">
        <v>1</v>
      </c>
      <c r="L24" s="146">
        <v>1</v>
      </c>
      <c r="M24" s="148" t="s">
        <v>36496</v>
      </c>
      <c r="N24" s="128">
        <v>1.1786100000000001E-2</v>
      </c>
      <c r="O24" s="128">
        <v>6.9137699999999996E-2</v>
      </c>
      <c r="P24" s="148" t="s">
        <v>29</v>
      </c>
      <c r="Q24" s="148" t="s">
        <v>29</v>
      </c>
    </row>
    <row r="25" spans="1:17">
      <c r="A25" s="148" t="s">
        <v>2971</v>
      </c>
      <c r="B25" s="146">
        <v>7</v>
      </c>
      <c r="C25" s="6">
        <v>1067906</v>
      </c>
      <c r="D25" s="148" t="s">
        <v>38</v>
      </c>
      <c r="E25" s="148" t="s">
        <v>26</v>
      </c>
      <c r="F25" s="146">
        <v>0.214</v>
      </c>
      <c r="G25" s="5">
        <v>48.4219042640512</v>
      </c>
      <c r="H25" s="147" t="s">
        <v>36466</v>
      </c>
      <c r="I25" s="148" t="s">
        <v>3338</v>
      </c>
      <c r="J25" s="146">
        <v>49</v>
      </c>
      <c r="K25" s="146">
        <v>20</v>
      </c>
      <c r="L25" s="146">
        <v>2</v>
      </c>
      <c r="M25" s="148" t="s">
        <v>36426</v>
      </c>
      <c r="N25" s="128">
        <v>0.26545800000000003</v>
      </c>
      <c r="O25" s="128">
        <v>0.212036</v>
      </c>
      <c r="P25" s="148" t="s">
        <v>36427</v>
      </c>
      <c r="Q25" s="148" t="s">
        <v>36467</v>
      </c>
    </row>
    <row r="26" spans="1:17">
      <c r="A26" s="148" t="s">
        <v>33</v>
      </c>
      <c r="B26" s="146">
        <v>7</v>
      </c>
      <c r="C26" s="6">
        <v>17920613</v>
      </c>
      <c r="D26" s="148" t="s">
        <v>26</v>
      </c>
      <c r="E26" s="148" t="s">
        <v>38</v>
      </c>
      <c r="F26" s="146">
        <v>0.42747000000000002</v>
      </c>
      <c r="G26" s="5">
        <v>71.979626270179693</v>
      </c>
      <c r="H26" s="147" t="s">
        <v>1715</v>
      </c>
      <c r="I26" s="148" t="s">
        <v>1716</v>
      </c>
      <c r="J26" s="146">
        <v>27</v>
      </c>
      <c r="K26" s="146">
        <v>5</v>
      </c>
      <c r="L26" s="146">
        <v>3</v>
      </c>
      <c r="M26" s="148" t="s">
        <v>36426</v>
      </c>
      <c r="N26" s="128">
        <v>0.28650500000000001</v>
      </c>
      <c r="O26" s="128">
        <v>0.39303100000000002</v>
      </c>
      <c r="P26" s="148" t="s">
        <v>36450</v>
      </c>
      <c r="Q26" s="148" t="s">
        <v>36451</v>
      </c>
    </row>
    <row r="27" spans="1:17">
      <c r="A27" s="148" t="s">
        <v>2031</v>
      </c>
      <c r="B27" s="146">
        <v>7</v>
      </c>
      <c r="C27" s="6">
        <v>25991826</v>
      </c>
      <c r="D27" s="148" t="s">
        <v>38</v>
      </c>
      <c r="E27" s="148" t="s">
        <v>26</v>
      </c>
      <c r="F27" s="146">
        <v>0.14730499999999999</v>
      </c>
      <c r="G27" s="5">
        <v>79.658502237553094</v>
      </c>
      <c r="H27" s="147" t="s">
        <v>36448</v>
      </c>
      <c r="I27" s="148" t="s">
        <v>3351</v>
      </c>
      <c r="J27" s="146">
        <v>1</v>
      </c>
      <c r="K27" s="146">
        <v>1</v>
      </c>
      <c r="L27" s="146">
        <v>1</v>
      </c>
      <c r="M27" s="148" t="s">
        <v>36496</v>
      </c>
      <c r="N27" s="128">
        <v>4.5639899999999997E-2</v>
      </c>
      <c r="O27" s="128">
        <v>0.16250100000000001</v>
      </c>
      <c r="P27" s="148" t="s">
        <v>29</v>
      </c>
      <c r="Q27" s="148" t="s">
        <v>29</v>
      </c>
    </row>
    <row r="28" spans="1:17">
      <c r="A28" s="148" t="s">
        <v>2971</v>
      </c>
      <c r="B28" s="146">
        <v>7</v>
      </c>
      <c r="C28" s="6">
        <v>44581986</v>
      </c>
      <c r="D28" s="148" t="s">
        <v>38</v>
      </c>
      <c r="E28" s="148" t="s">
        <v>26</v>
      </c>
      <c r="F28" s="146">
        <v>0.210531</v>
      </c>
      <c r="G28" s="5">
        <v>111.630394092294</v>
      </c>
      <c r="H28" s="147" t="s">
        <v>3365</v>
      </c>
      <c r="I28" s="148" t="s">
        <v>3366</v>
      </c>
      <c r="J28" s="146">
        <v>32</v>
      </c>
      <c r="K28" s="146">
        <v>2</v>
      </c>
      <c r="L28" s="146">
        <v>1</v>
      </c>
      <c r="M28" s="148" t="s">
        <v>36426</v>
      </c>
      <c r="N28" s="128">
        <v>0.25009500000000001</v>
      </c>
      <c r="O28" s="128">
        <v>0.19489699999999999</v>
      </c>
      <c r="P28" s="148" t="s">
        <v>36433</v>
      </c>
      <c r="Q28" s="148" t="s">
        <v>36450</v>
      </c>
    </row>
    <row r="29" spans="1:17">
      <c r="A29" s="148" t="s">
        <v>3536</v>
      </c>
      <c r="B29" s="146">
        <v>7</v>
      </c>
      <c r="C29" s="6">
        <v>73020337</v>
      </c>
      <c r="D29" s="148" t="s">
        <v>26</v>
      </c>
      <c r="E29" s="148" t="s">
        <v>27</v>
      </c>
      <c r="F29" s="146">
        <v>0.11677899999999999</v>
      </c>
      <c r="G29" s="5">
        <v>808.78365241368601</v>
      </c>
      <c r="H29" s="147" t="s">
        <v>36460</v>
      </c>
      <c r="I29" s="148" t="s">
        <v>4803</v>
      </c>
      <c r="J29" s="146">
        <v>10</v>
      </c>
      <c r="K29" s="146">
        <v>3</v>
      </c>
      <c r="L29" s="146">
        <v>1</v>
      </c>
      <c r="M29" s="148" t="s">
        <v>36426</v>
      </c>
      <c r="N29" s="128">
        <v>4.4533799999999998E-2</v>
      </c>
      <c r="O29" s="128">
        <v>0.12452100000000001</v>
      </c>
      <c r="P29" s="148" t="s">
        <v>36451</v>
      </c>
      <c r="Q29" s="148" t="s">
        <v>36461</v>
      </c>
    </row>
    <row r="30" spans="1:17">
      <c r="A30" s="148" t="s">
        <v>33</v>
      </c>
      <c r="B30" s="146">
        <v>7</v>
      </c>
      <c r="C30" s="6">
        <v>80300449</v>
      </c>
      <c r="D30" s="148" t="s">
        <v>38</v>
      </c>
      <c r="E30" s="148" t="s">
        <v>27</v>
      </c>
      <c r="F30" s="146">
        <v>1.23103E-2</v>
      </c>
      <c r="G30" s="5">
        <v>42.118119220054702</v>
      </c>
      <c r="H30" s="147" t="s">
        <v>36434</v>
      </c>
      <c r="I30" s="148" t="s">
        <v>1741</v>
      </c>
      <c r="J30" s="146">
        <v>1</v>
      </c>
      <c r="K30" s="146">
        <v>47</v>
      </c>
      <c r="L30" s="146">
        <v>1</v>
      </c>
      <c r="M30" s="148" t="s">
        <v>36496</v>
      </c>
      <c r="N30" s="128">
        <v>8.8480199999999995E-2</v>
      </c>
      <c r="O30" s="128">
        <v>1.1448299999999999E-3</v>
      </c>
      <c r="P30" s="148" t="s">
        <v>29</v>
      </c>
      <c r="Q30" s="148" t="s">
        <v>29</v>
      </c>
    </row>
    <row r="31" spans="1:17">
      <c r="A31" s="148" t="s">
        <v>2031</v>
      </c>
      <c r="B31" s="146">
        <v>8</v>
      </c>
      <c r="C31" s="6">
        <v>9183596</v>
      </c>
      <c r="D31" s="148" t="s">
        <v>48</v>
      </c>
      <c r="E31" s="148" t="s">
        <v>27</v>
      </c>
      <c r="F31" s="146">
        <v>0.90714399999999995</v>
      </c>
      <c r="G31" s="5">
        <v>156.93116257574201</v>
      </c>
      <c r="H31" s="147" t="s">
        <v>36449</v>
      </c>
      <c r="I31" s="148" t="s">
        <v>1784</v>
      </c>
      <c r="J31" s="146">
        <v>4</v>
      </c>
      <c r="K31" s="146">
        <v>4</v>
      </c>
      <c r="L31" s="146">
        <v>1</v>
      </c>
      <c r="M31" s="148" t="s">
        <v>36426</v>
      </c>
      <c r="N31" s="128">
        <v>0.117756</v>
      </c>
      <c r="O31" s="128">
        <v>9.1244000000000006E-2</v>
      </c>
      <c r="P31" s="148" t="s">
        <v>36450</v>
      </c>
      <c r="Q31" s="148" t="s">
        <v>36451</v>
      </c>
    </row>
    <row r="32" spans="1:17">
      <c r="A32" s="148" t="s">
        <v>3536</v>
      </c>
      <c r="B32" s="146">
        <v>8</v>
      </c>
      <c r="C32" s="6">
        <v>9195638</v>
      </c>
      <c r="D32" s="148" t="s">
        <v>26</v>
      </c>
      <c r="E32" s="148" t="s">
        <v>38</v>
      </c>
      <c r="F32" s="146">
        <v>0.22372400000000001</v>
      </c>
      <c r="G32" s="5">
        <v>25.5746067467561</v>
      </c>
      <c r="H32" s="147" t="s">
        <v>4843</v>
      </c>
      <c r="I32" s="148" t="s">
        <v>4844</v>
      </c>
      <c r="J32" s="146">
        <v>14</v>
      </c>
      <c r="K32" s="146">
        <v>8</v>
      </c>
      <c r="L32" s="146">
        <v>6</v>
      </c>
      <c r="M32" s="148" t="s">
        <v>36426</v>
      </c>
      <c r="N32" s="128">
        <v>9.0400300000000003E-2</v>
      </c>
      <c r="O32" s="128">
        <v>0.23011300000000001</v>
      </c>
      <c r="P32" s="148" t="s">
        <v>36453</v>
      </c>
      <c r="Q32" s="148" t="s">
        <v>36474</v>
      </c>
    </row>
    <row r="33" spans="1:17">
      <c r="A33" s="148" t="s">
        <v>3536</v>
      </c>
      <c r="B33" s="146">
        <v>8</v>
      </c>
      <c r="C33" s="6">
        <v>18272535</v>
      </c>
      <c r="D33" s="148" t="s">
        <v>26</v>
      </c>
      <c r="E33" s="148" t="s">
        <v>38</v>
      </c>
      <c r="F33" s="146">
        <v>0.745842</v>
      </c>
      <c r="G33" s="5">
        <v>108.57516319419101</v>
      </c>
      <c r="H33" s="147" t="s">
        <v>3424</v>
      </c>
      <c r="I33" s="148" t="s">
        <v>4864</v>
      </c>
      <c r="J33" s="146">
        <v>33</v>
      </c>
      <c r="K33" s="146">
        <v>6</v>
      </c>
      <c r="L33" s="146">
        <v>5</v>
      </c>
      <c r="M33" s="148" t="s">
        <v>36426</v>
      </c>
      <c r="N33" s="128">
        <v>0.38166</v>
      </c>
      <c r="O33" s="128">
        <v>0.22109000000000001</v>
      </c>
      <c r="P33" s="148" t="s">
        <v>36443</v>
      </c>
      <c r="Q33" s="148" t="s">
        <v>36475</v>
      </c>
    </row>
    <row r="34" spans="1:17">
      <c r="A34" s="148" t="s">
        <v>3536</v>
      </c>
      <c r="B34" s="146">
        <v>8</v>
      </c>
      <c r="C34" s="6">
        <v>19820916</v>
      </c>
      <c r="D34" s="148" t="s">
        <v>26</v>
      </c>
      <c r="E34" s="148" t="s">
        <v>38</v>
      </c>
      <c r="F34" s="146">
        <v>9.7142500000000007E-2</v>
      </c>
      <c r="G34" s="5">
        <v>1503.4083261347</v>
      </c>
      <c r="H34" s="147" t="s">
        <v>4870</v>
      </c>
      <c r="I34" s="148" t="s">
        <v>4871</v>
      </c>
      <c r="J34" s="146">
        <v>1</v>
      </c>
      <c r="K34" s="146">
        <v>4</v>
      </c>
      <c r="L34" s="146">
        <v>1</v>
      </c>
      <c r="M34" s="148" t="s">
        <v>36496</v>
      </c>
      <c r="N34" s="128">
        <v>6.8703E-2</v>
      </c>
      <c r="O34" s="128">
        <v>9.9804799999999999E-2</v>
      </c>
      <c r="P34" s="148" t="s">
        <v>29</v>
      </c>
      <c r="Q34" s="148" t="s">
        <v>29</v>
      </c>
    </row>
    <row r="35" spans="1:17">
      <c r="A35" s="148" t="s">
        <v>33</v>
      </c>
      <c r="B35" s="146">
        <v>8</v>
      </c>
      <c r="C35" s="6">
        <v>19823648</v>
      </c>
      <c r="D35" s="148" t="s">
        <v>48</v>
      </c>
      <c r="E35" s="148" t="s">
        <v>38</v>
      </c>
      <c r="F35" s="146">
        <v>0.29441200000000001</v>
      </c>
      <c r="G35" s="5">
        <v>1197.1837947945701</v>
      </c>
      <c r="H35" s="147" t="s">
        <v>1807</v>
      </c>
      <c r="I35" s="148" t="s">
        <v>1808</v>
      </c>
      <c r="J35" s="146">
        <v>3</v>
      </c>
      <c r="K35" s="146">
        <v>1</v>
      </c>
      <c r="L35" s="146">
        <v>1</v>
      </c>
      <c r="M35" s="148" t="s">
        <v>36496</v>
      </c>
      <c r="N35" s="128">
        <v>0.472744</v>
      </c>
      <c r="O35" s="128">
        <v>0.28764699999999999</v>
      </c>
      <c r="P35" s="148" t="s">
        <v>29</v>
      </c>
      <c r="Q35" s="148" t="s">
        <v>29</v>
      </c>
    </row>
    <row r="36" spans="1:17">
      <c r="A36" s="148" t="s">
        <v>2031</v>
      </c>
      <c r="B36" s="146">
        <v>8</v>
      </c>
      <c r="C36" s="6">
        <v>59392324</v>
      </c>
      <c r="D36" s="148" t="s">
        <v>27</v>
      </c>
      <c r="E36" s="148" t="s">
        <v>48</v>
      </c>
      <c r="F36" s="146">
        <v>0.68820300000000001</v>
      </c>
      <c r="G36" s="5">
        <v>131.18910869270999</v>
      </c>
      <c r="H36" s="147" t="s">
        <v>3443</v>
      </c>
      <c r="I36" s="148" t="s">
        <v>3444</v>
      </c>
      <c r="J36" s="146">
        <v>21</v>
      </c>
      <c r="K36" s="146">
        <v>2</v>
      </c>
      <c r="L36" s="146">
        <v>2</v>
      </c>
      <c r="M36" s="148" t="s">
        <v>36496</v>
      </c>
      <c r="N36" s="128">
        <v>9.1510999999999995E-2</v>
      </c>
      <c r="O36" s="128">
        <v>0.337588</v>
      </c>
      <c r="P36" s="148" t="s">
        <v>29</v>
      </c>
      <c r="Q36" s="148" t="s">
        <v>29</v>
      </c>
    </row>
    <row r="37" spans="1:17">
      <c r="A37" s="148" t="s">
        <v>33</v>
      </c>
      <c r="B37" s="146">
        <v>8</v>
      </c>
      <c r="C37" s="6">
        <v>144296480</v>
      </c>
      <c r="D37" s="148" t="s">
        <v>27</v>
      </c>
      <c r="E37" s="148" t="s">
        <v>26</v>
      </c>
      <c r="F37" s="146">
        <v>0.20641699999999999</v>
      </c>
      <c r="G37" s="5">
        <v>51.775491044614299</v>
      </c>
      <c r="H37" s="147" t="s">
        <v>1862</v>
      </c>
      <c r="I37" s="148" t="s">
        <v>1863</v>
      </c>
      <c r="J37" s="146">
        <v>7</v>
      </c>
      <c r="K37" s="146">
        <v>15</v>
      </c>
      <c r="L37" s="146">
        <v>1</v>
      </c>
      <c r="M37" s="148" t="s">
        <v>36426</v>
      </c>
      <c r="N37" s="128">
        <v>0.35884700000000003</v>
      </c>
      <c r="O37" s="128">
        <v>0.19472200000000001</v>
      </c>
      <c r="P37" s="148" t="s">
        <v>36433</v>
      </c>
      <c r="Q37" s="148" t="s">
        <v>36435</v>
      </c>
    </row>
    <row r="38" spans="1:17">
      <c r="A38" s="148" t="s">
        <v>2031</v>
      </c>
      <c r="B38" s="146">
        <v>9</v>
      </c>
      <c r="C38" s="6">
        <v>2640759</v>
      </c>
      <c r="D38" s="148" t="s">
        <v>48</v>
      </c>
      <c r="E38" s="148" t="s">
        <v>27</v>
      </c>
      <c r="F38" s="146">
        <v>8.0561300000000002E-2</v>
      </c>
      <c r="G38" s="5">
        <v>43.741327443503501</v>
      </c>
      <c r="H38" s="147" t="s">
        <v>3468</v>
      </c>
      <c r="I38" s="148" t="s">
        <v>3469</v>
      </c>
      <c r="J38" s="146">
        <v>2</v>
      </c>
      <c r="K38" s="146">
        <v>1</v>
      </c>
      <c r="L38" s="146">
        <v>1</v>
      </c>
      <c r="M38" s="148" t="s">
        <v>36496</v>
      </c>
      <c r="N38" s="128">
        <v>0.20815900000000001</v>
      </c>
      <c r="O38" s="128">
        <v>6.9854299999999994E-2</v>
      </c>
      <c r="P38" s="148" t="s">
        <v>29</v>
      </c>
      <c r="Q38" s="148" t="s">
        <v>29</v>
      </c>
    </row>
    <row r="39" spans="1:17">
      <c r="A39" s="148" t="s">
        <v>2031</v>
      </c>
      <c r="B39" s="146">
        <v>9</v>
      </c>
      <c r="C39" s="6">
        <v>136149399</v>
      </c>
      <c r="D39" s="148" t="s">
        <v>27</v>
      </c>
      <c r="E39" s="148" t="s">
        <v>48</v>
      </c>
      <c r="F39" s="146">
        <v>0.182364</v>
      </c>
      <c r="G39" s="5">
        <v>431.39560157440701</v>
      </c>
      <c r="H39" s="147" t="s">
        <v>1962</v>
      </c>
      <c r="I39" s="148" t="s">
        <v>3506</v>
      </c>
      <c r="J39" s="146">
        <v>5</v>
      </c>
      <c r="K39" s="146">
        <v>2</v>
      </c>
      <c r="L39" s="146">
        <v>1</v>
      </c>
      <c r="M39" s="148" t="s">
        <v>36426</v>
      </c>
      <c r="N39" s="128">
        <v>0.105667</v>
      </c>
      <c r="O39" s="128">
        <v>0.18688099999999999</v>
      </c>
      <c r="P39" s="148" t="s">
        <v>36452</v>
      </c>
      <c r="Q39" s="148" t="s">
        <v>36453</v>
      </c>
    </row>
    <row r="40" spans="1:17">
      <c r="A40" s="148" t="s">
        <v>3536</v>
      </c>
      <c r="B40" s="146">
        <v>10</v>
      </c>
      <c r="C40" s="6">
        <v>65191645</v>
      </c>
      <c r="D40" s="148" t="s">
        <v>27</v>
      </c>
      <c r="E40" s="148" t="s">
        <v>38</v>
      </c>
      <c r="F40" s="146">
        <v>0.50363899999999995</v>
      </c>
      <c r="G40" s="5">
        <v>102.252240510061</v>
      </c>
      <c r="H40" s="147" t="s">
        <v>3658</v>
      </c>
      <c r="I40" s="148" t="s">
        <v>3659</v>
      </c>
      <c r="J40" s="146">
        <v>287</v>
      </c>
      <c r="K40" s="146">
        <v>43</v>
      </c>
      <c r="L40" s="146">
        <v>1</v>
      </c>
      <c r="M40" s="148" t="s">
        <v>36426</v>
      </c>
      <c r="N40" s="128">
        <v>0.31185299999999999</v>
      </c>
      <c r="O40" s="128">
        <v>0.48698599999999997</v>
      </c>
      <c r="P40" s="148" t="s">
        <v>36454</v>
      </c>
      <c r="Q40" s="148" t="s">
        <v>36455</v>
      </c>
    </row>
    <row r="41" spans="1:17">
      <c r="A41" s="148" t="s">
        <v>3536</v>
      </c>
      <c r="B41" s="146">
        <v>11</v>
      </c>
      <c r="C41" s="6">
        <v>61588305</v>
      </c>
      <c r="D41" s="148" t="s">
        <v>48</v>
      </c>
      <c r="E41" s="148" t="s">
        <v>27</v>
      </c>
      <c r="F41" s="146">
        <v>0.34051999999999999</v>
      </c>
      <c r="G41" s="5">
        <v>295.77352414219001</v>
      </c>
      <c r="H41" s="147" t="s">
        <v>36456</v>
      </c>
      <c r="I41" s="148" t="s">
        <v>354</v>
      </c>
      <c r="J41" s="146">
        <v>27</v>
      </c>
      <c r="K41" s="146">
        <v>8</v>
      </c>
      <c r="L41" s="146">
        <v>1</v>
      </c>
      <c r="M41" s="148" t="s">
        <v>36426</v>
      </c>
      <c r="N41" s="128">
        <v>0.11429499999999999</v>
      </c>
      <c r="O41" s="128">
        <v>0.35087400000000002</v>
      </c>
      <c r="P41" s="148" t="s">
        <v>36427</v>
      </c>
      <c r="Q41" s="148" t="s">
        <v>36457</v>
      </c>
    </row>
    <row r="42" spans="1:17">
      <c r="A42" s="148" t="s">
        <v>33</v>
      </c>
      <c r="B42" s="146">
        <v>11</v>
      </c>
      <c r="C42" s="6">
        <v>75455309</v>
      </c>
      <c r="D42" s="148" t="s">
        <v>48</v>
      </c>
      <c r="E42" s="148" t="s">
        <v>27</v>
      </c>
      <c r="F42" s="146">
        <v>0.18940899999999999</v>
      </c>
      <c r="G42" s="5">
        <v>63.344475244028899</v>
      </c>
      <c r="H42" s="147" t="s">
        <v>373</v>
      </c>
      <c r="I42" s="148" t="s">
        <v>374</v>
      </c>
      <c r="J42" s="146">
        <v>64</v>
      </c>
      <c r="K42" s="146">
        <v>12</v>
      </c>
      <c r="L42" s="146">
        <v>7</v>
      </c>
      <c r="M42" s="148" t="s">
        <v>36426</v>
      </c>
      <c r="N42" s="128">
        <v>0.35121200000000002</v>
      </c>
      <c r="O42" s="128">
        <v>0.17080500000000001</v>
      </c>
      <c r="P42" s="148" t="s">
        <v>36450</v>
      </c>
      <c r="Q42" s="148" t="s">
        <v>36474</v>
      </c>
    </row>
    <row r="43" spans="1:17">
      <c r="A43" s="148" t="s">
        <v>33</v>
      </c>
      <c r="B43" s="146">
        <v>11</v>
      </c>
      <c r="C43" s="6">
        <v>122517803</v>
      </c>
      <c r="D43" s="148" t="s">
        <v>48</v>
      </c>
      <c r="E43" s="148" t="s">
        <v>27</v>
      </c>
      <c r="F43" s="146">
        <v>0.39183800000000002</v>
      </c>
      <c r="G43" s="5">
        <v>66.0058961967583</v>
      </c>
      <c r="H43" s="147" t="s">
        <v>417</v>
      </c>
      <c r="I43" s="148" t="s">
        <v>418</v>
      </c>
      <c r="J43" s="146">
        <v>11</v>
      </c>
      <c r="K43" s="146">
        <v>12</v>
      </c>
      <c r="L43" s="146">
        <v>6</v>
      </c>
      <c r="M43" s="148" t="s">
        <v>36426</v>
      </c>
      <c r="N43" s="128">
        <v>0.45880500000000002</v>
      </c>
      <c r="O43" s="128">
        <v>0.392517</v>
      </c>
      <c r="P43" s="148" t="s">
        <v>36452</v>
      </c>
      <c r="Q43" s="148" t="s">
        <v>36476</v>
      </c>
    </row>
    <row r="44" spans="1:17">
      <c r="A44" s="148" t="s">
        <v>2031</v>
      </c>
      <c r="B44" s="146">
        <v>13</v>
      </c>
      <c r="C44" s="6">
        <v>32976656</v>
      </c>
      <c r="D44" s="148" t="s">
        <v>2452</v>
      </c>
      <c r="E44" s="148" t="s">
        <v>27</v>
      </c>
      <c r="F44" s="146">
        <v>0.47019100000000003</v>
      </c>
      <c r="G44" s="5">
        <v>61.693874709884199</v>
      </c>
      <c r="H44" s="147" t="s">
        <v>36440</v>
      </c>
      <c r="I44" s="148" t="s">
        <v>3520</v>
      </c>
      <c r="J44" s="146">
        <v>1</v>
      </c>
      <c r="K44" s="146">
        <v>1</v>
      </c>
      <c r="L44" s="146">
        <v>1</v>
      </c>
      <c r="M44" s="148" t="s">
        <v>36496</v>
      </c>
      <c r="N44" s="128">
        <v>0.43264599999999998</v>
      </c>
      <c r="O44" s="128">
        <v>0.48235899999999998</v>
      </c>
      <c r="P44" s="148" t="s">
        <v>29</v>
      </c>
      <c r="Q44" s="148" t="s">
        <v>29</v>
      </c>
    </row>
    <row r="45" spans="1:17">
      <c r="A45" s="148" t="s">
        <v>33</v>
      </c>
      <c r="B45" s="146">
        <v>14</v>
      </c>
      <c r="C45" s="6">
        <v>105258437</v>
      </c>
      <c r="D45" s="148" t="s">
        <v>27</v>
      </c>
      <c r="E45" s="148" t="s">
        <v>38</v>
      </c>
      <c r="F45" s="146">
        <v>0.55596000000000001</v>
      </c>
      <c r="G45" s="5">
        <v>74.046682576635604</v>
      </c>
      <c r="H45" s="147" t="s">
        <v>603</v>
      </c>
      <c r="I45" s="148" t="s">
        <v>604</v>
      </c>
      <c r="J45" s="146">
        <v>1</v>
      </c>
      <c r="K45" s="146">
        <v>3</v>
      </c>
      <c r="L45" s="146">
        <v>2</v>
      </c>
      <c r="M45" s="148" t="s">
        <v>8258</v>
      </c>
      <c r="N45" s="128">
        <v>0.25284600000000002</v>
      </c>
      <c r="O45" s="128">
        <v>0.38452199999999997</v>
      </c>
      <c r="P45" s="148" t="s">
        <v>29</v>
      </c>
      <c r="Q45" s="148" t="s">
        <v>29</v>
      </c>
    </row>
    <row r="46" spans="1:17">
      <c r="A46" s="148" t="s">
        <v>33</v>
      </c>
      <c r="B46" s="146">
        <v>16</v>
      </c>
      <c r="C46" s="6">
        <v>56991363</v>
      </c>
      <c r="D46" s="148" t="s">
        <v>26</v>
      </c>
      <c r="E46" s="148" t="s">
        <v>38</v>
      </c>
      <c r="F46" s="146">
        <v>0.30634499999999998</v>
      </c>
      <c r="G46" s="5">
        <v>5901.2854401883396</v>
      </c>
      <c r="H46" s="147" t="s">
        <v>36422</v>
      </c>
      <c r="I46" s="148" t="s">
        <v>744</v>
      </c>
      <c r="J46" s="146">
        <v>2</v>
      </c>
      <c r="K46" s="146">
        <v>1</v>
      </c>
      <c r="L46" s="146">
        <v>1</v>
      </c>
      <c r="M46" s="148" t="s">
        <v>36496</v>
      </c>
      <c r="N46" s="128">
        <v>0.25895299999999999</v>
      </c>
      <c r="O46" s="128">
        <v>0.32098700000000002</v>
      </c>
      <c r="P46" s="148" t="s">
        <v>29</v>
      </c>
      <c r="Q46" s="148" t="s">
        <v>29</v>
      </c>
    </row>
    <row r="47" spans="1:17">
      <c r="A47" s="148" t="s">
        <v>2971</v>
      </c>
      <c r="B47" s="146">
        <v>16</v>
      </c>
      <c r="C47" s="6">
        <v>67973171</v>
      </c>
      <c r="D47" s="148" t="s">
        <v>26</v>
      </c>
      <c r="E47" s="148" t="s">
        <v>38</v>
      </c>
      <c r="F47" s="146">
        <v>0.19950200000000001</v>
      </c>
      <c r="G47" s="5">
        <v>25.917561422173101</v>
      </c>
      <c r="H47" s="147" t="s">
        <v>36480</v>
      </c>
      <c r="I47" s="148" t="s">
        <v>6535</v>
      </c>
      <c r="J47" s="146">
        <v>4</v>
      </c>
      <c r="K47" s="146">
        <v>78</v>
      </c>
      <c r="L47" s="146">
        <v>9</v>
      </c>
      <c r="M47" s="148" t="s">
        <v>8258</v>
      </c>
      <c r="N47" s="128">
        <v>0.35159800000000002</v>
      </c>
      <c r="O47" s="128">
        <v>0.16766500000000001</v>
      </c>
      <c r="P47" s="148" t="s">
        <v>29</v>
      </c>
      <c r="Q47" s="148" t="s">
        <v>29</v>
      </c>
    </row>
    <row r="48" spans="1:17">
      <c r="A48" s="148" t="s">
        <v>33</v>
      </c>
      <c r="B48" s="146">
        <v>16</v>
      </c>
      <c r="C48" s="6">
        <v>67985706</v>
      </c>
      <c r="D48" s="148" t="s">
        <v>26</v>
      </c>
      <c r="E48" s="148" t="s">
        <v>38</v>
      </c>
      <c r="F48" s="146">
        <v>0.13587099999999999</v>
      </c>
      <c r="G48" s="5">
        <v>299.31849761322599</v>
      </c>
      <c r="H48" s="147" t="s">
        <v>36423</v>
      </c>
      <c r="I48" s="148" t="s">
        <v>758</v>
      </c>
      <c r="J48" s="146">
        <v>1</v>
      </c>
      <c r="K48" s="146">
        <v>2</v>
      </c>
      <c r="L48" s="146">
        <v>1</v>
      </c>
      <c r="M48" s="148" t="s">
        <v>36496</v>
      </c>
      <c r="N48" s="128">
        <v>0.21618399999999999</v>
      </c>
      <c r="O48" s="128">
        <v>0.12637100000000001</v>
      </c>
      <c r="P48" s="148" t="s">
        <v>29</v>
      </c>
      <c r="Q48" s="148" t="s">
        <v>29</v>
      </c>
    </row>
    <row r="49" spans="1:17">
      <c r="A49" s="148" t="s">
        <v>2031</v>
      </c>
      <c r="B49" s="146">
        <v>16</v>
      </c>
      <c r="C49" s="6">
        <v>72079657</v>
      </c>
      <c r="D49" s="148" t="s">
        <v>26</v>
      </c>
      <c r="E49" s="148" t="s">
        <v>38</v>
      </c>
      <c r="F49" s="146">
        <v>0.19331400000000001</v>
      </c>
      <c r="G49" s="5">
        <v>247.70365700480599</v>
      </c>
      <c r="H49" s="147" t="s">
        <v>2497</v>
      </c>
      <c r="I49" s="148" t="s">
        <v>2498</v>
      </c>
      <c r="J49" s="146">
        <v>1</v>
      </c>
      <c r="K49" s="146">
        <v>2</v>
      </c>
      <c r="L49" s="146">
        <v>1</v>
      </c>
      <c r="M49" s="148" t="s">
        <v>36496</v>
      </c>
      <c r="N49" s="128">
        <v>0.16173699999999999</v>
      </c>
      <c r="O49" s="128">
        <v>0.18946299999999999</v>
      </c>
      <c r="P49" s="148" t="s">
        <v>29</v>
      </c>
      <c r="Q49" s="148" t="s">
        <v>29</v>
      </c>
    </row>
    <row r="50" spans="1:17">
      <c r="A50" s="148" t="s">
        <v>5036</v>
      </c>
      <c r="B50" s="146">
        <v>16</v>
      </c>
      <c r="C50" s="6">
        <v>72101525</v>
      </c>
      <c r="D50" s="148" t="s">
        <v>26</v>
      </c>
      <c r="E50" s="148" t="s">
        <v>27</v>
      </c>
      <c r="F50" s="146">
        <v>0.20397999999999999</v>
      </c>
      <c r="G50" s="5">
        <v>207.19895507105301</v>
      </c>
      <c r="H50" s="147" t="s">
        <v>5352</v>
      </c>
      <c r="I50" s="148" t="s">
        <v>5353</v>
      </c>
      <c r="J50" s="146">
        <v>2</v>
      </c>
      <c r="K50" s="146">
        <v>3</v>
      </c>
      <c r="L50" s="146">
        <v>2</v>
      </c>
      <c r="M50" s="148" t="s">
        <v>36496</v>
      </c>
      <c r="N50" s="128">
        <v>9.0567900000000007E-2</v>
      </c>
      <c r="O50" s="128">
        <v>0.19064700000000001</v>
      </c>
      <c r="P50" s="148" t="s">
        <v>29</v>
      </c>
      <c r="Q50" s="148" t="s">
        <v>29</v>
      </c>
    </row>
    <row r="51" spans="1:17">
      <c r="A51" s="148" t="s">
        <v>33</v>
      </c>
      <c r="B51" s="146">
        <v>16</v>
      </c>
      <c r="C51" s="6">
        <v>81534790</v>
      </c>
      <c r="D51" s="148" t="s">
        <v>38</v>
      </c>
      <c r="E51" s="148" t="s">
        <v>26</v>
      </c>
      <c r="F51" s="146">
        <v>0.69728500000000004</v>
      </c>
      <c r="G51" s="5">
        <v>127.650743479437</v>
      </c>
      <c r="H51" s="147" t="s">
        <v>777</v>
      </c>
      <c r="I51" s="148" t="s">
        <v>778</v>
      </c>
      <c r="J51" s="146">
        <v>1</v>
      </c>
      <c r="K51" s="146">
        <v>1</v>
      </c>
      <c r="L51" s="146">
        <v>1</v>
      </c>
      <c r="M51" s="148" t="s">
        <v>36496</v>
      </c>
      <c r="N51" s="128">
        <v>0.31080200000000002</v>
      </c>
      <c r="O51" s="128">
        <v>0.30081000000000002</v>
      </c>
      <c r="P51" s="148" t="s">
        <v>29</v>
      </c>
      <c r="Q51" s="148" t="s">
        <v>29</v>
      </c>
    </row>
    <row r="52" spans="1:17">
      <c r="A52" s="148" t="s">
        <v>3536</v>
      </c>
      <c r="B52" s="146">
        <v>17</v>
      </c>
      <c r="C52" s="6">
        <v>1618363</v>
      </c>
      <c r="D52" s="148" t="s">
        <v>38</v>
      </c>
      <c r="E52" s="148" t="s">
        <v>26</v>
      </c>
      <c r="F52" s="146">
        <v>0.19319600000000001</v>
      </c>
      <c r="G52" s="5">
        <v>23.101022931413901</v>
      </c>
      <c r="H52" s="147" t="s">
        <v>36483</v>
      </c>
      <c r="I52" s="148" t="s">
        <v>4066</v>
      </c>
      <c r="J52" s="146">
        <v>25</v>
      </c>
      <c r="K52" s="146">
        <v>6</v>
      </c>
      <c r="L52" s="146">
        <v>10</v>
      </c>
      <c r="M52" s="148" t="s">
        <v>8798</v>
      </c>
      <c r="N52" s="128">
        <v>0.184697</v>
      </c>
      <c r="O52" s="128">
        <v>0.18724399999999999</v>
      </c>
      <c r="P52" s="148" t="s">
        <v>29</v>
      </c>
      <c r="Q52" s="148" t="s">
        <v>29</v>
      </c>
    </row>
    <row r="53" spans="1:17">
      <c r="A53" s="148" t="s">
        <v>2031</v>
      </c>
      <c r="B53" s="146">
        <v>17</v>
      </c>
      <c r="C53" s="6">
        <v>4676420</v>
      </c>
      <c r="D53" s="148" t="s">
        <v>27</v>
      </c>
      <c r="E53" s="148" t="s">
        <v>48</v>
      </c>
      <c r="F53" s="146">
        <v>0.30848999999999999</v>
      </c>
      <c r="G53" s="5">
        <v>21.1158920600489</v>
      </c>
      <c r="H53" s="147" t="s">
        <v>2517</v>
      </c>
      <c r="I53" s="148" t="s">
        <v>2518</v>
      </c>
      <c r="J53" s="146">
        <v>1</v>
      </c>
      <c r="K53" s="146">
        <v>10</v>
      </c>
      <c r="L53" s="146">
        <v>10</v>
      </c>
      <c r="M53" s="148" t="s">
        <v>8258</v>
      </c>
      <c r="N53" s="128">
        <v>6.29686E-2</v>
      </c>
      <c r="O53" s="128">
        <v>0.33973399999999998</v>
      </c>
      <c r="P53" s="148" t="s">
        <v>29</v>
      </c>
      <c r="Q53" s="148" t="s">
        <v>29</v>
      </c>
    </row>
    <row r="54" spans="1:17">
      <c r="A54" s="148" t="s">
        <v>33</v>
      </c>
      <c r="B54" s="146">
        <v>17</v>
      </c>
      <c r="C54" s="6">
        <v>41926126</v>
      </c>
      <c r="D54" s="148" t="s">
        <v>26</v>
      </c>
      <c r="E54" s="148" t="s">
        <v>38</v>
      </c>
      <c r="F54" s="146">
        <v>2.89016E-2</v>
      </c>
      <c r="G54" s="5">
        <v>453.377996316772</v>
      </c>
      <c r="H54" s="147" t="s">
        <v>831</v>
      </c>
      <c r="I54" s="148" t="s">
        <v>832</v>
      </c>
      <c r="J54" s="146">
        <v>26</v>
      </c>
      <c r="K54" s="146">
        <v>1</v>
      </c>
      <c r="L54" s="146">
        <v>1</v>
      </c>
      <c r="M54" s="148" t="s">
        <v>36496</v>
      </c>
      <c r="N54" s="128">
        <v>4.9698600000000004E-3</v>
      </c>
      <c r="O54" s="128">
        <v>3.0226800000000002E-2</v>
      </c>
      <c r="P54" s="148" t="s">
        <v>29</v>
      </c>
      <c r="Q54" s="148" t="s">
        <v>29</v>
      </c>
    </row>
    <row r="55" spans="1:17">
      <c r="A55" s="148" t="s">
        <v>2971</v>
      </c>
      <c r="B55" s="146">
        <v>17</v>
      </c>
      <c r="C55" s="6">
        <v>45650196</v>
      </c>
      <c r="D55" s="148" t="s">
        <v>38</v>
      </c>
      <c r="E55" s="148" t="s">
        <v>26</v>
      </c>
      <c r="F55" s="146">
        <v>0.51717500000000005</v>
      </c>
      <c r="G55" s="5">
        <v>81.557322217671597</v>
      </c>
      <c r="H55" s="147" t="s">
        <v>5407</v>
      </c>
      <c r="I55" s="148" t="s">
        <v>6604</v>
      </c>
      <c r="J55" s="146">
        <v>134</v>
      </c>
      <c r="K55" s="146">
        <v>17</v>
      </c>
      <c r="L55" s="146">
        <v>9</v>
      </c>
      <c r="M55" s="148" t="s">
        <v>36426</v>
      </c>
      <c r="N55" s="128">
        <v>0.413242</v>
      </c>
      <c r="O55" s="128">
        <v>0.49518400000000001</v>
      </c>
      <c r="P55" s="148" t="s">
        <v>36481</v>
      </c>
      <c r="Q55" s="148" t="s">
        <v>36482</v>
      </c>
    </row>
    <row r="56" spans="1:17">
      <c r="A56" s="148" t="s">
        <v>2031</v>
      </c>
      <c r="B56" s="146">
        <v>17</v>
      </c>
      <c r="C56" s="6">
        <v>67081278</v>
      </c>
      <c r="D56" s="148" t="s">
        <v>48</v>
      </c>
      <c r="E56" s="148" t="s">
        <v>27</v>
      </c>
      <c r="F56" s="146">
        <v>1.8268300000000001E-2</v>
      </c>
      <c r="G56" s="5">
        <v>274.60200875469798</v>
      </c>
      <c r="H56" s="147" t="s">
        <v>36441</v>
      </c>
      <c r="I56" s="148" t="s">
        <v>2594</v>
      </c>
      <c r="J56" s="146">
        <v>9</v>
      </c>
      <c r="K56" s="146">
        <v>1</v>
      </c>
      <c r="L56" s="146">
        <v>1</v>
      </c>
      <c r="M56" s="148" t="s">
        <v>36496</v>
      </c>
      <c r="N56" s="128">
        <v>3.1920799999999999E-3</v>
      </c>
      <c r="O56" s="128">
        <v>1.9526200000000001E-2</v>
      </c>
      <c r="P56" s="148" t="s">
        <v>29</v>
      </c>
      <c r="Q56" s="148" t="s">
        <v>29</v>
      </c>
    </row>
    <row r="57" spans="1:17">
      <c r="A57" s="148" t="s">
        <v>33</v>
      </c>
      <c r="B57" s="146">
        <v>17</v>
      </c>
      <c r="C57" s="6">
        <v>76394042</v>
      </c>
      <c r="D57" s="148" t="s">
        <v>27</v>
      </c>
      <c r="E57" s="148" t="s">
        <v>48</v>
      </c>
      <c r="F57" s="146">
        <v>0.60065199999999996</v>
      </c>
      <c r="G57" s="5">
        <v>105.379294831058</v>
      </c>
      <c r="H57" s="147" t="s">
        <v>36494</v>
      </c>
      <c r="I57" s="148" t="s">
        <v>881</v>
      </c>
      <c r="J57" s="146">
        <v>52</v>
      </c>
      <c r="K57" s="146">
        <v>28</v>
      </c>
      <c r="L57" s="146">
        <v>23</v>
      </c>
      <c r="M57" s="148" t="s">
        <v>36426</v>
      </c>
      <c r="N57" s="128">
        <v>0.41427199999999997</v>
      </c>
      <c r="O57" s="128">
        <v>0.38876899999999998</v>
      </c>
      <c r="P57" s="148" t="s">
        <v>36491</v>
      </c>
      <c r="Q57" s="148" t="s">
        <v>36495</v>
      </c>
    </row>
    <row r="58" spans="1:17">
      <c r="A58" s="148" t="s">
        <v>2031</v>
      </c>
      <c r="B58" s="146">
        <v>19</v>
      </c>
      <c r="C58" s="6">
        <v>11197598</v>
      </c>
      <c r="D58" s="148" t="s">
        <v>27</v>
      </c>
      <c r="E58" s="148" t="s">
        <v>38</v>
      </c>
      <c r="F58" s="146">
        <v>0.109433</v>
      </c>
      <c r="G58" s="5">
        <v>2304.0344583594801</v>
      </c>
      <c r="H58" s="147" t="s">
        <v>36442</v>
      </c>
      <c r="I58" s="148" t="s">
        <v>2653</v>
      </c>
      <c r="J58" s="146">
        <v>2</v>
      </c>
      <c r="K58" s="146">
        <v>2</v>
      </c>
      <c r="L58" s="146">
        <v>1</v>
      </c>
      <c r="M58" s="148" t="s">
        <v>36426</v>
      </c>
      <c r="N58" s="128">
        <v>0.13375000000000001</v>
      </c>
      <c r="O58" s="128">
        <v>0.111933</v>
      </c>
      <c r="P58" s="148" t="s">
        <v>36443</v>
      </c>
      <c r="Q58" s="148" t="s">
        <v>36444</v>
      </c>
    </row>
    <row r="59" spans="1:17">
      <c r="A59" s="148" t="s">
        <v>33</v>
      </c>
      <c r="B59" s="146">
        <v>19</v>
      </c>
      <c r="C59" s="6">
        <v>11346155</v>
      </c>
      <c r="D59" s="148" t="s">
        <v>27</v>
      </c>
      <c r="E59" s="148" t="s">
        <v>48</v>
      </c>
      <c r="F59" s="146">
        <v>7.1829799999999999E-2</v>
      </c>
      <c r="G59" s="5">
        <v>197.01193466069199</v>
      </c>
      <c r="H59" s="147" t="s">
        <v>36462</v>
      </c>
      <c r="I59" s="148" t="s">
        <v>961</v>
      </c>
      <c r="J59" s="146">
        <v>7</v>
      </c>
      <c r="K59" s="146">
        <v>4</v>
      </c>
      <c r="L59" s="146">
        <v>2</v>
      </c>
      <c r="M59" s="148" t="s">
        <v>36426</v>
      </c>
      <c r="N59" s="128">
        <v>0.175625</v>
      </c>
      <c r="O59" s="128">
        <v>3.8703399999999999E-2</v>
      </c>
      <c r="P59" s="148" t="s">
        <v>36463</v>
      </c>
      <c r="Q59" s="148" t="s">
        <v>36429</v>
      </c>
    </row>
    <row r="60" spans="1:17">
      <c r="A60" s="148" t="s">
        <v>3536</v>
      </c>
      <c r="B60" s="146">
        <v>19</v>
      </c>
      <c r="C60" s="6">
        <v>11350874</v>
      </c>
      <c r="D60" s="148" t="s">
        <v>38</v>
      </c>
      <c r="E60" s="148" t="s">
        <v>26</v>
      </c>
      <c r="F60" s="146">
        <v>0.99938000000000005</v>
      </c>
      <c r="G60" s="5">
        <v>26.4883374362031</v>
      </c>
      <c r="H60" s="147" t="s">
        <v>36458</v>
      </c>
      <c r="I60" s="148" t="s">
        <v>4209</v>
      </c>
      <c r="J60" s="146">
        <v>6</v>
      </c>
      <c r="K60" s="146">
        <v>1</v>
      </c>
      <c r="L60" s="146">
        <v>1</v>
      </c>
      <c r="M60" s="148" t="s">
        <v>36496</v>
      </c>
      <c r="N60" s="128">
        <v>4.0000000000039997E-5</v>
      </c>
      <c r="O60" s="128">
        <v>5.9243099999994897E-4</v>
      </c>
      <c r="P60" s="148" t="s">
        <v>29</v>
      </c>
      <c r="Q60" s="148" t="s">
        <v>29</v>
      </c>
    </row>
    <row r="61" spans="1:17">
      <c r="A61" s="148" t="s">
        <v>33</v>
      </c>
      <c r="B61" s="146">
        <v>19</v>
      </c>
      <c r="C61" s="6">
        <v>45411941</v>
      </c>
      <c r="D61" s="148" t="s">
        <v>38</v>
      </c>
      <c r="E61" s="148" t="s">
        <v>26</v>
      </c>
      <c r="F61" s="146">
        <v>0.15104100000000001</v>
      </c>
      <c r="G61" s="5">
        <v>496.98796186368298</v>
      </c>
      <c r="H61" s="147" t="s">
        <v>36424</v>
      </c>
      <c r="I61" s="148" t="s">
        <v>985</v>
      </c>
      <c r="J61" s="146">
        <v>2</v>
      </c>
      <c r="K61" s="146">
        <v>1</v>
      </c>
      <c r="L61" s="146">
        <v>1</v>
      </c>
      <c r="M61" s="148" t="s">
        <v>36496</v>
      </c>
      <c r="N61" s="128">
        <v>0.20099800000000001</v>
      </c>
      <c r="O61" s="128">
        <v>0.151751</v>
      </c>
      <c r="P61" s="148" t="s">
        <v>29</v>
      </c>
      <c r="Q61" s="148" t="s">
        <v>29</v>
      </c>
    </row>
    <row r="62" spans="1:17">
      <c r="A62" s="148" t="s">
        <v>2031</v>
      </c>
      <c r="B62" s="146">
        <v>19</v>
      </c>
      <c r="C62" s="6">
        <v>45412079</v>
      </c>
      <c r="D62" s="148" t="s">
        <v>26</v>
      </c>
      <c r="E62" s="148" t="s">
        <v>38</v>
      </c>
      <c r="F62" s="146">
        <v>7.6473700000000006E-2</v>
      </c>
      <c r="G62" s="5">
        <v>9628.9490162104303</v>
      </c>
      <c r="H62" s="147" t="s">
        <v>36445</v>
      </c>
      <c r="I62" s="148" t="s">
        <v>2722</v>
      </c>
      <c r="J62" s="146">
        <v>1</v>
      </c>
      <c r="K62" s="146">
        <v>1</v>
      </c>
      <c r="L62" s="146">
        <v>1</v>
      </c>
      <c r="M62" s="148" t="s">
        <v>36496</v>
      </c>
      <c r="N62" s="128">
        <v>9.9385200000000007E-2</v>
      </c>
      <c r="O62" s="128">
        <v>7.47974E-2</v>
      </c>
      <c r="P62" s="148" t="s">
        <v>29</v>
      </c>
      <c r="Q62" s="148" t="s">
        <v>29</v>
      </c>
    </row>
    <row r="63" spans="1:17">
      <c r="A63" s="148" t="s">
        <v>3536</v>
      </c>
      <c r="B63" s="146">
        <v>19</v>
      </c>
      <c r="C63" s="6">
        <v>45416178</v>
      </c>
      <c r="D63" s="148" t="s">
        <v>27</v>
      </c>
      <c r="E63" s="148" t="s">
        <v>38</v>
      </c>
      <c r="F63" s="146">
        <v>0.237817</v>
      </c>
      <c r="G63" s="5">
        <v>786.21583801423606</v>
      </c>
      <c r="H63" s="147" t="s">
        <v>36465</v>
      </c>
      <c r="I63" s="148" t="s">
        <v>4237</v>
      </c>
      <c r="J63" s="146">
        <v>1</v>
      </c>
      <c r="K63" s="146">
        <v>2</v>
      </c>
      <c r="L63" s="146">
        <v>2</v>
      </c>
      <c r="M63" s="148" t="s">
        <v>8258</v>
      </c>
      <c r="N63" s="128">
        <v>0.43093300000000001</v>
      </c>
      <c r="O63" s="128">
        <v>0.227935</v>
      </c>
      <c r="P63" s="148" t="s">
        <v>29</v>
      </c>
      <c r="Q63" s="148" t="s">
        <v>29</v>
      </c>
    </row>
    <row r="64" spans="1:17">
      <c r="A64" s="148" t="s">
        <v>2031</v>
      </c>
      <c r="B64" s="146">
        <v>19</v>
      </c>
      <c r="C64" s="6">
        <v>49206462</v>
      </c>
      <c r="D64" s="148" t="s">
        <v>26</v>
      </c>
      <c r="E64" s="148" t="s">
        <v>38</v>
      </c>
      <c r="F64" s="146">
        <v>0.47085199999999999</v>
      </c>
      <c r="G64" s="5">
        <v>102.18108296034001</v>
      </c>
      <c r="H64" s="147" t="s">
        <v>2734</v>
      </c>
      <c r="I64" s="148" t="s">
        <v>2735</v>
      </c>
      <c r="J64" s="146">
        <v>70</v>
      </c>
      <c r="K64" s="146">
        <v>6</v>
      </c>
      <c r="L64" s="146">
        <v>6</v>
      </c>
      <c r="M64" s="148" t="s">
        <v>36496</v>
      </c>
      <c r="N64" s="128">
        <v>0.49886900000000001</v>
      </c>
      <c r="O64" s="128">
        <v>0.49632300000000001</v>
      </c>
      <c r="P64" s="148" t="s">
        <v>29</v>
      </c>
      <c r="Q64" s="148" t="s">
        <v>29</v>
      </c>
    </row>
    <row r="65" spans="1:17">
      <c r="A65" s="148" t="s">
        <v>2971</v>
      </c>
      <c r="B65" s="146">
        <v>19</v>
      </c>
      <c r="C65" s="6">
        <v>49227443</v>
      </c>
      <c r="D65" s="148" t="s">
        <v>26</v>
      </c>
      <c r="E65" s="148" t="s">
        <v>38</v>
      </c>
      <c r="F65" s="146">
        <v>0.45181199999999999</v>
      </c>
      <c r="G65" s="5">
        <v>104.75739107498001</v>
      </c>
      <c r="H65" s="147" t="s">
        <v>6728</v>
      </c>
      <c r="I65" s="148" t="s">
        <v>6729</v>
      </c>
      <c r="J65" s="146">
        <v>44</v>
      </c>
      <c r="K65" s="146">
        <v>8</v>
      </c>
      <c r="L65" s="146">
        <v>9</v>
      </c>
      <c r="M65" s="148" t="s">
        <v>8798</v>
      </c>
      <c r="N65" s="128">
        <v>0.17827599999999999</v>
      </c>
      <c r="O65" s="128">
        <v>0.47473399999999999</v>
      </c>
      <c r="P65" s="148" t="s">
        <v>29</v>
      </c>
      <c r="Q65" s="148" t="s">
        <v>29</v>
      </c>
    </row>
    <row r="66" spans="1:17">
      <c r="A66" s="148" t="s">
        <v>33</v>
      </c>
      <c r="B66" s="146">
        <v>19</v>
      </c>
      <c r="C66" s="6">
        <v>54800500</v>
      </c>
      <c r="D66" s="148" t="s">
        <v>48</v>
      </c>
      <c r="E66" s="148" t="s">
        <v>27</v>
      </c>
      <c r="F66" s="146">
        <v>0.24367</v>
      </c>
      <c r="G66" s="5">
        <v>250.42641208276899</v>
      </c>
      <c r="H66" s="147" t="s">
        <v>36425</v>
      </c>
      <c r="I66" s="148" t="s">
        <v>1010</v>
      </c>
      <c r="J66" s="146">
        <v>4</v>
      </c>
      <c r="K66" s="146">
        <v>2</v>
      </c>
      <c r="L66" s="146">
        <v>1</v>
      </c>
      <c r="M66" s="148" t="s">
        <v>36426</v>
      </c>
      <c r="N66" s="128">
        <v>0.109024</v>
      </c>
      <c r="O66" s="128">
        <v>0.21893799999999999</v>
      </c>
      <c r="P66" s="148" t="s">
        <v>36427</v>
      </c>
      <c r="Q66" s="148" t="s">
        <v>36428</v>
      </c>
    </row>
    <row r="67" spans="1:17">
      <c r="A67" s="148" t="s">
        <v>2971</v>
      </c>
      <c r="B67" s="146">
        <v>20</v>
      </c>
      <c r="C67" s="6">
        <v>34160840</v>
      </c>
      <c r="D67" s="148" t="s">
        <v>27</v>
      </c>
      <c r="E67" s="148" t="s">
        <v>48</v>
      </c>
      <c r="F67" s="146">
        <v>0.14419599999999999</v>
      </c>
      <c r="G67" s="5">
        <v>77.423540162269305</v>
      </c>
      <c r="H67" s="147" t="s">
        <v>2899</v>
      </c>
      <c r="I67" s="148" t="s">
        <v>2900</v>
      </c>
      <c r="J67" s="146">
        <v>43</v>
      </c>
      <c r="K67" s="146">
        <v>12</v>
      </c>
      <c r="L67" s="146">
        <v>8</v>
      </c>
      <c r="M67" s="148" t="s">
        <v>36426</v>
      </c>
      <c r="N67" s="128">
        <v>0.17982000000000001</v>
      </c>
      <c r="O67" s="128">
        <v>0.13730500000000001</v>
      </c>
      <c r="P67" s="148" t="s">
        <v>36478</v>
      </c>
      <c r="Q67" s="148" t="s">
        <v>36479</v>
      </c>
    </row>
    <row r="68" spans="1:17">
      <c r="A68" s="148" t="s">
        <v>2971</v>
      </c>
      <c r="B68" s="146">
        <v>20</v>
      </c>
      <c r="C68" s="6">
        <v>39760448</v>
      </c>
      <c r="D68" s="148" t="s">
        <v>26</v>
      </c>
      <c r="E68" s="148" t="s">
        <v>27</v>
      </c>
      <c r="F68" s="146">
        <v>0.52725900000000003</v>
      </c>
      <c r="G68" s="5">
        <v>126.93748110762201</v>
      </c>
      <c r="H68" s="147" t="s">
        <v>6907</v>
      </c>
      <c r="I68" s="148" t="s">
        <v>6908</v>
      </c>
      <c r="J68" s="146">
        <v>86</v>
      </c>
      <c r="K68" s="146">
        <v>4</v>
      </c>
      <c r="L68" s="146">
        <v>3</v>
      </c>
      <c r="M68" s="148" t="s">
        <v>36426</v>
      </c>
      <c r="N68" s="128">
        <v>0.21831400000000001</v>
      </c>
      <c r="O68" s="128">
        <v>0.47405799999999998</v>
      </c>
      <c r="P68" s="148" t="s">
        <v>36470</v>
      </c>
      <c r="Q68" s="148" t="s">
        <v>36471</v>
      </c>
    </row>
    <row r="69" spans="1:17">
      <c r="A69" s="148" t="s">
        <v>33</v>
      </c>
      <c r="B69" s="146">
        <v>20</v>
      </c>
      <c r="C69" s="6">
        <v>44551855</v>
      </c>
      <c r="D69" s="148" t="s">
        <v>38</v>
      </c>
      <c r="E69" s="148" t="s">
        <v>26</v>
      </c>
      <c r="F69" s="146">
        <v>0.201793</v>
      </c>
      <c r="G69" s="5">
        <v>239.37556330619199</v>
      </c>
      <c r="H69" s="147" t="s">
        <v>1185</v>
      </c>
      <c r="I69" s="148" t="s">
        <v>1186</v>
      </c>
      <c r="J69" s="146">
        <v>6</v>
      </c>
      <c r="K69" s="146">
        <v>10</v>
      </c>
      <c r="L69" s="146">
        <v>1</v>
      </c>
      <c r="M69" s="148" t="s">
        <v>36426</v>
      </c>
      <c r="N69" s="128">
        <v>0.28488400000000003</v>
      </c>
      <c r="O69" s="128">
        <v>0.20279700000000001</v>
      </c>
      <c r="P69" s="148" t="s">
        <v>36427</v>
      </c>
      <c r="Q69" s="148" t="s">
        <v>36431</v>
      </c>
    </row>
    <row r="70" spans="1:17">
      <c r="A70" s="148" t="s">
        <v>33</v>
      </c>
      <c r="B70" s="146">
        <v>21</v>
      </c>
      <c r="C70" s="6">
        <v>46271452</v>
      </c>
      <c r="D70" s="148" t="s">
        <v>26</v>
      </c>
      <c r="E70" s="148" t="s">
        <v>38</v>
      </c>
      <c r="F70" s="146">
        <v>0.50580400000000003</v>
      </c>
      <c r="G70" s="5">
        <v>39.148992127971702</v>
      </c>
      <c r="H70" s="147" t="s">
        <v>36432</v>
      </c>
      <c r="I70" s="148" t="s">
        <v>1224</v>
      </c>
      <c r="J70" s="146">
        <v>2</v>
      </c>
      <c r="K70" s="146">
        <v>3</v>
      </c>
      <c r="L70" s="146">
        <v>1</v>
      </c>
      <c r="M70" s="148" t="s">
        <v>36426</v>
      </c>
      <c r="N70" s="128">
        <v>0.37092399999999998</v>
      </c>
      <c r="O70" s="128">
        <v>0.47688900000000001</v>
      </c>
      <c r="P70" s="148" t="s">
        <v>36427</v>
      </c>
      <c r="Q70" s="148" t="s">
        <v>36433</v>
      </c>
    </row>
    <row r="71" spans="1:17">
      <c r="A71" s="148" t="s">
        <v>2971</v>
      </c>
      <c r="B71" s="146">
        <v>21</v>
      </c>
      <c r="C71" s="6">
        <v>46897079</v>
      </c>
      <c r="D71" s="148" t="s">
        <v>48</v>
      </c>
      <c r="E71" s="148" t="s">
        <v>27</v>
      </c>
      <c r="F71" s="146">
        <v>0.32152999999999998</v>
      </c>
      <c r="G71" s="5">
        <v>9.9841254117442695</v>
      </c>
      <c r="H71" s="147" t="s">
        <v>1226</v>
      </c>
      <c r="I71" s="148" t="s">
        <v>6928</v>
      </c>
      <c r="J71" s="146">
        <v>11</v>
      </c>
      <c r="K71" s="146">
        <v>63</v>
      </c>
      <c r="L71" s="146">
        <v>44</v>
      </c>
      <c r="M71" s="148" t="s">
        <v>8258</v>
      </c>
      <c r="N71" s="128">
        <v>0.467057</v>
      </c>
      <c r="O71" s="128">
        <v>0.295404</v>
      </c>
      <c r="P71" s="148" t="s">
        <v>29</v>
      </c>
      <c r="Q71" s="148" t="s">
        <v>29</v>
      </c>
    </row>
    <row r="72" spans="1:17">
      <c r="A72" s="148" t="s">
        <v>33</v>
      </c>
      <c r="B72" s="146">
        <v>21</v>
      </c>
      <c r="C72" s="6">
        <v>46898174</v>
      </c>
      <c r="D72" s="148" t="s">
        <v>38</v>
      </c>
      <c r="E72" s="148" t="s">
        <v>26</v>
      </c>
      <c r="F72" s="146">
        <v>0.21765499999999999</v>
      </c>
      <c r="G72" s="5">
        <v>22.591424729825501</v>
      </c>
      <c r="H72" s="147" t="s">
        <v>1226</v>
      </c>
      <c r="I72" s="148" t="s">
        <v>1227</v>
      </c>
      <c r="J72" s="146">
        <v>12</v>
      </c>
      <c r="K72" s="146">
        <v>23</v>
      </c>
      <c r="L72" s="146">
        <v>17</v>
      </c>
      <c r="M72" s="148" t="s">
        <v>8258</v>
      </c>
      <c r="N72" s="128">
        <v>0.21961700000000001</v>
      </c>
      <c r="O72" s="128">
        <v>0.21190100000000001</v>
      </c>
      <c r="P72" s="148" t="s">
        <v>29</v>
      </c>
      <c r="Q72" s="148" t="s">
        <v>29</v>
      </c>
    </row>
    <row r="73" spans="1:17">
      <c r="A73" s="148" t="s">
        <v>33</v>
      </c>
      <c r="B73" s="146">
        <v>22</v>
      </c>
      <c r="C73" s="6">
        <v>21958872</v>
      </c>
      <c r="D73" s="148" t="s">
        <v>38</v>
      </c>
      <c r="E73" s="148" t="s">
        <v>27</v>
      </c>
      <c r="F73" s="146">
        <v>0.25236700000000001</v>
      </c>
      <c r="G73" s="5">
        <v>107.834807265573</v>
      </c>
      <c r="H73" s="147" t="s">
        <v>1230</v>
      </c>
      <c r="I73" s="148" t="s">
        <v>1231</v>
      </c>
      <c r="J73" s="146">
        <v>19</v>
      </c>
      <c r="K73" s="146">
        <v>42</v>
      </c>
      <c r="L73" s="146">
        <v>12</v>
      </c>
      <c r="M73" s="148" t="s">
        <v>36426</v>
      </c>
      <c r="N73" s="128">
        <v>0.46207799999999999</v>
      </c>
      <c r="O73" s="128">
        <v>0.20479900000000001</v>
      </c>
      <c r="P73" s="148" t="s">
        <v>36428</v>
      </c>
      <c r="Q73" s="148" t="s">
        <v>3648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85"/>
  <sheetViews>
    <sheetView topLeftCell="A177" zoomScale="70" zoomScaleNormal="70" workbookViewId="0">
      <selection activeCell="A206" sqref="A206"/>
    </sheetView>
  </sheetViews>
  <sheetFormatPr defaultColWidth="9" defaultRowHeight="14.25"/>
  <cols>
    <col min="1" max="1" width="29.125" style="40" customWidth="1"/>
    <col min="2" max="2" width="32.75" style="40" customWidth="1"/>
    <col min="3" max="3" width="78.375" style="40" customWidth="1"/>
    <col min="4" max="4" width="9" style="40" customWidth="1"/>
    <col min="5" max="5" width="10.75" style="49" customWidth="1"/>
    <col min="6" max="6" width="11.625" style="62" customWidth="1"/>
    <col min="7" max="7" width="9.25" style="74" customWidth="1"/>
    <col min="8" max="8" width="12.625" style="40" customWidth="1"/>
    <col min="9" max="9" width="17.625" style="40" customWidth="1"/>
    <col min="10" max="10" width="16.125" style="74" customWidth="1"/>
    <col min="11" max="11" width="30.375" style="74" customWidth="1"/>
    <col min="12" max="12" width="22.75" style="40" customWidth="1"/>
    <col min="13" max="14" width="12.5" style="74" customWidth="1"/>
    <col min="15" max="15" width="118.75" style="40" customWidth="1"/>
    <col min="16" max="16" width="17.25" style="40" customWidth="1"/>
    <col min="17" max="17" width="23.125" style="40" bestFit="1" customWidth="1"/>
    <col min="18" max="18" width="18.25" style="40" bestFit="1" customWidth="1"/>
    <col min="19" max="19" width="255.625" style="101" bestFit="1" customWidth="1"/>
    <col min="20" max="16384" width="9" style="48"/>
  </cols>
  <sheetData>
    <row r="1" spans="1:20">
      <c r="A1" s="47" t="s">
        <v>36381</v>
      </c>
    </row>
    <row r="3" spans="1:20">
      <c r="A3" s="40" t="s">
        <v>14591</v>
      </c>
      <c r="B3" s="40" t="s">
        <v>13973</v>
      </c>
      <c r="C3" s="40" t="s">
        <v>19397</v>
      </c>
      <c r="D3" s="40" t="s">
        <v>7417</v>
      </c>
      <c r="E3" s="49" t="s">
        <v>13255</v>
      </c>
      <c r="F3" s="62" t="s">
        <v>13256</v>
      </c>
      <c r="G3" s="74" t="s">
        <v>13257</v>
      </c>
      <c r="H3" s="40" t="s">
        <v>13258</v>
      </c>
      <c r="I3" s="40" t="s">
        <v>13259</v>
      </c>
      <c r="J3" s="74" t="s">
        <v>19928</v>
      </c>
      <c r="K3" s="74" t="s">
        <v>19929</v>
      </c>
      <c r="L3" s="40" t="s">
        <v>14302</v>
      </c>
      <c r="M3" s="74" t="s">
        <v>19930</v>
      </c>
      <c r="N3" s="74" t="s">
        <v>19931</v>
      </c>
      <c r="O3" s="40" t="s">
        <v>13762</v>
      </c>
      <c r="P3" s="40" t="s">
        <v>13260</v>
      </c>
      <c r="Q3" s="40" t="s">
        <v>14596</v>
      </c>
      <c r="R3" s="40" t="s">
        <v>13261</v>
      </c>
      <c r="S3" s="101" t="s">
        <v>14299</v>
      </c>
      <c r="T3" s="40"/>
    </row>
    <row r="4" spans="1:20" s="82" customFormat="1" ht="15">
      <c r="A4" s="40" t="s">
        <v>13262</v>
      </c>
      <c r="B4" s="40" t="s">
        <v>13262</v>
      </c>
      <c r="C4" s="40" t="s">
        <v>36266</v>
      </c>
      <c r="D4" s="40" t="s">
        <v>7424</v>
      </c>
      <c r="E4" s="49">
        <v>150</v>
      </c>
      <c r="F4" s="62">
        <v>0.51</v>
      </c>
      <c r="G4" s="74">
        <v>52.5</v>
      </c>
      <c r="H4" s="40" t="s">
        <v>13263</v>
      </c>
      <c r="I4" s="40" t="s">
        <v>13263</v>
      </c>
      <c r="J4" s="51">
        <v>43</v>
      </c>
      <c r="K4" s="51">
        <v>109</v>
      </c>
      <c r="L4" s="40" t="s">
        <v>13263</v>
      </c>
      <c r="M4" s="51">
        <v>140.1</v>
      </c>
      <c r="N4" s="51">
        <v>192.4</v>
      </c>
      <c r="O4" s="46"/>
      <c r="P4" s="46" t="s">
        <v>13264</v>
      </c>
      <c r="Q4" s="46" t="s">
        <v>14597</v>
      </c>
      <c r="R4" s="46" t="s">
        <v>13265</v>
      </c>
      <c r="S4" s="101"/>
    </row>
    <row r="5" spans="1:20" ht="18" customHeight="1">
      <c r="A5" s="40" t="s">
        <v>13266</v>
      </c>
      <c r="B5" s="43" t="s">
        <v>13975</v>
      </c>
      <c r="C5" s="40" t="s">
        <v>36267</v>
      </c>
      <c r="D5" s="40" t="s">
        <v>8798</v>
      </c>
      <c r="E5" s="49">
        <v>1015</v>
      </c>
      <c r="F5" s="62">
        <v>0.46798029556650245</v>
      </c>
      <c r="G5" s="50">
        <v>68.7</v>
      </c>
      <c r="H5" s="40" t="s">
        <v>13267</v>
      </c>
      <c r="I5" s="40" t="s">
        <v>13268</v>
      </c>
      <c r="J5" s="51">
        <v>45.7</v>
      </c>
      <c r="K5" s="51">
        <v>140.19999999999999</v>
      </c>
      <c r="L5" s="40" t="s">
        <v>13269</v>
      </c>
      <c r="M5" s="51">
        <v>146.6</v>
      </c>
      <c r="N5" s="51">
        <v>215.1</v>
      </c>
      <c r="O5" s="46" t="s">
        <v>13979</v>
      </c>
      <c r="P5" s="40" t="s">
        <v>13270</v>
      </c>
      <c r="Q5" s="40" t="s">
        <v>14597</v>
      </c>
      <c r="R5" s="40" t="s">
        <v>13265</v>
      </c>
      <c r="S5" s="102" t="s">
        <v>14176</v>
      </c>
      <c r="T5" s="82"/>
    </row>
    <row r="6" spans="1:20" ht="28.5">
      <c r="A6" s="40" t="s">
        <v>14653</v>
      </c>
      <c r="B6" s="69" t="s">
        <v>14654</v>
      </c>
      <c r="C6" s="40" t="s">
        <v>36268</v>
      </c>
      <c r="D6" s="40" t="s">
        <v>8798</v>
      </c>
      <c r="E6" s="43">
        <v>3214</v>
      </c>
      <c r="F6" s="62">
        <v>0.42003733665214688</v>
      </c>
      <c r="G6" s="73">
        <v>76.41</v>
      </c>
      <c r="H6" s="40" t="s">
        <v>13263</v>
      </c>
      <c r="I6" s="40" t="s">
        <v>13263</v>
      </c>
      <c r="J6" s="46">
        <v>61.19</v>
      </c>
      <c r="K6" s="46">
        <v>135.6</v>
      </c>
      <c r="L6" s="40" t="s">
        <v>13287</v>
      </c>
      <c r="M6" s="46">
        <v>106.4</v>
      </c>
      <c r="N6" s="46">
        <v>217.9</v>
      </c>
      <c r="O6" s="46" t="s">
        <v>14655</v>
      </c>
      <c r="P6" s="46" t="s">
        <v>13263</v>
      </c>
      <c r="Q6" s="46" t="s">
        <v>14597</v>
      </c>
      <c r="R6" s="46" t="s">
        <v>13265</v>
      </c>
      <c r="S6" s="103" t="s">
        <v>14656</v>
      </c>
    </row>
    <row r="7" spans="1:20">
      <c r="A7" s="40" t="s">
        <v>13273</v>
      </c>
      <c r="B7" s="43" t="s">
        <v>13977</v>
      </c>
      <c r="C7" s="40" t="s">
        <v>36269</v>
      </c>
      <c r="D7" s="40" t="s">
        <v>8798</v>
      </c>
      <c r="E7" s="49">
        <v>6055</v>
      </c>
      <c r="F7" s="62">
        <v>0.50520231213872835</v>
      </c>
      <c r="G7" s="51">
        <v>13.664825</v>
      </c>
      <c r="H7" s="40" t="s">
        <v>13263</v>
      </c>
      <c r="I7" s="40" t="s">
        <v>13274</v>
      </c>
      <c r="J7" s="74">
        <v>52.05565</v>
      </c>
      <c r="K7" s="74">
        <v>85.149630000000002</v>
      </c>
      <c r="L7" s="40" t="s">
        <v>13269</v>
      </c>
      <c r="M7" s="74">
        <v>84.522949999999994</v>
      </c>
      <c r="N7" s="74">
        <v>154.82839999999999</v>
      </c>
      <c r="O7" s="46" t="s">
        <v>13980</v>
      </c>
      <c r="P7" s="40" t="s">
        <v>13272</v>
      </c>
      <c r="Q7" s="40" t="s">
        <v>14598</v>
      </c>
      <c r="R7" s="40" t="s">
        <v>13265</v>
      </c>
    </row>
    <row r="8" spans="1:20">
      <c r="A8" s="40" t="s">
        <v>13271</v>
      </c>
      <c r="B8" s="43" t="s">
        <v>13977</v>
      </c>
      <c r="C8" s="40" t="s">
        <v>36269</v>
      </c>
      <c r="D8" s="40" t="s">
        <v>8798</v>
      </c>
      <c r="E8" s="43">
        <v>1536</v>
      </c>
      <c r="F8" s="62">
        <v>0</v>
      </c>
      <c r="G8" s="51">
        <v>48.23</v>
      </c>
      <c r="H8" s="40" t="s">
        <v>13267</v>
      </c>
      <c r="I8" s="40" t="s">
        <v>13268</v>
      </c>
      <c r="J8" s="74">
        <v>56.424100000000003</v>
      </c>
      <c r="K8" s="74">
        <v>116.5843</v>
      </c>
      <c r="L8" s="40" t="s">
        <v>13269</v>
      </c>
      <c r="M8" s="74">
        <v>93.801360000000003</v>
      </c>
      <c r="N8" s="74">
        <v>191.69290000000001</v>
      </c>
      <c r="O8" s="46" t="s">
        <v>13981</v>
      </c>
      <c r="P8" s="40" t="s">
        <v>13272</v>
      </c>
      <c r="Q8" s="40" t="s">
        <v>14598</v>
      </c>
      <c r="R8" s="40" t="s">
        <v>13265</v>
      </c>
    </row>
    <row r="9" spans="1:20" ht="28.5">
      <c r="A9" s="40" t="s">
        <v>13275</v>
      </c>
      <c r="B9" s="55" t="s">
        <v>13978</v>
      </c>
      <c r="C9" s="40" t="s">
        <v>36270</v>
      </c>
      <c r="D9" s="40" t="s">
        <v>19365</v>
      </c>
      <c r="E9" s="49">
        <v>2538</v>
      </c>
      <c r="F9" s="62">
        <v>0.37352245862884159</v>
      </c>
      <c r="G9" s="74">
        <v>53.36</v>
      </c>
      <c r="H9" s="40" t="s">
        <v>13277</v>
      </c>
      <c r="I9" s="40" t="s">
        <v>13278</v>
      </c>
      <c r="J9" s="74">
        <v>55.32</v>
      </c>
      <c r="K9" s="74">
        <v>138.46</v>
      </c>
      <c r="L9" s="40" t="s">
        <v>13287</v>
      </c>
      <c r="M9" s="74">
        <v>110.64</v>
      </c>
      <c r="N9" s="74">
        <v>215.44</v>
      </c>
      <c r="O9" s="55" t="s">
        <v>13823</v>
      </c>
      <c r="P9" s="40" t="s">
        <v>13272</v>
      </c>
      <c r="Q9" s="40" t="s">
        <v>14597</v>
      </c>
      <c r="R9" s="40" t="s">
        <v>13265</v>
      </c>
      <c r="S9" s="103" t="s">
        <v>14174</v>
      </c>
    </row>
    <row r="10" spans="1:20" ht="28.5">
      <c r="A10" s="40" t="s">
        <v>13275</v>
      </c>
      <c r="B10" s="55" t="s">
        <v>13978</v>
      </c>
      <c r="C10" s="40" t="s">
        <v>36270</v>
      </c>
      <c r="D10" s="40" t="s">
        <v>8798</v>
      </c>
      <c r="E10" s="49">
        <v>9123</v>
      </c>
      <c r="F10" s="62">
        <v>0.46892469582374219</v>
      </c>
      <c r="G10" s="74">
        <v>54.3</v>
      </c>
      <c r="H10" s="40" t="s">
        <v>13267</v>
      </c>
      <c r="I10" s="40" t="s">
        <v>13276</v>
      </c>
      <c r="J10" s="74">
        <v>50.55</v>
      </c>
      <c r="K10" s="74">
        <v>137.58000000000001</v>
      </c>
      <c r="L10" s="40" t="s">
        <v>13287</v>
      </c>
      <c r="M10" s="74">
        <v>137.19</v>
      </c>
      <c r="N10" s="74">
        <v>214.89</v>
      </c>
      <c r="O10" s="55" t="s">
        <v>13823</v>
      </c>
      <c r="P10" s="40" t="s">
        <v>13272</v>
      </c>
      <c r="Q10" s="40" t="s">
        <v>14599</v>
      </c>
      <c r="R10" s="40" t="s">
        <v>13265</v>
      </c>
      <c r="S10" s="103" t="s">
        <v>14174</v>
      </c>
    </row>
    <row r="11" spans="1:20">
      <c r="A11" s="40" t="s">
        <v>13279</v>
      </c>
      <c r="B11" s="43" t="s">
        <v>13982</v>
      </c>
      <c r="C11" s="40" t="s">
        <v>36271</v>
      </c>
      <c r="D11" s="40" t="s">
        <v>8798</v>
      </c>
      <c r="E11" s="43">
        <v>2486</v>
      </c>
      <c r="F11" s="62">
        <v>0.74175382139983914</v>
      </c>
      <c r="G11" s="74">
        <v>60.97</v>
      </c>
      <c r="H11" s="40" t="s">
        <v>13277</v>
      </c>
      <c r="I11" s="40" t="s">
        <v>13280</v>
      </c>
      <c r="J11" s="74">
        <v>51.39</v>
      </c>
      <c r="K11" s="74">
        <v>151.80000000000001</v>
      </c>
      <c r="L11" s="40" t="s">
        <v>13269</v>
      </c>
      <c r="M11" s="74">
        <v>160.19999999999999</v>
      </c>
      <c r="N11" s="74">
        <v>229</v>
      </c>
      <c r="O11" s="40" t="s">
        <v>13983</v>
      </c>
      <c r="P11" s="40" t="s">
        <v>13272</v>
      </c>
      <c r="Q11" s="40" t="s">
        <v>14598</v>
      </c>
      <c r="R11" s="40" t="s">
        <v>13265</v>
      </c>
      <c r="S11" s="103" t="s">
        <v>14175</v>
      </c>
    </row>
    <row r="12" spans="1:20">
      <c r="A12" s="40" t="s">
        <v>13281</v>
      </c>
      <c r="B12" s="43" t="s">
        <v>13982</v>
      </c>
      <c r="C12" s="40" t="s">
        <v>36269</v>
      </c>
      <c r="D12" s="40" t="s">
        <v>8798</v>
      </c>
      <c r="E12" s="49">
        <v>3804</v>
      </c>
      <c r="F12" s="62">
        <v>0.82308096740273395</v>
      </c>
      <c r="G12" s="74">
        <v>63.7</v>
      </c>
      <c r="H12" s="40" t="s">
        <v>13277</v>
      </c>
      <c r="I12" s="40" t="s">
        <v>13282</v>
      </c>
      <c r="J12" s="74">
        <v>49.44</v>
      </c>
      <c r="K12" s="74">
        <v>154.80000000000001</v>
      </c>
      <c r="L12" s="40" t="s">
        <v>13269</v>
      </c>
      <c r="M12" s="74">
        <v>165.9</v>
      </c>
      <c r="N12" s="74">
        <v>229.8</v>
      </c>
      <c r="O12" s="40" t="s">
        <v>13984</v>
      </c>
      <c r="P12" s="40" t="s">
        <v>13272</v>
      </c>
      <c r="Q12" s="40" t="s">
        <v>14598</v>
      </c>
      <c r="R12" s="40" t="s">
        <v>13265</v>
      </c>
      <c r="S12" s="103" t="s">
        <v>14175</v>
      </c>
    </row>
    <row r="13" spans="1:20">
      <c r="A13" s="40" t="s">
        <v>13283</v>
      </c>
      <c r="B13" s="43" t="s">
        <v>13985</v>
      </c>
      <c r="C13" s="40" t="s">
        <v>36272</v>
      </c>
      <c r="D13" s="40" t="s">
        <v>8798</v>
      </c>
      <c r="E13" s="49">
        <v>829</v>
      </c>
      <c r="F13" s="62">
        <v>0.43305186972255733</v>
      </c>
      <c r="G13" s="74">
        <v>65.27</v>
      </c>
      <c r="H13" s="40" t="s">
        <v>13277</v>
      </c>
      <c r="I13" s="40" t="s">
        <v>14669</v>
      </c>
      <c r="J13" s="74">
        <v>56.11</v>
      </c>
      <c r="K13" s="74">
        <v>145.38</v>
      </c>
      <c r="L13" s="40" t="s">
        <v>13269</v>
      </c>
      <c r="M13" s="74">
        <v>133.07</v>
      </c>
      <c r="N13" s="74">
        <v>227.81</v>
      </c>
      <c r="O13" s="40" t="s">
        <v>13986</v>
      </c>
      <c r="P13" s="40" t="s">
        <v>13272</v>
      </c>
      <c r="Q13" s="40" t="s">
        <v>14598</v>
      </c>
      <c r="R13" s="40" t="s">
        <v>13265</v>
      </c>
      <c r="S13" s="104" t="s">
        <v>14177</v>
      </c>
    </row>
    <row r="14" spans="1:20">
      <c r="A14" s="40" t="s">
        <v>14670</v>
      </c>
      <c r="B14" s="43" t="s">
        <v>13987</v>
      </c>
      <c r="C14" s="40" t="s">
        <v>36272</v>
      </c>
      <c r="D14" s="40" t="s">
        <v>8798</v>
      </c>
      <c r="E14" s="49">
        <v>327</v>
      </c>
      <c r="F14" s="62">
        <v>0.40061162079510704</v>
      </c>
      <c r="G14" s="74">
        <v>64.209999999999994</v>
      </c>
      <c r="H14" s="40" t="s">
        <v>13277</v>
      </c>
      <c r="I14" s="40" t="s">
        <v>14671</v>
      </c>
      <c r="J14" s="74">
        <v>68.14</v>
      </c>
      <c r="K14" s="74">
        <v>120.33</v>
      </c>
      <c r="L14" s="40" t="s">
        <v>13269</v>
      </c>
      <c r="M14" s="74">
        <v>123.73</v>
      </c>
      <c r="N14" s="74">
        <v>210.36</v>
      </c>
      <c r="O14" s="46" t="s">
        <v>13825</v>
      </c>
      <c r="P14" s="40" t="s">
        <v>13272</v>
      </c>
      <c r="Q14" s="40" t="s">
        <v>14598</v>
      </c>
      <c r="R14" s="40" t="s">
        <v>13265</v>
      </c>
      <c r="S14" s="104" t="s">
        <v>14178</v>
      </c>
    </row>
    <row r="15" spans="1:20" ht="42.75">
      <c r="A15" s="40" t="s">
        <v>13284</v>
      </c>
      <c r="B15" s="69" t="s">
        <v>13988</v>
      </c>
      <c r="C15" s="40" t="s">
        <v>36273</v>
      </c>
      <c r="D15" s="40" t="s">
        <v>8798</v>
      </c>
      <c r="E15" s="49">
        <v>983</v>
      </c>
      <c r="F15" s="62">
        <v>0.53407934893184128</v>
      </c>
      <c r="G15" s="51">
        <v>77.506255585344107</v>
      </c>
      <c r="H15" s="40" t="s">
        <v>13285</v>
      </c>
      <c r="I15" s="40" t="s">
        <v>13263</v>
      </c>
      <c r="J15" s="51">
        <v>59.225432349949102</v>
      </c>
      <c r="K15" s="51">
        <v>145.84923702950201</v>
      </c>
      <c r="L15" s="40" t="s">
        <v>13269</v>
      </c>
      <c r="M15" s="51">
        <v>171.126042726348</v>
      </c>
      <c r="N15" s="51">
        <v>218.33570701932899</v>
      </c>
      <c r="O15" s="46" t="s">
        <v>13989</v>
      </c>
      <c r="P15" s="40" t="s">
        <v>13272</v>
      </c>
      <c r="Q15" s="40" t="s">
        <v>14597</v>
      </c>
      <c r="R15" s="40" t="s">
        <v>13265</v>
      </c>
      <c r="S15" s="103" t="s">
        <v>14179</v>
      </c>
    </row>
    <row r="16" spans="1:20" ht="14.25" customHeight="1">
      <c r="A16" s="40" t="s">
        <v>13286</v>
      </c>
      <c r="B16" s="46" t="s">
        <v>13990</v>
      </c>
      <c r="C16" s="40" t="s">
        <v>36269</v>
      </c>
      <c r="D16" s="40" t="s">
        <v>8798</v>
      </c>
      <c r="E16" s="49">
        <v>6007</v>
      </c>
      <c r="F16" s="62">
        <v>0.49592142500416181</v>
      </c>
      <c r="G16" s="74">
        <v>45.162999999999997</v>
      </c>
      <c r="H16" s="40" t="s">
        <v>13285</v>
      </c>
      <c r="I16" s="40" t="s">
        <v>13263</v>
      </c>
      <c r="J16" s="74">
        <v>60.402540000000002</v>
      </c>
      <c r="K16" s="74">
        <v>132.13539</v>
      </c>
      <c r="L16" s="40" t="s">
        <v>13287</v>
      </c>
      <c r="M16" s="74">
        <v>182.36563000000001</v>
      </c>
      <c r="N16" s="51">
        <v>227.34092999999999</v>
      </c>
      <c r="O16" s="55" t="s">
        <v>13990</v>
      </c>
      <c r="P16" s="40" t="s">
        <v>13272</v>
      </c>
      <c r="Q16" s="40" t="s">
        <v>14598</v>
      </c>
      <c r="R16" s="40" t="s">
        <v>13265</v>
      </c>
      <c r="S16" s="105" t="s">
        <v>14180</v>
      </c>
    </row>
    <row r="17" spans="1:19" ht="14.25" customHeight="1">
      <c r="A17" s="40" t="s">
        <v>14607</v>
      </c>
      <c r="B17" s="72" t="s">
        <v>14606</v>
      </c>
      <c r="C17" s="40" t="s">
        <v>36274</v>
      </c>
      <c r="D17" s="40" t="s">
        <v>7424</v>
      </c>
      <c r="E17" s="49">
        <v>505</v>
      </c>
      <c r="F17" s="62">
        <v>0.85148514851485146</v>
      </c>
      <c r="G17" s="109">
        <v>52.13</v>
      </c>
      <c r="H17" s="40" t="s">
        <v>13277</v>
      </c>
      <c r="I17" s="40" t="s">
        <v>13268</v>
      </c>
      <c r="J17" s="51">
        <v>40.83</v>
      </c>
      <c r="K17" s="51">
        <v>125.04</v>
      </c>
      <c r="L17" s="40" t="s">
        <v>13287</v>
      </c>
      <c r="M17" s="51">
        <v>164.73</v>
      </c>
      <c r="N17" s="51">
        <v>199.03</v>
      </c>
      <c r="O17" s="46" t="s">
        <v>14609</v>
      </c>
      <c r="P17" s="40" t="s">
        <v>13272</v>
      </c>
      <c r="Q17" s="40" t="s">
        <v>14597</v>
      </c>
      <c r="R17" s="40" t="s">
        <v>13265</v>
      </c>
      <c r="S17" s="103" t="s">
        <v>14610</v>
      </c>
    </row>
    <row r="18" spans="1:19" ht="14.25" customHeight="1">
      <c r="A18" s="40" t="s">
        <v>14608</v>
      </c>
      <c r="B18" s="72" t="s">
        <v>14606</v>
      </c>
      <c r="C18" s="40" t="s">
        <v>36274</v>
      </c>
      <c r="D18" s="40" t="s">
        <v>7424</v>
      </c>
      <c r="E18" s="49">
        <v>1021</v>
      </c>
      <c r="F18" s="62">
        <v>0.74142997061704208</v>
      </c>
      <c r="G18" s="109">
        <v>48.18609</v>
      </c>
      <c r="H18" s="40" t="s">
        <v>13267</v>
      </c>
      <c r="I18" s="40" t="s">
        <v>13268</v>
      </c>
      <c r="J18" s="51">
        <v>50.671460000000003</v>
      </c>
      <c r="K18" s="51">
        <v>109.7607</v>
      </c>
      <c r="L18" s="40" t="s">
        <v>13287</v>
      </c>
      <c r="M18" s="51">
        <v>130.45580000000001</v>
      </c>
      <c r="N18" s="51">
        <v>186.25829999999999</v>
      </c>
      <c r="O18" s="46" t="s">
        <v>14609</v>
      </c>
      <c r="P18" s="40" t="s">
        <v>13272</v>
      </c>
      <c r="Q18" s="40" t="s">
        <v>14597</v>
      </c>
      <c r="R18" s="40" t="s">
        <v>13265</v>
      </c>
      <c r="S18" s="103" t="s">
        <v>14610</v>
      </c>
    </row>
    <row r="19" spans="1:19" ht="14.25" customHeight="1">
      <c r="A19" s="40" t="s">
        <v>13288</v>
      </c>
      <c r="B19" s="46" t="s">
        <v>13991</v>
      </c>
      <c r="C19" s="40" t="s">
        <v>36275</v>
      </c>
      <c r="D19" s="40" t="s">
        <v>7424</v>
      </c>
      <c r="E19" s="49">
        <v>23628</v>
      </c>
      <c r="F19" s="62">
        <v>0.56678517013712548</v>
      </c>
      <c r="G19" s="51">
        <v>68.926710596889095</v>
      </c>
      <c r="H19" s="40" t="s">
        <v>13263</v>
      </c>
      <c r="I19" s="40" t="s">
        <v>36325</v>
      </c>
      <c r="J19" s="51">
        <v>52.418578661397902</v>
      </c>
      <c r="K19" s="74" t="s">
        <v>29</v>
      </c>
      <c r="L19" s="40" t="s">
        <v>29</v>
      </c>
      <c r="M19" s="74" t="s">
        <v>29</v>
      </c>
      <c r="N19" s="51">
        <v>209.192874978839</v>
      </c>
      <c r="O19" s="55" t="s">
        <v>13992</v>
      </c>
      <c r="P19" s="40" t="s">
        <v>13272</v>
      </c>
      <c r="Q19" s="40" t="s">
        <v>14597</v>
      </c>
      <c r="R19" s="40" t="s">
        <v>13265</v>
      </c>
      <c r="S19" s="101" t="s">
        <v>14181</v>
      </c>
    </row>
    <row r="20" spans="1:19" ht="14.25" customHeight="1">
      <c r="A20" s="40" t="s">
        <v>13289</v>
      </c>
      <c r="B20" s="46" t="s">
        <v>13991</v>
      </c>
      <c r="C20" s="40" t="s">
        <v>36275</v>
      </c>
      <c r="D20" s="40" t="s">
        <v>7424</v>
      </c>
      <c r="E20" s="43">
        <v>84564</v>
      </c>
      <c r="F20" s="62">
        <v>0.54354098670829198</v>
      </c>
      <c r="G20" s="51">
        <v>62.686950113884997</v>
      </c>
      <c r="H20" s="40" t="s">
        <v>13263</v>
      </c>
      <c r="I20" s="40" t="s">
        <v>36326</v>
      </c>
      <c r="J20" s="51">
        <v>54.038215057991003</v>
      </c>
      <c r="K20" s="74" t="s">
        <v>29</v>
      </c>
      <c r="L20" s="40" t="s">
        <v>29</v>
      </c>
      <c r="M20" s="74" t="s">
        <v>29</v>
      </c>
      <c r="N20" s="51">
        <v>210.47336130031701</v>
      </c>
      <c r="O20" s="55" t="s">
        <v>13993</v>
      </c>
      <c r="P20" s="40" t="s">
        <v>13272</v>
      </c>
      <c r="Q20" s="40" t="s">
        <v>14597</v>
      </c>
      <c r="R20" s="40" t="s">
        <v>13265</v>
      </c>
      <c r="S20" s="101" t="s">
        <v>14181</v>
      </c>
    </row>
    <row r="21" spans="1:19" ht="14.25" customHeight="1">
      <c r="A21" s="40" t="s">
        <v>13291</v>
      </c>
      <c r="B21" s="46" t="s">
        <v>13991</v>
      </c>
      <c r="C21" s="40" t="s">
        <v>36275</v>
      </c>
      <c r="D21" s="40" t="s">
        <v>7424</v>
      </c>
      <c r="E21" s="43">
        <v>22858</v>
      </c>
      <c r="F21" s="62">
        <v>0.54252340537229848</v>
      </c>
      <c r="G21" s="51">
        <v>61.202702702702702</v>
      </c>
      <c r="H21" s="40" t="s">
        <v>13263</v>
      </c>
      <c r="I21" s="40" t="s">
        <v>36327</v>
      </c>
      <c r="J21" s="51">
        <v>55.790336239103397</v>
      </c>
      <c r="K21" s="74" t="s">
        <v>29</v>
      </c>
      <c r="L21" s="40" t="s">
        <v>29</v>
      </c>
      <c r="M21" s="74" t="s">
        <v>29</v>
      </c>
      <c r="N21" s="51">
        <v>201.09512205792299</v>
      </c>
      <c r="O21" s="55" t="s">
        <v>13994</v>
      </c>
      <c r="P21" s="40" t="s">
        <v>13272</v>
      </c>
      <c r="Q21" s="40" t="s">
        <v>14597</v>
      </c>
      <c r="R21" s="40" t="s">
        <v>13265</v>
      </c>
      <c r="S21" s="101" t="s">
        <v>14181</v>
      </c>
    </row>
    <row r="22" spans="1:19" ht="15" customHeight="1">
      <c r="A22" s="40" t="s">
        <v>13293</v>
      </c>
      <c r="B22" s="46" t="s">
        <v>13995</v>
      </c>
      <c r="C22" s="40" t="s">
        <v>36274</v>
      </c>
      <c r="D22" s="40" t="s">
        <v>7424</v>
      </c>
      <c r="E22" s="49">
        <v>820</v>
      </c>
      <c r="F22" s="62">
        <v>0.35487804878048779</v>
      </c>
      <c r="G22" s="74">
        <v>58.45</v>
      </c>
      <c r="H22" s="40" t="s">
        <v>13277</v>
      </c>
      <c r="I22" s="40" t="s">
        <v>13268</v>
      </c>
      <c r="J22" s="51">
        <v>58.28</v>
      </c>
      <c r="K22" s="51">
        <v>116.5</v>
      </c>
      <c r="L22" s="40" t="s">
        <v>13269</v>
      </c>
      <c r="M22" s="51">
        <v>152.57</v>
      </c>
      <c r="N22" s="51">
        <v>197.87</v>
      </c>
      <c r="O22" s="55" t="s">
        <v>13947</v>
      </c>
      <c r="P22" s="40" t="s">
        <v>13272</v>
      </c>
      <c r="Q22" s="40" t="s">
        <v>14597</v>
      </c>
      <c r="R22" s="40" t="s">
        <v>13265</v>
      </c>
      <c r="S22" s="103" t="s">
        <v>14182</v>
      </c>
    </row>
    <row r="23" spans="1:19" ht="15" customHeight="1">
      <c r="A23" s="40" t="s">
        <v>13294</v>
      </c>
      <c r="B23" s="46" t="s">
        <v>13995</v>
      </c>
      <c r="C23" s="40" t="s">
        <v>36274</v>
      </c>
      <c r="D23" s="40" t="s">
        <v>7424</v>
      </c>
      <c r="E23" s="49">
        <v>779</v>
      </c>
      <c r="F23" s="62">
        <v>0.41078305519897307</v>
      </c>
      <c r="G23" s="74">
        <v>61.58</v>
      </c>
      <c r="H23" s="40" t="s">
        <v>13277</v>
      </c>
      <c r="I23" s="40" t="s">
        <v>13268</v>
      </c>
      <c r="J23" s="51">
        <v>56.83</v>
      </c>
      <c r="K23" s="51">
        <v>124.59</v>
      </c>
      <c r="L23" s="40" t="s">
        <v>13269</v>
      </c>
      <c r="M23" s="51">
        <v>160.13</v>
      </c>
      <c r="N23" s="51">
        <v>203.79</v>
      </c>
      <c r="O23" s="55" t="s">
        <v>13821</v>
      </c>
      <c r="P23" s="40" t="s">
        <v>13272</v>
      </c>
      <c r="Q23" s="40" t="s">
        <v>14597</v>
      </c>
      <c r="R23" s="40" t="s">
        <v>13265</v>
      </c>
      <c r="S23" s="103" t="s">
        <v>14182</v>
      </c>
    </row>
    <row r="24" spans="1:19" ht="14.25" customHeight="1">
      <c r="A24" s="40" t="s">
        <v>13295</v>
      </c>
      <c r="B24" s="46" t="s">
        <v>14633</v>
      </c>
      <c r="C24" s="40" t="s">
        <v>36270</v>
      </c>
      <c r="D24" s="40" t="s">
        <v>19365</v>
      </c>
      <c r="E24" s="49">
        <v>1351</v>
      </c>
      <c r="F24" s="62">
        <v>0.35381199111769057</v>
      </c>
      <c r="G24" s="74">
        <v>48.590970532576399</v>
      </c>
      <c r="H24" s="40" t="s">
        <v>13277</v>
      </c>
      <c r="I24" s="40" t="s">
        <v>13268</v>
      </c>
      <c r="J24" s="74">
        <v>66.216808769792905</v>
      </c>
      <c r="K24" s="74">
        <v>110.271159874608</v>
      </c>
      <c r="L24" s="40" t="s">
        <v>13269</v>
      </c>
      <c r="M24" s="74">
        <v>121.55930807248799</v>
      </c>
      <c r="N24" s="74">
        <v>186.09992598075499</v>
      </c>
      <c r="O24" s="55" t="s">
        <v>13996</v>
      </c>
      <c r="P24" s="40" t="s">
        <v>13270</v>
      </c>
      <c r="Q24" s="40" t="s">
        <v>14597</v>
      </c>
      <c r="R24" s="40" t="s">
        <v>13265</v>
      </c>
    </row>
    <row r="25" spans="1:19" ht="14.25" customHeight="1">
      <c r="A25" s="40" t="s">
        <v>13295</v>
      </c>
      <c r="B25" s="46" t="s">
        <v>14633</v>
      </c>
      <c r="C25" s="40" t="s">
        <v>36270</v>
      </c>
      <c r="D25" s="40" t="s">
        <v>8798</v>
      </c>
      <c r="E25" s="49">
        <v>566</v>
      </c>
      <c r="F25" s="62">
        <v>0.51236749116607772</v>
      </c>
      <c r="G25" s="74">
        <v>64.499747091552905</v>
      </c>
      <c r="H25" s="40" t="s">
        <v>13277</v>
      </c>
      <c r="I25" s="40" t="s">
        <v>13268</v>
      </c>
      <c r="J25" s="74">
        <v>70.284931506849304</v>
      </c>
      <c r="K25" s="74">
        <v>108.120593692022</v>
      </c>
      <c r="L25" s="40" t="s">
        <v>13269</v>
      </c>
      <c r="M25" s="74">
        <v>122.139805825243</v>
      </c>
      <c r="N25" s="74">
        <v>187.16784452296801</v>
      </c>
      <c r="O25" s="55" t="s">
        <v>13996</v>
      </c>
      <c r="P25" s="40" t="s">
        <v>13272</v>
      </c>
      <c r="Q25" s="40" t="s">
        <v>14599</v>
      </c>
      <c r="R25" s="40" t="s">
        <v>13265</v>
      </c>
    </row>
    <row r="26" spans="1:19">
      <c r="A26" s="40" t="s">
        <v>13295</v>
      </c>
      <c r="B26" s="46" t="s">
        <v>14633</v>
      </c>
      <c r="C26" s="40" t="s">
        <v>36270</v>
      </c>
      <c r="D26" s="40" t="s">
        <v>8031</v>
      </c>
      <c r="E26" s="49">
        <v>1636</v>
      </c>
      <c r="F26" s="62">
        <v>0.4034229828850856</v>
      </c>
      <c r="G26" s="74">
        <v>50.6701402805611</v>
      </c>
      <c r="H26" s="40" t="s">
        <v>13277</v>
      </c>
      <c r="I26" s="40" t="s">
        <v>13268</v>
      </c>
      <c r="J26" s="74">
        <v>63.780112044817898</v>
      </c>
      <c r="K26" s="74">
        <v>109.02748691099499</v>
      </c>
      <c r="L26" s="40" t="s">
        <v>13269</v>
      </c>
      <c r="M26" s="74">
        <v>147.76470588235301</v>
      </c>
      <c r="N26" s="74">
        <v>185.04339853300701</v>
      </c>
      <c r="O26" s="55" t="s">
        <v>13996</v>
      </c>
      <c r="P26" s="40" t="s">
        <v>13270</v>
      </c>
      <c r="Q26" s="40" t="s">
        <v>14597</v>
      </c>
      <c r="R26" s="40" t="s">
        <v>13265</v>
      </c>
    </row>
    <row r="27" spans="1:19">
      <c r="A27" s="40" t="s">
        <v>13296</v>
      </c>
      <c r="B27" s="40" t="s">
        <v>13296</v>
      </c>
      <c r="C27" s="40" t="s">
        <v>36276</v>
      </c>
      <c r="D27" s="40" t="s">
        <v>8798</v>
      </c>
      <c r="E27" s="49">
        <v>828</v>
      </c>
      <c r="F27" s="62">
        <v>0.45289855072463769</v>
      </c>
      <c r="G27" s="51">
        <v>62.85</v>
      </c>
      <c r="H27" s="40" t="s">
        <v>13277</v>
      </c>
      <c r="I27" s="40" t="s">
        <v>13263</v>
      </c>
      <c r="J27" s="51">
        <v>56.0715</v>
      </c>
      <c r="K27" s="51">
        <v>148.49279999999999</v>
      </c>
      <c r="L27" s="40" t="s">
        <v>13287</v>
      </c>
      <c r="M27" s="51">
        <v>147.9119</v>
      </c>
      <c r="N27" s="51">
        <v>220.03229999999999</v>
      </c>
      <c r="O27" s="55" t="s">
        <v>13997</v>
      </c>
      <c r="P27" s="40" t="s">
        <v>13272</v>
      </c>
      <c r="Q27" s="40" t="s">
        <v>14598</v>
      </c>
      <c r="R27" s="40" t="s">
        <v>13265</v>
      </c>
    </row>
    <row r="28" spans="1:19">
      <c r="A28" s="40" t="s">
        <v>13297</v>
      </c>
      <c r="B28" s="43" t="s">
        <v>13998</v>
      </c>
      <c r="C28" s="40" t="s">
        <v>36269</v>
      </c>
      <c r="D28" s="40" t="s">
        <v>8798</v>
      </c>
      <c r="E28" s="49">
        <v>1540</v>
      </c>
      <c r="F28" s="62">
        <v>0.38896103896103895</v>
      </c>
      <c r="G28" s="51">
        <v>57.1</v>
      </c>
      <c r="H28" s="40" t="s">
        <v>13285</v>
      </c>
      <c r="I28" s="40" t="s">
        <v>13298</v>
      </c>
      <c r="J28" s="51">
        <v>52.4</v>
      </c>
      <c r="K28" s="51">
        <v>129.5</v>
      </c>
      <c r="L28" s="40" t="s">
        <v>13287</v>
      </c>
      <c r="M28" s="51">
        <v>194.1</v>
      </c>
      <c r="N28" s="51">
        <v>220.3</v>
      </c>
      <c r="O28" s="57" t="s">
        <v>13999</v>
      </c>
      <c r="P28" s="40" t="s">
        <v>13272</v>
      </c>
      <c r="Q28" s="40" t="s">
        <v>14598</v>
      </c>
      <c r="R28" s="40" t="s">
        <v>13265</v>
      </c>
      <c r="S28" s="103" t="s">
        <v>14183</v>
      </c>
    </row>
    <row r="29" spans="1:19">
      <c r="A29" s="40" t="s">
        <v>13299</v>
      </c>
      <c r="B29" s="46" t="s">
        <v>14000</v>
      </c>
      <c r="C29" s="40" t="s">
        <v>36275</v>
      </c>
      <c r="D29" s="40" t="s">
        <v>7424</v>
      </c>
      <c r="E29" s="49">
        <v>1290</v>
      </c>
      <c r="F29" s="62">
        <v>0.60775193798449612</v>
      </c>
      <c r="G29" s="51">
        <v>65.967213114754102</v>
      </c>
      <c r="H29" s="40" t="s">
        <v>13277</v>
      </c>
      <c r="I29" s="40" t="s">
        <v>13274</v>
      </c>
      <c r="J29" s="51">
        <v>59.576539360872999</v>
      </c>
      <c r="K29" s="51">
        <v>122.94992199687999</v>
      </c>
      <c r="L29" s="40" t="s">
        <v>13269</v>
      </c>
      <c r="M29" s="51">
        <v>118.309302325581</v>
      </c>
      <c r="N29" s="51">
        <v>205.86705426356599</v>
      </c>
      <c r="O29" s="55" t="s">
        <v>14001</v>
      </c>
      <c r="P29" s="40" t="s">
        <v>13272</v>
      </c>
      <c r="Q29" s="40" t="s">
        <v>14597</v>
      </c>
      <c r="R29" s="40" t="s">
        <v>13265</v>
      </c>
      <c r="S29" s="103" t="s">
        <v>14184</v>
      </c>
    </row>
    <row r="30" spans="1:19">
      <c r="A30" s="40" t="s">
        <v>13300</v>
      </c>
      <c r="B30" s="46" t="s">
        <v>14002</v>
      </c>
      <c r="C30" s="40" t="s">
        <v>36275</v>
      </c>
      <c r="D30" s="40" t="s">
        <v>7424</v>
      </c>
      <c r="E30" s="49">
        <v>560</v>
      </c>
      <c r="F30" s="62">
        <v>0.68571428571428572</v>
      </c>
      <c r="G30" s="51">
        <v>46.237499999999997</v>
      </c>
      <c r="H30" s="40" t="s">
        <v>13277</v>
      </c>
      <c r="I30" s="40" t="s">
        <v>13274</v>
      </c>
      <c r="J30" s="51">
        <v>58.623214285714297</v>
      </c>
      <c r="K30" s="51">
        <v>122.614855072464</v>
      </c>
      <c r="L30" s="40" t="s">
        <v>13287</v>
      </c>
      <c r="M30" s="51">
        <v>116.064285714286</v>
      </c>
      <c r="N30" s="51">
        <v>204.05892857142899</v>
      </c>
      <c r="O30" s="55" t="s">
        <v>14003</v>
      </c>
      <c r="P30" s="40" t="s">
        <v>13272</v>
      </c>
      <c r="Q30" s="40" t="s">
        <v>14597</v>
      </c>
      <c r="R30" s="40" t="s">
        <v>13265</v>
      </c>
      <c r="S30" s="103" t="s">
        <v>14185</v>
      </c>
    </row>
    <row r="31" spans="1:19">
      <c r="A31" s="40" t="s">
        <v>13301</v>
      </c>
      <c r="B31" s="43" t="s">
        <v>14004</v>
      </c>
      <c r="C31" s="40" t="s">
        <v>36275</v>
      </c>
      <c r="D31" s="40" t="s">
        <v>7424</v>
      </c>
      <c r="E31" s="49">
        <v>527</v>
      </c>
      <c r="F31" s="62">
        <v>0.57874762808349145</v>
      </c>
      <c r="G31" s="51">
        <v>63.055028462998102</v>
      </c>
      <c r="H31" s="40" t="s">
        <v>13277</v>
      </c>
      <c r="I31" s="40" t="s">
        <v>36328</v>
      </c>
      <c r="J31" s="51">
        <v>61.922201138519902</v>
      </c>
      <c r="K31" s="51">
        <v>138.16602138018999</v>
      </c>
      <c r="L31" s="40" t="s">
        <v>13303</v>
      </c>
      <c r="M31" s="51">
        <v>114.222011385199</v>
      </c>
      <c r="N31" s="51">
        <v>216.707305502846</v>
      </c>
      <c r="O31" s="46" t="s">
        <v>14006</v>
      </c>
      <c r="P31" s="40" t="s">
        <v>13272</v>
      </c>
      <c r="Q31" s="40" t="s">
        <v>14597</v>
      </c>
      <c r="R31" s="40" t="s">
        <v>13265</v>
      </c>
      <c r="S31" s="103" t="s">
        <v>14186</v>
      </c>
    </row>
    <row r="32" spans="1:19">
      <c r="A32" s="40" t="s">
        <v>13304</v>
      </c>
      <c r="B32" s="43" t="s">
        <v>14004</v>
      </c>
      <c r="C32" s="40" t="s">
        <v>36275</v>
      </c>
      <c r="D32" s="40" t="s">
        <v>7424</v>
      </c>
      <c r="E32" s="49">
        <v>817</v>
      </c>
      <c r="F32" s="62">
        <v>0.40636474908200737</v>
      </c>
      <c r="G32" s="51">
        <v>63.151774785801699</v>
      </c>
      <c r="H32" s="40" t="s">
        <v>13277</v>
      </c>
      <c r="I32" s="40" t="s">
        <v>36329</v>
      </c>
      <c r="J32" s="51">
        <v>64.024479804161601</v>
      </c>
      <c r="K32" s="51">
        <v>143.69471913737701</v>
      </c>
      <c r="L32" s="40" t="s">
        <v>13305</v>
      </c>
      <c r="M32" s="51">
        <v>113.542227662179</v>
      </c>
      <c r="N32" s="51">
        <v>222.588127294982</v>
      </c>
      <c r="O32" s="46" t="s">
        <v>14007</v>
      </c>
      <c r="P32" s="40" t="s">
        <v>13272</v>
      </c>
      <c r="Q32" s="40" t="s">
        <v>14597</v>
      </c>
      <c r="R32" s="40" t="s">
        <v>13265</v>
      </c>
      <c r="S32" s="103" t="s">
        <v>14186</v>
      </c>
    </row>
    <row r="33" spans="1:19">
      <c r="A33" s="40" t="s">
        <v>13306</v>
      </c>
      <c r="B33" s="43" t="s">
        <v>14004</v>
      </c>
      <c r="C33" s="40" t="s">
        <v>36275</v>
      </c>
      <c r="D33" s="40" t="s">
        <v>7424</v>
      </c>
      <c r="E33" s="49">
        <v>615</v>
      </c>
      <c r="F33" s="62">
        <v>0.24878048780487805</v>
      </c>
      <c r="G33" s="51">
        <v>61.980487804878102</v>
      </c>
      <c r="H33" s="40" t="s">
        <v>13277</v>
      </c>
      <c r="I33" s="40" t="s">
        <v>36330</v>
      </c>
      <c r="J33" s="51">
        <v>64.572357723577198</v>
      </c>
      <c r="K33" s="51">
        <v>136.798411958564</v>
      </c>
      <c r="L33" s="40" t="s">
        <v>13308</v>
      </c>
      <c r="M33" s="51">
        <v>110.258536585366</v>
      </c>
      <c r="N33" s="51">
        <v>220.27723577235801</v>
      </c>
      <c r="O33" s="46" t="s">
        <v>14592</v>
      </c>
      <c r="P33" s="40" t="s">
        <v>13272</v>
      </c>
      <c r="Q33" s="40" t="s">
        <v>14597</v>
      </c>
      <c r="R33" s="40" t="s">
        <v>13265</v>
      </c>
      <c r="S33" s="103" t="s">
        <v>14186</v>
      </c>
    </row>
    <row r="34" spans="1:19">
      <c r="A34" s="40" t="s">
        <v>13309</v>
      </c>
      <c r="B34" s="43" t="s">
        <v>14004</v>
      </c>
      <c r="C34" s="40" t="s">
        <v>36275</v>
      </c>
      <c r="D34" s="40" t="s">
        <v>7424</v>
      </c>
      <c r="E34" s="49">
        <v>494</v>
      </c>
      <c r="F34" s="62">
        <v>0.80769230769230771</v>
      </c>
      <c r="G34" s="51">
        <v>69.493927125506104</v>
      </c>
      <c r="H34" s="40" t="s">
        <v>13277</v>
      </c>
      <c r="I34" s="40" t="s">
        <v>36331</v>
      </c>
      <c r="J34" s="51">
        <v>60.560728744939297</v>
      </c>
      <c r="K34" s="51">
        <v>138.21127199838099</v>
      </c>
      <c r="L34" s="40" t="s">
        <v>13311</v>
      </c>
      <c r="M34" s="51">
        <v>118.68016194332</v>
      </c>
      <c r="N34" s="51">
        <v>214.571862348178</v>
      </c>
      <c r="O34" s="46" t="s">
        <v>14005</v>
      </c>
      <c r="P34" s="40" t="s">
        <v>13272</v>
      </c>
      <c r="Q34" s="40" t="s">
        <v>14597</v>
      </c>
      <c r="R34" s="40" t="s">
        <v>13265</v>
      </c>
      <c r="S34" s="103" t="s">
        <v>14186</v>
      </c>
    </row>
    <row r="35" spans="1:19">
      <c r="A35" s="40" t="s">
        <v>13312</v>
      </c>
      <c r="B35" s="46" t="s">
        <v>14008</v>
      </c>
      <c r="C35" s="40" t="s">
        <v>36270</v>
      </c>
      <c r="D35" s="40" t="s">
        <v>19365</v>
      </c>
      <c r="E35" s="49">
        <v>858</v>
      </c>
      <c r="F35" s="62">
        <v>0.38228438228438227</v>
      </c>
      <c r="G35" s="51">
        <v>24.47</v>
      </c>
      <c r="H35" s="40" t="s">
        <v>13277</v>
      </c>
      <c r="I35" s="40" t="s">
        <v>13263</v>
      </c>
      <c r="J35" s="51">
        <v>54.381</v>
      </c>
      <c r="K35" s="51">
        <v>111.688</v>
      </c>
      <c r="L35" s="40" t="s">
        <v>13269</v>
      </c>
      <c r="M35" s="51">
        <v>65.444999999999993</v>
      </c>
      <c r="N35" s="51">
        <v>179.15600000000001</v>
      </c>
      <c r="O35" s="55" t="s">
        <v>13823</v>
      </c>
      <c r="P35" s="40" t="s">
        <v>13272</v>
      </c>
      <c r="Q35" s="40" t="s">
        <v>14597</v>
      </c>
      <c r="R35" s="40" t="s">
        <v>13265</v>
      </c>
      <c r="S35" s="103" t="s">
        <v>14187</v>
      </c>
    </row>
    <row r="36" spans="1:19">
      <c r="A36" s="40" t="s">
        <v>13312</v>
      </c>
      <c r="B36" s="46" t="s">
        <v>14008</v>
      </c>
      <c r="C36" s="40" t="s">
        <v>36270</v>
      </c>
      <c r="D36" s="40" t="s">
        <v>8798</v>
      </c>
      <c r="E36" s="49">
        <v>1540</v>
      </c>
      <c r="F36" s="62">
        <v>0.45649350649350651</v>
      </c>
      <c r="G36" s="51">
        <v>25.574999999999999</v>
      </c>
      <c r="H36" s="40" t="s">
        <v>13277</v>
      </c>
      <c r="I36" s="40" t="s">
        <v>13263</v>
      </c>
      <c r="J36" s="51">
        <v>52.195</v>
      </c>
      <c r="K36" s="51">
        <v>108.724</v>
      </c>
      <c r="L36" s="40" t="s">
        <v>13269</v>
      </c>
      <c r="M36" s="51">
        <v>78.875</v>
      </c>
      <c r="N36" s="51">
        <v>176.571</v>
      </c>
      <c r="O36" s="55" t="s">
        <v>13823</v>
      </c>
      <c r="P36" s="40" t="s">
        <v>13272</v>
      </c>
      <c r="Q36" s="40" t="s">
        <v>14598</v>
      </c>
      <c r="R36" s="40" t="s">
        <v>13265</v>
      </c>
      <c r="S36" s="103" t="s">
        <v>14187</v>
      </c>
    </row>
    <row r="37" spans="1:19">
      <c r="A37" s="40" t="s">
        <v>13313</v>
      </c>
      <c r="B37" s="55" t="s">
        <v>14009</v>
      </c>
      <c r="C37" s="40" t="s">
        <v>36277</v>
      </c>
      <c r="D37" s="40" t="s">
        <v>8798</v>
      </c>
      <c r="E37" s="49">
        <v>218</v>
      </c>
      <c r="F37" s="62">
        <v>0.87614678899082565</v>
      </c>
      <c r="G37" s="74">
        <v>56.984693877551003</v>
      </c>
      <c r="H37" s="40" t="s">
        <v>13277</v>
      </c>
      <c r="I37" s="40" t="s">
        <v>13263</v>
      </c>
      <c r="J37" s="74">
        <v>46.468229139072797</v>
      </c>
      <c r="K37" s="74">
        <v>93.088158131487901</v>
      </c>
      <c r="L37" s="40" t="s">
        <v>13269</v>
      </c>
      <c r="M37" s="74" t="s">
        <v>29</v>
      </c>
      <c r="N37" s="74">
        <v>164.45747889908299</v>
      </c>
      <c r="O37" s="55" t="s">
        <v>14010</v>
      </c>
      <c r="P37" s="40" t="s">
        <v>13272</v>
      </c>
      <c r="Q37" s="40" t="s">
        <v>14598</v>
      </c>
      <c r="R37" s="40" t="s">
        <v>13265</v>
      </c>
      <c r="S37" s="103" t="s">
        <v>14188</v>
      </c>
    </row>
    <row r="38" spans="1:19" s="40" customFormat="1">
      <c r="A38" s="40" t="s">
        <v>14611</v>
      </c>
      <c r="B38" s="43" t="s">
        <v>14613</v>
      </c>
      <c r="C38" s="40" t="s">
        <v>36274</v>
      </c>
      <c r="D38" s="40" t="s">
        <v>7424</v>
      </c>
      <c r="E38" s="49">
        <v>1010</v>
      </c>
      <c r="F38" s="62">
        <v>0.84455445544554453</v>
      </c>
      <c r="G38" s="109">
        <v>49.182180000000002</v>
      </c>
      <c r="H38" s="40" t="s">
        <v>13277</v>
      </c>
      <c r="I38" s="40" t="s">
        <v>13268</v>
      </c>
      <c r="J38" s="51">
        <v>38.640479999999997</v>
      </c>
      <c r="K38" s="51">
        <v>99.545330000000007</v>
      </c>
      <c r="L38" s="40" t="s">
        <v>13287</v>
      </c>
      <c r="M38" s="51">
        <v>170.4272</v>
      </c>
      <c r="N38" s="51">
        <v>177.5309</v>
      </c>
      <c r="O38" s="46" t="s">
        <v>14614</v>
      </c>
      <c r="P38" s="40" t="s">
        <v>13272</v>
      </c>
      <c r="Q38" s="40" t="s">
        <v>14597</v>
      </c>
      <c r="R38" s="40" t="s">
        <v>13265</v>
      </c>
      <c r="S38" s="103" t="s">
        <v>14610</v>
      </c>
    </row>
    <row r="39" spans="1:19" s="40" customFormat="1">
      <c r="A39" s="40" t="s">
        <v>14612</v>
      </c>
      <c r="B39" s="43" t="s">
        <v>14613</v>
      </c>
      <c r="C39" s="40" t="s">
        <v>36274</v>
      </c>
      <c r="D39" s="40" t="s">
        <v>7424</v>
      </c>
      <c r="E39" s="49">
        <v>3998</v>
      </c>
      <c r="F39" s="62">
        <v>0.46773386693346675</v>
      </c>
      <c r="G39" s="109">
        <v>52.53248</v>
      </c>
      <c r="H39" s="40" t="s">
        <v>13277</v>
      </c>
      <c r="I39" s="40" t="s">
        <v>13268</v>
      </c>
      <c r="J39" s="51">
        <v>49.919510000000002</v>
      </c>
      <c r="K39" s="51">
        <v>105.57581999999999</v>
      </c>
      <c r="L39" s="40" t="s">
        <v>13287</v>
      </c>
      <c r="M39" s="51">
        <v>159.23689999999999</v>
      </c>
      <c r="N39" s="51">
        <v>185.84440000000001</v>
      </c>
      <c r="O39" s="46" t="s">
        <v>14614</v>
      </c>
      <c r="P39" s="40" t="s">
        <v>13272</v>
      </c>
      <c r="Q39" s="40" t="s">
        <v>14597</v>
      </c>
      <c r="R39" s="40" t="s">
        <v>13265</v>
      </c>
      <c r="S39" s="103" t="s">
        <v>14610</v>
      </c>
    </row>
    <row r="40" spans="1:19">
      <c r="A40" s="40" t="s">
        <v>13314</v>
      </c>
      <c r="B40" s="46" t="s">
        <v>14011</v>
      </c>
      <c r="C40" s="40" t="s">
        <v>36270</v>
      </c>
      <c r="D40" s="40" t="s">
        <v>19365</v>
      </c>
      <c r="E40" s="49">
        <v>473</v>
      </c>
      <c r="F40" s="62">
        <v>0.40169133192389006</v>
      </c>
      <c r="G40" s="50">
        <v>45.7</v>
      </c>
      <c r="H40" s="40" t="s">
        <v>13277</v>
      </c>
      <c r="I40" s="40" t="s">
        <v>13268</v>
      </c>
      <c r="J40" s="51">
        <v>46.33</v>
      </c>
      <c r="K40" s="74" t="s">
        <v>29</v>
      </c>
      <c r="L40" s="40" t="s">
        <v>29</v>
      </c>
      <c r="M40" s="74" t="s">
        <v>29</v>
      </c>
      <c r="N40" s="51">
        <v>175.6</v>
      </c>
      <c r="O40" s="55" t="s">
        <v>13823</v>
      </c>
      <c r="P40" s="40" t="s">
        <v>13272</v>
      </c>
      <c r="Q40" s="40" t="s">
        <v>14597</v>
      </c>
      <c r="R40" s="40" t="s">
        <v>13265</v>
      </c>
      <c r="S40" s="103" t="s">
        <v>14189</v>
      </c>
    </row>
    <row r="41" spans="1:19">
      <c r="A41" s="40" t="s">
        <v>13314</v>
      </c>
      <c r="B41" s="46" t="s">
        <v>14011</v>
      </c>
      <c r="C41" s="40" t="s">
        <v>36270</v>
      </c>
      <c r="D41" s="40" t="s">
        <v>8798</v>
      </c>
      <c r="E41" s="49">
        <v>549</v>
      </c>
      <c r="F41" s="62">
        <v>0.4663023679417122</v>
      </c>
      <c r="G41" s="50">
        <v>47.8</v>
      </c>
      <c r="H41" s="40" t="s">
        <v>13277</v>
      </c>
      <c r="I41" s="40" t="s">
        <v>13268</v>
      </c>
      <c r="J41" s="51">
        <v>45.62</v>
      </c>
      <c r="K41" s="74" t="s">
        <v>29</v>
      </c>
      <c r="L41" s="40" t="s">
        <v>29</v>
      </c>
      <c r="M41" s="74" t="s">
        <v>29</v>
      </c>
      <c r="N41" s="51">
        <v>184.7</v>
      </c>
      <c r="O41" s="55" t="s">
        <v>13846</v>
      </c>
      <c r="P41" s="40" t="s">
        <v>13272</v>
      </c>
      <c r="Q41" s="40" t="s">
        <v>14598</v>
      </c>
      <c r="R41" s="40" t="s">
        <v>13265</v>
      </c>
      <c r="S41" s="103" t="s">
        <v>14189</v>
      </c>
    </row>
    <row r="42" spans="1:19">
      <c r="A42" s="40" t="s">
        <v>13315</v>
      </c>
      <c r="B42" s="43" t="s">
        <v>14012</v>
      </c>
      <c r="C42" s="40" t="s">
        <v>36270</v>
      </c>
      <c r="D42" s="40" t="s">
        <v>8798</v>
      </c>
      <c r="E42" s="49">
        <v>1112</v>
      </c>
      <c r="F42" s="62">
        <v>0.73561151079136688</v>
      </c>
      <c r="G42" s="50">
        <v>63.85</v>
      </c>
      <c r="H42" s="40" t="s">
        <v>13263</v>
      </c>
      <c r="I42" s="40" t="s">
        <v>13316</v>
      </c>
      <c r="J42" s="83">
        <v>48.61</v>
      </c>
      <c r="K42" s="83">
        <v>93.4</v>
      </c>
      <c r="L42" s="40" t="s">
        <v>13269</v>
      </c>
      <c r="M42" s="83">
        <v>179.4</v>
      </c>
      <c r="N42" s="83">
        <v>175.6</v>
      </c>
      <c r="O42" s="46" t="s">
        <v>13813</v>
      </c>
      <c r="P42" s="40" t="s">
        <v>13272</v>
      </c>
      <c r="Q42" s="40" t="s">
        <v>14598</v>
      </c>
      <c r="R42" s="40" t="s">
        <v>13265</v>
      </c>
    </row>
    <row r="43" spans="1:19">
      <c r="A43" s="40" t="s">
        <v>13317</v>
      </c>
      <c r="B43" s="43" t="s">
        <v>14013</v>
      </c>
      <c r="C43" s="40" t="s">
        <v>36274</v>
      </c>
      <c r="D43" s="40" t="s">
        <v>7424</v>
      </c>
      <c r="E43" s="49">
        <v>8316</v>
      </c>
      <c r="F43" s="62">
        <v>0.46825396825396826</v>
      </c>
      <c r="G43" s="50">
        <v>47.3</v>
      </c>
      <c r="H43" s="40" t="s">
        <v>13263</v>
      </c>
      <c r="I43" s="40" t="s">
        <v>13274</v>
      </c>
      <c r="J43" s="50">
        <v>55.4</v>
      </c>
      <c r="K43" s="50">
        <v>112.8</v>
      </c>
      <c r="L43" s="40" t="s">
        <v>13269</v>
      </c>
      <c r="M43" s="51">
        <v>143.6</v>
      </c>
      <c r="N43" s="50">
        <v>184.9</v>
      </c>
      <c r="O43" s="46" t="s">
        <v>14014</v>
      </c>
      <c r="P43" s="40" t="s">
        <v>13272</v>
      </c>
      <c r="Q43" s="40" t="s">
        <v>14597</v>
      </c>
      <c r="R43" s="40" t="s">
        <v>13265</v>
      </c>
      <c r="S43" s="103" t="s">
        <v>14190</v>
      </c>
    </row>
    <row r="44" spans="1:19">
      <c r="A44" s="40" t="s">
        <v>13318</v>
      </c>
      <c r="B44" s="43" t="s">
        <v>14015</v>
      </c>
      <c r="C44" s="40" t="s">
        <v>36270</v>
      </c>
      <c r="D44" s="40" t="s">
        <v>19365</v>
      </c>
      <c r="E44" s="49">
        <v>2864</v>
      </c>
      <c r="F44" s="62">
        <v>0.47171787709497209</v>
      </c>
      <c r="G44" s="51">
        <v>10.8186615137</v>
      </c>
      <c r="H44" s="40" t="s">
        <v>13285</v>
      </c>
      <c r="I44" s="40" t="s">
        <v>13263</v>
      </c>
      <c r="J44" s="51">
        <v>50.8783553142</v>
      </c>
      <c r="K44" s="51">
        <v>93.710857592400004</v>
      </c>
      <c r="L44" s="40" t="s">
        <v>13319</v>
      </c>
      <c r="M44" s="51">
        <v>78.312970000000007</v>
      </c>
      <c r="N44" s="51">
        <v>160.18400837999999</v>
      </c>
      <c r="O44" s="46" t="s">
        <v>14016</v>
      </c>
      <c r="P44" s="40" t="s">
        <v>13270</v>
      </c>
      <c r="Q44" s="40" t="s">
        <v>14597</v>
      </c>
      <c r="R44" s="40" t="s">
        <v>13265</v>
      </c>
    </row>
    <row r="45" spans="1:19">
      <c r="A45" s="40" t="s">
        <v>13318</v>
      </c>
      <c r="B45" s="43" t="s">
        <v>14015</v>
      </c>
      <c r="C45" s="40" t="s">
        <v>36270</v>
      </c>
      <c r="D45" s="40" t="s">
        <v>8798</v>
      </c>
      <c r="E45" s="49">
        <v>1949</v>
      </c>
      <c r="F45" s="62">
        <v>0.53976398152898919</v>
      </c>
      <c r="G45" s="51">
        <v>9.7491336471000007</v>
      </c>
      <c r="H45" s="40" t="s">
        <v>13285</v>
      </c>
      <c r="I45" s="40" t="s">
        <v>13263</v>
      </c>
      <c r="J45" s="51">
        <v>49.5248730964</v>
      </c>
      <c r="K45" s="51">
        <v>91.452266666699998</v>
      </c>
      <c r="L45" s="40" t="s">
        <v>13319</v>
      </c>
      <c r="M45" s="51">
        <v>93.752840000000006</v>
      </c>
      <c r="N45" s="51">
        <v>160.21959979499999</v>
      </c>
      <c r="O45" s="46" t="s">
        <v>14016</v>
      </c>
      <c r="P45" s="40" t="s">
        <v>13270</v>
      </c>
      <c r="Q45" s="40" t="s">
        <v>14598</v>
      </c>
      <c r="R45" s="40" t="s">
        <v>13265</v>
      </c>
    </row>
    <row r="46" spans="1:19">
      <c r="A46" s="40" t="s">
        <v>13320</v>
      </c>
      <c r="B46" s="43" t="s">
        <v>14017</v>
      </c>
      <c r="C46" s="40" t="s">
        <v>36270</v>
      </c>
      <c r="D46" s="40" t="s">
        <v>19365</v>
      </c>
      <c r="E46" s="49">
        <v>776</v>
      </c>
      <c r="F46" s="62">
        <v>0.36984536082474229</v>
      </c>
      <c r="G46" s="51">
        <v>72.831999999999994</v>
      </c>
      <c r="H46" s="40" t="s">
        <v>13277</v>
      </c>
      <c r="I46" s="40" t="s">
        <v>13268</v>
      </c>
      <c r="J46" s="51">
        <v>58.11598</v>
      </c>
      <c r="K46" s="51">
        <v>131.73679999999999</v>
      </c>
      <c r="L46" s="40" t="s">
        <v>13287</v>
      </c>
      <c r="M46" s="51">
        <v>113.7629</v>
      </c>
      <c r="N46" s="51">
        <v>212.64570000000001</v>
      </c>
      <c r="O46" s="46" t="s">
        <v>14019</v>
      </c>
      <c r="P46" s="40" t="s">
        <v>13272</v>
      </c>
      <c r="Q46" s="40" t="s">
        <v>14599</v>
      </c>
      <c r="R46" s="40" t="s">
        <v>13265</v>
      </c>
      <c r="S46" s="103" t="s">
        <v>14191</v>
      </c>
    </row>
    <row r="47" spans="1:19">
      <c r="A47" s="40" t="s">
        <v>13320</v>
      </c>
      <c r="B47" s="43" t="s">
        <v>14017</v>
      </c>
      <c r="C47" s="40" t="s">
        <v>36270</v>
      </c>
      <c r="D47" s="40" t="s">
        <v>8798</v>
      </c>
      <c r="E47" s="49">
        <v>3158</v>
      </c>
      <c r="F47" s="62">
        <v>0.39328689043698545</v>
      </c>
      <c r="G47" s="51">
        <v>72.355000000000004</v>
      </c>
      <c r="H47" s="40" t="s">
        <v>13277</v>
      </c>
      <c r="I47" s="40" t="s">
        <v>13268</v>
      </c>
      <c r="J47" s="51">
        <v>55.537680000000002</v>
      </c>
      <c r="K47" s="51">
        <v>131.12559999999999</v>
      </c>
      <c r="L47" s="40" t="s">
        <v>13287</v>
      </c>
      <c r="M47" s="51">
        <v>135.05070000000001</v>
      </c>
      <c r="N47" s="51">
        <v>213.70779999999999</v>
      </c>
      <c r="O47" s="46" t="s">
        <v>14018</v>
      </c>
      <c r="P47" s="40" t="s">
        <v>13272</v>
      </c>
      <c r="Q47" s="40" t="s">
        <v>14599</v>
      </c>
      <c r="R47" s="40" t="s">
        <v>13265</v>
      </c>
      <c r="S47" s="103" t="s">
        <v>14191</v>
      </c>
    </row>
    <row r="48" spans="1:19" ht="28.5">
      <c r="A48" s="40" t="s">
        <v>13321</v>
      </c>
      <c r="B48" s="69" t="s">
        <v>14020</v>
      </c>
      <c r="C48" s="40" t="s">
        <v>36278</v>
      </c>
      <c r="D48" s="40" t="s">
        <v>8798</v>
      </c>
      <c r="E48" s="49">
        <v>833</v>
      </c>
      <c r="F48" s="62">
        <v>0.45018007202881155</v>
      </c>
      <c r="G48" s="50">
        <v>53.7</v>
      </c>
      <c r="H48" s="40" t="s">
        <v>13277</v>
      </c>
      <c r="I48" s="40" t="s">
        <v>36330</v>
      </c>
      <c r="J48" s="50">
        <v>61.3</v>
      </c>
      <c r="K48" s="50">
        <v>119.1</v>
      </c>
      <c r="L48" s="40" t="s">
        <v>13287</v>
      </c>
      <c r="M48" s="50">
        <v>152.6</v>
      </c>
      <c r="N48" s="50">
        <v>210.1</v>
      </c>
      <c r="O48" s="46" t="s">
        <v>14021</v>
      </c>
      <c r="P48" s="40" t="s">
        <v>13272</v>
      </c>
      <c r="Q48" s="40" t="s">
        <v>14598</v>
      </c>
      <c r="R48" s="40" t="s">
        <v>13265</v>
      </c>
      <c r="S48" s="105" t="s">
        <v>14192</v>
      </c>
    </row>
    <row r="49" spans="1:19" ht="28.5">
      <c r="A49" s="40" t="s">
        <v>13322</v>
      </c>
      <c r="B49" s="69" t="s">
        <v>14020</v>
      </c>
      <c r="C49" s="40" t="s">
        <v>36278</v>
      </c>
      <c r="D49" s="40" t="s">
        <v>8798</v>
      </c>
      <c r="E49" s="49">
        <v>745</v>
      </c>
      <c r="F49" s="62">
        <v>0.43892617449664428</v>
      </c>
      <c r="G49" s="50">
        <v>53.3</v>
      </c>
      <c r="H49" s="40" t="s">
        <v>13277</v>
      </c>
      <c r="I49" s="40" t="s">
        <v>36332</v>
      </c>
      <c r="J49" s="50">
        <v>61.2</v>
      </c>
      <c r="K49" s="50">
        <v>120.9</v>
      </c>
      <c r="L49" s="40" t="s">
        <v>13287</v>
      </c>
      <c r="M49" s="50">
        <v>141.6</v>
      </c>
      <c r="N49" s="50">
        <v>209.7</v>
      </c>
      <c r="O49" s="46" t="s">
        <v>13821</v>
      </c>
      <c r="P49" s="40" t="s">
        <v>13272</v>
      </c>
      <c r="Q49" s="40" t="s">
        <v>14598</v>
      </c>
      <c r="R49" s="40" t="s">
        <v>13265</v>
      </c>
      <c r="S49" s="105" t="s">
        <v>14192</v>
      </c>
    </row>
    <row r="50" spans="1:19" ht="15">
      <c r="A50" s="40" t="s">
        <v>13324</v>
      </c>
      <c r="B50" s="43" t="s">
        <v>14022</v>
      </c>
      <c r="C50" s="40" t="s">
        <v>36274</v>
      </c>
      <c r="D50" s="40" t="s">
        <v>7424</v>
      </c>
      <c r="E50" s="49">
        <v>276</v>
      </c>
      <c r="F50" s="62">
        <v>0.6123188405797102</v>
      </c>
      <c r="G50" s="51">
        <v>54.746376811594203</v>
      </c>
      <c r="H50" s="40" t="s">
        <v>13285</v>
      </c>
      <c r="I50" s="40" t="s">
        <v>13274</v>
      </c>
      <c r="J50" s="51">
        <v>48.204396739130303</v>
      </c>
      <c r="K50" s="51">
        <v>114.22641630434801</v>
      </c>
      <c r="L50" s="40" t="s">
        <v>13269</v>
      </c>
      <c r="M50" s="150">
        <v>157.97295193469785</v>
      </c>
      <c r="N50" s="51">
        <v>213.34631304347801</v>
      </c>
      <c r="O50" s="46" t="s">
        <v>14032</v>
      </c>
      <c r="P50" s="40" t="s">
        <v>13325</v>
      </c>
      <c r="Q50" s="40" t="s">
        <v>14597</v>
      </c>
      <c r="R50" s="40" t="s">
        <v>13265</v>
      </c>
    </row>
    <row r="51" spans="1:19" ht="15">
      <c r="A51" s="40" t="s">
        <v>13327</v>
      </c>
      <c r="B51" s="43" t="s">
        <v>14022</v>
      </c>
      <c r="C51" s="40" t="s">
        <v>36274</v>
      </c>
      <c r="D51" s="40" t="s">
        <v>7424</v>
      </c>
      <c r="E51" s="49">
        <v>168</v>
      </c>
      <c r="F51" s="62">
        <v>0.57738095238095233</v>
      </c>
      <c r="G51" s="51">
        <v>55.773809523809497</v>
      </c>
      <c r="H51" s="40" t="s">
        <v>13285</v>
      </c>
      <c r="I51" s="40" t="s">
        <v>13274</v>
      </c>
      <c r="J51" s="51">
        <v>48.565376785714399</v>
      </c>
      <c r="K51" s="51">
        <v>105.967308928571</v>
      </c>
      <c r="L51" s="40" t="s">
        <v>13269</v>
      </c>
      <c r="M51" s="150">
        <v>162.86707170376593</v>
      </c>
      <c r="N51" s="51">
        <v>203.270696428571</v>
      </c>
      <c r="O51" s="46" t="s">
        <v>14032</v>
      </c>
      <c r="P51" s="40" t="s">
        <v>13325</v>
      </c>
      <c r="Q51" s="40" t="s">
        <v>14597</v>
      </c>
      <c r="R51" s="40" t="s">
        <v>13265</v>
      </c>
    </row>
    <row r="52" spans="1:19" ht="15">
      <c r="A52" s="40" t="s">
        <v>13326</v>
      </c>
      <c r="B52" s="43" t="s">
        <v>14022</v>
      </c>
      <c r="C52" s="40" t="s">
        <v>36274</v>
      </c>
      <c r="D52" s="40" t="s">
        <v>7424</v>
      </c>
      <c r="E52" s="49">
        <v>138</v>
      </c>
      <c r="F52" s="62">
        <v>0.54347826086956519</v>
      </c>
      <c r="G52" s="51">
        <v>56.637681159420303</v>
      </c>
      <c r="H52" s="40" t="s">
        <v>13285</v>
      </c>
      <c r="I52" s="40" t="s">
        <v>13274</v>
      </c>
      <c r="J52" s="51">
        <v>50.932313043478203</v>
      </c>
      <c r="K52" s="51">
        <v>110.736308695652</v>
      </c>
      <c r="L52" s="40" t="s">
        <v>13269</v>
      </c>
      <c r="M52" s="150">
        <v>141.09898715786699</v>
      </c>
      <c r="N52" s="51">
        <v>209.24673260869599</v>
      </c>
      <c r="O52" s="46" t="s">
        <v>14032</v>
      </c>
      <c r="P52" s="40" t="s">
        <v>13325</v>
      </c>
      <c r="Q52" s="40" t="s">
        <v>14597</v>
      </c>
      <c r="R52" s="40" t="s">
        <v>13265</v>
      </c>
    </row>
    <row r="53" spans="1:19" ht="15">
      <c r="A53" s="40" t="s">
        <v>13328</v>
      </c>
      <c r="B53" s="43" t="s">
        <v>14023</v>
      </c>
      <c r="C53" s="40" t="s">
        <v>36274</v>
      </c>
      <c r="D53" s="40" t="s">
        <v>7424</v>
      </c>
      <c r="E53" s="49">
        <v>1455</v>
      </c>
      <c r="F53" s="62">
        <v>0.46460481099656359</v>
      </c>
      <c r="G53" s="51">
        <v>52.846735395189</v>
      </c>
      <c r="H53" s="40" t="s">
        <v>13285</v>
      </c>
      <c r="I53" s="40" t="s">
        <v>13274</v>
      </c>
      <c r="J53" s="51">
        <v>45.9965696907215</v>
      </c>
      <c r="K53" s="51">
        <v>101.661702474227</v>
      </c>
      <c r="L53" s="40" t="s">
        <v>13269</v>
      </c>
      <c r="M53" s="150">
        <v>159.57641973560575</v>
      </c>
      <c r="N53" s="51">
        <v>193.842743505155</v>
      </c>
      <c r="O53" s="46" t="s">
        <v>14032</v>
      </c>
      <c r="P53" s="40" t="s">
        <v>13325</v>
      </c>
      <c r="Q53" s="40" t="s">
        <v>14597</v>
      </c>
      <c r="R53" s="40" t="s">
        <v>13265</v>
      </c>
    </row>
    <row r="54" spans="1:19" ht="15">
      <c r="A54" s="40" t="s">
        <v>13330</v>
      </c>
      <c r="B54" s="43" t="s">
        <v>14023</v>
      </c>
      <c r="C54" s="40" t="s">
        <v>36274</v>
      </c>
      <c r="D54" s="40" t="s">
        <v>7424</v>
      </c>
      <c r="E54" s="49">
        <v>451</v>
      </c>
      <c r="F54" s="62">
        <v>0.5432372505543237</v>
      </c>
      <c r="G54" s="51">
        <v>54.838137472283798</v>
      </c>
      <c r="H54" s="40" t="s">
        <v>13285</v>
      </c>
      <c r="I54" s="40" t="s">
        <v>13274</v>
      </c>
      <c r="J54" s="51">
        <v>46.355126607538701</v>
      </c>
      <c r="K54" s="51">
        <v>97.256336141906701</v>
      </c>
      <c r="L54" s="40" t="s">
        <v>13269</v>
      </c>
      <c r="M54" s="150">
        <v>152.30281044733866</v>
      </c>
      <c r="N54" s="51">
        <v>188.980547228381</v>
      </c>
      <c r="O54" s="46" t="s">
        <v>14032</v>
      </c>
      <c r="P54" s="40" t="s">
        <v>13325</v>
      </c>
      <c r="Q54" s="40" t="s">
        <v>14597</v>
      </c>
      <c r="R54" s="40" t="s">
        <v>13265</v>
      </c>
    </row>
    <row r="55" spans="1:19" ht="15">
      <c r="A55" s="40" t="s">
        <v>13329</v>
      </c>
      <c r="B55" s="43" t="s">
        <v>14023</v>
      </c>
      <c r="C55" s="40" t="s">
        <v>36274</v>
      </c>
      <c r="D55" s="40" t="s">
        <v>7424</v>
      </c>
      <c r="E55" s="49">
        <v>342</v>
      </c>
      <c r="F55" s="62">
        <v>0.51169590643274854</v>
      </c>
      <c r="G55" s="51">
        <v>56.9298245614035</v>
      </c>
      <c r="H55" s="40" t="s">
        <v>13285</v>
      </c>
      <c r="I55" s="40" t="s">
        <v>13274</v>
      </c>
      <c r="J55" s="51">
        <v>46.4876719298246</v>
      </c>
      <c r="K55" s="51">
        <v>95.054704385964996</v>
      </c>
      <c r="L55" s="40" t="s">
        <v>13269</v>
      </c>
      <c r="M55" s="150">
        <v>155.97015587121217</v>
      </c>
      <c r="N55" s="51">
        <v>187.17184561403499</v>
      </c>
      <c r="O55" s="46" t="s">
        <v>14032</v>
      </c>
      <c r="P55" s="40" t="s">
        <v>13325</v>
      </c>
      <c r="Q55" s="40" t="s">
        <v>14597</v>
      </c>
      <c r="R55" s="40" t="s">
        <v>13265</v>
      </c>
    </row>
    <row r="56" spans="1:19" ht="15">
      <c r="A56" s="40" t="s">
        <v>13331</v>
      </c>
      <c r="B56" s="43" t="s">
        <v>14024</v>
      </c>
      <c r="C56" s="40" t="s">
        <v>36274</v>
      </c>
      <c r="D56" s="40" t="s">
        <v>7424</v>
      </c>
      <c r="E56" s="49">
        <v>217</v>
      </c>
      <c r="F56" s="62">
        <v>0.41474654377880182</v>
      </c>
      <c r="G56" s="51">
        <v>55.493087557603701</v>
      </c>
      <c r="H56" s="40" t="s">
        <v>13285</v>
      </c>
      <c r="I56" s="40" t="s">
        <v>13274</v>
      </c>
      <c r="J56" s="51">
        <v>50.843030875575998</v>
      </c>
      <c r="K56" s="51">
        <v>118.048639631337</v>
      </c>
      <c r="L56" s="40" t="s">
        <v>13269</v>
      </c>
      <c r="M56" s="150">
        <v>146.25234556738036</v>
      </c>
      <c r="N56" s="51">
        <v>213.16436543778801</v>
      </c>
      <c r="O56" s="46" t="s">
        <v>14032</v>
      </c>
      <c r="P56" s="40" t="s">
        <v>13325</v>
      </c>
      <c r="Q56" s="40" t="s">
        <v>14597</v>
      </c>
      <c r="R56" s="40" t="s">
        <v>13265</v>
      </c>
    </row>
    <row r="57" spans="1:19" ht="15">
      <c r="A57" s="40" t="s">
        <v>13333</v>
      </c>
      <c r="B57" s="43" t="s">
        <v>14024</v>
      </c>
      <c r="C57" s="40" t="s">
        <v>36274</v>
      </c>
      <c r="D57" s="40" t="s">
        <v>7424</v>
      </c>
      <c r="E57" s="49">
        <v>108</v>
      </c>
      <c r="F57" s="62">
        <v>0.61111111111111116</v>
      </c>
      <c r="G57" s="51">
        <v>59.981481481481502</v>
      </c>
      <c r="H57" s="40" t="s">
        <v>13285</v>
      </c>
      <c r="I57" s="40" t="s">
        <v>13274</v>
      </c>
      <c r="J57" s="51">
        <v>48.068958333333498</v>
      </c>
      <c r="K57" s="51">
        <v>117.993627777778</v>
      </c>
      <c r="L57" s="40" t="s">
        <v>13269</v>
      </c>
      <c r="M57" s="150">
        <v>139.29388338533371</v>
      </c>
      <c r="N57" s="51">
        <v>208.81800000000001</v>
      </c>
      <c r="O57" s="46" t="s">
        <v>14032</v>
      </c>
      <c r="P57" s="40" t="s">
        <v>13325</v>
      </c>
      <c r="Q57" s="40" t="s">
        <v>14597</v>
      </c>
      <c r="R57" s="40" t="s">
        <v>13265</v>
      </c>
    </row>
    <row r="58" spans="1:19" ht="15">
      <c r="A58" s="40" t="s">
        <v>13332</v>
      </c>
      <c r="B58" s="43" t="s">
        <v>14024</v>
      </c>
      <c r="C58" s="40" t="s">
        <v>36274</v>
      </c>
      <c r="D58" s="40" t="s">
        <v>7424</v>
      </c>
      <c r="E58" s="49">
        <v>85</v>
      </c>
      <c r="F58" s="62">
        <v>0.54117647058823526</v>
      </c>
      <c r="G58" s="51">
        <v>62.223529411764702</v>
      </c>
      <c r="H58" s="40" t="s">
        <v>13285</v>
      </c>
      <c r="I58" s="40" t="s">
        <v>13274</v>
      </c>
      <c r="J58" s="51">
        <v>47.3821235294118</v>
      </c>
      <c r="K58" s="51">
        <v>116.42399647058799</v>
      </c>
      <c r="L58" s="40" t="s">
        <v>13269</v>
      </c>
      <c r="M58" s="150">
        <v>137.91434067484255</v>
      </c>
      <c r="N58" s="51">
        <v>207.166563529412</v>
      </c>
      <c r="O58" s="46" t="s">
        <v>14032</v>
      </c>
      <c r="P58" s="40" t="s">
        <v>13325</v>
      </c>
      <c r="Q58" s="40" t="s">
        <v>14597</v>
      </c>
      <c r="R58" s="40" t="s">
        <v>13265</v>
      </c>
    </row>
    <row r="59" spans="1:19" ht="15">
      <c r="A59" s="40" t="s">
        <v>13334</v>
      </c>
      <c r="B59" s="43" t="s">
        <v>14025</v>
      </c>
      <c r="C59" s="40" t="s">
        <v>36274</v>
      </c>
      <c r="D59" s="40" t="s">
        <v>7424</v>
      </c>
      <c r="E59" s="49">
        <v>201</v>
      </c>
      <c r="F59" s="62">
        <v>0.53731343283582089</v>
      </c>
      <c r="G59" s="51">
        <v>55.179104477611901</v>
      </c>
      <c r="H59" s="40" t="s">
        <v>13285</v>
      </c>
      <c r="I59" s="40" t="s">
        <v>13274</v>
      </c>
      <c r="J59" s="51">
        <v>47.036956716417897</v>
      </c>
      <c r="K59" s="51">
        <v>93.439032835820896</v>
      </c>
      <c r="L59" s="40" t="s">
        <v>13269</v>
      </c>
      <c r="M59" s="150">
        <v>143.67985729553882</v>
      </c>
      <c r="N59" s="51">
        <v>182.368489552239</v>
      </c>
      <c r="O59" s="46" t="s">
        <v>14032</v>
      </c>
      <c r="P59" s="40" t="s">
        <v>13325</v>
      </c>
      <c r="Q59" s="40" t="s">
        <v>14597</v>
      </c>
      <c r="R59" s="40" t="s">
        <v>13265</v>
      </c>
    </row>
    <row r="60" spans="1:19" ht="15">
      <c r="A60" s="40" t="s">
        <v>13336</v>
      </c>
      <c r="B60" s="43" t="s">
        <v>14025</v>
      </c>
      <c r="C60" s="40" t="s">
        <v>36274</v>
      </c>
      <c r="D60" s="40" t="s">
        <v>7424</v>
      </c>
      <c r="E60" s="49">
        <v>276</v>
      </c>
      <c r="F60" s="62">
        <v>0.5</v>
      </c>
      <c r="G60" s="51">
        <v>59.213768115942003</v>
      </c>
      <c r="H60" s="40" t="s">
        <v>13285</v>
      </c>
      <c r="I60" s="40" t="s">
        <v>13274</v>
      </c>
      <c r="J60" s="51">
        <v>49.9879804347826</v>
      </c>
      <c r="K60" s="51">
        <v>88.992840217391105</v>
      </c>
      <c r="L60" s="40" t="s">
        <v>13269</v>
      </c>
      <c r="M60" s="150">
        <v>118.24439332479415</v>
      </c>
      <c r="N60" s="51">
        <v>175.70330978260901</v>
      </c>
      <c r="O60" s="46" t="s">
        <v>14032</v>
      </c>
      <c r="P60" s="40" t="s">
        <v>13325</v>
      </c>
      <c r="Q60" s="40" t="s">
        <v>14597</v>
      </c>
      <c r="R60" s="40" t="s">
        <v>13265</v>
      </c>
    </row>
    <row r="61" spans="1:19" ht="15">
      <c r="A61" s="40" t="s">
        <v>13335</v>
      </c>
      <c r="B61" s="43" t="s">
        <v>14025</v>
      </c>
      <c r="C61" s="40" t="s">
        <v>36274</v>
      </c>
      <c r="D61" s="40" t="s">
        <v>7424</v>
      </c>
      <c r="E61" s="49">
        <v>212</v>
      </c>
      <c r="F61" s="62">
        <v>0.46698113207547171</v>
      </c>
      <c r="G61" s="51">
        <v>60.693396226415103</v>
      </c>
      <c r="H61" s="40" t="s">
        <v>13285</v>
      </c>
      <c r="I61" s="40" t="s">
        <v>13274</v>
      </c>
      <c r="J61" s="51">
        <v>50.052113207547201</v>
      </c>
      <c r="K61" s="51">
        <v>89.303987264150905</v>
      </c>
      <c r="L61" s="40" t="s">
        <v>13269</v>
      </c>
      <c r="M61" s="150">
        <v>125.68875263658796</v>
      </c>
      <c r="N61" s="51">
        <v>177.666761320755</v>
      </c>
      <c r="O61" s="46" t="s">
        <v>14032</v>
      </c>
      <c r="P61" s="40" t="s">
        <v>13325</v>
      </c>
      <c r="Q61" s="40" t="s">
        <v>14597</v>
      </c>
      <c r="R61" s="40" t="s">
        <v>13265</v>
      </c>
    </row>
    <row r="62" spans="1:19" ht="15">
      <c r="A62" s="40" t="s">
        <v>13337</v>
      </c>
      <c r="B62" s="43" t="s">
        <v>14026</v>
      </c>
      <c r="C62" s="40" t="s">
        <v>36274</v>
      </c>
      <c r="D62" s="40" t="s">
        <v>7424</v>
      </c>
      <c r="E62" s="49">
        <v>395</v>
      </c>
      <c r="F62" s="62">
        <v>0.54430379746835444</v>
      </c>
      <c r="G62" s="51">
        <v>56.321518987341797</v>
      </c>
      <c r="H62" s="40" t="s">
        <v>13285</v>
      </c>
      <c r="I62" s="40" t="s">
        <v>13274</v>
      </c>
      <c r="J62" s="51">
        <v>46.0339427848103</v>
      </c>
      <c r="K62" s="51">
        <v>111.508616202532</v>
      </c>
      <c r="L62" s="40" t="s">
        <v>13269</v>
      </c>
      <c r="M62" s="150">
        <v>167.96102832962791</v>
      </c>
      <c r="N62" s="51">
        <v>202.71303493670899</v>
      </c>
      <c r="O62" s="46" t="s">
        <v>14032</v>
      </c>
      <c r="P62" s="40" t="s">
        <v>13325</v>
      </c>
      <c r="Q62" s="40" t="s">
        <v>14597</v>
      </c>
      <c r="R62" s="40" t="s">
        <v>13265</v>
      </c>
    </row>
    <row r="63" spans="1:19" ht="15">
      <c r="A63" s="40" t="s">
        <v>13339</v>
      </c>
      <c r="B63" s="43" t="s">
        <v>14026</v>
      </c>
      <c r="C63" s="40" t="s">
        <v>36274</v>
      </c>
      <c r="D63" s="40" t="s">
        <v>7424</v>
      </c>
      <c r="E63" s="49">
        <v>278</v>
      </c>
      <c r="F63" s="62">
        <v>0.57553956834532372</v>
      </c>
      <c r="G63" s="51">
        <v>59.129496402877699</v>
      </c>
      <c r="H63" s="40" t="s">
        <v>13285</v>
      </c>
      <c r="I63" s="40" t="s">
        <v>13274</v>
      </c>
      <c r="J63" s="51">
        <v>47.337365827338097</v>
      </c>
      <c r="K63" s="51">
        <v>103.906846402878</v>
      </c>
      <c r="L63" s="40" t="s">
        <v>13269</v>
      </c>
      <c r="M63" s="150">
        <v>144.25890876672227</v>
      </c>
      <c r="N63" s="51">
        <v>191.50830647481999</v>
      </c>
      <c r="O63" s="46" t="s">
        <v>14032</v>
      </c>
      <c r="P63" s="40" t="s">
        <v>13325</v>
      </c>
      <c r="Q63" s="40" t="s">
        <v>14597</v>
      </c>
      <c r="R63" s="40" t="s">
        <v>13265</v>
      </c>
    </row>
    <row r="64" spans="1:19" ht="15">
      <c r="A64" s="40" t="s">
        <v>13338</v>
      </c>
      <c r="B64" s="43" t="s">
        <v>14026</v>
      </c>
      <c r="C64" s="40" t="s">
        <v>36274</v>
      </c>
      <c r="D64" s="40" t="s">
        <v>7424</v>
      </c>
      <c r="E64" s="49">
        <v>218</v>
      </c>
      <c r="F64" s="62">
        <v>0.59174311926605505</v>
      </c>
      <c r="G64" s="51">
        <v>59.908256880733902</v>
      </c>
      <c r="H64" s="40" t="s">
        <v>13285</v>
      </c>
      <c r="I64" s="40" t="s">
        <v>13274</v>
      </c>
      <c r="J64" s="51">
        <v>47.342368348623801</v>
      </c>
      <c r="K64" s="51">
        <v>97.934435779816496</v>
      </c>
      <c r="L64" s="40" t="s">
        <v>13269</v>
      </c>
      <c r="M64" s="150">
        <v>141.78147915800415</v>
      </c>
      <c r="N64" s="51">
        <v>183.872302293578</v>
      </c>
      <c r="O64" s="46" t="s">
        <v>14032</v>
      </c>
      <c r="P64" s="40" t="s">
        <v>13325</v>
      </c>
      <c r="Q64" s="40" t="s">
        <v>14597</v>
      </c>
      <c r="R64" s="40" t="s">
        <v>13265</v>
      </c>
    </row>
    <row r="65" spans="1:18" ht="15">
      <c r="A65" s="40" t="s">
        <v>13340</v>
      </c>
      <c r="B65" s="43" t="s">
        <v>14027</v>
      </c>
      <c r="C65" s="40" t="s">
        <v>36274</v>
      </c>
      <c r="D65" s="40" t="s">
        <v>7424</v>
      </c>
      <c r="E65" s="49">
        <v>239</v>
      </c>
      <c r="F65" s="62">
        <v>0.47280334728033474</v>
      </c>
      <c r="G65" s="51">
        <v>55.564853556485403</v>
      </c>
      <c r="H65" s="40" t="s">
        <v>13285</v>
      </c>
      <c r="I65" s="40" t="s">
        <v>13274</v>
      </c>
      <c r="J65" s="51">
        <v>52.617087866109003</v>
      </c>
      <c r="K65" s="51">
        <v>90.990995397489698</v>
      </c>
      <c r="L65" s="40" t="s">
        <v>13269</v>
      </c>
      <c r="M65" s="150">
        <v>150.70622716253305</v>
      </c>
      <c r="N65" s="51">
        <v>183.546588702929</v>
      </c>
      <c r="O65" s="46" t="s">
        <v>14032</v>
      </c>
      <c r="P65" s="40" t="s">
        <v>13325</v>
      </c>
      <c r="Q65" s="40" t="s">
        <v>14597</v>
      </c>
      <c r="R65" s="40" t="s">
        <v>13265</v>
      </c>
    </row>
    <row r="66" spans="1:18" ht="15">
      <c r="A66" s="40" t="s">
        <v>13342</v>
      </c>
      <c r="B66" s="43" t="s">
        <v>14027</v>
      </c>
      <c r="C66" s="40" t="s">
        <v>36274</v>
      </c>
      <c r="D66" s="40" t="s">
        <v>7424</v>
      </c>
      <c r="E66" s="49">
        <v>720</v>
      </c>
      <c r="F66" s="62">
        <v>0.53055555555555556</v>
      </c>
      <c r="G66" s="51">
        <v>60.852777777777803</v>
      </c>
      <c r="H66" s="40" t="s">
        <v>13285</v>
      </c>
      <c r="I66" s="40" t="s">
        <v>13274</v>
      </c>
      <c r="J66" s="51">
        <v>54.321682500000001</v>
      </c>
      <c r="K66" s="51">
        <v>88.211640833333405</v>
      </c>
      <c r="L66" s="40" t="s">
        <v>13269</v>
      </c>
      <c r="M66" s="150">
        <v>127.82435641364657</v>
      </c>
      <c r="N66" s="51">
        <v>178.686550833333</v>
      </c>
      <c r="O66" s="46" t="s">
        <v>14032</v>
      </c>
      <c r="P66" s="40" t="s">
        <v>13325</v>
      </c>
      <c r="Q66" s="40" t="s">
        <v>14597</v>
      </c>
      <c r="R66" s="40" t="s">
        <v>13265</v>
      </c>
    </row>
    <row r="67" spans="1:18" ht="15">
      <c r="A67" s="40" t="s">
        <v>13341</v>
      </c>
      <c r="B67" s="43" t="s">
        <v>14027</v>
      </c>
      <c r="C67" s="40" t="s">
        <v>36274</v>
      </c>
      <c r="D67" s="40" t="s">
        <v>7424</v>
      </c>
      <c r="E67" s="49">
        <v>593</v>
      </c>
      <c r="F67" s="62">
        <v>0.50590219224283306</v>
      </c>
      <c r="G67" s="51">
        <v>61.030354131534601</v>
      </c>
      <c r="H67" s="40" t="s">
        <v>13285</v>
      </c>
      <c r="I67" s="40" t="s">
        <v>13274</v>
      </c>
      <c r="J67" s="51">
        <v>54.542959021922599</v>
      </c>
      <c r="K67" s="51">
        <v>87.369419898819501</v>
      </c>
      <c r="L67" s="40" t="s">
        <v>13269</v>
      </c>
      <c r="M67" s="150">
        <v>135.18737158263568</v>
      </c>
      <c r="N67" s="51">
        <v>179.59378330522799</v>
      </c>
      <c r="O67" s="46" t="s">
        <v>14032</v>
      </c>
      <c r="P67" s="40" t="s">
        <v>13325</v>
      </c>
      <c r="Q67" s="40" t="s">
        <v>14597</v>
      </c>
      <c r="R67" s="40" t="s">
        <v>13265</v>
      </c>
    </row>
    <row r="68" spans="1:18" ht="15">
      <c r="A68" s="40" t="s">
        <v>13343</v>
      </c>
      <c r="B68" s="43" t="s">
        <v>14028</v>
      </c>
      <c r="C68" s="40" t="s">
        <v>36274</v>
      </c>
      <c r="D68" s="40" t="s">
        <v>7424</v>
      </c>
      <c r="E68" s="49">
        <v>839</v>
      </c>
      <c r="F68" s="62">
        <v>0.43146603098927294</v>
      </c>
      <c r="G68" s="51">
        <v>50.570917759237197</v>
      </c>
      <c r="H68" s="40" t="s">
        <v>13285</v>
      </c>
      <c r="I68" s="40" t="s">
        <v>13274</v>
      </c>
      <c r="J68" s="51">
        <v>45.845843027413402</v>
      </c>
      <c r="K68" s="51">
        <v>80.735032419546897</v>
      </c>
      <c r="L68" s="40" t="s">
        <v>13269</v>
      </c>
      <c r="M68" s="150">
        <v>156.57270662568666</v>
      </c>
      <c r="N68" s="51">
        <v>165.46611847437401</v>
      </c>
      <c r="O68" s="46" t="s">
        <v>14032</v>
      </c>
      <c r="P68" s="40" t="s">
        <v>13325</v>
      </c>
      <c r="Q68" s="40" t="s">
        <v>14597</v>
      </c>
      <c r="R68" s="40" t="s">
        <v>13265</v>
      </c>
    </row>
    <row r="69" spans="1:18" ht="15">
      <c r="A69" s="40" t="s">
        <v>13345</v>
      </c>
      <c r="B69" s="43" t="s">
        <v>14028</v>
      </c>
      <c r="C69" s="40" t="s">
        <v>36274</v>
      </c>
      <c r="D69" s="40" t="s">
        <v>7424</v>
      </c>
      <c r="E69" s="49">
        <v>1273</v>
      </c>
      <c r="F69" s="62">
        <v>0.43047918303220739</v>
      </c>
      <c r="G69" s="51">
        <v>57.448546739984302</v>
      </c>
      <c r="H69" s="40" t="s">
        <v>13285</v>
      </c>
      <c r="I69" s="40" t="s">
        <v>13274</v>
      </c>
      <c r="J69" s="51">
        <v>47.710821209740899</v>
      </c>
      <c r="K69" s="51">
        <v>79.189963079340004</v>
      </c>
      <c r="L69" s="40" t="s">
        <v>13269</v>
      </c>
      <c r="M69" s="150">
        <v>146.64021284367979</v>
      </c>
      <c r="N69" s="51">
        <v>164.02550314218399</v>
      </c>
      <c r="O69" s="46" t="s">
        <v>14032</v>
      </c>
      <c r="P69" s="40" t="s">
        <v>13325</v>
      </c>
      <c r="Q69" s="40" t="s">
        <v>14597</v>
      </c>
      <c r="R69" s="40" t="s">
        <v>13265</v>
      </c>
    </row>
    <row r="70" spans="1:18" ht="15">
      <c r="A70" s="40" t="s">
        <v>13344</v>
      </c>
      <c r="B70" s="43" t="s">
        <v>14028</v>
      </c>
      <c r="C70" s="40" t="s">
        <v>36274</v>
      </c>
      <c r="D70" s="40" t="s">
        <v>7424</v>
      </c>
      <c r="E70" s="49">
        <v>1003</v>
      </c>
      <c r="F70" s="62">
        <v>0.43768693918245266</v>
      </c>
      <c r="G70" s="51">
        <v>58.463609172482499</v>
      </c>
      <c r="H70" s="40" t="s">
        <v>13285</v>
      </c>
      <c r="I70" s="40" t="s">
        <v>13274</v>
      </c>
      <c r="J70" s="51">
        <v>46.618362113659103</v>
      </c>
      <c r="K70" s="51">
        <v>79.064921036889203</v>
      </c>
      <c r="L70" s="40" t="s">
        <v>13269</v>
      </c>
      <c r="M70" s="150">
        <v>141.29836352028724</v>
      </c>
      <c r="N70" s="51">
        <v>162.50383160518501</v>
      </c>
      <c r="O70" s="46" t="s">
        <v>14032</v>
      </c>
      <c r="P70" s="40" t="s">
        <v>13325</v>
      </c>
      <c r="Q70" s="40" t="s">
        <v>14597</v>
      </c>
      <c r="R70" s="40" t="s">
        <v>13265</v>
      </c>
    </row>
    <row r="71" spans="1:18" ht="15">
      <c r="A71" s="40" t="s">
        <v>13346</v>
      </c>
      <c r="B71" s="43" t="s">
        <v>14029</v>
      </c>
      <c r="C71" s="40" t="s">
        <v>36274</v>
      </c>
      <c r="D71" s="40" t="s">
        <v>7424</v>
      </c>
      <c r="E71" s="49">
        <v>1431</v>
      </c>
      <c r="F71" s="62">
        <v>0.5073375262054507</v>
      </c>
      <c r="G71" s="51">
        <v>53.127183787561101</v>
      </c>
      <c r="H71" s="40" t="s">
        <v>13285</v>
      </c>
      <c r="I71" s="40" t="s">
        <v>13274</v>
      </c>
      <c r="J71" s="51">
        <v>43.335801677148702</v>
      </c>
      <c r="K71" s="51">
        <v>93.585183228511596</v>
      </c>
      <c r="L71" s="40" t="s">
        <v>13269</v>
      </c>
      <c r="M71" s="150">
        <v>148.8112213591759</v>
      </c>
      <c r="N71" s="51">
        <v>177.99198385744199</v>
      </c>
      <c r="O71" s="46" t="s">
        <v>14032</v>
      </c>
      <c r="P71" s="40" t="s">
        <v>13325</v>
      </c>
      <c r="Q71" s="40" t="s">
        <v>14597</v>
      </c>
      <c r="R71" s="40" t="s">
        <v>13265</v>
      </c>
    </row>
    <row r="72" spans="1:18" ht="15">
      <c r="A72" s="40" t="s">
        <v>13348</v>
      </c>
      <c r="B72" s="43" t="s">
        <v>14029</v>
      </c>
      <c r="C72" s="40" t="s">
        <v>36274</v>
      </c>
      <c r="D72" s="40" t="s">
        <v>7424</v>
      </c>
      <c r="E72" s="49">
        <v>892</v>
      </c>
      <c r="F72" s="62">
        <v>0.54147982062780264</v>
      </c>
      <c r="G72" s="51">
        <v>55.330717488789197</v>
      </c>
      <c r="H72" s="40" t="s">
        <v>13285</v>
      </c>
      <c r="I72" s="40" t="s">
        <v>13274</v>
      </c>
      <c r="J72" s="51">
        <v>44.913124103139097</v>
      </c>
      <c r="K72" s="51">
        <v>87.734079820627798</v>
      </c>
      <c r="L72" s="40" t="s">
        <v>13269</v>
      </c>
      <c r="M72" s="150">
        <v>132.99256559451698</v>
      </c>
      <c r="N72" s="51">
        <v>171.209690919282</v>
      </c>
      <c r="O72" s="46" t="s">
        <v>14032</v>
      </c>
      <c r="P72" s="40" t="s">
        <v>13325</v>
      </c>
      <c r="Q72" s="40" t="s">
        <v>14597</v>
      </c>
      <c r="R72" s="40" t="s">
        <v>13265</v>
      </c>
    </row>
    <row r="73" spans="1:18" ht="15">
      <c r="A73" s="40" t="s">
        <v>13347</v>
      </c>
      <c r="B73" s="43" t="s">
        <v>14029</v>
      </c>
      <c r="C73" s="40" t="s">
        <v>36274</v>
      </c>
      <c r="D73" s="40" t="s">
        <v>7424</v>
      </c>
      <c r="E73" s="49">
        <v>680</v>
      </c>
      <c r="F73" s="62">
        <v>0.52647058823529413</v>
      </c>
      <c r="G73" s="51">
        <v>56.897058823529399</v>
      </c>
      <c r="H73" s="40" t="s">
        <v>13285</v>
      </c>
      <c r="I73" s="40" t="s">
        <v>13274</v>
      </c>
      <c r="J73" s="51">
        <v>43.9757514705882</v>
      </c>
      <c r="K73" s="51">
        <v>88.438858676470502</v>
      </c>
      <c r="L73" s="40" t="s">
        <v>13269</v>
      </c>
      <c r="M73" s="150">
        <v>133.87224166341278</v>
      </c>
      <c r="N73" s="51">
        <v>171.05048955882401</v>
      </c>
      <c r="O73" s="46" t="s">
        <v>14032</v>
      </c>
      <c r="P73" s="40" t="s">
        <v>13325</v>
      </c>
      <c r="Q73" s="40" t="s">
        <v>14597</v>
      </c>
      <c r="R73" s="40" t="s">
        <v>13265</v>
      </c>
    </row>
    <row r="74" spans="1:18" ht="15">
      <c r="A74" s="40" t="s">
        <v>13349</v>
      </c>
      <c r="B74" s="43" t="s">
        <v>14030</v>
      </c>
      <c r="C74" s="40" t="s">
        <v>36274</v>
      </c>
      <c r="D74" s="40" t="s">
        <v>7424</v>
      </c>
      <c r="E74" s="49">
        <v>374</v>
      </c>
      <c r="F74" s="62">
        <v>0.49465240641711228</v>
      </c>
      <c r="G74" s="51">
        <v>56.005347593582897</v>
      </c>
      <c r="H74" s="40" t="s">
        <v>13285</v>
      </c>
      <c r="I74" s="40" t="s">
        <v>13274</v>
      </c>
      <c r="J74" s="51">
        <v>50.427127540106902</v>
      </c>
      <c r="K74" s="51">
        <v>90.595331550802101</v>
      </c>
      <c r="L74" s="40" t="s">
        <v>13269</v>
      </c>
      <c r="M74" s="150">
        <v>132.70420338158749</v>
      </c>
      <c r="N74" s="51">
        <v>180.52169278074899</v>
      </c>
      <c r="O74" s="46" t="s">
        <v>14032</v>
      </c>
      <c r="P74" s="40" t="s">
        <v>13325</v>
      </c>
      <c r="Q74" s="40" t="s">
        <v>14597</v>
      </c>
      <c r="R74" s="40" t="s">
        <v>13265</v>
      </c>
    </row>
    <row r="75" spans="1:18" ht="15">
      <c r="A75" s="40" t="s">
        <v>13351</v>
      </c>
      <c r="B75" s="43" t="s">
        <v>14030</v>
      </c>
      <c r="C75" s="40" t="s">
        <v>36274</v>
      </c>
      <c r="D75" s="40" t="s">
        <v>7424</v>
      </c>
      <c r="E75" s="49">
        <v>497</v>
      </c>
      <c r="F75" s="62">
        <v>0.55935613682092555</v>
      </c>
      <c r="G75" s="51">
        <v>61.136820925553302</v>
      </c>
      <c r="H75" s="40" t="s">
        <v>13285</v>
      </c>
      <c r="I75" s="40" t="s">
        <v>13274</v>
      </c>
      <c r="J75" s="51">
        <v>50.292785915492999</v>
      </c>
      <c r="K75" s="51">
        <v>86.872116096579404</v>
      </c>
      <c r="L75" s="40" t="s">
        <v>13269</v>
      </c>
      <c r="M75" s="150">
        <v>128.0499466997988</v>
      </c>
      <c r="N75" s="51">
        <v>175.18210261569399</v>
      </c>
      <c r="O75" s="46" t="s">
        <v>14032</v>
      </c>
      <c r="P75" s="40" t="s">
        <v>13325</v>
      </c>
      <c r="Q75" s="40" t="s">
        <v>14597</v>
      </c>
      <c r="R75" s="40" t="s">
        <v>13265</v>
      </c>
    </row>
    <row r="76" spans="1:18" ht="15">
      <c r="A76" s="40" t="s">
        <v>13350</v>
      </c>
      <c r="B76" s="43" t="s">
        <v>14030</v>
      </c>
      <c r="C76" s="40" t="s">
        <v>36274</v>
      </c>
      <c r="D76" s="40" t="s">
        <v>7424</v>
      </c>
      <c r="E76" s="49">
        <v>433</v>
      </c>
      <c r="F76" s="62">
        <v>0.57505773672055427</v>
      </c>
      <c r="G76" s="51">
        <v>61.766743648960698</v>
      </c>
      <c r="H76" s="40" t="s">
        <v>13285</v>
      </c>
      <c r="I76" s="40" t="s">
        <v>13274</v>
      </c>
      <c r="J76" s="51">
        <v>51.742781986143299</v>
      </c>
      <c r="K76" s="51">
        <v>85.666999538106097</v>
      </c>
      <c r="L76" s="40" t="s">
        <v>13269</v>
      </c>
      <c r="M76" s="150">
        <v>122.89213722353269</v>
      </c>
      <c r="N76" s="51">
        <v>174.86431108545099</v>
      </c>
      <c r="O76" s="46" t="s">
        <v>14032</v>
      </c>
      <c r="P76" s="40" t="s">
        <v>13325</v>
      </c>
      <c r="Q76" s="40" t="s">
        <v>14597</v>
      </c>
      <c r="R76" s="40" t="s">
        <v>13265</v>
      </c>
    </row>
    <row r="77" spans="1:18" ht="15">
      <c r="A77" s="40" t="s">
        <v>13352</v>
      </c>
      <c r="B77" s="43" t="s">
        <v>14031</v>
      </c>
      <c r="C77" s="40" t="s">
        <v>36274</v>
      </c>
      <c r="D77" s="40" t="s">
        <v>7424</v>
      </c>
      <c r="E77" s="49">
        <v>827</v>
      </c>
      <c r="F77" s="62">
        <v>0.47158403869407495</v>
      </c>
      <c r="G77" s="51">
        <v>52.249093107617902</v>
      </c>
      <c r="H77" s="40" t="s">
        <v>13285</v>
      </c>
      <c r="I77" s="40" t="s">
        <v>13274</v>
      </c>
      <c r="J77" s="51">
        <v>47.748799516323999</v>
      </c>
      <c r="K77" s="51">
        <v>90.854861064087004</v>
      </c>
      <c r="L77" s="40" t="s">
        <v>13269</v>
      </c>
      <c r="M77" s="150">
        <v>166.88334042317754</v>
      </c>
      <c r="N77" s="51">
        <v>182.22921874244301</v>
      </c>
      <c r="O77" s="46" t="s">
        <v>14032</v>
      </c>
      <c r="P77" s="40" t="s">
        <v>13325</v>
      </c>
      <c r="Q77" s="40" t="s">
        <v>14597</v>
      </c>
      <c r="R77" s="40" t="s">
        <v>13265</v>
      </c>
    </row>
    <row r="78" spans="1:18" ht="15">
      <c r="A78" s="40" t="s">
        <v>13354</v>
      </c>
      <c r="B78" s="43" t="s">
        <v>14031</v>
      </c>
      <c r="C78" s="40" t="s">
        <v>36274</v>
      </c>
      <c r="D78" s="40" t="s">
        <v>7424</v>
      </c>
      <c r="E78" s="49">
        <v>1401</v>
      </c>
      <c r="F78" s="62">
        <v>0.55531763026409708</v>
      </c>
      <c r="G78" s="51">
        <v>57.201998572448304</v>
      </c>
      <c r="H78" s="40" t="s">
        <v>13285</v>
      </c>
      <c r="I78" s="40" t="s">
        <v>13274</v>
      </c>
      <c r="J78" s="51">
        <v>49.1815603854389</v>
      </c>
      <c r="K78" s="51">
        <v>88.738955460385398</v>
      </c>
      <c r="L78" s="40" t="s">
        <v>13269</v>
      </c>
      <c r="M78" s="150">
        <v>151.53580214842231</v>
      </c>
      <c r="N78" s="51">
        <v>180.474076873662</v>
      </c>
      <c r="O78" s="46" t="s">
        <v>14032</v>
      </c>
      <c r="P78" s="40" t="s">
        <v>13325</v>
      </c>
      <c r="Q78" s="40" t="s">
        <v>14597</v>
      </c>
      <c r="R78" s="40" t="s">
        <v>13265</v>
      </c>
    </row>
    <row r="79" spans="1:18" ht="15">
      <c r="A79" s="40" t="s">
        <v>13353</v>
      </c>
      <c r="B79" s="43" t="s">
        <v>14031</v>
      </c>
      <c r="C79" s="40" t="s">
        <v>36274</v>
      </c>
      <c r="D79" s="40" t="s">
        <v>7424</v>
      </c>
      <c r="E79" s="49">
        <v>1114</v>
      </c>
      <c r="F79" s="62">
        <v>0.56642728904847395</v>
      </c>
      <c r="G79" s="51">
        <v>58.041292639138199</v>
      </c>
      <c r="H79" s="40" t="s">
        <v>13285</v>
      </c>
      <c r="I79" s="40" t="s">
        <v>13274</v>
      </c>
      <c r="J79" s="51">
        <v>49.1393644524236</v>
      </c>
      <c r="K79" s="51">
        <v>89.816108348294307</v>
      </c>
      <c r="L79" s="40" t="s">
        <v>13269</v>
      </c>
      <c r="M79" s="150">
        <v>149.40049477543468</v>
      </c>
      <c r="N79" s="51">
        <v>179.998436175942</v>
      </c>
      <c r="O79" s="46" t="s">
        <v>14032</v>
      </c>
      <c r="P79" s="40" t="s">
        <v>13325</v>
      </c>
      <c r="Q79" s="40" t="s">
        <v>14597</v>
      </c>
      <c r="R79" s="40" t="s">
        <v>13265</v>
      </c>
    </row>
    <row r="80" spans="1:18">
      <c r="A80" s="40" t="s">
        <v>14694</v>
      </c>
      <c r="B80" s="43" t="s">
        <v>14033</v>
      </c>
      <c r="C80" s="131" t="s">
        <v>36306</v>
      </c>
    </row>
    <row r="81" spans="1:19">
      <c r="A81" s="40" t="s">
        <v>13355</v>
      </c>
      <c r="B81" s="40" t="s">
        <v>14659</v>
      </c>
      <c r="C81" s="40" t="s">
        <v>36279</v>
      </c>
      <c r="D81" s="40" t="s">
        <v>8798</v>
      </c>
      <c r="E81" s="49">
        <v>5434</v>
      </c>
      <c r="F81" s="62">
        <v>0.47092381302907621</v>
      </c>
      <c r="G81" s="74">
        <v>53.443716651333901</v>
      </c>
      <c r="H81" s="40" t="s">
        <v>13277</v>
      </c>
      <c r="I81" s="40" t="s">
        <v>36333</v>
      </c>
      <c r="J81" s="74">
        <v>63.342940191387498</v>
      </c>
      <c r="K81" s="74">
        <v>129.232412390371</v>
      </c>
      <c r="L81" s="40" t="s">
        <v>13287</v>
      </c>
      <c r="M81" s="74">
        <v>123.628007545087</v>
      </c>
      <c r="N81" s="74">
        <v>216.54132554287801</v>
      </c>
      <c r="O81" s="55" t="s">
        <v>13802</v>
      </c>
      <c r="P81" s="40" t="s">
        <v>13272</v>
      </c>
      <c r="Q81" s="40" t="s">
        <v>14598</v>
      </c>
      <c r="R81" s="40" t="s">
        <v>13265</v>
      </c>
    </row>
    <row r="82" spans="1:19">
      <c r="A82" s="40" t="s">
        <v>13356</v>
      </c>
      <c r="B82" s="40" t="s">
        <v>13976</v>
      </c>
      <c r="C82" s="40" t="s">
        <v>36267</v>
      </c>
      <c r="D82" s="40" t="s">
        <v>8798</v>
      </c>
      <c r="E82" s="49">
        <v>465</v>
      </c>
      <c r="F82" s="62">
        <v>0.46021505376344085</v>
      </c>
      <c r="G82" s="51">
        <v>62.7</v>
      </c>
      <c r="H82" s="40" t="s">
        <v>13277</v>
      </c>
      <c r="I82" s="40" t="s">
        <v>13268</v>
      </c>
      <c r="J82" s="51">
        <v>44</v>
      </c>
      <c r="K82" s="51">
        <v>131.6</v>
      </c>
      <c r="L82" s="40" t="s">
        <v>13269</v>
      </c>
      <c r="M82" s="51">
        <v>137.9</v>
      </c>
      <c r="N82" s="51">
        <v>201.5</v>
      </c>
      <c r="O82" s="46" t="s">
        <v>14035</v>
      </c>
      <c r="P82" s="40" t="s">
        <v>13270</v>
      </c>
      <c r="Q82" s="40" t="s">
        <v>14597</v>
      </c>
      <c r="R82" s="40" t="s">
        <v>13265</v>
      </c>
    </row>
    <row r="83" spans="1:19" ht="28.5">
      <c r="A83" s="40" t="s">
        <v>13357</v>
      </c>
      <c r="B83" s="46" t="s">
        <v>14034</v>
      </c>
      <c r="C83" s="40" t="s">
        <v>36280</v>
      </c>
      <c r="D83" s="40" t="s">
        <v>8798</v>
      </c>
      <c r="E83" s="49">
        <v>6799</v>
      </c>
      <c r="F83" s="62">
        <v>0.45359611707604058</v>
      </c>
      <c r="G83" s="51">
        <v>52.25</v>
      </c>
      <c r="H83" s="40" t="s">
        <v>13277</v>
      </c>
      <c r="I83" s="40" t="s">
        <v>13263</v>
      </c>
      <c r="J83" s="51">
        <v>56.37</v>
      </c>
      <c r="K83" s="51">
        <v>133.76</v>
      </c>
      <c r="L83" s="40" t="s">
        <v>13269</v>
      </c>
      <c r="M83" s="51">
        <v>110.74</v>
      </c>
      <c r="N83" s="51">
        <v>212.06</v>
      </c>
      <c r="O83" s="60" t="s">
        <v>13838</v>
      </c>
      <c r="P83" s="40" t="s">
        <v>13272</v>
      </c>
      <c r="Q83" s="40" t="s">
        <v>14598</v>
      </c>
      <c r="R83" s="40" t="s">
        <v>13265</v>
      </c>
      <c r="S83" s="103" t="s">
        <v>14193</v>
      </c>
    </row>
    <row r="84" spans="1:19">
      <c r="A84" s="40" t="s">
        <v>13358</v>
      </c>
      <c r="B84" s="54" t="s">
        <v>14036</v>
      </c>
      <c r="C84" s="40" t="s">
        <v>36281</v>
      </c>
      <c r="D84" s="40" t="s">
        <v>7424</v>
      </c>
      <c r="E84" s="49">
        <v>904</v>
      </c>
      <c r="F84" s="62">
        <v>0.64823008849557517</v>
      </c>
      <c r="G84" s="74">
        <v>63.52</v>
      </c>
      <c r="H84" s="40" t="s">
        <v>13319</v>
      </c>
      <c r="I84" s="40" t="s">
        <v>13268</v>
      </c>
      <c r="J84" s="51">
        <v>49.15</v>
      </c>
      <c r="K84" s="51" t="s">
        <v>13359</v>
      </c>
      <c r="L84" s="40" t="s">
        <v>13269</v>
      </c>
      <c r="M84" s="51" t="s">
        <v>13360</v>
      </c>
      <c r="N84" s="51">
        <v>226.32</v>
      </c>
      <c r="O84" s="56" t="s">
        <v>13948</v>
      </c>
      <c r="P84" s="40" t="s">
        <v>13272</v>
      </c>
      <c r="Q84" s="40" t="s">
        <v>14597</v>
      </c>
      <c r="R84" s="40" t="s">
        <v>13265</v>
      </c>
      <c r="S84" s="103" t="s">
        <v>14194</v>
      </c>
    </row>
    <row r="85" spans="1:19">
      <c r="A85" s="40" t="s">
        <v>13361</v>
      </c>
      <c r="B85" s="54" t="s">
        <v>14036</v>
      </c>
      <c r="C85" s="40" t="s">
        <v>36281</v>
      </c>
      <c r="D85" s="40" t="s">
        <v>7424</v>
      </c>
      <c r="E85" s="43">
        <v>1075</v>
      </c>
      <c r="F85" s="62">
        <v>0.37209302325581395</v>
      </c>
      <c r="G85" s="74">
        <v>64.87</v>
      </c>
      <c r="H85" s="40" t="s">
        <v>13319</v>
      </c>
      <c r="I85" s="40" t="s">
        <v>13268</v>
      </c>
      <c r="J85" s="51">
        <v>52.77</v>
      </c>
      <c r="K85" s="74" t="s">
        <v>13760</v>
      </c>
      <c r="L85" s="40" t="s">
        <v>13269</v>
      </c>
      <c r="M85" s="74" t="s">
        <v>13761</v>
      </c>
      <c r="N85" s="51">
        <v>237.27</v>
      </c>
      <c r="O85" s="56" t="s">
        <v>13947</v>
      </c>
      <c r="P85" s="40" t="s">
        <v>13272</v>
      </c>
      <c r="Q85" s="40" t="s">
        <v>14597</v>
      </c>
      <c r="R85" s="40" t="s">
        <v>13265</v>
      </c>
      <c r="S85" s="103" t="s">
        <v>14194</v>
      </c>
    </row>
    <row r="86" spans="1:19">
      <c r="A86" s="40" t="s">
        <v>13362</v>
      </c>
      <c r="B86" s="46" t="s">
        <v>14037</v>
      </c>
      <c r="C86" s="40" t="s">
        <v>36267</v>
      </c>
      <c r="D86" s="40" t="s">
        <v>8798</v>
      </c>
      <c r="E86" s="43">
        <v>3351</v>
      </c>
      <c r="F86" s="62">
        <v>0.55863921217546997</v>
      </c>
      <c r="G86" s="51">
        <v>61.279276418275302</v>
      </c>
      <c r="H86" s="40" t="s">
        <v>13277</v>
      </c>
      <c r="I86" s="40" t="s">
        <v>13268</v>
      </c>
      <c r="J86" s="51">
        <v>47.393649306177501</v>
      </c>
      <c r="K86" s="51">
        <v>111.403285316066</v>
      </c>
      <c r="L86" s="40" t="s">
        <v>13287</v>
      </c>
      <c r="M86" s="51">
        <v>167.50533297070399</v>
      </c>
      <c r="N86" s="51">
        <v>190.35175346835001</v>
      </c>
      <c r="O86" s="55" t="s">
        <v>13763</v>
      </c>
      <c r="P86" s="40" t="s">
        <v>13272</v>
      </c>
      <c r="Q86" s="40" t="s">
        <v>14598</v>
      </c>
      <c r="R86" s="40" t="s">
        <v>13265</v>
      </c>
      <c r="S86" s="103" t="s">
        <v>14195</v>
      </c>
    </row>
    <row r="87" spans="1:19" ht="42.75">
      <c r="A87" s="40" t="s">
        <v>13363</v>
      </c>
      <c r="B87" s="46" t="s">
        <v>14038</v>
      </c>
      <c r="C87" s="40" t="s">
        <v>36268</v>
      </c>
      <c r="D87" s="40" t="s">
        <v>8798</v>
      </c>
      <c r="E87" s="43">
        <v>137772</v>
      </c>
      <c r="F87" s="62">
        <v>0.49128269895189153</v>
      </c>
      <c r="G87" s="51">
        <v>58.5</v>
      </c>
      <c r="H87" s="40" t="s">
        <v>13277</v>
      </c>
      <c r="I87" s="40" t="s">
        <v>36334</v>
      </c>
      <c r="J87" s="51">
        <v>54.5</v>
      </c>
      <c r="K87" s="51">
        <v>141.1</v>
      </c>
      <c r="L87" s="40" t="s">
        <v>13287</v>
      </c>
      <c r="M87" s="51">
        <v>142.19999999999999</v>
      </c>
      <c r="N87" s="51">
        <v>222</v>
      </c>
      <c r="O87" s="55" t="s">
        <v>13764</v>
      </c>
      <c r="P87" s="84" t="s">
        <v>13765</v>
      </c>
      <c r="Q87" s="84" t="s">
        <v>13363</v>
      </c>
      <c r="R87" s="55" t="s">
        <v>13766</v>
      </c>
      <c r="S87" s="101" t="s">
        <v>14196</v>
      </c>
    </row>
    <row r="88" spans="1:19" ht="57">
      <c r="A88" s="40" t="s">
        <v>13364</v>
      </c>
      <c r="B88" s="70" t="s">
        <v>14039</v>
      </c>
      <c r="C88" s="40" t="s">
        <v>36282</v>
      </c>
      <c r="D88" s="40" t="s">
        <v>8798</v>
      </c>
      <c r="E88" s="72">
        <v>2246</v>
      </c>
      <c r="F88" s="62">
        <v>0.51246660730186999</v>
      </c>
      <c r="G88" s="83">
        <v>61.47</v>
      </c>
      <c r="H88" s="40" t="s">
        <v>29</v>
      </c>
      <c r="I88" s="40" t="s">
        <v>29</v>
      </c>
      <c r="J88" s="83">
        <v>47.13</v>
      </c>
      <c r="K88" s="83">
        <v>154.12</v>
      </c>
      <c r="L88" s="40" t="s">
        <v>29</v>
      </c>
      <c r="M88" s="83">
        <v>147.77000000000001</v>
      </c>
      <c r="N88" s="83">
        <v>227.14</v>
      </c>
      <c r="O88" s="56" t="s">
        <v>13802</v>
      </c>
      <c r="P88" s="40" t="s">
        <v>13272</v>
      </c>
      <c r="Q88" s="40" t="s">
        <v>14598</v>
      </c>
      <c r="R88" s="40" t="s">
        <v>13265</v>
      </c>
    </row>
    <row r="89" spans="1:19">
      <c r="A89" s="40" t="s">
        <v>13365</v>
      </c>
      <c r="B89" s="69" t="s">
        <v>14040</v>
      </c>
      <c r="C89" s="40" t="s">
        <v>36273</v>
      </c>
      <c r="D89" s="40" t="s">
        <v>8798</v>
      </c>
      <c r="E89" s="43">
        <v>1416</v>
      </c>
      <c r="F89" s="62">
        <v>0.60593220338983056</v>
      </c>
      <c r="G89" s="51">
        <v>65.444251092443494</v>
      </c>
      <c r="H89" s="40" t="s">
        <v>13319</v>
      </c>
      <c r="I89" s="40" t="s">
        <v>13263</v>
      </c>
      <c r="J89" s="51">
        <v>52.836998587570598</v>
      </c>
      <c r="K89" s="51" t="s">
        <v>13767</v>
      </c>
      <c r="L89" s="40" t="s">
        <v>29</v>
      </c>
      <c r="M89" s="51" t="s">
        <v>13768</v>
      </c>
      <c r="N89" s="51">
        <v>201.942944915254</v>
      </c>
      <c r="O89" s="58" t="s">
        <v>13769</v>
      </c>
      <c r="P89" s="40" t="s">
        <v>13272</v>
      </c>
      <c r="Q89" s="40" t="s">
        <v>14597</v>
      </c>
      <c r="R89" s="40" t="s">
        <v>13265</v>
      </c>
      <c r="S89" s="103" t="s">
        <v>14197</v>
      </c>
    </row>
    <row r="90" spans="1:19">
      <c r="A90" s="40" t="s">
        <v>13366</v>
      </c>
      <c r="B90" s="40" t="s">
        <v>13366</v>
      </c>
      <c r="C90" s="40" t="s">
        <v>36270</v>
      </c>
      <c r="D90" s="40" t="s">
        <v>8798</v>
      </c>
      <c r="E90" s="43">
        <v>21420</v>
      </c>
      <c r="F90" s="62">
        <v>0.44831932773109245</v>
      </c>
      <c r="G90" s="51">
        <v>52.3</v>
      </c>
      <c r="H90" s="40" t="s">
        <v>13277</v>
      </c>
      <c r="I90" s="40" t="s">
        <v>29</v>
      </c>
      <c r="J90" s="51">
        <v>51.21</v>
      </c>
      <c r="K90" s="51">
        <v>114</v>
      </c>
      <c r="L90" s="40" t="s">
        <v>13269</v>
      </c>
      <c r="M90" s="51">
        <v>150.9</v>
      </c>
      <c r="N90" s="51">
        <v>195.3</v>
      </c>
      <c r="O90" s="55" t="s">
        <v>13770</v>
      </c>
      <c r="P90" s="40" t="s">
        <v>13272</v>
      </c>
      <c r="Q90" s="40" t="s">
        <v>14599</v>
      </c>
      <c r="R90" s="40" t="s">
        <v>13265</v>
      </c>
    </row>
    <row r="91" spans="1:19" ht="28.5">
      <c r="A91" s="40" t="s">
        <v>13367</v>
      </c>
      <c r="B91" s="55" t="s">
        <v>14041</v>
      </c>
      <c r="C91" s="40" t="s">
        <v>36270</v>
      </c>
      <c r="D91" s="40" t="s">
        <v>19365</v>
      </c>
      <c r="E91" s="43">
        <v>2094</v>
      </c>
      <c r="F91" s="62">
        <v>0.32903533906399235</v>
      </c>
      <c r="G91" s="51">
        <v>51.86</v>
      </c>
      <c r="H91" s="40" t="s">
        <v>29</v>
      </c>
      <c r="I91" s="40" t="s">
        <v>29</v>
      </c>
      <c r="J91" s="51">
        <v>51.8</v>
      </c>
      <c r="K91" s="51">
        <v>103.39</v>
      </c>
      <c r="L91" s="40" t="s">
        <v>29</v>
      </c>
      <c r="M91" s="51">
        <v>116.5</v>
      </c>
      <c r="N91" s="51">
        <v>174.15</v>
      </c>
      <c r="O91" s="55" t="s">
        <v>13774</v>
      </c>
      <c r="P91" s="40" t="s">
        <v>13272</v>
      </c>
      <c r="Q91" s="40" t="s">
        <v>14599</v>
      </c>
      <c r="R91" s="40" t="s">
        <v>13265</v>
      </c>
      <c r="S91" s="105" t="s">
        <v>14199</v>
      </c>
    </row>
    <row r="92" spans="1:19" ht="28.5">
      <c r="A92" s="40" t="s">
        <v>13772</v>
      </c>
      <c r="B92" s="55" t="s">
        <v>14041</v>
      </c>
      <c r="C92" s="40" t="s">
        <v>36270</v>
      </c>
      <c r="D92" s="40" t="s">
        <v>8798</v>
      </c>
      <c r="E92" s="43">
        <v>25086</v>
      </c>
      <c r="F92" s="62">
        <v>0.47664035717133063</v>
      </c>
      <c r="G92" s="51">
        <v>61.41</v>
      </c>
      <c r="H92" s="40" t="s">
        <v>29</v>
      </c>
      <c r="I92" s="40" t="s">
        <v>29</v>
      </c>
      <c r="J92" s="51">
        <v>56.3</v>
      </c>
      <c r="K92" s="51">
        <v>115.23</v>
      </c>
      <c r="L92" s="40" t="s">
        <v>29</v>
      </c>
      <c r="M92" s="51">
        <v>154.97</v>
      </c>
      <c r="N92" s="51">
        <v>157.94999999999999</v>
      </c>
      <c r="O92" s="55" t="s">
        <v>13774</v>
      </c>
      <c r="P92" s="40" t="s">
        <v>13272</v>
      </c>
      <c r="Q92" s="40" t="s">
        <v>14599</v>
      </c>
      <c r="R92" s="40" t="s">
        <v>13265</v>
      </c>
      <c r="S92" s="105" t="s">
        <v>14199</v>
      </c>
    </row>
    <row r="93" spans="1:19" ht="28.5">
      <c r="A93" s="40" t="s">
        <v>13773</v>
      </c>
      <c r="B93" s="55" t="s">
        <v>14041</v>
      </c>
      <c r="C93" s="40" t="s">
        <v>36270</v>
      </c>
      <c r="D93" s="40" t="s">
        <v>8798</v>
      </c>
      <c r="E93" s="43">
        <v>990</v>
      </c>
      <c r="F93" s="62">
        <v>0.59595959595959591</v>
      </c>
      <c r="G93" s="51">
        <v>10.42</v>
      </c>
      <c r="H93" s="40" t="s">
        <v>29</v>
      </c>
      <c r="I93" s="40" t="s">
        <v>29</v>
      </c>
      <c r="J93" s="51">
        <v>41.38</v>
      </c>
      <c r="K93" s="51">
        <v>119.76</v>
      </c>
      <c r="L93" s="40" t="s">
        <v>29</v>
      </c>
      <c r="M93" s="51">
        <v>58.53</v>
      </c>
      <c r="N93" s="51">
        <v>195.92</v>
      </c>
      <c r="O93" s="55" t="s">
        <v>13774</v>
      </c>
      <c r="P93" s="40" t="s">
        <v>13272</v>
      </c>
      <c r="Q93" s="40" t="s">
        <v>14599</v>
      </c>
      <c r="R93" s="40" t="s">
        <v>13265</v>
      </c>
      <c r="S93" s="105" t="s">
        <v>14199</v>
      </c>
    </row>
    <row r="94" spans="1:19" ht="28.5">
      <c r="A94" s="40" t="s">
        <v>13368</v>
      </c>
      <c r="B94" s="69" t="s">
        <v>14042</v>
      </c>
      <c r="C94" s="40" t="s">
        <v>36273</v>
      </c>
      <c r="D94" s="40" t="s">
        <v>8798</v>
      </c>
      <c r="E94" s="43">
        <v>1306</v>
      </c>
      <c r="F94" s="62">
        <v>0.3667687595712098</v>
      </c>
      <c r="G94" s="51">
        <v>50.047275999999997</v>
      </c>
      <c r="H94" s="40" t="s">
        <v>13775</v>
      </c>
      <c r="I94" s="40" t="s">
        <v>36335</v>
      </c>
      <c r="J94" s="74">
        <v>56.270350000000001</v>
      </c>
      <c r="K94" s="74">
        <v>123.17988</v>
      </c>
      <c r="L94" s="40" t="s">
        <v>13287</v>
      </c>
      <c r="M94" s="74">
        <v>128.86754999999999</v>
      </c>
      <c r="N94" s="74">
        <v>205.01182</v>
      </c>
      <c r="O94" s="46" t="s">
        <v>13776</v>
      </c>
      <c r="P94" s="40" t="s">
        <v>13777</v>
      </c>
      <c r="Q94" s="40" t="s">
        <v>14598</v>
      </c>
      <c r="R94" s="40" t="s">
        <v>13265</v>
      </c>
      <c r="S94" s="105" t="s">
        <v>14200</v>
      </c>
    </row>
    <row r="95" spans="1:19">
      <c r="A95" s="40" t="s">
        <v>13369</v>
      </c>
      <c r="B95" s="43" t="s">
        <v>14043</v>
      </c>
      <c r="C95" s="40" t="s">
        <v>36283</v>
      </c>
      <c r="D95" s="40" t="s">
        <v>8798</v>
      </c>
      <c r="E95" s="43">
        <v>2000</v>
      </c>
      <c r="F95" s="62">
        <v>0.47949999999999998</v>
      </c>
      <c r="G95" s="51">
        <v>61.32</v>
      </c>
      <c r="H95" s="40" t="s">
        <v>13277</v>
      </c>
      <c r="I95" s="40" t="s">
        <v>13274</v>
      </c>
      <c r="J95" s="51">
        <v>59.09</v>
      </c>
      <c r="K95" s="51">
        <v>155.99</v>
      </c>
      <c r="L95" s="40" t="s">
        <v>13287</v>
      </c>
      <c r="M95" s="51">
        <v>111.3</v>
      </c>
      <c r="N95" s="51">
        <v>235.38</v>
      </c>
      <c r="O95" s="59" t="s">
        <v>13763</v>
      </c>
      <c r="P95" s="40" t="s">
        <v>13272</v>
      </c>
      <c r="Q95" s="40" t="s">
        <v>14598</v>
      </c>
      <c r="R95" s="40" t="s">
        <v>13265</v>
      </c>
      <c r="S95" s="103" t="s">
        <v>14201</v>
      </c>
    </row>
    <row r="96" spans="1:19">
      <c r="A96" s="40" t="s">
        <v>13370</v>
      </c>
      <c r="B96" s="46" t="s">
        <v>14044</v>
      </c>
      <c r="C96" s="40" t="s">
        <v>36267</v>
      </c>
      <c r="D96" s="40" t="s">
        <v>8798</v>
      </c>
      <c r="E96" s="43">
        <v>416</v>
      </c>
      <c r="F96" s="62">
        <v>0.45673076923076922</v>
      </c>
      <c r="G96" s="51">
        <v>50.978124999999999</v>
      </c>
      <c r="H96" s="40" t="s">
        <v>29</v>
      </c>
      <c r="I96" s="40" t="s">
        <v>29</v>
      </c>
      <c r="J96" s="74" t="s">
        <v>29</v>
      </c>
      <c r="K96" s="74" t="s">
        <v>29</v>
      </c>
      <c r="L96" s="40" t="s">
        <v>29</v>
      </c>
      <c r="M96" s="74" t="s">
        <v>29</v>
      </c>
      <c r="N96" s="51">
        <v>233.70287796523399</v>
      </c>
      <c r="O96" s="55" t="s">
        <v>13778</v>
      </c>
      <c r="P96" s="40" t="s">
        <v>13272</v>
      </c>
      <c r="Q96" s="40" t="s">
        <v>14598</v>
      </c>
      <c r="R96" s="40" t="s">
        <v>13265</v>
      </c>
    </row>
    <row r="97" spans="1:19">
      <c r="A97" s="40" t="s">
        <v>13371</v>
      </c>
      <c r="B97" s="69" t="s">
        <v>14045</v>
      </c>
      <c r="C97" s="40" t="s">
        <v>36267</v>
      </c>
      <c r="D97" s="40" t="s">
        <v>8798</v>
      </c>
      <c r="E97" s="43">
        <v>2762</v>
      </c>
      <c r="F97" s="62">
        <v>0.44677769732078204</v>
      </c>
      <c r="G97" s="51">
        <v>48.94</v>
      </c>
      <c r="H97" s="40" t="s">
        <v>13277</v>
      </c>
      <c r="I97" s="40" t="s">
        <v>36336</v>
      </c>
      <c r="J97" s="51">
        <v>49.28</v>
      </c>
      <c r="K97" s="51">
        <v>150.4</v>
      </c>
      <c r="L97" s="40" t="s">
        <v>13269</v>
      </c>
      <c r="M97" s="51">
        <v>120.62</v>
      </c>
      <c r="N97" s="51">
        <v>221.3</v>
      </c>
      <c r="O97" s="55" t="s">
        <v>13779</v>
      </c>
      <c r="P97" s="40" t="s">
        <v>13272</v>
      </c>
      <c r="Q97" s="40" t="s">
        <v>14599</v>
      </c>
      <c r="R97" s="40" t="s">
        <v>13265</v>
      </c>
      <c r="S97" s="105" t="s">
        <v>14202</v>
      </c>
    </row>
    <row r="98" spans="1:19">
      <c r="A98" s="40" t="s">
        <v>13372</v>
      </c>
      <c r="B98" s="43" t="s">
        <v>14046</v>
      </c>
      <c r="C98" s="40" t="s">
        <v>36312</v>
      </c>
      <c r="D98" s="40" t="s">
        <v>8798</v>
      </c>
      <c r="E98" s="85">
        <v>1959</v>
      </c>
      <c r="F98" s="62">
        <v>0.4124553343542624</v>
      </c>
      <c r="G98" s="86">
        <v>73.759678942398494</v>
      </c>
      <c r="H98" s="40" t="s">
        <v>13285</v>
      </c>
      <c r="I98" s="40" t="s">
        <v>29</v>
      </c>
      <c r="J98" s="87">
        <v>57.105364699898303</v>
      </c>
      <c r="K98" s="87">
        <v>134.519516179541</v>
      </c>
      <c r="L98" s="40" t="s">
        <v>13287</v>
      </c>
      <c r="M98" s="87">
        <v>162.39210979989701</v>
      </c>
      <c r="N98" s="87">
        <v>223.706293006636</v>
      </c>
      <c r="O98" s="40" t="s">
        <v>13780</v>
      </c>
      <c r="P98" s="40" t="s">
        <v>13272</v>
      </c>
      <c r="Q98" s="40" t="s">
        <v>14598</v>
      </c>
      <c r="R98" s="40" t="s">
        <v>13265</v>
      </c>
      <c r="S98" s="105" t="s">
        <v>14203</v>
      </c>
    </row>
    <row r="99" spans="1:19">
      <c r="A99" s="40" t="s">
        <v>14048</v>
      </c>
      <c r="B99" s="46" t="s">
        <v>14047</v>
      </c>
      <c r="C99" s="40" t="s">
        <v>36278</v>
      </c>
      <c r="D99" s="40" t="s">
        <v>8798</v>
      </c>
      <c r="E99" s="43">
        <v>4347</v>
      </c>
      <c r="F99" s="62">
        <v>0.44628479411088107</v>
      </c>
      <c r="G99" s="51">
        <v>46.2</v>
      </c>
      <c r="H99" s="40" t="s">
        <v>13277</v>
      </c>
      <c r="I99" s="40" t="s">
        <v>36337</v>
      </c>
      <c r="J99" s="51">
        <v>65.7</v>
      </c>
      <c r="K99" s="51">
        <v>136.19999999999999</v>
      </c>
      <c r="L99" s="40" t="s">
        <v>13269</v>
      </c>
      <c r="M99" s="51">
        <v>101.4</v>
      </c>
      <c r="N99" s="51">
        <v>214.2</v>
      </c>
      <c r="O99" s="55" t="s">
        <v>13803</v>
      </c>
      <c r="P99" s="40" t="s">
        <v>13272</v>
      </c>
      <c r="Q99" s="40" t="s">
        <v>14598</v>
      </c>
      <c r="R99" s="40" t="s">
        <v>13265</v>
      </c>
      <c r="S99" s="103" t="s">
        <v>14204</v>
      </c>
    </row>
    <row r="100" spans="1:19">
      <c r="A100" s="40" t="s">
        <v>13373</v>
      </c>
      <c r="B100" s="40" t="s">
        <v>13373</v>
      </c>
      <c r="C100" s="40" t="s">
        <v>36269</v>
      </c>
      <c r="D100" s="40" t="s">
        <v>8798</v>
      </c>
      <c r="E100" s="43">
        <v>7627</v>
      </c>
      <c r="F100" s="62">
        <v>0.3886193785236659</v>
      </c>
      <c r="G100" s="50">
        <v>56.4</v>
      </c>
      <c r="H100" s="40" t="s">
        <v>29</v>
      </c>
      <c r="I100" s="40" t="s">
        <v>36338</v>
      </c>
      <c r="J100" s="51">
        <v>66.628410000000002</v>
      </c>
      <c r="K100" s="74">
        <v>126.48957</v>
      </c>
      <c r="L100" s="40" t="s">
        <v>29</v>
      </c>
      <c r="M100" s="68">
        <v>104.51260000000001</v>
      </c>
      <c r="N100" s="51">
        <v>213.69041999999999</v>
      </c>
      <c r="O100" s="40" t="s">
        <v>13805</v>
      </c>
      <c r="P100" s="40" t="s">
        <v>13272</v>
      </c>
      <c r="Q100" s="40" t="s">
        <v>14598</v>
      </c>
      <c r="R100" s="40" t="s">
        <v>13265</v>
      </c>
    </row>
    <row r="101" spans="1:19">
      <c r="A101" s="40" t="s">
        <v>13374</v>
      </c>
      <c r="B101" s="46" t="s">
        <v>14049</v>
      </c>
      <c r="C101" s="40" t="s">
        <v>36270</v>
      </c>
      <c r="D101" s="40" t="s">
        <v>8798</v>
      </c>
      <c r="E101" s="49">
        <v>3777</v>
      </c>
      <c r="F101" s="62">
        <v>0.47577442414614773</v>
      </c>
      <c r="G101" s="74">
        <v>52.103380000000001</v>
      </c>
      <c r="H101" s="40" t="s">
        <v>13277</v>
      </c>
      <c r="I101" s="40" t="s">
        <v>13268</v>
      </c>
      <c r="J101" s="74">
        <v>49.707969300000002</v>
      </c>
      <c r="K101" s="74">
        <v>130.298316</v>
      </c>
      <c r="L101" s="40" t="s">
        <v>13269</v>
      </c>
      <c r="M101" s="74">
        <v>151.03865500000001</v>
      </c>
      <c r="N101" s="74">
        <v>209.9460551</v>
      </c>
      <c r="O101" s="40" t="s">
        <v>13806</v>
      </c>
      <c r="P101" s="40" t="s">
        <v>13272</v>
      </c>
      <c r="Q101" s="40" t="s">
        <v>14598</v>
      </c>
      <c r="R101" s="40" t="s">
        <v>13265</v>
      </c>
      <c r="S101" s="105" t="s">
        <v>14205</v>
      </c>
    </row>
    <row r="102" spans="1:19">
      <c r="A102" s="40" t="s">
        <v>13375</v>
      </c>
      <c r="B102" s="43" t="s">
        <v>14050</v>
      </c>
      <c r="C102" s="40" t="s">
        <v>36269</v>
      </c>
      <c r="D102" s="40" t="s">
        <v>8798</v>
      </c>
      <c r="E102" s="43">
        <v>8933</v>
      </c>
      <c r="F102" s="62">
        <v>0.47285346468151795</v>
      </c>
      <c r="G102" s="51">
        <v>48.86</v>
      </c>
      <c r="H102" s="40" t="s">
        <v>13277</v>
      </c>
      <c r="I102" s="40" t="s">
        <v>13268</v>
      </c>
      <c r="J102" s="51">
        <v>59.17</v>
      </c>
      <c r="K102" s="51">
        <v>133.28</v>
      </c>
      <c r="L102" s="40" t="s">
        <v>13269</v>
      </c>
      <c r="M102" s="51">
        <v>105.15</v>
      </c>
      <c r="N102" s="51">
        <v>211.53</v>
      </c>
      <c r="O102" s="46" t="s">
        <v>13807</v>
      </c>
      <c r="P102" s="40" t="s">
        <v>13777</v>
      </c>
      <c r="Q102" s="40" t="s">
        <v>14598</v>
      </c>
      <c r="R102" s="40" t="s">
        <v>13265</v>
      </c>
      <c r="S102" s="103" t="s">
        <v>14206</v>
      </c>
    </row>
    <row r="103" spans="1:19">
      <c r="A103" s="40" t="s">
        <v>13376</v>
      </c>
      <c r="B103" s="43" t="s">
        <v>14051</v>
      </c>
      <c r="C103" s="40" t="s">
        <v>36270</v>
      </c>
      <c r="D103" s="40" t="s">
        <v>8798</v>
      </c>
      <c r="E103" s="63">
        <v>8086</v>
      </c>
      <c r="F103" s="62">
        <v>0.46425921345535492</v>
      </c>
      <c r="G103" s="64">
        <v>40.236567100000002</v>
      </c>
      <c r="H103" s="40" t="s">
        <v>13277</v>
      </c>
      <c r="I103" s="40" t="s">
        <v>13808</v>
      </c>
      <c r="J103" s="64">
        <v>53.544846399999997</v>
      </c>
      <c r="K103" s="64">
        <v>120.18765399999999</v>
      </c>
      <c r="L103" s="40" t="s">
        <v>13269</v>
      </c>
      <c r="M103" s="64">
        <v>133.91068780000001</v>
      </c>
      <c r="N103" s="64">
        <v>198.8200903</v>
      </c>
      <c r="O103" s="46" t="s">
        <v>13809</v>
      </c>
      <c r="P103" s="40" t="s">
        <v>13272</v>
      </c>
      <c r="Q103" s="40" t="s">
        <v>14598</v>
      </c>
      <c r="R103" s="40" t="s">
        <v>13265</v>
      </c>
      <c r="S103" s="105" t="s">
        <v>14681</v>
      </c>
    </row>
    <row r="104" spans="1:19">
      <c r="A104" s="40" t="s">
        <v>13377</v>
      </c>
      <c r="B104" s="43" t="s">
        <v>14052</v>
      </c>
      <c r="C104" s="40" t="s">
        <v>36284</v>
      </c>
      <c r="D104" s="40" t="s">
        <v>8798</v>
      </c>
      <c r="E104" s="43">
        <v>844</v>
      </c>
      <c r="F104" s="62">
        <v>0.57464454976303314</v>
      </c>
      <c r="G104" s="51">
        <v>57.823944820466401</v>
      </c>
      <c r="H104" s="40" t="s">
        <v>13277</v>
      </c>
      <c r="I104" s="40" t="s">
        <v>36339</v>
      </c>
      <c r="J104" s="51">
        <v>55.352279328910001</v>
      </c>
      <c r="K104" s="51">
        <v>103.84738758620701</v>
      </c>
      <c r="L104" s="40" t="s">
        <v>13269</v>
      </c>
      <c r="M104" s="51">
        <v>124.860948328436</v>
      </c>
      <c r="N104" s="51">
        <v>183.26442301421801</v>
      </c>
      <c r="O104" s="46" t="s">
        <v>13811</v>
      </c>
      <c r="P104" s="40" t="s">
        <v>13272</v>
      </c>
      <c r="Q104" s="40" t="s">
        <v>14598</v>
      </c>
      <c r="R104" s="40" t="s">
        <v>13265</v>
      </c>
      <c r="S104" s="106" t="s">
        <v>14207</v>
      </c>
    </row>
    <row r="105" spans="1:19" ht="15">
      <c r="A105" s="40" t="s">
        <v>13378</v>
      </c>
      <c r="B105" s="46" t="s">
        <v>14054</v>
      </c>
      <c r="C105" s="40" t="s">
        <v>36284</v>
      </c>
      <c r="D105" s="40" t="s">
        <v>8798</v>
      </c>
      <c r="E105" s="43">
        <v>3274</v>
      </c>
      <c r="F105" s="62">
        <v>0.5155772755039707</v>
      </c>
      <c r="G105" s="74">
        <v>50.336399999999998</v>
      </c>
      <c r="H105" s="149" t="s">
        <v>36500</v>
      </c>
      <c r="I105" s="40" t="s">
        <v>36340</v>
      </c>
      <c r="J105" s="74">
        <v>52.591140000000003</v>
      </c>
      <c r="K105" s="74">
        <v>133.87029999999999</v>
      </c>
      <c r="L105" s="40" t="s">
        <v>13287</v>
      </c>
      <c r="M105" s="74">
        <v>139.41650000000001</v>
      </c>
      <c r="N105" s="74">
        <v>213.51830000000001</v>
      </c>
      <c r="O105" s="88" t="s">
        <v>13813</v>
      </c>
      <c r="P105" s="40" t="s">
        <v>13814</v>
      </c>
      <c r="Q105" s="40" t="s">
        <v>14600</v>
      </c>
      <c r="R105" s="40" t="s">
        <v>13265</v>
      </c>
      <c r="S105" s="105"/>
    </row>
    <row r="106" spans="1:19" ht="15" customHeight="1">
      <c r="A106" s="40" t="s">
        <v>13379</v>
      </c>
      <c r="B106" s="46" t="s">
        <v>14055</v>
      </c>
      <c r="C106" s="40" t="s">
        <v>36284</v>
      </c>
      <c r="D106" s="40" t="s">
        <v>8798</v>
      </c>
      <c r="E106" s="49">
        <v>5457</v>
      </c>
      <c r="F106" s="62">
        <v>0.45262964999083743</v>
      </c>
      <c r="G106" s="74">
        <v>46.005960000000002</v>
      </c>
      <c r="H106" s="149" t="s">
        <v>36500</v>
      </c>
      <c r="I106" s="40" t="s">
        <v>36341</v>
      </c>
      <c r="J106" s="74">
        <v>57.168959999999998</v>
      </c>
      <c r="K106" s="74">
        <v>134.19999999999999</v>
      </c>
      <c r="L106" s="40" t="s">
        <v>13287</v>
      </c>
      <c r="M106" s="74">
        <v>124.5407</v>
      </c>
      <c r="N106" s="74">
        <v>215.8</v>
      </c>
      <c r="O106" s="88" t="s">
        <v>13813</v>
      </c>
      <c r="P106" s="40" t="s">
        <v>13814</v>
      </c>
      <c r="Q106" s="40" t="s">
        <v>14600</v>
      </c>
      <c r="R106" s="40" t="s">
        <v>13265</v>
      </c>
      <c r="S106" s="105"/>
    </row>
    <row r="107" spans="1:19" ht="15">
      <c r="A107" s="40" t="s">
        <v>13380</v>
      </c>
      <c r="B107" s="43" t="s">
        <v>14056</v>
      </c>
      <c r="C107" s="40" t="s">
        <v>36284</v>
      </c>
      <c r="D107" s="40" t="s">
        <v>8798</v>
      </c>
      <c r="E107" s="43">
        <v>1766</v>
      </c>
      <c r="F107" s="62">
        <v>0.53001132502831261</v>
      </c>
      <c r="G107" s="74">
        <v>54.96546</v>
      </c>
      <c r="H107" s="149" t="s">
        <v>36500</v>
      </c>
      <c r="I107" s="40" t="s">
        <v>36342</v>
      </c>
      <c r="J107" s="74">
        <v>55.955449999999999</v>
      </c>
      <c r="K107" s="74">
        <v>132.29949999999999</v>
      </c>
      <c r="L107" s="40" t="s">
        <v>13287</v>
      </c>
      <c r="M107" s="74">
        <v>131.8484</v>
      </c>
      <c r="N107" s="74">
        <v>213.9211</v>
      </c>
      <c r="O107" s="46" t="s">
        <v>13816</v>
      </c>
      <c r="P107" s="40" t="s">
        <v>13814</v>
      </c>
      <c r="Q107" s="40" t="s">
        <v>14600</v>
      </c>
      <c r="R107" s="40" t="s">
        <v>13265</v>
      </c>
      <c r="S107" s="105"/>
    </row>
    <row r="108" spans="1:19" ht="15">
      <c r="A108" s="40" t="s">
        <v>13381</v>
      </c>
      <c r="B108" s="43" t="s">
        <v>14057</v>
      </c>
      <c r="C108" s="40" t="s">
        <v>36284</v>
      </c>
      <c r="D108" s="40" t="s">
        <v>8798</v>
      </c>
      <c r="E108" s="49">
        <v>2415</v>
      </c>
      <c r="F108" s="62">
        <v>0.59875776397515523</v>
      </c>
      <c r="G108" s="74">
        <v>53.126240000000003</v>
      </c>
      <c r="H108" s="149" t="s">
        <v>36500</v>
      </c>
      <c r="I108" s="40" t="s">
        <v>29</v>
      </c>
      <c r="J108" s="74">
        <v>51.198950000000004</v>
      </c>
      <c r="K108" s="74">
        <v>137.8081</v>
      </c>
      <c r="L108" s="40" t="s">
        <v>13287</v>
      </c>
      <c r="M108" s="74">
        <v>158.24590000000001</v>
      </c>
      <c r="N108" s="74">
        <v>219.52080000000001</v>
      </c>
      <c r="O108" s="39" t="s">
        <v>13817</v>
      </c>
      <c r="P108" s="40" t="s">
        <v>13814</v>
      </c>
      <c r="Q108" s="40" t="s">
        <v>14600</v>
      </c>
      <c r="R108" s="40" t="s">
        <v>13265</v>
      </c>
      <c r="S108" s="105"/>
    </row>
    <row r="109" spans="1:19" ht="15">
      <c r="A109" s="40" t="s">
        <v>13382</v>
      </c>
      <c r="B109" s="43" t="s">
        <v>14058</v>
      </c>
      <c r="C109" s="40" t="s">
        <v>36284</v>
      </c>
      <c r="D109" s="40" t="s">
        <v>8798</v>
      </c>
      <c r="E109" s="49">
        <v>3442</v>
      </c>
      <c r="F109" s="62">
        <v>0.4325973271353864</v>
      </c>
      <c r="G109" s="74">
        <v>46.178519999999999</v>
      </c>
      <c r="H109" s="149" t="s">
        <v>36500</v>
      </c>
      <c r="I109" s="40" t="s">
        <v>36343</v>
      </c>
      <c r="J109" s="74">
        <v>57.922420000000002</v>
      </c>
      <c r="K109" s="74">
        <v>130.34219999999999</v>
      </c>
      <c r="L109" s="40" t="s">
        <v>13287</v>
      </c>
      <c r="M109" s="74">
        <v>122.0187</v>
      </c>
      <c r="N109" s="74">
        <v>212.28569999999999</v>
      </c>
      <c r="O109" s="88" t="s">
        <v>13813</v>
      </c>
      <c r="P109" s="40" t="s">
        <v>13814</v>
      </c>
      <c r="Q109" s="40" t="s">
        <v>14600</v>
      </c>
      <c r="R109" s="40" t="s">
        <v>13265</v>
      </c>
      <c r="S109" s="105"/>
    </row>
    <row r="110" spans="1:19" ht="15">
      <c r="A110" s="40" t="s">
        <v>13383</v>
      </c>
      <c r="B110" s="43" t="s">
        <v>14059</v>
      </c>
      <c r="C110" s="40" t="s">
        <v>36284</v>
      </c>
      <c r="D110" s="40" t="s">
        <v>8798</v>
      </c>
      <c r="E110" s="49">
        <v>7397</v>
      </c>
      <c r="F110" s="62">
        <v>0.43382452345545491</v>
      </c>
      <c r="G110" s="74">
        <v>46.291519999999998</v>
      </c>
      <c r="H110" s="149" t="s">
        <v>36500</v>
      </c>
      <c r="I110" s="40" t="s">
        <v>36344</v>
      </c>
      <c r="J110" s="74">
        <v>55.653019999999998</v>
      </c>
      <c r="K110" s="74">
        <v>129.13239999999999</v>
      </c>
      <c r="L110" s="40" t="s">
        <v>13287</v>
      </c>
      <c r="M110" s="74">
        <v>125.2576</v>
      </c>
      <c r="N110" s="74">
        <v>209.4084</v>
      </c>
      <c r="O110" s="88" t="s">
        <v>13813</v>
      </c>
      <c r="P110" s="40" t="s">
        <v>13814</v>
      </c>
      <c r="Q110" s="40" t="s">
        <v>14600</v>
      </c>
      <c r="R110" s="40" t="s">
        <v>13265</v>
      </c>
    </row>
    <row r="111" spans="1:19">
      <c r="A111" s="40" t="s">
        <v>13384</v>
      </c>
      <c r="B111" s="43" t="s">
        <v>14060</v>
      </c>
      <c r="C111" s="40" t="s">
        <v>36284</v>
      </c>
      <c r="D111" s="40" t="s">
        <v>8798</v>
      </c>
      <c r="E111" s="49">
        <v>3438</v>
      </c>
      <c r="F111" s="62">
        <v>0.50087260034904013</v>
      </c>
      <c r="G111" s="74">
        <v>54.70937</v>
      </c>
      <c r="H111" s="40" t="s">
        <v>13277</v>
      </c>
      <c r="I111" s="40" t="s">
        <v>36345</v>
      </c>
      <c r="J111" s="74">
        <v>57.064570000000003</v>
      </c>
      <c r="K111" s="74">
        <v>123.8351</v>
      </c>
      <c r="L111" s="40" t="s">
        <v>13287</v>
      </c>
      <c r="M111" s="74">
        <v>127.3156</v>
      </c>
      <c r="N111" s="74">
        <v>206.1662</v>
      </c>
      <c r="O111" s="88" t="s">
        <v>13813</v>
      </c>
      <c r="P111" s="40" t="s">
        <v>13814</v>
      </c>
      <c r="Q111" s="40" t="s">
        <v>14600</v>
      </c>
      <c r="R111" s="40" t="s">
        <v>13265</v>
      </c>
    </row>
    <row r="112" spans="1:19">
      <c r="A112" s="132" t="s">
        <v>36310</v>
      </c>
      <c r="B112" s="132" t="s">
        <v>14053</v>
      </c>
      <c r="C112" s="132" t="s">
        <v>36284</v>
      </c>
      <c r="D112" s="40" t="s">
        <v>8798</v>
      </c>
      <c r="E112" s="43">
        <v>1693</v>
      </c>
      <c r="F112" s="62">
        <v>0.43473124630832843</v>
      </c>
      <c r="G112" s="51">
        <v>32.450000000000003</v>
      </c>
      <c r="H112" s="40" t="s">
        <v>29</v>
      </c>
      <c r="I112" s="40" t="s">
        <v>29</v>
      </c>
      <c r="J112" s="51">
        <v>67.36</v>
      </c>
      <c r="K112" s="51">
        <v>98.51</v>
      </c>
      <c r="L112" s="40" t="s">
        <v>13287</v>
      </c>
      <c r="M112" s="51">
        <v>100.63</v>
      </c>
      <c r="N112" s="51">
        <v>186.63</v>
      </c>
      <c r="O112" s="40" t="s">
        <v>13812</v>
      </c>
      <c r="P112" s="40" t="s">
        <v>13272</v>
      </c>
      <c r="Q112" s="40" t="s">
        <v>14598</v>
      </c>
      <c r="R112" s="40" t="s">
        <v>13265</v>
      </c>
      <c r="S112" s="103" t="s">
        <v>14208</v>
      </c>
    </row>
    <row r="113" spans="1:19">
      <c r="A113" s="40" t="s">
        <v>13385</v>
      </c>
      <c r="B113" s="43" t="s">
        <v>14061</v>
      </c>
      <c r="C113" s="40" t="s">
        <v>36284</v>
      </c>
      <c r="D113" s="40" t="s">
        <v>8798</v>
      </c>
      <c r="E113" s="43">
        <v>2188</v>
      </c>
      <c r="F113" s="62">
        <v>0.52559414990859232</v>
      </c>
      <c r="G113" s="51">
        <v>63.113374299999997</v>
      </c>
      <c r="H113" s="40" t="s">
        <v>13277</v>
      </c>
      <c r="I113" s="40" t="s">
        <v>13819</v>
      </c>
      <c r="J113" s="51">
        <v>51.935506699999998</v>
      </c>
      <c r="K113" s="51">
        <v>150.90929629999999</v>
      </c>
      <c r="L113" s="40" t="s">
        <v>13287</v>
      </c>
      <c r="M113" s="51">
        <v>159.05763300000001</v>
      </c>
      <c r="N113" s="51">
        <v>234.40828780000001</v>
      </c>
      <c r="O113" s="55" t="s">
        <v>13820</v>
      </c>
      <c r="P113" s="40" t="s">
        <v>13272</v>
      </c>
      <c r="Q113" s="40" t="s">
        <v>14598</v>
      </c>
      <c r="R113" s="40" t="s">
        <v>13265</v>
      </c>
      <c r="S113" s="103" t="s">
        <v>14209</v>
      </c>
    </row>
    <row r="114" spans="1:19">
      <c r="A114" s="40" t="s">
        <v>13386</v>
      </c>
      <c r="B114" s="46" t="s">
        <v>14062</v>
      </c>
      <c r="C114" s="40" t="s">
        <v>36278</v>
      </c>
      <c r="D114" s="40" t="s">
        <v>8798</v>
      </c>
      <c r="E114" s="43">
        <v>1341</v>
      </c>
      <c r="F114" s="62">
        <v>0.41759880686055184</v>
      </c>
      <c r="G114" s="50">
        <v>51.536709999999999</v>
      </c>
      <c r="H114" s="40" t="s">
        <v>29</v>
      </c>
      <c r="I114" s="40" t="s">
        <v>29</v>
      </c>
      <c r="J114" s="51">
        <v>53.608429999999998</v>
      </c>
      <c r="K114" s="51">
        <v>144.50898000000001</v>
      </c>
      <c r="L114" s="40" t="s">
        <v>13287</v>
      </c>
      <c r="M114" s="51">
        <v>115.10439</v>
      </c>
      <c r="N114" s="51">
        <v>221.45433</v>
      </c>
      <c r="O114" s="55" t="s">
        <v>13821</v>
      </c>
      <c r="P114" s="40" t="s">
        <v>13272</v>
      </c>
      <c r="Q114" s="40" t="s">
        <v>14598</v>
      </c>
      <c r="R114" s="40" t="s">
        <v>13265</v>
      </c>
      <c r="S114" s="103" t="s">
        <v>14210</v>
      </c>
    </row>
    <row r="115" spans="1:19">
      <c r="A115" s="40" t="s">
        <v>14619</v>
      </c>
      <c r="B115" s="40" t="s">
        <v>14620</v>
      </c>
      <c r="C115" s="40" t="s">
        <v>36273</v>
      </c>
      <c r="D115" s="40" t="s">
        <v>8798</v>
      </c>
      <c r="E115" s="49">
        <v>4988</v>
      </c>
      <c r="F115" s="62">
        <v>0.60124298315958302</v>
      </c>
      <c r="G115" s="110">
        <v>60.08</v>
      </c>
      <c r="H115" s="40" t="s">
        <v>13285</v>
      </c>
      <c r="I115" s="40" t="s">
        <v>14616</v>
      </c>
      <c r="J115" s="111">
        <v>52.03</v>
      </c>
      <c r="K115" s="111">
        <v>118.42</v>
      </c>
      <c r="L115" s="40" t="s">
        <v>13269</v>
      </c>
      <c r="M115" s="111">
        <v>198.91</v>
      </c>
      <c r="N115" s="111">
        <v>211.31</v>
      </c>
      <c r="O115" s="66" t="s">
        <v>14617</v>
      </c>
      <c r="P115" s="40" t="s">
        <v>13272</v>
      </c>
      <c r="Q115" s="40" t="s">
        <v>14598</v>
      </c>
      <c r="R115" s="40" t="s">
        <v>13265</v>
      </c>
      <c r="S115" s="103" t="s">
        <v>14618</v>
      </c>
    </row>
    <row r="116" spans="1:19">
      <c r="A116" s="40" t="s">
        <v>13387</v>
      </c>
      <c r="B116" s="43" t="s">
        <v>13387</v>
      </c>
      <c r="C116" s="40" t="s">
        <v>36284</v>
      </c>
      <c r="D116" s="40" t="s">
        <v>8798</v>
      </c>
      <c r="E116" s="49">
        <v>4697</v>
      </c>
      <c r="F116" s="62">
        <v>0.36299765807962531</v>
      </c>
      <c r="G116" s="74">
        <v>57.031080000000003</v>
      </c>
      <c r="H116" s="40" t="s">
        <v>13277</v>
      </c>
      <c r="I116" s="40" t="s">
        <v>36346</v>
      </c>
      <c r="J116" s="74">
        <v>63.920679999999997</v>
      </c>
      <c r="K116" s="74">
        <v>133.53980000000001</v>
      </c>
      <c r="L116" s="71" t="s">
        <v>13287</v>
      </c>
      <c r="M116" s="74">
        <v>113.5872</v>
      </c>
      <c r="N116" s="74">
        <v>225.6602</v>
      </c>
      <c r="O116" s="88" t="s">
        <v>13813</v>
      </c>
      <c r="P116" s="40" t="s">
        <v>13814</v>
      </c>
      <c r="Q116" s="40" t="s">
        <v>14600</v>
      </c>
      <c r="R116" s="71" t="s">
        <v>13265</v>
      </c>
    </row>
    <row r="117" spans="1:19">
      <c r="A117" s="132" t="s">
        <v>36307</v>
      </c>
      <c r="B117" s="132" t="s">
        <v>36308</v>
      </c>
      <c r="C117" s="132" t="s">
        <v>36309</v>
      </c>
      <c r="D117" s="40" t="s">
        <v>8798</v>
      </c>
      <c r="E117" s="49">
        <v>904</v>
      </c>
      <c r="F117" s="62">
        <v>0.53097345132743368</v>
      </c>
      <c r="G117" s="51">
        <v>45.322650000000003</v>
      </c>
      <c r="H117" s="40" t="s">
        <v>29</v>
      </c>
      <c r="I117" s="40" t="s">
        <v>29</v>
      </c>
      <c r="J117" s="51">
        <v>66.293340000000001</v>
      </c>
      <c r="K117" s="51">
        <v>110.36</v>
      </c>
      <c r="L117" s="40" t="s">
        <v>29</v>
      </c>
      <c r="M117" s="51">
        <v>139.98871</v>
      </c>
      <c r="N117" s="51">
        <v>204.74566999999999</v>
      </c>
      <c r="O117" s="69" t="s">
        <v>13771</v>
      </c>
      <c r="P117" s="40" t="s">
        <v>13272</v>
      </c>
      <c r="Q117" s="40" t="s">
        <v>14597</v>
      </c>
      <c r="R117" s="40" t="s">
        <v>13265</v>
      </c>
      <c r="S117" s="103" t="s">
        <v>14198</v>
      </c>
    </row>
    <row r="118" spans="1:19">
      <c r="A118" s="40" t="s">
        <v>13388</v>
      </c>
      <c r="B118" s="46" t="s">
        <v>14063</v>
      </c>
      <c r="C118" s="40" t="s">
        <v>36270</v>
      </c>
      <c r="D118" s="40" t="s">
        <v>8798</v>
      </c>
      <c r="E118" s="89">
        <v>1271</v>
      </c>
      <c r="F118" s="62">
        <v>0.44138473642800946</v>
      </c>
      <c r="G118" s="90">
        <v>55.485202200000003</v>
      </c>
      <c r="H118" s="40" t="s">
        <v>13277</v>
      </c>
      <c r="I118" s="40" t="s">
        <v>13822</v>
      </c>
      <c r="J118" s="90">
        <v>51.346493299999999</v>
      </c>
      <c r="K118" s="90">
        <v>129.5703292</v>
      </c>
      <c r="L118" s="40" t="s">
        <v>13287</v>
      </c>
      <c r="M118" s="90">
        <v>188.65588</v>
      </c>
      <c r="N118" s="90">
        <v>218.80074740000001</v>
      </c>
      <c r="O118" s="55" t="s">
        <v>13823</v>
      </c>
      <c r="P118" s="40" t="s">
        <v>13272</v>
      </c>
      <c r="Q118" s="40" t="s">
        <v>14598</v>
      </c>
      <c r="R118" s="40" t="s">
        <v>13265</v>
      </c>
      <c r="S118" s="105" t="s">
        <v>14211</v>
      </c>
    </row>
    <row r="119" spans="1:19">
      <c r="A119" s="40" t="s">
        <v>13389</v>
      </c>
      <c r="B119" s="46" t="s">
        <v>14064</v>
      </c>
      <c r="C119" s="40" t="s">
        <v>36273</v>
      </c>
      <c r="D119" s="40" t="s">
        <v>8798</v>
      </c>
      <c r="E119" s="49">
        <v>584</v>
      </c>
      <c r="F119" s="62">
        <v>0.65924657534246578</v>
      </c>
      <c r="G119" s="50">
        <v>59</v>
      </c>
      <c r="H119" s="40" t="s">
        <v>29</v>
      </c>
      <c r="I119" s="40" t="s">
        <v>29</v>
      </c>
      <c r="J119" s="51">
        <v>50.96</v>
      </c>
      <c r="K119" s="74" t="s">
        <v>29</v>
      </c>
      <c r="L119" s="40" t="s">
        <v>29</v>
      </c>
      <c r="M119" s="51">
        <v>199.78</v>
      </c>
      <c r="N119" s="51">
        <v>199.78</v>
      </c>
      <c r="O119" s="40" t="s">
        <v>13824</v>
      </c>
      <c r="P119" s="40" t="s">
        <v>13272</v>
      </c>
      <c r="Q119" s="40" t="s">
        <v>14599</v>
      </c>
      <c r="R119" s="40" t="s">
        <v>13265</v>
      </c>
    </row>
    <row r="120" spans="1:19">
      <c r="A120" s="40" t="s">
        <v>13390</v>
      </c>
      <c r="B120" s="46" t="s">
        <v>14065</v>
      </c>
      <c r="C120" s="40" t="s">
        <v>36273</v>
      </c>
      <c r="D120" s="40" t="s">
        <v>8798</v>
      </c>
      <c r="E120" s="43">
        <v>820</v>
      </c>
      <c r="F120" s="62">
        <v>0.64756097560975612</v>
      </c>
      <c r="G120" s="50">
        <v>51.22</v>
      </c>
      <c r="H120" s="40" t="s">
        <v>29</v>
      </c>
      <c r="I120" s="40" t="s">
        <v>29</v>
      </c>
      <c r="J120" s="51">
        <v>56.37</v>
      </c>
      <c r="K120" s="74" t="s">
        <v>29</v>
      </c>
      <c r="L120" s="40" t="s">
        <v>29</v>
      </c>
      <c r="M120" s="51">
        <v>158.47</v>
      </c>
      <c r="N120" s="51">
        <v>212.16</v>
      </c>
      <c r="O120" s="40" t="s">
        <v>13825</v>
      </c>
      <c r="P120" s="40" t="s">
        <v>13272</v>
      </c>
      <c r="Q120" s="40" t="s">
        <v>14599</v>
      </c>
      <c r="R120" s="40" t="s">
        <v>13265</v>
      </c>
    </row>
    <row r="121" spans="1:19">
      <c r="A121" s="40" t="s">
        <v>13391</v>
      </c>
      <c r="B121" s="46" t="s">
        <v>14066</v>
      </c>
      <c r="C121" s="40" t="s">
        <v>36273</v>
      </c>
      <c r="D121" s="40" t="s">
        <v>8798</v>
      </c>
      <c r="E121" s="43">
        <v>3632</v>
      </c>
      <c r="F121" s="62">
        <v>0.6541850220264317</v>
      </c>
      <c r="G121" s="51">
        <v>59.68</v>
      </c>
      <c r="H121" s="40" t="s">
        <v>29</v>
      </c>
      <c r="I121" s="40" t="s">
        <v>29</v>
      </c>
      <c r="J121" s="51">
        <v>52.86</v>
      </c>
      <c r="K121" s="74" t="s">
        <v>29</v>
      </c>
      <c r="L121" s="40" t="s">
        <v>29</v>
      </c>
      <c r="M121" s="74" t="s">
        <v>29</v>
      </c>
      <c r="N121" s="51">
        <v>214.28</v>
      </c>
      <c r="O121" s="40" t="s">
        <v>13825</v>
      </c>
      <c r="P121" s="40" t="s">
        <v>13272</v>
      </c>
      <c r="Q121" s="40" t="s">
        <v>14599</v>
      </c>
      <c r="R121" s="40" t="s">
        <v>13265</v>
      </c>
    </row>
    <row r="122" spans="1:19">
      <c r="A122" s="40" t="s">
        <v>13392</v>
      </c>
      <c r="B122" s="46" t="s">
        <v>14067</v>
      </c>
      <c r="C122" s="40" t="s">
        <v>36283</v>
      </c>
      <c r="D122" s="40" t="s">
        <v>8798</v>
      </c>
      <c r="E122" s="43">
        <v>5090</v>
      </c>
      <c r="F122" s="62">
        <v>0.38762278978388998</v>
      </c>
      <c r="G122" s="51">
        <v>53.27</v>
      </c>
      <c r="H122" s="40" t="s">
        <v>13277</v>
      </c>
      <c r="I122" s="40" t="s">
        <v>36347</v>
      </c>
      <c r="J122" s="51">
        <v>54.18</v>
      </c>
      <c r="K122" s="51">
        <v>153.51</v>
      </c>
      <c r="L122" s="40" t="s">
        <v>13287</v>
      </c>
      <c r="M122" s="51">
        <v>125.35</v>
      </c>
      <c r="N122" s="51">
        <v>221.05</v>
      </c>
      <c r="O122" s="55" t="s">
        <v>13826</v>
      </c>
      <c r="P122" s="40" t="s">
        <v>13272</v>
      </c>
      <c r="Q122" s="40" t="s">
        <v>14598</v>
      </c>
      <c r="R122" s="40" t="s">
        <v>13265</v>
      </c>
      <c r="S122" s="103" t="s">
        <v>14212</v>
      </c>
    </row>
    <row r="123" spans="1:19">
      <c r="A123" s="40" t="s">
        <v>13393</v>
      </c>
      <c r="B123" s="40" t="s">
        <v>14684</v>
      </c>
      <c r="C123" s="40" t="s">
        <v>36285</v>
      </c>
      <c r="D123" s="40" t="s">
        <v>8798</v>
      </c>
      <c r="E123" s="40">
        <v>2644</v>
      </c>
      <c r="F123" s="62">
        <v>0.54</v>
      </c>
      <c r="G123" s="40">
        <v>66.97</v>
      </c>
      <c r="H123" s="46" t="s">
        <v>13277</v>
      </c>
      <c r="I123" s="40" t="s">
        <v>29</v>
      </c>
      <c r="J123" s="40">
        <v>48.45</v>
      </c>
      <c r="K123" s="40">
        <v>132.32</v>
      </c>
      <c r="L123" s="40" t="s">
        <v>29</v>
      </c>
      <c r="M123" s="40">
        <v>257.45</v>
      </c>
      <c r="N123" s="40">
        <v>119.39</v>
      </c>
      <c r="O123" s="40" t="s">
        <v>14685</v>
      </c>
      <c r="P123" s="40" t="s">
        <v>13272</v>
      </c>
      <c r="Q123" s="40" t="s">
        <v>14598</v>
      </c>
      <c r="R123" s="40" t="s">
        <v>13265</v>
      </c>
      <c r="S123" s="103" t="s">
        <v>14686</v>
      </c>
    </row>
    <row r="124" spans="1:19">
      <c r="A124" s="40" t="s">
        <v>13394</v>
      </c>
      <c r="B124" s="40" t="s">
        <v>13394</v>
      </c>
      <c r="C124" s="40" t="s">
        <v>36270</v>
      </c>
      <c r="D124" s="40" t="s">
        <v>8798</v>
      </c>
      <c r="E124" s="49">
        <v>801</v>
      </c>
      <c r="F124" s="62">
        <v>0.4943820224719101</v>
      </c>
      <c r="G124" s="74">
        <v>48.39</v>
      </c>
      <c r="H124" s="40" t="s">
        <v>13277</v>
      </c>
      <c r="I124" s="40" t="s">
        <v>13268</v>
      </c>
      <c r="J124" s="74">
        <v>46.52</v>
      </c>
      <c r="K124" s="74">
        <v>135.41</v>
      </c>
      <c r="L124" s="40" t="s">
        <v>13269</v>
      </c>
      <c r="M124" s="74">
        <v>142.63</v>
      </c>
      <c r="N124" s="74">
        <v>203.28</v>
      </c>
      <c r="O124" s="46" t="s">
        <v>13825</v>
      </c>
      <c r="P124" s="40" t="s">
        <v>13272</v>
      </c>
      <c r="Q124" s="40" t="s">
        <v>14598</v>
      </c>
      <c r="R124" s="40" t="s">
        <v>13265</v>
      </c>
      <c r="S124" s="103" t="s">
        <v>14213</v>
      </c>
    </row>
    <row r="125" spans="1:19">
      <c r="A125" s="40" t="s">
        <v>13395</v>
      </c>
      <c r="B125" s="43" t="s">
        <v>14068</v>
      </c>
      <c r="C125" s="40" t="s">
        <v>36286</v>
      </c>
      <c r="D125" s="40" t="s">
        <v>8798</v>
      </c>
      <c r="E125" s="49">
        <v>1528</v>
      </c>
      <c r="F125" s="62">
        <v>0.58180628272251311</v>
      </c>
      <c r="G125" s="74">
        <v>55.819611650485399</v>
      </c>
      <c r="H125" s="40" t="s">
        <v>29</v>
      </c>
      <c r="I125" s="40" t="s">
        <v>29</v>
      </c>
      <c r="J125" s="74">
        <v>53.71875</v>
      </c>
      <c r="K125" s="74">
        <v>117.64823451032601</v>
      </c>
      <c r="L125" s="40" t="s">
        <v>13319</v>
      </c>
      <c r="M125" s="74">
        <v>124.454125412541</v>
      </c>
      <c r="N125" s="74">
        <v>193.589397905759</v>
      </c>
      <c r="O125" s="46" t="s">
        <v>13763</v>
      </c>
      <c r="P125" s="40" t="s">
        <v>13272</v>
      </c>
      <c r="Q125" s="40" t="s">
        <v>14598</v>
      </c>
      <c r="R125" s="40" t="s">
        <v>13265</v>
      </c>
    </row>
    <row r="126" spans="1:19" ht="42.75">
      <c r="A126" s="40" t="s">
        <v>13396</v>
      </c>
      <c r="B126" s="69" t="s">
        <v>14075</v>
      </c>
      <c r="C126" s="40" t="s">
        <v>36269</v>
      </c>
      <c r="D126" s="40" t="s">
        <v>8798</v>
      </c>
      <c r="E126" s="49">
        <v>1005</v>
      </c>
      <c r="F126" s="62">
        <v>0.49751243781094528</v>
      </c>
      <c r="G126" s="50">
        <v>52.85</v>
      </c>
      <c r="H126" s="40" t="s">
        <v>29</v>
      </c>
      <c r="I126" s="40" t="s">
        <v>29</v>
      </c>
      <c r="J126" s="51">
        <v>57.3</v>
      </c>
      <c r="K126" s="51">
        <v>126.1</v>
      </c>
      <c r="L126" s="40" t="s">
        <v>13269</v>
      </c>
      <c r="M126" s="51">
        <v>164.1</v>
      </c>
      <c r="N126" s="51">
        <v>217.7</v>
      </c>
      <c r="O126" s="46" t="s">
        <v>13830</v>
      </c>
      <c r="P126" s="40" t="s">
        <v>13272</v>
      </c>
      <c r="Q126" s="40" t="s">
        <v>14598</v>
      </c>
      <c r="R126" s="40" t="s">
        <v>13265</v>
      </c>
    </row>
    <row r="127" spans="1:19" ht="28.5">
      <c r="A127" s="40" t="s">
        <v>13397</v>
      </c>
      <c r="B127" s="55" t="s">
        <v>14076</v>
      </c>
      <c r="C127" s="40" t="s">
        <v>36287</v>
      </c>
      <c r="D127" s="40" t="s">
        <v>13143</v>
      </c>
      <c r="E127" s="49">
        <v>2236</v>
      </c>
      <c r="F127" s="62">
        <v>0.50670840787119853</v>
      </c>
      <c r="G127" s="74">
        <v>41.213478647686799</v>
      </c>
      <c r="H127" s="40" t="s">
        <v>13277</v>
      </c>
      <c r="I127" s="40" t="s">
        <v>13274</v>
      </c>
      <c r="J127" s="74">
        <v>18.9007407423972</v>
      </c>
      <c r="K127" s="74">
        <v>93.419654455888804</v>
      </c>
      <c r="L127" s="40" t="s">
        <v>13287</v>
      </c>
      <c r="M127" s="74">
        <v>113.85843979409201</v>
      </c>
      <c r="N127" s="74">
        <v>157.61795152057201</v>
      </c>
      <c r="O127" s="55" t="s">
        <v>13823</v>
      </c>
      <c r="P127" s="40" t="s">
        <v>13272</v>
      </c>
      <c r="Q127" s="40" t="s">
        <v>14597</v>
      </c>
      <c r="R127" s="40" t="s">
        <v>13265</v>
      </c>
    </row>
    <row r="128" spans="1:19" ht="28.5">
      <c r="A128" s="40" t="s">
        <v>13398</v>
      </c>
      <c r="B128" s="55" t="s">
        <v>14079</v>
      </c>
      <c r="C128" s="40" t="s">
        <v>36286</v>
      </c>
      <c r="D128" s="40" t="s">
        <v>8798</v>
      </c>
      <c r="E128" s="49">
        <v>173</v>
      </c>
      <c r="F128" s="62">
        <v>0.82658959537572252</v>
      </c>
      <c r="G128" s="74">
        <v>60.208791208791197</v>
      </c>
      <c r="H128" s="40" t="s">
        <v>13277</v>
      </c>
      <c r="I128" s="40" t="s">
        <v>36348</v>
      </c>
      <c r="J128" s="74">
        <v>34.693641618497097</v>
      </c>
      <c r="K128" s="74">
        <v>108.456647398844</v>
      </c>
      <c r="L128" s="40" t="s">
        <v>13269</v>
      </c>
      <c r="M128" s="74">
        <v>149.306358381503</v>
      </c>
      <c r="N128" s="74">
        <v>172.96531791907501</v>
      </c>
      <c r="O128" s="55" t="s">
        <v>13831</v>
      </c>
      <c r="P128" s="40" t="s">
        <v>13272</v>
      </c>
      <c r="Q128" s="40" t="s">
        <v>14598</v>
      </c>
      <c r="R128" s="40" t="s">
        <v>13265</v>
      </c>
    </row>
    <row r="129" spans="1:19">
      <c r="A129" s="40" t="s">
        <v>13399</v>
      </c>
      <c r="B129" s="43" t="s">
        <v>14081</v>
      </c>
      <c r="C129" s="40" t="s">
        <v>36269</v>
      </c>
      <c r="D129" s="40" t="s">
        <v>8798</v>
      </c>
      <c r="E129" s="43">
        <v>20395</v>
      </c>
      <c r="F129" s="62">
        <v>0.41569012012748224</v>
      </c>
      <c r="G129" s="51">
        <v>47.64</v>
      </c>
      <c r="H129" s="40" t="s">
        <v>29</v>
      </c>
      <c r="I129" s="40" t="s">
        <v>13268</v>
      </c>
      <c r="J129" s="51">
        <v>56.65155</v>
      </c>
      <c r="K129" s="74" t="s">
        <v>29</v>
      </c>
      <c r="L129" s="40" t="s">
        <v>29</v>
      </c>
      <c r="M129" s="74" t="s">
        <v>29</v>
      </c>
      <c r="N129" s="51">
        <v>202.66946999999999</v>
      </c>
      <c r="O129" s="55" t="s">
        <v>13832</v>
      </c>
      <c r="P129" s="40" t="s">
        <v>13833</v>
      </c>
      <c r="Q129" s="40" t="s">
        <v>14599</v>
      </c>
      <c r="R129" s="40" t="s">
        <v>13265</v>
      </c>
      <c r="S129" s="103" t="s">
        <v>14214</v>
      </c>
    </row>
    <row r="130" spans="1:19">
      <c r="A130" s="40" t="s">
        <v>13400</v>
      </c>
      <c r="B130" s="46" t="s">
        <v>14082</v>
      </c>
      <c r="C130" s="40" t="s">
        <v>36270</v>
      </c>
      <c r="D130" s="40" t="s">
        <v>19365</v>
      </c>
      <c r="E130" s="43">
        <v>1116</v>
      </c>
      <c r="F130" s="62">
        <v>0.42921146953405021</v>
      </c>
      <c r="G130" s="50">
        <v>73.433000000000007</v>
      </c>
      <c r="H130" s="40" t="s">
        <v>29</v>
      </c>
      <c r="I130" s="40" t="s">
        <v>29</v>
      </c>
      <c r="J130" s="67">
        <v>57.169460000000001</v>
      </c>
      <c r="K130" s="67">
        <v>124.0393</v>
      </c>
      <c r="L130" s="40" t="s">
        <v>13269</v>
      </c>
      <c r="M130" s="67">
        <v>119.4084</v>
      </c>
      <c r="N130" s="67">
        <v>210.62469999999999</v>
      </c>
      <c r="O130" s="55" t="s">
        <v>13834</v>
      </c>
      <c r="P130" s="40" t="s">
        <v>13272</v>
      </c>
      <c r="Q130" s="40" t="s">
        <v>14601</v>
      </c>
      <c r="R130" s="40" t="s">
        <v>13265</v>
      </c>
    </row>
    <row r="131" spans="1:19">
      <c r="A131" s="40" t="s">
        <v>13400</v>
      </c>
      <c r="B131" s="46" t="s">
        <v>14082</v>
      </c>
      <c r="C131" s="40" t="s">
        <v>36270</v>
      </c>
      <c r="D131" s="40" t="s">
        <v>8798</v>
      </c>
      <c r="E131" s="43">
        <v>1608</v>
      </c>
      <c r="F131" s="62">
        <v>0.52860696517412931</v>
      </c>
      <c r="G131" s="50">
        <v>73.778000000000006</v>
      </c>
      <c r="H131" s="40" t="s">
        <v>29</v>
      </c>
      <c r="I131" s="40" t="s">
        <v>29</v>
      </c>
      <c r="J131" s="83">
        <v>51.89385</v>
      </c>
      <c r="K131" s="83">
        <v>119.556</v>
      </c>
      <c r="L131" s="40" t="s">
        <v>13269</v>
      </c>
      <c r="M131" s="83">
        <v>153.0993</v>
      </c>
      <c r="N131" s="83">
        <v>209.12620000000001</v>
      </c>
      <c r="O131" s="55" t="s">
        <v>13834</v>
      </c>
      <c r="P131" s="46" t="s">
        <v>13272</v>
      </c>
      <c r="Q131" s="46" t="s">
        <v>14599</v>
      </c>
      <c r="R131" s="40" t="s">
        <v>13265</v>
      </c>
    </row>
    <row r="132" spans="1:19" ht="15.75" customHeight="1">
      <c r="A132" s="40" t="s">
        <v>13401</v>
      </c>
      <c r="B132" s="43" t="s">
        <v>14083</v>
      </c>
      <c r="C132" s="40" t="s">
        <v>36270</v>
      </c>
      <c r="D132" s="40" t="s">
        <v>19365</v>
      </c>
      <c r="E132" s="49">
        <v>989</v>
      </c>
      <c r="F132" s="62">
        <v>0.44287158746208294</v>
      </c>
      <c r="G132" s="74">
        <v>48.500999999999998</v>
      </c>
      <c r="H132" s="40" t="s">
        <v>13277</v>
      </c>
      <c r="I132" s="40" t="s">
        <v>36349</v>
      </c>
      <c r="J132" s="74">
        <v>55.158000000000001</v>
      </c>
      <c r="K132" s="74">
        <v>112.71599999999999</v>
      </c>
      <c r="L132" s="40" t="s">
        <v>13287</v>
      </c>
      <c r="M132" s="74">
        <v>105.80500000000001</v>
      </c>
      <c r="N132" s="74">
        <v>189.28800000000001</v>
      </c>
      <c r="O132" s="46" t="s">
        <v>13836</v>
      </c>
      <c r="P132" s="40" t="s">
        <v>13272</v>
      </c>
      <c r="Q132" s="40" t="s">
        <v>14597</v>
      </c>
      <c r="R132" s="40" t="s">
        <v>13265</v>
      </c>
      <c r="S132" s="103" t="s">
        <v>14215</v>
      </c>
    </row>
    <row r="133" spans="1:19" ht="14.25" customHeight="1">
      <c r="A133" s="40" t="s">
        <v>14615</v>
      </c>
      <c r="B133" s="55" t="s">
        <v>14157</v>
      </c>
      <c r="C133" s="40" t="s">
        <v>36270</v>
      </c>
      <c r="D133" s="40" t="s">
        <v>8031</v>
      </c>
      <c r="E133" s="49">
        <v>12308</v>
      </c>
      <c r="F133" s="62">
        <v>0.41225219369515764</v>
      </c>
      <c r="G133" s="74">
        <v>46.097270000000002</v>
      </c>
      <c r="H133" s="40" t="s">
        <v>13277</v>
      </c>
      <c r="I133" s="40" t="s">
        <v>13835</v>
      </c>
      <c r="J133" s="74">
        <v>49.073369999999997</v>
      </c>
      <c r="K133" s="74">
        <v>122.83799999999999</v>
      </c>
      <c r="L133" s="40" t="s">
        <v>13287</v>
      </c>
      <c r="M133" s="74">
        <v>140.18279999999999</v>
      </c>
      <c r="N133" s="74">
        <v>199.44839999999999</v>
      </c>
      <c r="O133" s="40" t="s">
        <v>13945</v>
      </c>
      <c r="P133" s="40" t="s">
        <v>13814</v>
      </c>
      <c r="Q133" s="40" t="s">
        <v>14597</v>
      </c>
      <c r="R133" s="40" t="s">
        <v>13265</v>
      </c>
      <c r="S133" s="105" t="s">
        <v>14282</v>
      </c>
    </row>
    <row r="134" spans="1:19">
      <c r="A134" s="40" t="s">
        <v>13402</v>
      </c>
      <c r="B134" s="43" t="s">
        <v>14084</v>
      </c>
      <c r="C134" s="40" t="s">
        <v>36276</v>
      </c>
      <c r="D134" s="40" t="s">
        <v>8798</v>
      </c>
      <c r="E134" s="63">
        <v>2112</v>
      </c>
      <c r="F134" s="62">
        <v>0.5</v>
      </c>
      <c r="G134" s="64">
        <v>66.306459200000006</v>
      </c>
      <c r="H134" s="40" t="s">
        <v>13285</v>
      </c>
      <c r="I134" s="40" t="s">
        <v>36350</v>
      </c>
      <c r="J134" s="64">
        <v>51.982534200000003</v>
      </c>
      <c r="K134" s="64">
        <v>119.19544511700001</v>
      </c>
      <c r="L134" s="40" t="s">
        <v>13269</v>
      </c>
      <c r="M134" s="64">
        <v>122.866084257</v>
      </c>
      <c r="N134" s="64">
        <v>208.31356918500001</v>
      </c>
      <c r="O134" s="46" t="s">
        <v>13837</v>
      </c>
      <c r="P134" s="40" t="s">
        <v>13272</v>
      </c>
      <c r="Q134" s="40" t="s">
        <v>14599</v>
      </c>
      <c r="R134" s="40" t="s">
        <v>13265</v>
      </c>
    </row>
    <row r="135" spans="1:19" ht="28.5">
      <c r="A135" s="40" t="s">
        <v>13403</v>
      </c>
      <c r="B135" s="46" t="s">
        <v>13403</v>
      </c>
      <c r="C135" s="40" t="s">
        <v>36280</v>
      </c>
      <c r="D135" s="40" t="s">
        <v>8798</v>
      </c>
      <c r="E135" s="72">
        <v>2981</v>
      </c>
      <c r="F135" s="62">
        <v>0.44146259644414626</v>
      </c>
      <c r="G135" s="83">
        <v>49.57</v>
      </c>
      <c r="H135" s="40" t="s">
        <v>13277</v>
      </c>
      <c r="I135" s="40" t="s">
        <v>29</v>
      </c>
      <c r="J135" s="83">
        <v>59.82</v>
      </c>
      <c r="K135" s="83">
        <v>128.91</v>
      </c>
      <c r="L135" s="40" t="s">
        <v>13287</v>
      </c>
      <c r="M135" s="83">
        <v>114.19</v>
      </c>
      <c r="N135" s="83">
        <v>211.31</v>
      </c>
      <c r="O135" s="60" t="s">
        <v>13838</v>
      </c>
      <c r="P135" s="40" t="s">
        <v>13272</v>
      </c>
      <c r="Q135" s="40" t="s">
        <v>14598</v>
      </c>
      <c r="R135" s="40" t="s">
        <v>13265</v>
      </c>
      <c r="S135" s="103" t="s">
        <v>14216</v>
      </c>
    </row>
    <row r="136" spans="1:19" ht="28.5">
      <c r="A136" s="40" t="s">
        <v>13404</v>
      </c>
      <c r="B136" s="46" t="s">
        <v>13404</v>
      </c>
      <c r="C136" s="40" t="s">
        <v>36280</v>
      </c>
      <c r="D136" s="40" t="s">
        <v>8798</v>
      </c>
      <c r="E136" s="49">
        <v>740</v>
      </c>
      <c r="F136" s="62">
        <v>0.42972972972972973</v>
      </c>
      <c r="G136" s="83">
        <v>46.86</v>
      </c>
      <c r="H136" s="40" t="s">
        <v>13277</v>
      </c>
      <c r="I136" s="40" t="s">
        <v>29</v>
      </c>
      <c r="J136" s="83">
        <v>56.8</v>
      </c>
      <c r="K136" s="83">
        <v>128.71</v>
      </c>
      <c r="L136" s="40" t="s">
        <v>13287</v>
      </c>
      <c r="M136" s="83">
        <v>117.78</v>
      </c>
      <c r="N136" s="83">
        <v>208.36</v>
      </c>
      <c r="O136" s="60" t="s">
        <v>13838</v>
      </c>
      <c r="P136" s="40" t="s">
        <v>13272</v>
      </c>
      <c r="Q136" s="40" t="s">
        <v>14598</v>
      </c>
      <c r="R136" s="40" t="s">
        <v>13265</v>
      </c>
      <c r="S136" s="103" t="s">
        <v>14217</v>
      </c>
    </row>
    <row r="137" spans="1:19" ht="28.5">
      <c r="A137" s="40" t="s">
        <v>13405</v>
      </c>
      <c r="B137" s="46" t="s">
        <v>13405</v>
      </c>
      <c r="C137" s="40" t="s">
        <v>36280</v>
      </c>
      <c r="D137" s="40" t="s">
        <v>8798</v>
      </c>
      <c r="E137" s="72">
        <v>1439</v>
      </c>
      <c r="F137" s="62">
        <v>0.44266851980542044</v>
      </c>
      <c r="G137" s="83">
        <v>49.27</v>
      </c>
      <c r="H137" s="40" t="s">
        <v>13277</v>
      </c>
      <c r="I137" s="40" t="s">
        <v>29</v>
      </c>
      <c r="J137" s="83">
        <v>59.65</v>
      </c>
      <c r="K137" s="83">
        <v>128.72</v>
      </c>
      <c r="L137" s="40" t="s">
        <v>13287</v>
      </c>
      <c r="M137" s="83">
        <v>106.88</v>
      </c>
      <c r="N137" s="83">
        <v>200.94</v>
      </c>
      <c r="O137" s="60" t="s">
        <v>13838</v>
      </c>
      <c r="P137" s="40" t="s">
        <v>13272</v>
      </c>
      <c r="Q137" s="40" t="s">
        <v>14598</v>
      </c>
      <c r="R137" s="40" t="s">
        <v>13265</v>
      </c>
      <c r="S137" s="103" t="s">
        <v>14218</v>
      </c>
    </row>
    <row r="138" spans="1:19">
      <c r="A138" s="40" t="s">
        <v>13406</v>
      </c>
      <c r="B138" s="46" t="s">
        <v>14085</v>
      </c>
      <c r="C138" s="40" t="s">
        <v>36273</v>
      </c>
      <c r="D138" s="40" t="s">
        <v>8798</v>
      </c>
      <c r="E138" s="43">
        <v>2556</v>
      </c>
      <c r="F138" s="62">
        <v>0.49882629107981219</v>
      </c>
      <c r="G138" s="50">
        <v>59.67</v>
      </c>
      <c r="H138" s="40" t="s">
        <v>13839</v>
      </c>
      <c r="I138" s="40" t="s">
        <v>36351</v>
      </c>
      <c r="J138" s="51">
        <v>58.96</v>
      </c>
      <c r="K138" s="51">
        <v>145.13999999999999</v>
      </c>
      <c r="L138" s="40" t="s">
        <v>13269</v>
      </c>
      <c r="M138" s="51">
        <v>145.77000000000001</v>
      </c>
      <c r="N138" s="51">
        <v>229.4</v>
      </c>
      <c r="O138" s="55" t="s">
        <v>14297</v>
      </c>
      <c r="P138" s="40" t="s">
        <v>13270</v>
      </c>
      <c r="Q138" s="40" t="s">
        <v>14597</v>
      </c>
      <c r="R138" s="40" t="s">
        <v>13265</v>
      </c>
      <c r="S138" s="103" t="s">
        <v>14219</v>
      </c>
    </row>
    <row r="139" spans="1:19">
      <c r="A139" s="40" t="s">
        <v>13407</v>
      </c>
      <c r="B139" s="46" t="s">
        <v>14086</v>
      </c>
      <c r="C139" s="40" t="s">
        <v>36267</v>
      </c>
      <c r="D139" s="40" t="s">
        <v>8798</v>
      </c>
      <c r="E139" s="43">
        <v>580</v>
      </c>
      <c r="F139" s="62">
        <v>0.48965517241379308</v>
      </c>
      <c r="G139" s="51">
        <v>70.168965517241404</v>
      </c>
      <c r="H139" s="40" t="s">
        <v>13277</v>
      </c>
      <c r="I139" s="40" t="s">
        <v>36352</v>
      </c>
      <c r="J139" s="51">
        <v>55.0667467241379</v>
      </c>
      <c r="K139" s="51">
        <v>140.19547577854701</v>
      </c>
      <c r="L139" s="40" t="s">
        <v>13287</v>
      </c>
      <c r="M139" s="51">
        <v>132.27471379310299</v>
      </c>
      <c r="N139" s="51">
        <v>221.26573965517201</v>
      </c>
      <c r="O139" s="55" t="s">
        <v>13840</v>
      </c>
      <c r="P139" s="40" t="s">
        <v>13272</v>
      </c>
      <c r="Q139" s="40" t="s">
        <v>14598</v>
      </c>
      <c r="R139" s="40" t="s">
        <v>13265</v>
      </c>
      <c r="S139" s="103" t="s">
        <v>14220</v>
      </c>
    </row>
    <row r="140" spans="1:19">
      <c r="A140" s="40" t="s">
        <v>13408</v>
      </c>
      <c r="B140" s="43" t="s">
        <v>14632</v>
      </c>
      <c r="C140" s="40" t="s">
        <v>36270</v>
      </c>
      <c r="D140" s="40" t="s">
        <v>19365</v>
      </c>
      <c r="E140" s="43">
        <v>2743</v>
      </c>
      <c r="F140" s="62">
        <v>0.38497994896099164</v>
      </c>
      <c r="G140" s="51">
        <v>62.8</v>
      </c>
      <c r="H140" s="40" t="s">
        <v>29</v>
      </c>
      <c r="I140" s="40" t="s">
        <v>13316</v>
      </c>
      <c r="J140" s="51">
        <v>55</v>
      </c>
      <c r="K140" s="74" t="s">
        <v>29</v>
      </c>
      <c r="L140" s="40" t="s">
        <v>29</v>
      </c>
      <c r="M140" s="74" t="s">
        <v>29</v>
      </c>
      <c r="N140" s="51">
        <v>216.6</v>
      </c>
      <c r="O140" s="40" t="s">
        <v>13841</v>
      </c>
      <c r="P140" s="40" t="s">
        <v>13272</v>
      </c>
      <c r="Q140" s="40" t="s">
        <v>14597</v>
      </c>
      <c r="R140" s="40" t="s">
        <v>13265</v>
      </c>
      <c r="S140" s="103" t="s">
        <v>14221</v>
      </c>
    </row>
    <row r="141" spans="1:19">
      <c r="A141" s="40" t="s">
        <v>13408</v>
      </c>
      <c r="B141" s="43" t="s">
        <v>14632</v>
      </c>
      <c r="C141" s="40" t="s">
        <v>36270</v>
      </c>
      <c r="D141" s="40" t="s">
        <v>8798</v>
      </c>
      <c r="E141" s="43">
        <v>11301</v>
      </c>
      <c r="F141" s="62">
        <v>0.43173170515883552</v>
      </c>
      <c r="G141" s="74">
        <v>66.900000000000006</v>
      </c>
      <c r="H141" s="40" t="s">
        <v>29</v>
      </c>
      <c r="I141" s="40" t="s">
        <v>13842</v>
      </c>
      <c r="J141" s="51">
        <v>54.4</v>
      </c>
      <c r="K141" s="74" t="s">
        <v>29</v>
      </c>
      <c r="L141" s="40" t="s">
        <v>29</v>
      </c>
      <c r="M141" s="74" t="s">
        <v>29</v>
      </c>
      <c r="N141" s="51">
        <v>219.2</v>
      </c>
      <c r="O141" s="40" t="s">
        <v>13841</v>
      </c>
      <c r="P141" s="40" t="s">
        <v>13272</v>
      </c>
      <c r="Q141" s="40" t="s">
        <v>14598</v>
      </c>
      <c r="R141" s="40" t="s">
        <v>13265</v>
      </c>
      <c r="S141" s="103" t="s">
        <v>14221</v>
      </c>
    </row>
    <row r="142" spans="1:19" ht="15">
      <c r="A142" s="40" t="s">
        <v>13409</v>
      </c>
      <c r="B142" s="133" t="s">
        <v>19398</v>
      </c>
      <c r="C142" s="40" t="s">
        <v>36288</v>
      </c>
      <c r="D142" s="40" t="s">
        <v>8798</v>
      </c>
      <c r="E142" s="43">
        <v>69345</v>
      </c>
      <c r="F142" s="62">
        <v>0.47019972600764293</v>
      </c>
      <c r="G142" s="51">
        <v>47.96</v>
      </c>
      <c r="H142" s="40" t="s">
        <v>29</v>
      </c>
      <c r="I142" s="40" t="s">
        <v>13263</v>
      </c>
      <c r="J142" s="51">
        <v>52.8</v>
      </c>
      <c r="K142" s="51">
        <v>139.72499999999999</v>
      </c>
      <c r="L142" s="40" t="s">
        <v>13287</v>
      </c>
      <c r="M142" s="51">
        <v>152.65799999999999</v>
      </c>
      <c r="N142" s="51">
        <v>222.5</v>
      </c>
      <c r="O142" s="40" t="s">
        <v>13763</v>
      </c>
      <c r="P142" s="40" t="s">
        <v>13272</v>
      </c>
      <c r="Q142" s="40" t="s">
        <v>14598</v>
      </c>
      <c r="R142" s="40" t="s">
        <v>13265</v>
      </c>
    </row>
    <row r="143" spans="1:19">
      <c r="A143" s="40" t="s">
        <v>13410</v>
      </c>
      <c r="B143" s="40" t="s">
        <v>14087</v>
      </c>
      <c r="C143" s="40" t="s">
        <v>36270</v>
      </c>
      <c r="D143" s="40" t="s">
        <v>8798</v>
      </c>
      <c r="E143" s="43">
        <v>1058</v>
      </c>
      <c r="F143" s="62">
        <v>0.5850661625708885</v>
      </c>
      <c r="G143" s="74">
        <v>49.827559055118101</v>
      </c>
      <c r="H143" s="40" t="s">
        <v>29</v>
      </c>
      <c r="I143" s="40" t="s">
        <v>13268</v>
      </c>
      <c r="J143" s="74">
        <v>46.787758346581903</v>
      </c>
      <c r="K143" s="74">
        <v>121.762695775864</v>
      </c>
      <c r="L143" s="40" t="s">
        <v>29</v>
      </c>
      <c r="M143" s="51">
        <v>107.02985074626901</v>
      </c>
      <c r="N143" s="51">
        <v>193.64902052238801</v>
      </c>
      <c r="O143" s="40" t="s">
        <v>13843</v>
      </c>
      <c r="P143" s="40" t="s">
        <v>13272</v>
      </c>
      <c r="Q143" s="40" t="s">
        <v>14598</v>
      </c>
      <c r="R143" s="40" t="s">
        <v>13265</v>
      </c>
    </row>
    <row r="144" spans="1:19">
      <c r="A144" s="40" t="s">
        <v>13411</v>
      </c>
      <c r="B144" s="40" t="s">
        <v>14087</v>
      </c>
      <c r="C144" s="40" t="s">
        <v>36270</v>
      </c>
      <c r="D144" s="40" t="s">
        <v>19365</v>
      </c>
      <c r="E144" s="43">
        <v>1072</v>
      </c>
      <c r="F144" s="62">
        <v>0.32835820895522388</v>
      </c>
      <c r="G144" s="50">
        <v>44.07</v>
      </c>
      <c r="H144" s="40" t="s">
        <v>29</v>
      </c>
      <c r="I144" s="40" t="s">
        <v>13268</v>
      </c>
      <c r="J144" s="51">
        <v>53.266791044776099</v>
      </c>
      <c r="K144" s="51">
        <v>119.42347417840401</v>
      </c>
      <c r="L144" s="40" t="s">
        <v>29</v>
      </c>
      <c r="M144" s="51">
        <v>107.02985074626901</v>
      </c>
      <c r="N144" s="51">
        <v>193.64902052238801</v>
      </c>
      <c r="O144" s="40" t="s">
        <v>13844</v>
      </c>
      <c r="P144" s="40" t="s">
        <v>13272</v>
      </c>
      <c r="Q144" s="40" t="s">
        <v>14597</v>
      </c>
      <c r="R144" s="40" t="s">
        <v>13265</v>
      </c>
    </row>
    <row r="145" spans="1:19">
      <c r="A145" s="40" t="s">
        <v>13412</v>
      </c>
      <c r="B145" s="43" t="s">
        <v>14088</v>
      </c>
      <c r="C145" s="40" t="s">
        <v>36270</v>
      </c>
      <c r="D145" s="40" t="s">
        <v>19365</v>
      </c>
      <c r="E145" s="49">
        <v>424</v>
      </c>
      <c r="F145" s="62">
        <v>0.455188679245283</v>
      </c>
      <c r="G145" s="51">
        <v>48.29</v>
      </c>
      <c r="H145" s="40" t="s">
        <v>13277</v>
      </c>
      <c r="I145" s="40" t="s">
        <v>13268</v>
      </c>
      <c r="J145" s="51">
        <v>52.9</v>
      </c>
      <c r="K145" s="51">
        <v>119</v>
      </c>
      <c r="L145" s="40" t="s">
        <v>13269</v>
      </c>
      <c r="M145" s="51">
        <v>113.9</v>
      </c>
      <c r="N145" s="74" t="s">
        <v>29</v>
      </c>
      <c r="O145" s="46" t="s">
        <v>13845</v>
      </c>
      <c r="P145" s="40" t="s">
        <v>13272</v>
      </c>
      <c r="Q145" s="40" t="s">
        <v>14597</v>
      </c>
      <c r="R145" s="40" t="s">
        <v>13265</v>
      </c>
      <c r="S145" s="103" t="s">
        <v>14222</v>
      </c>
    </row>
    <row r="146" spans="1:19">
      <c r="A146" s="40" t="s">
        <v>13413</v>
      </c>
      <c r="B146" s="46" t="s">
        <v>14089</v>
      </c>
      <c r="C146" s="40" t="s">
        <v>36278</v>
      </c>
      <c r="D146" s="40" t="s">
        <v>8798</v>
      </c>
      <c r="E146" s="43">
        <v>1206</v>
      </c>
      <c r="F146" s="62">
        <v>0.44444444444444442</v>
      </c>
      <c r="G146" s="50">
        <v>68.27</v>
      </c>
      <c r="H146" s="40" t="s">
        <v>13277</v>
      </c>
      <c r="I146" s="40" t="s">
        <v>36353</v>
      </c>
      <c r="J146" s="51">
        <v>55.88</v>
      </c>
      <c r="K146" s="74">
        <v>133.6</v>
      </c>
      <c r="L146" s="40" t="s">
        <v>13269</v>
      </c>
      <c r="M146" s="68">
        <v>125.8</v>
      </c>
      <c r="N146" s="51">
        <v>214.6</v>
      </c>
      <c r="O146" s="55" t="s">
        <v>13847</v>
      </c>
      <c r="P146" s="40" t="s">
        <v>13272</v>
      </c>
      <c r="Q146" s="40" t="s">
        <v>14598</v>
      </c>
      <c r="R146" s="40" t="s">
        <v>13265</v>
      </c>
      <c r="S146" s="103" t="s">
        <v>14223</v>
      </c>
    </row>
    <row r="147" spans="1:19" ht="18" customHeight="1">
      <c r="A147" s="40" t="s">
        <v>13414</v>
      </c>
      <c r="B147" s="40" t="s">
        <v>14682</v>
      </c>
      <c r="C147" s="40" t="s">
        <v>36287</v>
      </c>
      <c r="D147" s="40" t="s">
        <v>13143</v>
      </c>
      <c r="E147" s="49">
        <v>2011</v>
      </c>
      <c r="F147" s="62">
        <v>0.55000000000000004</v>
      </c>
      <c r="G147" s="74">
        <v>52.9</v>
      </c>
      <c r="H147" s="40" t="s">
        <v>13277</v>
      </c>
      <c r="I147" s="40" t="s">
        <v>13263</v>
      </c>
      <c r="J147" s="74">
        <v>44.41</v>
      </c>
      <c r="K147" s="74">
        <v>110.05</v>
      </c>
      <c r="L147" s="40" t="s">
        <v>13269</v>
      </c>
      <c r="M147" s="74">
        <v>143.63</v>
      </c>
      <c r="N147" s="74">
        <v>175.98</v>
      </c>
      <c r="O147" s="40" t="s">
        <v>14683</v>
      </c>
      <c r="P147" s="40" t="s">
        <v>13272</v>
      </c>
      <c r="Q147" s="40" t="s">
        <v>14597</v>
      </c>
      <c r="R147" s="40" t="s">
        <v>13265</v>
      </c>
      <c r="S147" s="103" t="s">
        <v>14693</v>
      </c>
    </row>
    <row r="148" spans="1:19" ht="28.5">
      <c r="A148" s="40" t="s">
        <v>13415</v>
      </c>
      <c r="B148" s="46" t="s">
        <v>13415</v>
      </c>
      <c r="C148" s="40" t="s">
        <v>36280</v>
      </c>
      <c r="D148" s="40" t="s">
        <v>8798</v>
      </c>
      <c r="E148" s="43">
        <v>6170</v>
      </c>
      <c r="F148" s="62">
        <v>0.48800648298217181</v>
      </c>
      <c r="G148" s="51">
        <v>46.23</v>
      </c>
      <c r="H148" s="40" t="s">
        <v>13277</v>
      </c>
      <c r="I148" s="40" t="s">
        <v>29</v>
      </c>
      <c r="J148" s="51">
        <v>55.61</v>
      </c>
      <c r="K148" s="51">
        <v>136.25</v>
      </c>
      <c r="L148" s="40" t="s">
        <v>13287</v>
      </c>
      <c r="M148" s="51">
        <v>118.29</v>
      </c>
      <c r="N148" s="51">
        <v>214.87</v>
      </c>
      <c r="O148" s="60" t="s">
        <v>13838</v>
      </c>
      <c r="P148" s="40" t="s">
        <v>13272</v>
      </c>
      <c r="Q148" s="40" t="s">
        <v>14598</v>
      </c>
      <c r="R148" s="40" t="s">
        <v>13265</v>
      </c>
      <c r="S148" s="103" t="s">
        <v>14224</v>
      </c>
    </row>
    <row r="149" spans="1:19">
      <c r="A149" s="40" t="s">
        <v>13416</v>
      </c>
      <c r="B149" s="43" t="s">
        <v>14090</v>
      </c>
      <c r="C149" s="40" t="s">
        <v>36270</v>
      </c>
      <c r="D149" s="40" t="s">
        <v>19365</v>
      </c>
      <c r="E149" s="63">
        <v>1986</v>
      </c>
      <c r="F149" s="62">
        <v>0.39174219536757299</v>
      </c>
      <c r="G149" s="64">
        <v>50.156578600000003</v>
      </c>
      <c r="H149" s="40" t="s">
        <v>13277</v>
      </c>
      <c r="I149" s="40" t="s">
        <v>13268</v>
      </c>
      <c r="J149" s="64">
        <v>50.262336400000002</v>
      </c>
      <c r="K149" s="64">
        <v>129.37203260000001</v>
      </c>
      <c r="L149" s="40" t="s">
        <v>13287</v>
      </c>
      <c r="M149" s="64">
        <v>106.29154080000001</v>
      </c>
      <c r="N149" s="64">
        <v>200.28763850000001</v>
      </c>
      <c r="O149" s="55" t="s">
        <v>13823</v>
      </c>
      <c r="P149" s="40" t="s">
        <v>13272</v>
      </c>
      <c r="Q149" s="40" t="s">
        <v>14597</v>
      </c>
      <c r="R149" s="40" t="s">
        <v>13265</v>
      </c>
      <c r="S149" s="103" t="s">
        <v>14225</v>
      </c>
    </row>
    <row r="150" spans="1:19">
      <c r="A150" s="40" t="s">
        <v>14663</v>
      </c>
      <c r="B150" s="40" t="s">
        <v>14091</v>
      </c>
      <c r="C150" s="40" t="s">
        <v>36270</v>
      </c>
      <c r="D150" s="40" t="s">
        <v>19365</v>
      </c>
      <c r="E150" s="43">
        <v>565</v>
      </c>
      <c r="F150" s="62">
        <v>0.3433628318584071</v>
      </c>
      <c r="G150" s="51">
        <v>58.51</v>
      </c>
      <c r="H150" s="40" t="s">
        <v>29</v>
      </c>
      <c r="I150" s="40" t="s">
        <v>29</v>
      </c>
      <c r="J150" s="64" t="s">
        <v>29</v>
      </c>
      <c r="K150" s="64" t="s">
        <v>29</v>
      </c>
      <c r="L150" s="40" t="s">
        <v>29</v>
      </c>
      <c r="M150" s="64" t="s">
        <v>29</v>
      </c>
      <c r="N150" s="51">
        <v>209.52</v>
      </c>
      <c r="O150" s="55" t="s">
        <v>13848</v>
      </c>
      <c r="P150" s="40" t="s">
        <v>13272</v>
      </c>
      <c r="Q150" s="40" t="s">
        <v>14597</v>
      </c>
      <c r="R150" s="40" t="s">
        <v>13265</v>
      </c>
      <c r="S150" s="103" t="s">
        <v>14226</v>
      </c>
    </row>
    <row r="151" spans="1:19">
      <c r="A151" s="40" t="s">
        <v>14663</v>
      </c>
      <c r="B151" s="40" t="s">
        <v>14091</v>
      </c>
      <c r="C151" s="40" t="s">
        <v>36270</v>
      </c>
      <c r="D151" s="40" t="s">
        <v>8798</v>
      </c>
      <c r="E151" s="43">
        <v>1463</v>
      </c>
      <c r="F151" s="62">
        <v>0.38687628161312371</v>
      </c>
      <c r="G151" s="51">
        <v>60.67</v>
      </c>
      <c r="H151" s="40" t="s">
        <v>29</v>
      </c>
      <c r="I151" s="40" t="s">
        <v>29</v>
      </c>
      <c r="J151" s="74" t="s">
        <v>29</v>
      </c>
      <c r="K151" s="74" t="s">
        <v>29</v>
      </c>
      <c r="L151" s="40" t="s">
        <v>29</v>
      </c>
      <c r="M151" s="74" t="s">
        <v>29</v>
      </c>
      <c r="N151" s="74">
        <v>216.56</v>
      </c>
      <c r="O151" s="40" t="s">
        <v>13848</v>
      </c>
      <c r="P151" s="40" t="s">
        <v>13272</v>
      </c>
      <c r="Q151" s="40" t="s">
        <v>14598</v>
      </c>
      <c r="R151" s="40" t="s">
        <v>13265</v>
      </c>
      <c r="S151" s="103" t="s">
        <v>14226</v>
      </c>
    </row>
    <row r="152" spans="1:19">
      <c r="A152" s="40" t="s">
        <v>13417</v>
      </c>
      <c r="B152" s="43" t="s">
        <v>14092</v>
      </c>
      <c r="C152" s="40" t="s">
        <v>36275</v>
      </c>
      <c r="D152" s="40" t="s">
        <v>7424</v>
      </c>
      <c r="E152" s="43">
        <v>2864</v>
      </c>
      <c r="F152" s="62">
        <v>0.53386871508379885</v>
      </c>
      <c r="G152" s="50">
        <v>34.729999999999997</v>
      </c>
      <c r="H152" s="40" t="s">
        <v>13277</v>
      </c>
      <c r="I152" s="40" t="s">
        <v>13274</v>
      </c>
      <c r="J152" s="51">
        <v>63.78</v>
      </c>
      <c r="K152" s="51">
        <v>106.1</v>
      </c>
      <c r="L152" s="40" t="s">
        <v>13269</v>
      </c>
      <c r="M152" s="51">
        <v>111.7</v>
      </c>
      <c r="N152" s="51">
        <v>189.8</v>
      </c>
      <c r="O152" s="46" t="s">
        <v>14006</v>
      </c>
      <c r="P152" s="40" t="s">
        <v>13272</v>
      </c>
      <c r="Q152" s="40" t="s">
        <v>14597</v>
      </c>
      <c r="R152" s="40" t="s">
        <v>13265</v>
      </c>
      <c r="S152" s="103" t="s">
        <v>14227</v>
      </c>
    </row>
    <row r="153" spans="1:19">
      <c r="A153" s="40" t="s">
        <v>13418</v>
      </c>
      <c r="B153" s="46" t="s">
        <v>14093</v>
      </c>
      <c r="C153" s="40" t="s">
        <v>36289</v>
      </c>
      <c r="D153" s="40" t="s">
        <v>19365</v>
      </c>
      <c r="E153" s="43">
        <v>1688</v>
      </c>
      <c r="F153" s="62">
        <v>0.50355450236966826</v>
      </c>
      <c r="G153" s="74">
        <v>66.392772511848307</v>
      </c>
      <c r="H153" s="40" t="s">
        <v>29</v>
      </c>
      <c r="I153" s="40" t="s">
        <v>29</v>
      </c>
      <c r="J153" s="74">
        <v>51.978080568720301</v>
      </c>
      <c r="K153" s="74">
        <v>94.478080568720301</v>
      </c>
      <c r="L153" s="40" t="s">
        <v>13287</v>
      </c>
      <c r="M153" s="74">
        <v>123.280805687203</v>
      </c>
      <c r="N153" s="74">
        <v>171.153436018957</v>
      </c>
      <c r="O153" s="55" t="s">
        <v>13849</v>
      </c>
      <c r="P153" s="40" t="s">
        <v>13272</v>
      </c>
      <c r="Q153" s="40" t="s">
        <v>14597</v>
      </c>
      <c r="R153" s="40" t="s">
        <v>13265</v>
      </c>
      <c r="S153" s="103" t="s">
        <v>14228</v>
      </c>
    </row>
    <row r="154" spans="1:19">
      <c r="A154" s="40" t="s">
        <v>13419</v>
      </c>
      <c r="B154" s="71" t="s">
        <v>14094</v>
      </c>
      <c r="C154" s="40" t="s">
        <v>36290</v>
      </c>
      <c r="D154" s="40" t="s">
        <v>7424</v>
      </c>
      <c r="E154" s="43">
        <v>8840</v>
      </c>
      <c r="F154" s="62">
        <v>0.47296380090497736</v>
      </c>
      <c r="G154" s="51">
        <v>52.22</v>
      </c>
      <c r="H154" s="40" t="s">
        <v>13277</v>
      </c>
      <c r="I154" s="40" t="s">
        <v>36328</v>
      </c>
      <c r="J154" s="51">
        <v>44.66</v>
      </c>
      <c r="K154" s="51">
        <v>115.7</v>
      </c>
      <c r="L154" s="40" t="s">
        <v>13287</v>
      </c>
      <c r="M154" s="51">
        <v>162.4</v>
      </c>
      <c r="N154" s="51">
        <v>191.6</v>
      </c>
      <c r="O154" s="88" t="s">
        <v>13884</v>
      </c>
      <c r="P154" s="40" t="s">
        <v>13272</v>
      </c>
      <c r="Q154" s="40" t="s">
        <v>14597</v>
      </c>
      <c r="R154" s="40" t="s">
        <v>13265</v>
      </c>
      <c r="S154" s="107" t="s">
        <v>14229</v>
      </c>
    </row>
    <row r="155" spans="1:19">
      <c r="A155" s="40" t="s">
        <v>13850</v>
      </c>
      <c r="B155" s="46" t="s">
        <v>14095</v>
      </c>
      <c r="C155" s="131" t="s">
        <v>36290</v>
      </c>
      <c r="D155" s="40" t="s">
        <v>7424</v>
      </c>
      <c r="I155" s="40">
        <v>0</v>
      </c>
    </row>
    <row r="156" spans="1:19">
      <c r="A156" s="40" t="s">
        <v>13851</v>
      </c>
      <c r="B156" s="40" t="s">
        <v>14096</v>
      </c>
      <c r="C156" s="40" t="s">
        <v>36311</v>
      </c>
      <c r="D156" s="47" t="s">
        <v>13852</v>
      </c>
      <c r="I156" s="40">
        <v>0</v>
      </c>
    </row>
    <row r="157" spans="1:19">
      <c r="A157" s="40" t="s">
        <v>14701</v>
      </c>
      <c r="B157" s="40" t="s">
        <v>14702</v>
      </c>
      <c r="C157" s="40" t="s">
        <v>36273</v>
      </c>
      <c r="D157" s="40" t="s">
        <v>8798</v>
      </c>
      <c r="E157" s="43">
        <v>4034</v>
      </c>
      <c r="F157" s="62">
        <v>0.50297471492315315</v>
      </c>
      <c r="G157" s="74" t="s">
        <v>29</v>
      </c>
      <c r="H157" s="40" t="s">
        <v>13285</v>
      </c>
      <c r="I157" s="40" t="s">
        <v>13268</v>
      </c>
      <c r="J157" s="51">
        <v>54.33</v>
      </c>
      <c r="K157" s="51">
        <v>143.1</v>
      </c>
      <c r="L157" s="40" t="s">
        <v>13269</v>
      </c>
      <c r="M157" s="51">
        <v>174.5</v>
      </c>
      <c r="N157" s="51">
        <v>233</v>
      </c>
      <c r="O157" s="46" t="s">
        <v>13853</v>
      </c>
      <c r="P157" s="40" t="s">
        <v>13272</v>
      </c>
      <c r="Q157" s="40" t="s">
        <v>14598</v>
      </c>
      <c r="R157" s="40" t="s">
        <v>13265</v>
      </c>
      <c r="S157" s="103" t="s">
        <v>14705</v>
      </c>
    </row>
    <row r="158" spans="1:19">
      <c r="A158" s="40" t="s">
        <v>14703</v>
      </c>
      <c r="B158" s="40" t="s">
        <v>14704</v>
      </c>
      <c r="C158" s="40" t="s">
        <v>36273</v>
      </c>
      <c r="D158" s="40" t="s">
        <v>8798</v>
      </c>
      <c r="E158" s="43">
        <v>2876</v>
      </c>
      <c r="F158" s="62">
        <v>0.48157162726008346</v>
      </c>
      <c r="G158" s="74" t="s">
        <v>29</v>
      </c>
      <c r="H158" s="40" t="s">
        <v>13277</v>
      </c>
      <c r="I158" s="40" t="s">
        <v>13268</v>
      </c>
      <c r="J158" s="68">
        <v>56.05</v>
      </c>
      <c r="K158" s="68">
        <v>142.69999999999999</v>
      </c>
      <c r="L158" s="40" t="s">
        <v>13269</v>
      </c>
      <c r="M158" s="68">
        <v>124.8</v>
      </c>
      <c r="N158" s="51">
        <v>222.7</v>
      </c>
      <c r="O158" s="46" t="s">
        <v>13840</v>
      </c>
      <c r="P158" s="40" t="s">
        <v>13272</v>
      </c>
      <c r="Q158" s="40" t="s">
        <v>14598</v>
      </c>
      <c r="R158" s="40" t="s">
        <v>13265</v>
      </c>
      <c r="S158" s="103" t="s">
        <v>14705</v>
      </c>
    </row>
    <row r="159" spans="1:19">
      <c r="A159" s="40" t="s">
        <v>13420</v>
      </c>
      <c r="B159" s="43" t="s">
        <v>14097</v>
      </c>
      <c r="C159" s="40" t="s">
        <v>36291</v>
      </c>
      <c r="D159" s="40" t="s">
        <v>8798</v>
      </c>
      <c r="E159" s="43">
        <v>2686</v>
      </c>
      <c r="F159" s="62">
        <v>0.36485480268056592</v>
      </c>
      <c r="G159" s="50">
        <v>53.93</v>
      </c>
      <c r="H159" s="40" t="s">
        <v>13277</v>
      </c>
      <c r="I159" s="40" t="s">
        <v>13268</v>
      </c>
      <c r="J159" s="51">
        <v>56.74</v>
      </c>
      <c r="K159" s="51">
        <v>144.47</v>
      </c>
      <c r="L159" s="40" t="s">
        <v>13269</v>
      </c>
      <c r="M159" s="51">
        <v>127.01</v>
      </c>
      <c r="N159" s="51">
        <v>225.86</v>
      </c>
      <c r="O159" s="40" t="s">
        <v>13854</v>
      </c>
      <c r="P159" s="40" t="s">
        <v>13833</v>
      </c>
      <c r="Q159" s="40" t="s">
        <v>14599</v>
      </c>
      <c r="R159" s="40" t="s">
        <v>13265</v>
      </c>
      <c r="S159" s="103" t="s">
        <v>14230</v>
      </c>
    </row>
    <row r="160" spans="1:19">
      <c r="A160" s="40" t="s">
        <v>13421</v>
      </c>
      <c r="B160" s="40" t="s">
        <v>14664</v>
      </c>
      <c r="C160" s="40" t="s">
        <v>36266</v>
      </c>
      <c r="D160" s="40" t="s">
        <v>7424</v>
      </c>
      <c r="E160" s="91">
        <v>2062</v>
      </c>
      <c r="F160" s="62">
        <v>0.55965082444228909</v>
      </c>
      <c r="G160" s="74">
        <v>39.29</v>
      </c>
      <c r="H160" s="40" t="s">
        <v>14665</v>
      </c>
      <c r="I160" s="40" t="s">
        <v>36354</v>
      </c>
      <c r="J160" s="74">
        <v>59.7</v>
      </c>
      <c r="K160" s="74">
        <v>114.84</v>
      </c>
      <c r="L160" s="40" t="s">
        <v>29</v>
      </c>
      <c r="M160" s="74">
        <v>108.53</v>
      </c>
      <c r="N160" s="74">
        <v>192.84</v>
      </c>
      <c r="O160" s="40" t="s">
        <v>14666</v>
      </c>
      <c r="P160" s="40" t="s">
        <v>14667</v>
      </c>
      <c r="Q160" s="40" t="s">
        <v>14597</v>
      </c>
      <c r="R160" s="40" t="s">
        <v>13265</v>
      </c>
      <c r="S160" s="103" t="s">
        <v>14668</v>
      </c>
    </row>
    <row r="161" spans="1:19">
      <c r="A161" s="40" t="s">
        <v>13422</v>
      </c>
      <c r="B161" s="69" t="s">
        <v>14098</v>
      </c>
      <c r="C161" s="40" t="s">
        <v>36269</v>
      </c>
      <c r="D161" s="40" t="s">
        <v>8798</v>
      </c>
      <c r="E161" s="43">
        <v>1604</v>
      </c>
      <c r="F161" s="62">
        <v>0.53927680798004984</v>
      </c>
      <c r="G161" s="50">
        <v>61.4</v>
      </c>
      <c r="H161" s="40" t="s">
        <v>29</v>
      </c>
      <c r="I161" s="40" t="s">
        <v>13268</v>
      </c>
      <c r="J161" s="51">
        <v>55.4</v>
      </c>
      <c r="K161" s="51">
        <v>106.3</v>
      </c>
      <c r="L161" s="40" t="s">
        <v>29</v>
      </c>
      <c r="M161" s="51">
        <v>141.6</v>
      </c>
      <c r="N161" s="51">
        <v>173.5</v>
      </c>
      <c r="O161" s="55" t="s">
        <v>13855</v>
      </c>
      <c r="P161" s="40" t="s">
        <v>13272</v>
      </c>
      <c r="Q161" s="40" t="s">
        <v>14598</v>
      </c>
      <c r="R161" s="40" t="s">
        <v>13265</v>
      </c>
    </row>
    <row r="162" spans="1:19">
      <c r="A162" s="40" t="s">
        <v>13423</v>
      </c>
      <c r="B162" s="43" t="s">
        <v>13423</v>
      </c>
      <c r="C162" s="40" t="s">
        <v>36273</v>
      </c>
      <c r="D162" s="40" t="s">
        <v>8798</v>
      </c>
      <c r="E162" s="49">
        <v>4956</v>
      </c>
      <c r="F162" s="62">
        <v>0.4844632768361582</v>
      </c>
      <c r="G162" s="74">
        <v>62.584000000000003</v>
      </c>
      <c r="H162" s="40" t="s">
        <v>13277</v>
      </c>
      <c r="I162" s="40" t="s">
        <v>13268</v>
      </c>
      <c r="J162" s="74">
        <v>62.889000000000003</v>
      </c>
      <c r="K162" s="74">
        <v>137.41999999999999</v>
      </c>
      <c r="L162" s="40" t="s">
        <v>13269</v>
      </c>
      <c r="M162" s="74">
        <v>124.66</v>
      </c>
      <c r="N162" s="74">
        <v>220.24</v>
      </c>
      <c r="O162" s="46" t="s">
        <v>13856</v>
      </c>
      <c r="P162" s="40" t="s">
        <v>13814</v>
      </c>
      <c r="Q162" s="40" t="s">
        <v>14597</v>
      </c>
      <c r="R162" s="40" t="s">
        <v>13265</v>
      </c>
      <c r="S162" s="103" t="s">
        <v>14231</v>
      </c>
    </row>
    <row r="163" spans="1:19">
      <c r="A163" s="40" t="s">
        <v>13857</v>
      </c>
      <c r="B163" s="40" t="s">
        <v>14099</v>
      </c>
      <c r="C163" s="40" t="s">
        <v>36281</v>
      </c>
      <c r="D163" s="40" t="s">
        <v>7424</v>
      </c>
      <c r="E163" s="43">
        <v>1266</v>
      </c>
      <c r="F163" s="62">
        <v>0.50236966824644547</v>
      </c>
      <c r="G163" s="74">
        <v>35.53</v>
      </c>
      <c r="H163" s="40" t="s">
        <v>13859</v>
      </c>
      <c r="I163" s="40" t="s">
        <v>13268</v>
      </c>
      <c r="J163" s="51">
        <v>51.74</v>
      </c>
      <c r="K163" s="51" t="s">
        <v>13860</v>
      </c>
      <c r="L163" s="40" t="s">
        <v>13269</v>
      </c>
      <c r="M163" s="74" t="s">
        <v>13861</v>
      </c>
      <c r="N163" s="51">
        <v>197.7</v>
      </c>
      <c r="O163" s="56" t="s">
        <v>13862</v>
      </c>
      <c r="P163" s="40" t="s">
        <v>13272</v>
      </c>
      <c r="Q163" s="40" t="s">
        <v>14597</v>
      </c>
      <c r="R163" s="40" t="s">
        <v>13265</v>
      </c>
      <c r="S163" s="101" t="s">
        <v>14232</v>
      </c>
    </row>
    <row r="164" spans="1:19">
      <c r="A164" s="40" t="s">
        <v>13858</v>
      </c>
      <c r="B164" s="40" t="s">
        <v>14100</v>
      </c>
      <c r="C164" s="40" t="s">
        <v>36281</v>
      </c>
      <c r="D164" s="40" t="s">
        <v>7424</v>
      </c>
      <c r="E164" s="43">
        <v>1199</v>
      </c>
      <c r="F164" s="62">
        <v>0.50125104253544617</v>
      </c>
      <c r="G164" s="74">
        <v>37.22</v>
      </c>
      <c r="H164" s="40" t="s">
        <v>13859</v>
      </c>
      <c r="I164" s="40" t="s">
        <v>13268</v>
      </c>
      <c r="J164" s="51">
        <v>44.46</v>
      </c>
      <c r="K164" s="51" t="s">
        <v>13863</v>
      </c>
      <c r="L164" s="40" t="s">
        <v>13269</v>
      </c>
      <c r="M164" s="74" t="s">
        <v>13864</v>
      </c>
      <c r="N164" s="51">
        <v>209.1</v>
      </c>
      <c r="O164" s="56" t="s">
        <v>13862</v>
      </c>
      <c r="P164" s="40" t="s">
        <v>13272</v>
      </c>
      <c r="Q164" s="40" t="s">
        <v>14597</v>
      </c>
      <c r="R164" s="40" t="s">
        <v>13265</v>
      </c>
      <c r="S164" s="101" t="s">
        <v>14233</v>
      </c>
    </row>
    <row r="165" spans="1:19">
      <c r="A165" s="40" t="s">
        <v>13424</v>
      </c>
      <c r="B165" s="46" t="s">
        <v>14101</v>
      </c>
      <c r="C165" s="40" t="s">
        <v>36292</v>
      </c>
      <c r="D165" s="40" t="s">
        <v>8798</v>
      </c>
      <c r="E165" s="43">
        <v>4459</v>
      </c>
      <c r="F165" s="62">
        <v>0.45279210585333035</v>
      </c>
      <c r="G165" s="50">
        <v>70.273603899999998</v>
      </c>
      <c r="H165" s="40" t="s">
        <v>13859</v>
      </c>
      <c r="I165" s="40" t="s">
        <v>13268</v>
      </c>
      <c r="J165" s="51">
        <v>58.895268000000002</v>
      </c>
      <c r="K165" s="51" t="s">
        <v>13865</v>
      </c>
      <c r="L165" s="40" t="s">
        <v>13287</v>
      </c>
      <c r="M165" s="51" t="s">
        <v>13866</v>
      </c>
      <c r="N165" s="51">
        <v>217.35383490000001</v>
      </c>
      <c r="O165" s="46" t="s">
        <v>13853</v>
      </c>
      <c r="P165" s="46" t="s">
        <v>13272</v>
      </c>
      <c r="Q165" s="46" t="s">
        <v>14598</v>
      </c>
      <c r="R165" s="46" t="s">
        <v>13265</v>
      </c>
      <c r="S165" s="103" t="s">
        <v>14234</v>
      </c>
    </row>
    <row r="166" spans="1:19">
      <c r="A166" s="40" t="s">
        <v>13867</v>
      </c>
      <c r="B166" s="43" t="s">
        <v>14102</v>
      </c>
      <c r="C166" s="40" t="s">
        <v>36269</v>
      </c>
      <c r="D166" s="40" t="s">
        <v>8798</v>
      </c>
      <c r="E166" s="42">
        <v>927</v>
      </c>
      <c r="F166" s="62">
        <v>0.73139158576051777</v>
      </c>
      <c r="G166" s="74">
        <v>56</v>
      </c>
      <c r="H166" s="40" t="s">
        <v>13277</v>
      </c>
      <c r="I166" s="40" t="s">
        <v>13818</v>
      </c>
      <c r="J166" s="74">
        <v>54.9</v>
      </c>
      <c r="K166" s="74">
        <v>139.30000000000001</v>
      </c>
      <c r="L166" s="40" t="s">
        <v>13269</v>
      </c>
      <c r="M166" s="74">
        <v>136.80000000000001</v>
      </c>
      <c r="N166" s="74">
        <v>220.8</v>
      </c>
      <c r="O166" s="45" t="s">
        <v>13868</v>
      </c>
      <c r="P166" s="46" t="s">
        <v>13272</v>
      </c>
      <c r="Q166" s="46" t="s">
        <v>14598</v>
      </c>
      <c r="R166" s="46" t="s">
        <v>13265</v>
      </c>
      <c r="S166" s="101" t="s">
        <v>14235</v>
      </c>
    </row>
    <row r="167" spans="1:19">
      <c r="A167" s="40" t="s">
        <v>13869</v>
      </c>
      <c r="B167" s="43" t="s">
        <v>14102</v>
      </c>
      <c r="C167" s="40" t="s">
        <v>36269</v>
      </c>
      <c r="D167" s="40" t="s">
        <v>8798</v>
      </c>
      <c r="E167" s="42">
        <v>582</v>
      </c>
      <c r="F167" s="62">
        <v>0.86941580756013748</v>
      </c>
      <c r="G167" s="74">
        <v>54.4</v>
      </c>
      <c r="H167" s="40" t="s">
        <v>13277</v>
      </c>
      <c r="I167" s="40" t="s">
        <v>13870</v>
      </c>
      <c r="J167" s="74">
        <v>50.3</v>
      </c>
      <c r="K167" s="74">
        <v>139.4</v>
      </c>
      <c r="L167" s="40" t="s">
        <v>13269</v>
      </c>
      <c r="M167" s="74">
        <v>150.6</v>
      </c>
      <c r="N167" s="74">
        <v>219.2</v>
      </c>
      <c r="O167" s="45" t="s">
        <v>13802</v>
      </c>
      <c r="P167" s="46" t="s">
        <v>13272</v>
      </c>
      <c r="Q167" s="46" t="s">
        <v>14598</v>
      </c>
      <c r="R167" s="46" t="s">
        <v>13265</v>
      </c>
      <c r="S167" s="101" t="s">
        <v>14236</v>
      </c>
    </row>
    <row r="168" spans="1:19">
      <c r="A168" s="40" t="s">
        <v>13871</v>
      </c>
      <c r="B168" s="43" t="s">
        <v>14102</v>
      </c>
      <c r="C168" s="40" t="s">
        <v>36269</v>
      </c>
      <c r="D168" s="40" t="s">
        <v>8798</v>
      </c>
      <c r="E168" s="42">
        <v>644</v>
      </c>
      <c r="F168" s="62">
        <v>1</v>
      </c>
      <c r="G168" s="74">
        <v>55.7</v>
      </c>
      <c r="H168" s="40" t="s">
        <v>13277</v>
      </c>
      <c r="I168" s="40" t="s">
        <v>13872</v>
      </c>
      <c r="J168" s="74">
        <v>48.6</v>
      </c>
      <c r="K168" s="74">
        <v>137.4</v>
      </c>
      <c r="L168" s="40" t="s">
        <v>13269</v>
      </c>
      <c r="M168" s="74">
        <v>162.4</v>
      </c>
      <c r="N168" s="74">
        <v>218.4</v>
      </c>
      <c r="O168" s="45" t="s">
        <v>13873</v>
      </c>
      <c r="P168" s="46" t="s">
        <v>13272</v>
      </c>
      <c r="Q168" s="46" t="s">
        <v>14598</v>
      </c>
      <c r="R168" s="46" t="s">
        <v>13265</v>
      </c>
      <c r="S168" s="101" t="s">
        <v>14237</v>
      </c>
    </row>
    <row r="169" spans="1:19">
      <c r="A169" s="40" t="s">
        <v>13874</v>
      </c>
      <c r="B169" s="43" t="s">
        <v>14102</v>
      </c>
      <c r="C169" s="40" t="s">
        <v>36269</v>
      </c>
      <c r="D169" s="40" t="s">
        <v>13143</v>
      </c>
      <c r="E169" s="42">
        <v>2121</v>
      </c>
      <c r="F169" s="62">
        <v>1</v>
      </c>
      <c r="G169" s="74">
        <v>48.3</v>
      </c>
      <c r="H169" s="40" t="s">
        <v>13277</v>
      </c>
      <c r="I169" s="40" t="s">
        <v>13835</v>
      </c>
      <c r="J169" s="74">
        <v>47.6</v>
      </c>
      <c r="K169" s="74">
        <v>135</v>
      </c>
      <c r="L169" s="40" t="s">
        <v>13269</v>
      </c>
      <c r="M169" s="74">
        <v>149.30000000000001</v>
      </c>
      <c r="N169" s="74">
        <v>212.3</v>
      </c>
      <c r="O169" s="45" t="s">
        <v>13875</v>
      </c>
      <c r="P169" s="46" t="s">
        <v>13272</v>
      </c>
      <c r="Q169" s="46" t="s">
        <v>14597</v>
      </c>
      <c r="R169" s="46" t="s">
        <v>13265</v>
      </c>
      <c r="S169" s="101" t="s">
        <v>14238</v>
      </c>
    </row>
    <row r="170" spans="1:19">
      <c r="A170" s="40" t="s">
        <v>13876</v>
      </c>
      <c r="B170" s="43" t="s">
        <v>14102</v>
      </c>
      <c r="C170" s="40" t="s">
        <v>36269</v>
      </c>
      <c r="D170" s="40" t="s">
        <v>13143</v>
      </c>
      <c r="E170" s="42">
        <v>2418</v>
      </c>
      <c r="F170" s="62">
        <v>0.83002481389578164</v>
      </c>
      <c r="G170" s="74">
        <v>59.2</v>
      </c>
      <c r="H170" s="40" t="s">
        <v>13277</v>
      </c>
      <c r="I170" s="40" t="s">
        <v>36355</v>
      </c>
      <c r="J170" s="74">
        <v>45.3</v>
      </c>
      <c r="K170" s="74">
        <v>128.30000000000001</v>
      </c>
      <c r="L170" s="40" t="s">
        <v>13269</v>
      </c>
      <c r="M170" s="74">
        <v>158.19999999999999</v>
      </c>
      <c r="N170" s="74">
        <v>207.1</v>
      </c>
      <c r="O170" s="45" t="s">
        <v>13868</v>
      </c>
      <c r="P170" s="46" t="s">
        <v>13272</v>
      </c>
      <c r="Q170" s="46" t="s">
        <v>14597</v>
      </c>
      <c r="R170" s="46" t="s">
        <v>13265</v>
      </c>
      <c r="S170" s="101" t="s">
        <v>14239</v>
      </c>
    </row>
    <row r="171" spans="1:19">
      <c r="A171" s="40" t="s">
        <v>13877</v>
      </c>
      <c r="B171" s="43" t="s">
        <v>14102</v>
      </c>
      <c r="C171" s="40" t="s">
        <v>36269</v>
      </c>
      <c r="D171" s="40" t="s">
        <v>13143</v>
      </c>
      <c r="E171" s="42">
        <v>4130</v>
      </c>
      <c r="F171" s="62">
        <v>0.85060532687651336</v>
      </c>
      <c r="G171" s="74">
        <v>53.1</v>
      </c>
      <c r="H171" s="40" t="s">
        <v>13277</v>
      </c>
      <c r="I171" s="40" t="s">
        <v>13804</v>
      </c>
      <c r="J171" s="74">
        <v>47.4</v>
      </c>
      <c r="K171" s="74">
        <v>133.5</v>
      </c>
      <c r="L171" s="40" t="s">
        <v>13269</v>
      </c>
      <c r="M171" s="74">
        <v>162.6</v>
      </c>
      <c r="N171" s="74">
        <v>212.5</v>
      </c>
      <c r="O171" s="45" t="s">
        <v>13868</v>
      </c>
      <c r="P171" s="46" t="s">
        <v>13272</v>
      </c>
      <c r="Q171" s="46" t="s">
        <v>14597</v>
      </c>
      <c r="R171" s="46" t="s">
        <v>13265</v>
      </c>
      <c r="S171" s="101" t="s">
        <v>14239</v>
      </c>
    </row>
    <row r="172" spans="1:19">
      <c r="A172" s="40" t="s">
        <v>13878</v>
      </c>
      <c r="B172" s="43" t="s">
        <v>14102</v>
      </c>
      <c r="C172" s="40" t="s">
        <v>36269</v>
      </c>
      <c r="D172" s="40" t="s">
        <v>13143</v>
      </c>
      <c r="E172" s="42">
        <v>830</v>
      </c>
      <c r="F172" s="62">
        <v>0.50120481927710847</v>
      </c>
      <c r="G172" s="51">
        <v>49.7</v>
      </c>
      <c r="H172" s="40" t="s">
        <v>13277</v>
      </c>
      <c r="I172" s="40" t="s">
        <v>13323</v>
      </c>
      <c r="J172" s="51">
        <v>49.9</v>
      </c>
      <c r="K172" s="51">
        <v>128.30000000000001</v>
      </c>
      <c r="L172" s="40" t="s">
        <v>13269</v>
      </c>
      <c r="M172" s="51">
        <v>147.30000000000001</v>
      </c>
      <c r="N172" s="51">
        <v>203.8</v>
      </c>
      <c r="O172" s="40" t="s">
        <v>13879</v>
      </c>
      <c r="P172" s="46" t="s">
        <v>13272</v>
      </c>
      <c r="Q172" s="46" t="s">
        <v>14597</v>
      </c>
      <c r="R172" s="46" t="s">
        <v>13265</v>
      </c>
      <c r="S172" s="103" t="s">
        <v>14240</v>
      </c>
    </row>
    <row r="173" spans="1:19">
      <c r="A173" s="40" t="s">
        <v>13880</v>
      </c>
      <c r="B173" s="43" t="s">
        <v>14103</v>
      </c>
      <c r="C173" s="40" t="s">
        <v>36273</v>
      </c>
      <c r="D173" s="40" t="s">
        <v>8798</v>
      </c>
      <c r="E173" s="43">
        <v>2329</v>
      </c>
      <c r="F173" s="62">
        <v>0.74710176041219412</v>
      </c>
      <c r="G173" s="61">
        <v>63.87</v>
      </c>
      <c r="H173" s="40" t="s">
        <v>13277</v>
      </c>
      <c r="I173" s="40" t="s">
        <v>13882</v>
      </c>
      <c r="J173" s="51">
        <v>37.520000000000003</v>
      </c>
      <c r="K173" s="51">
        <v>115.6</v>
      </c>
      <c r="L173" s="40" t="s">
        <v>13269</v>
      </c>
      <c r="M173" s="51">
        <v>175.77</v>
      </c>
      <c r="N173" s="51">
        <v>190.98</v>
      </c>
      <c r="O173" s="40" t="s">
        <v>13883</v>
      </c>
      <c r="P173" s="46" t="s">
        <v>13272</v>
      </c>
      <c r="Q173" s="46" t="s">
        <v>14599</v>
      </c>
      <c r="R173" s="46" t="s">
        <v>13265</v>
      </c>
      <c r="S173" s="103" t="s">
        <v>14241</v>
      </c>
    </row>
    <row r="174" spans="1:19">
      <c r="A174" s="40" t="s">
        <v>13881</v>
      </c>
      <c r="B174" s="43" t="s">
        <v>14103</v>
      </c>
      <c r="C174" s="40" t="s">
        <v>36273</v>
      </c>
      <c r="D174" s="40" t="s">
        <v>8798</v>
      </c>
      <c r="E174" s="43">
        <v>610</v>
      </c>
      <c r="F174" s="62">
        <v>0.52622950819672132</v>
      </c>
      <c r="G174" s="51">
        <v>58.31</v>
      </c>
      <c r="H174" s="40" t="s">
        <v>13277</v>
      </c>
      <c r="I174" s="40" t="s">
        <v>13292</v>
      </c>
      <c r="J174" s="51">
        <v>42.49</v>
      </c>
      <c r="K174" s="51">
        <v>120.2</v>
      </c>
      <c r="L174" s="40" t="s">
        <v>13269</v>
      </c>
      <c r="M174" s="51">
        <v>163.05000000000001</v>
      </c>
      <c r="N174" s="51">
        <v>198.48</v>
      </c>
      <c r="O174" s="40" t="s">
        <v>13883</v>
      </c>
      <c r="P174" s="46" t="s">
        <v>13272</v>
      </c>
      <c r="Q174" s="46" t="s">
        <v>14599</v>
      </c>
      <c r="R174" s="46" t="s">
        <v>13265</v>
      </c>
      <c r="S174" s="103" t="s">
        <v>14241</v>
      </c>
    </row>
    <row r="175" spans="1:19">
      <c r="A175" s="40" t="s">
        <v>14073</v>
      </c>
      <c r="B175" s="46" t="s">
        <v>14069</v>
      </c>
      <c r="C175" s="40" t="s">
        <v>36286</v>
      </c>
      <c r="D175" s="40" t="s">
        <v>8798</v>
      </c>
      <c r="E175" s="49">
        <v>1215</v>
      </c>
      <c r="F175" s="62">
        <v>0.43045267489711936</v>
      </c>
      <c r="G175" s="74">
        <v>62.081014729950901</v>
      </c>
      <c r="H175" s="40" t="s">
        <v>29</v>
      </c>
      <c r="I175" s="40" t="s">
        <v>29</v>
      </c>
      <c r="J175" s="74">
        <v>49.364609053497901</v>
      </c>
      <c r="K175" s="74">
        <v>126.619126133553</v>
      </c>
      <c r="L175" s="40" t="s">
        <v>13319</v>
      </c>
      <c r="M175" s="74">
        <v>141.858319604613</v>
      </c>
      <c r="N175" s="74">
        <v>194.51868312757199</v>
      </c>
      <c r="O175" s="55" t="s">
        <v>13827</v>
      </c>
      <c r="P175" s="40" t="s">
        <v>13272</v>
      </c>
      <c r="Q175" s="40" t="s">
        <v>14598</v>
      </c>
      <c r="R175" s="40" t="s">
        <v>13265</v>
      </c>
      <c r="S175" s="105" t="s">
        <v>13828</v>
      </c>
    </row>
    <row r="176" spans="1:19">
      <c r="A176" s="40" t="s">
        <v>13425</v>
      </c>
      <c r="B176" s="46" t="s">
        <v>14104</v>
      </c>
      <c r="C176" s="40" t="s">
        <v>36293</v>
      </c>
      <c r="D176" s="40" t="s">
        <v>8031</v>
      </c>
      <c r="E176" s="43">
        <v>1286</v>
      </c>
      <c r="F176" s="62">
        <v>0.36314152410575429</v>
      </c>
      <c r="G176" s="50">
        <v>50.54</v>
      </c>
      <c r="H176" s="40" t="s">
        <v>13277</v>
      </c>
      <c r="I176" s="40" t="s">
        <v>13268</v>
      </c>
      <c r="J176" s="51">
        <v>45.99</v>
      </c>
      <c r="K176" s="51">
        <v>140.63999999999999</v>
      </c>
      <c r="L176" s="40" t="s">
        <v>13269</v>
      </c>
      <c r="M176" s="51">
        <v>212.72</v>
      </c>
      <c r="N176" s="51">
        <v>219.48</v>
      </c>
      <c r="O176" s="55" t="s">
        <v>13884</v>
      </c>
      <c r="P176" s="46" t="s">
        <v>13833</v>
      </c>
      <c r="Q176" s="46" t="s">
        <v>14597</v>
      </c>
      <c r="R176" s="46" t="s">
        <v>13265</v>
      </c>
    </row>
    <row r="177" spans="1:19">
      <c r="A177" s="40" t="s">
        <v>13426</v>
      </c>
      <c r="B177" s="46" t="s">
        <v>14105</v>
      </c>
      <c r="C177" s="40" t="s">
        <v>36293</v>
      </c>
      <c r="D177" s="40" t="s">
        <v>8031</v>
      </c>
      <c r="E177" s="43">
        <v>1782</v>
      </c>
      <c r="F177" s="62">
        <v>0.49887766554433222</v>
      </c>
      <c r="G177" s="50">
        <v>52.78</v>
      </c>
      <c r="H177" s="40" t="s">
        <v>13277</v>
      </c>
      <c r="I177" s="40" t="s">
        <v>13268</v>
      </c>
      <c r="J177" s="51">
        <v>45.2</v>
      </c>
      <c r="K177" s="51">
        <v>141.04</v>
      </c>
      <c r="L177" s="40" t="s">
        <v>13269</v>
      </c>
      <c r="M177" s="51">
        <v>174.76</v>
      </c>
      <c r="N177" s="51">
        <v>199.67</v>
      </c>
      <c r="O177" s="55" t="s">
        <v>13885</v>
      </c>
      <c r="P177" s="46" t="s">
        <v>13833</v>
      </c>
      <c r="Q177" s="46" t="s">
        <v>14597</v>
      </c>
      <c r="R177" s="46" t="s">
        <v>13265</v>
      </c>
    </row>
    <row r="178" spans="1:19">
      <c r="A178" s="40" t="s">
        <v>13427</v>
      </c>
      <c r="B178" s="46" t="s">
        <v>16511</v>
      </c>
      <c r="C178" s="40" t="s">
        <v>36270</v>
      </c>
      <c r="D178" s="40" t="s">
        <v>19365</v>
      </c>
      <c r="E178" s="63">
        <v>1643</v>
      </c>
      <c r="F178" s="62">
        <v>0.45952525867315885</v>
      </c>
      <c r="G178" s="64">
        <v>62.31</v>
      </c>
      <c r="H178" s="40" t="s">
        <v>13277</v>
      </c>
      <c r="I178" s="40" t="s">
        <v>29</v>
      </c>
      <c r="J178" s="64">
        <v>52.42</v>
      </c>
      <c r="K178" s="64">
        <v>123.85</v>
      </c>
      <c r="L178" s="40" t="s">
        <v>13287</v>
      </c>
      <c r="M178" s="64">
        <v>104.73</v>
      </c>
      <c r="N178" s="64">
        <v>197.1</v>
      </c>
      <c r="O178" s="55" t="s">
        <v>13823</v>
      </c>
      <c r="P178" s="46" t="s">
        <v>13272</v>
      </c>
      <c r="Q178" s="46" t="s">
        <v>14597</v>
      </c>
      <c r="R178" s="46" t="s">
        <v>13265</v>
      </c>
      <c r="S178" s="103" t="s">
        <v>14242</v>
      </c>
    </row>
    <row r="179" spans="1:19">
      <c r="A179" s="40" t="s">
        <v>13427</v>
      </c>
      <c r="B179" s="46" t="s">
        <v>16511</v>
      </c>
      <c r="C179" s="40" t="s">
        <v>36270</v>
      </c>
      <c r="D179" s="40" t="s">
        <v>8798</v>
      </c>
      <c r="E179" s="63">
        <v>2674</v>
      </c>
      <c r="F179" s="62">
        <v>0.47793567688855648</v>
      </c>
      <c r="G179" s="64">
        <v>62.73</v>
      </c>
      <c r="H179" s="40" t="s">
        <v>13277</v>
      </c>
      <c r="I179" s="40" t="s">
        <v>29</v>
      </c>
      <c r="J179" s="64">
        <v>52.48</v>
      </c>
      <c r="K179" s="64">
        <v>125.55</v>
      </c>
      <c r="L179" s="40" t="s">
        <v>13287</v>
      </c>
      <c r="M179" s="64">
        <v>131.94</v>
      </c>
      <c r="N179" s="64">
        <v>204.27</v>
      </c>
      <c r="O179" s="55" t="s">
        <v>13823</v>
      </c>
      <c r="P179" s="46" t="s">
        <v>13272</v>
      </c>
      <c r="Q179" s="46" t="s">
        <v>14599</v>
      </c>
      <c r="R179" s="46" t="s">
        <v>13265</v>
      </c>
      <c r="S179" s="103" t="s">
        <v>14242</v>
      </c>
    </row>
    <row r="180" spans="1:19">
      <c r="A180" s="40" t="s">
        <v>13427</v>
      </c>
      <c r="B180" s="46" t="s">
        <v>16511</v>
      </c>
      <c r="C180" s="40" t="s">
        <v>36270</v>
      </c>
      <c r="D180" s="40" t="s">
        <v>7424</v>
      </c>
      <c r="E180" s="63">
        <v>774</v>
      </c>
      <c r="F180" s="62">
        <v>0.48966408268733852</v>
      </c>
      <c r="G180" s="64">
        <v>62.43</v>
      </c>
      <c r="H180" s="40" t="s">
        <v>13277</v>
      </c>
      <c r="I180" s="40" t="s">
        <v>29</v>
      </c>
      <c r="J180" s="64">
        <v>49.34</v>
      </c>
      <c r="K180" s="64">
        <v>121.46</v>
      </c>
      <c r="L180" s="40" t="s">
        <v>13287</v>
      </c>
      <c r="M180" s="64">
        <v>143.11000000000001</v>
      </c>
      <c r="N180" s="64">
        <v>199.03</v>
      </c>
      <c r="O180" s="55" t="s">
        <v>13823</v>
      </c>
      <c r="P180" s="46" t="s">
        <v>13272</v>
      </c>
      <c r="Q180" s="46" t="s">
        <v>14597</v>
      </c>
      <c r="R180" s="46" t="s">
        <v>13265</v>
      </c>
      <c r="S180" s="105"/>
    </row>
    <row r="181" spans="1:19">
      <c r="A181" s="40" t="s">
        <v>13427</v>
      </c>
      <c r="B181" s="46" t="s">
        <v>16511</v>
      </c>
      <c r="C181" s="40" t="s">
        <v>36270</v>
      </c>
      <c r="D181" s="40" t="s">
        <v>8031</v>
      </c>
      <c r="E181" s="63">
        <v>1496</v>
      </c>
      <c r="F181" s="62">
        <v>0.48128342245989303</v>
      </c>
      <c r="G181" s="64">
        <v>61.39</v>
      </c>
      <c r="H181" s="40" t="s">
        <v>13277</v>
      </c>
      <c r="I181" s="40" t="s">
        <v>29</v>
      </c>
      <c r="J181" s="64">
        <v>47.5</v>
      </c>
      <c r="K181" s="64">
        <v>126.14</v>
      </c>
      <c r="L181" s="40" t="s">
        <v>13287</v>
      </c>
      <c r="M181" s="64">
        <v>158.54</v>
      </c>
      <c r="N181" s="64">
        <v>204.77</v>
      </c>
      <c r="O181" s="55" t="s">
        <v>13823</v>
      </c>
      <c r="P181" s="46" t="s">
        <v>13272</v>
      </c>
      <c r="Q181" s="46" t="s">
        <v>14597</v>
      </c>
      <c r="R181" s="46" t="s">
        <v>13265</v>
      </c>
      <c r="S181" s="105"/>
    </row>
    <row r="182" spans="1:19">
      <c r="A182" s="40" t="s">
        <v>13428</v>
      </c>
      <c r="B182" s="69" t="s">
        <v>14106</v>
      </c>
      <c r="C182" s="40" t="s">
        <v>36284</v>
      </c>
      <c r="D182" s="40" t="s">
        <v>8798</v>
      </c>
      <c r="E182" s="43">
        <v>10037</v>
      </c>
      <c r="F182" s="62">
        <v>1</v>
      </c>
      <c r="G182" s="50">
        <v>57.65</v>
      </c>
      <c r="H182" s="40" t="s">
        <v>13277</v>
      </c>
      <c r="I182" s="40" t="s">
        <v>13290</v>
      </c>
      <c r="J182" s="51">
        <v>55.52</v>
      </c>
      <c r="K182" s="51">
        <v>140.5</v>
      </c>
      <c r="L182" s="40" t="s">
        <v>13269</v>
      </c>
      <c r="M182" s="51">
        <v>130.1</v>
      </c>
      <c r="N182" s="51">
        <v>217.6</v>
      </c>
      <c r="O182" s="46" t="s">
        <v>13821</v>
      </c>
      <c r="P182" s="46" t="s">
        <v>13272</v>
      </c>
      <c r="Q182" s="46" t="s">
        <v>14598</v>
      </c>
      <c r="R182" s="46" t="s">
        <v>13265</v>
      </c>
      <c r="S182" s="103" t="s">
        <v>14243</v>
      </c>
    </row>
    <row r="183" spans="1:19">
      <c r="A183" s="40" t="s">
        <v>13429</v>
      </c>
      <c r="B183" s="46" t="s">
        <v>14107</v>
      </c>
      <c r="C183" s="40" t="s">
        <v>36293</v>
      </c>
      <c r="D183" s="40" t="s">
        <v>8031</v>
      </c>
      <c r="E183" s="63">
        <v>1705</v>
      </c>
      <c r="F183" s="92">
        <v>0.51906158357771259</v>
      </c>
      <c r="G183" s="50">
        <v>40.299999999999997</v>
      </c>
      <c r="H183" s="40" t="s">
        <v>13277</v>
      </c>
      <c r="I183" s="40" t="s">
        <v>36356</v>
      </c>
      <c r="J183" s="51">
        <v>44.44</v>
      </c>
      <c r="K183" s="51">
        <v>121.4</v>
      </c>
      <c r="L183" s="40" t="s">
        <v>13287</v>
      </c>
      <c r="M183" s="51">
        <v>200.6</v>
      </c>
      <c r="N183" s="51">
        <v>202.5</v>
      </c>
      <c r="O183" s="55" t="s">
        <v>13886</v>
      </c>
      <c r="P183" s="46" t="s">
        <v>13272</v>
      </c>
      <c r="Q183" s="46" t="s">
        <v>14597</v>
      </c>
      <c r="R183" s="46" t="s">
        <v>13265</v>
      </c>
      <c r="S183" s="103" t="s">
        <v>14244</v>
      </c>
    </row>
    <row r="184" spans="1:19">
      <c r="A184" s="40" t="s">
        <v>13430</v>
      </c>
      <c r="B184" s="43" t="s">
        <v>14108</v>
      </c>
      <c r="C184" s="40" t="s">
        <v>36270</v>
      </c>
      <c r="D184" s="40" t="s">
        <v>8798</v>
      </c>
      <c r="E184" s="43">
        <v>10994</v>
      </c>
      <c r="F184" s="62">
        <v>0.4430598508277242</v>
      </c>
      <c r="G184" s="51">
        <v>55.907220000000002</v>
      </c>
      <c r="H184" s="40" t="s">
        <v>13263</v>
      </c>
      <c r="I184" s="40" t="s">
        <v>29</v>
      </c>
      <c r="J184" s="51">
        <v>52.70684</v>
      </c>
      <c r="K184" s="51">
        <v>110.54989999999999</v>
      </c>
      <c r="L184" s="40" t="s">
        <v>13269</v>
      </c>
      <c r="M184" s="51">
        <v>137.04339999999999</v>
      </c>
      <c r="N184" s="51">
        <v>190.535</v>
      </c>
      <c r="O184" s="40" t="s">
        <v>13887</v>
      </c>
      <c r="P184" s="46" t="s">
        <v>13272</v>
      </c>
      <c r="Q184" s="46" t="s">
        <v>14598</v>
      </c>
      <c r="R184" s="46" t="s">
        <v>13265</v>
      </c>
    </row>
    <row r="185" spans="1:19">
      <c r="A185" s="40" t="s">
        <v>13431</v>
      </c>
      <c r="B185" s="43" t="s">
        <v>14109</v>
      </c>
      <c r="C185" s="40" t="s">
        <v>36294</v>
      </c>
      <c r="D185" s="40" t="s">
        <v>8798</v>
      </c>
      <c r="E185" s="43">
        <v>3313</v>
      </c>
      <c r="F185" s="62">
        <v>0.72743736794446123</v>
      </c>
      <c r="G185" s="51">
        <v>65.058237779118897</v>
      </c>
      <c r="H185" s="40" t="s">
        <v>13285</v>
      </c>
      <c r="I185" s="40" t="s">
        <v>13268</v>
      </c>
      <c r="J185" s="51">
        <v>47.431270359191103</v>
      </c>
      <c r="K185" s="51">
        <v>107.46109699023199</v>
      </c>
      <c r="L185" s="40" t="s">
        <v>13269</v>
      </c>
      <c r="M185" s="51">
        <v>178.998553093872</v>
      </c>
      <c r="N185" s="51">
        <v>178.133390016601</v>
      </c>
      <c r="O185" s="46" t="s">
        <v>13888</v>
      </c>
      <c r="P185" s="46" t="s">
        <v>13272</v>
      </c>
      <c r="Q185" s="46" t="s">
        <v>14598</v>
      </c>
      <c r="R185" s="46" t="s">
        <v>13265</v>
      </c>
      <c r="S185" s="105" t="s">
        <v>14245</v>
      </c>
    </row>
    <row r="186" spans="1:19">
      <c r="A186" s="40" t="s">
        <v>13432</v>
      </c>
      <c r="B186" s="46" t="s">
        <v>14110</v>
      </c>
      <c r="C186" s="40" t="s">
        <v>36295</v>
      </c>
      <c r="D186" s="40" t="s">
        <v>8798</v>
      </c>
      <c r="E186" s="43">
        <v>5210</v>
      </c>
      <c r="F186" s="62">
        <v>0.76928982725527828</v>
      </c>
      <c r="G186" s="50">
        <v>42.69</v>
      </c>
      <c r="H186" s="40" t="s">
        <v>13277</v>
      </c>
      <c r="I186" s="40" t="s">
        <v>36357</v>
      </c>
      <c r="J186" s="51">
        <v>46.735999999999997</v>
      </c>
      <c r="K186" s="51">
        <v>147.77000000000001</v>
      </c>
      <c r="L186" s="40" t="s">
        <v>13287</v>
      </c>
      <c r="M186" s="51">
        <v>158.84</v>
      </c>
      <c r="N186" s="51">
        <v>208.9</v>
      </c>
      <c r="O186" s="55" t="s">
        <v>13823</v>
      </c>
      <c r="P186" s="46" t="s">
        <v>13272</v>
      </c>
      <c r="Q186" s="46" t="s">
        <v>14598</v>
      </c>
      <c r="R186" s="46" t="s">
        <v>13265</v>
      </c>
      <c r="S186" s="105" t="s">
        <v>14246</v>
      </c>
    </row>
    <row r="187" spans="1:19">
      <c r="A187" s="40" t="s">
        <v>14672</v>
      </c>
      <c r="B187" s="43" t="s">
        <v>14111</v>
      </c>
      <c r="C187" s="40" t="s">
        <v>36283</v>
      </c>
      <c r="D187" s="40" t="s">
        <v>8798</v>
      </c>
      <c r="E187" s="42">
        <v>943</v>
      </c>
      <c r="F187" s="62">
        <v>1</v>
      </c>
      <c r="G187" s="51">
        <v>75.25</v>
      </c>
      <c r="H187" s="40" t="s">
        <v>13277</v>
      </c>
      <c r="I187" s="40" t="s">
        <v>36358</v>
      </c>
      <c r="J187" s="51">
        <v>48.917549999999999</v>
      </c>
      <c r="K187" s="51">
        <v>135.46100999999999</v>
      </c>
      <c r="L187" s="40" t="s">
        <v>13269</v>
      </c>
      <c r="M187" s="51">
        <v>128.69220999999999</v>
      </c>
      <c r="N187" s="51">
        <v>218.98821000000001</v>
      </c>
      <c r="O187" s="93" t="s">
        <v>13889</v>
      </c>
      <c r="P187" s="46" t="s">
        <v>13833</v>
      </c>
      <c r="Q187" s="46" t="s">
        <v>14598</v>
      </c>
      <c r="R187" s="46" t="s">
        <v>13265</v>
      </c>
      <c r="S187" s="105" t="s">
        <v>14247</v>
      </c>
    </row>
    <row r="188" spans="1:19">
      <c r="A188" s="40" t="s">
        <v>13433</v>
      </c>
      <c r="B188" s="43" t="s">
        <v>14112</v>
      </c>
      <c r="C188" s="40" t="s">
        <v>36270</v>
      </c>
      <c r="D188" s="40" t="s">
        <v>19365</v>
      </c>
      <c r="E188" s="49">
        <v>62022</v>
      </c>
      <c r="F188" s="62">
        <v>0.87370610428557605</v>
      </c>
      <c r="G188" s="51">
        <v>54.72</v>
      </c>
      <c r="H188" s="40" t="s">
        <v>29</v>
      </c>
      <c r="I188" s="40" t="s">
        <v>29</v>
      </c>
      <c r="J188" s="51">
        <v>38.880000000000003</v>
      </c>
      <c r="K188" s="51">
        <v>141.9</v>
      </c>
      <c r="L188" s="40" t="s">
        <v>13269</v>
      </c>
      <c r="M188" s="51">
        <v>226.2</v>
      </c>
      <c r="N188" s="51">
        <v>220.7</v>
      </c>
      <c r="O188" s="46" t="s">
        <v>13890</v>
      </c>
      <c r="P188" s="46" t="s">
        <v>13272</v>
      </c>
      <c r="Q188" s="46" t="s">
        <v>14597</v>
      </c>
      <c r="R188" s="46" t="s">
        <v>13265</v>
      </c>
      <c r="S188" s="103" t="s">
        <v>14248</v>
      </c>
    </row>
    <row r="189" spans="1:19">
      <c r="A189" s="40" t="s">
        <v>13433</v>
      </c>
      <c r="B189" s="43" t="s">
        <v>14112</v>
      </c>
      <c r="C189" s="40" t="s">
        <v>36270</v>
      </c>
      <c r="D189" s="40" t="s">
        <v>8798</v>
      </c>
      <c r="E189" s="43">
        <v>225770</v>
      </c>
      <c r="F189" s="62">
        <v>0.93020330424768571</v>
      </c>
      <c r="G189" s="51">
        <v>60.83</v>
      </c>
      <c r="H189" s="40" t="s">
        <v>29</v>
      </c>
      <c r="I189" s="40" t="s">
        <v>29</v>
      </c>
      <c r="J189" s="51">
        <v>36.090000000000003</v>
      </c>
      <c r="K189" s="51">
        <v>139.1</v>
      </c>
      <c r="L189" s="40" t="s">
        <v>13269</v>
      </c>
      <c r="M189" s="51">
        <v>262.3</v>
      </c>
      <c r="N189" s="51">
        <v>219</v>
      </c>
      <c r="O189" s="46" t="s">
        <v>13890</v>
      </c>
      <c r="P189" s="46" t="s">
        <v>13272</v>
      </c>
      <c r="Q189" s="46" t="s">
        <v>14597</v>
      </c>
      <c r="R189" s="46" t="s">
        <v>13265</v>
      </c>
      <c r="S189" s="103" t="s">
        <v>14248</v>
      </c>
    </row>
    <row r="190" spans="1:19">
      <c r="A190" s="40" t="s">
        <v>13433</v>
      </c>
      <c r="B190" s="43" t="s">
        <v>14112</v>
      </c>
      <c r="C190" s="40" t="s">
        <v>36270</v>
      </c>
      <c r="D190" s="40" t="s">
        <v>8031</v>
      </c>
      <c r="E190" s="43">
        <v>22302</v>
      </c>
      <c r="F190" s="62">
        <v>0.91700295937584075</v>
      </c>
      <c r="G190" s="51">
        <v>53.29</v>
      </c>
      <c r="H190" s="40" t="s">
        <v>29</v>
      </c>
      <c r="I190" s="40" t="s">
        <v>29</v>
      </c>
      <c r="J190" s="51">
        <v>36.07</v>
      </c>
      <c r="K190" s="51">
        <v>140.5</v>
      </c>
      <c r="L190" s="40" t="s">
        <v>13269</v>
      </c>
      <c r="M190" s="51">
        <v>282.60000000000002</v>
      </c>
      <c r="N190" s="51">
        <v>222.5</v>
      </c>
      <c r="O190" s="46" t="s">
        <v>13890</v>
      </c>
      <c r="P190" s="46" t="s">
        <v>13272</v>
      </c>
      <c r="Q190" s="46" t="s">
        <v>14597</v>
      </c>
      <c r="R190" s="46" t="s">
        <v>13265</v>
      </c>
      <c r="S190" s="103" t="s">
        <v>14248</v>
      </c>
    </row>
    <row r="191" spans="1:19" ht="14.25" customHeight="1">
      <c r="A191" s="40" t="s">
        <v>13434</v>
      </c>
      <c r="B191" s="55" t="s">
        <v>14080</v>
      </c>
      <c r="C191" s="40" t="s">
        <v>36286</v>
      </c>
      <c r="D191" s="40" t="s">
        <v>8798</v>
      </c>
      <c r="E191" s="49">
        <v>443</v>
      </c>
      <c r="F191" s="62">
        <v>0.41760722347629797</v>
      </c>
      <c r="G191" s="74">
        <v>45.469933184855201</v>
      </c>
      <c r="H191" s="40" t="s">
        <v>13277</v>
      </c>
      <c r="I191" s="40" t="s">
        <v>36359</v>
      </c>
      <c r="J191" s="74">
        <v>55.445351473922898</v>
      </c>
      <c r="K191" s="74">
        <v>122.989569160998</v>
      </c>
      <c r="L191" s="40" t="s">
        <v>13269</v>
      </c>
      <c r="M191" s="74">
        <v>98.683972911963906</v>
      </c>
      <c r="N191" s="74">
        <v>198.58442437923301</v>
      </c>
      <c r="O191" s="55" t="s">
        <v>13831</v>
      </c>
      <c r="P191" s="40" t="s">
        <v>13272</v>
      </c>
      <c r="Q191" s="40" t="s">
        <v>14598</v>
      </c>
      <c r="R191" s="40" t="s">
        <v>13265</v>
      </c>
    </row>
    <row r="192" spans="1:19" ht="14.25" customHeight="1">
      <c r="A192" s="40" t="s">
        <v>13435</v>
      </c>
      <c r="B192" s="43" t="s">
        <v>14113</v>
      </c>
      <c r="C192" s="40" t="s">
        <v>36275</v>
      </c>
      <c r="D192" s="40" t="s">
        <v>7424</v>
      </c>
      <c r="E192" s="43">
        <v>2124</v>
      </c>
      <c r="F192" s="62">
        <v>0.32203389830508472</v>
      </c>
      <c r="G192" s="51">
        <v>52.9</v>
      </c>
      <c r="H192" s="40" t="s">
        <v>13277</v>
      </c>
      <c r="I192" s="40" t="s">
        <v>13818</v>
      </c>
      <c r="J192" s="51">
        <v>65.3</v>
      </c>
      <c r="K192" s="51">
        <v>123.4</v>
      </c>
      <c r="L192" s="40" t="s">
        <v>13269</v>
      </c>
      <c r="M192" s="51">
        <v>91.4</v>
      </c>
      <c r="N192" s="51">
        <v>206.8</v>
      </c>
      <c r="O192" s="46" t="s">
        <v>13891</v>
      </c>
      <c r="P192" s="40" t="s">
        <v>13272</v>
      </c>
      <c r="Q192" s="40" t="s">
        <v>14597</v>
      </c>
      <c r="R192" s="40" t="s">
        <v>13265</v>
      </c>
      <c r="S192" s="103" t="s">
        <v>14249</v>
      </c>
    </row>
    <row r="193" spans="1:19" ht="14.25" customHeight="1">
      <c r="A193" s="40" t="s">
        <v>13436</v>
      </c>
      <c r="B193" s="43" t="s">
        <v>14113</v>
      </c>
      <c r="C193" s="40" t="s">
        <v>36275</v>
      </c>
      <c r="D193" s="40" t="s">
        <v>7424</v>
      </c>
      <c r="E193" s="43">
        <v>2317</v>
      </c>
      <c r="F193" s="62">
        <v>0.34311609840310747</v>
      </c>
      <c r="G193" s="51">
        <v>52.9</v>
      </c>
      <c r="H193" s="40" t="s">
        <v>13285</v>
      </c>
      <c r="I193" s="40" t="s">
        <v>13818</v>
      </c>
      <c r="J193" s="51">
        <v>65.400000000000006</v>
      </c>
      <c r="K193" s="51">
        <v>123.1</v>
      </c>
      <c r="L193" s="40" t="s">
        <v>13269</v>
      </c>
      <c r="M193" s="51">
        <v>103.1</v>
      </c>
      <c r="N193" s="51">
        <v>207.5</v>
      </c>
      <c r="O193" s="46" t="s">
        <v>13892</v>
      </c>
      <c r="P193" s="40" t="s">
        <v>13272</v>
      </c>
      <c r="Q193" s="40" t="s">
        <v>14597</v>
      </c>
      <c r="R193" s="40" t="s">
        <v>13265</v>
      </c>
      <c r="S193" s="103" t="s">
        <v>14249</v>
      </c>
    </row>
    <row r="194" spans="1:19" ht="14.25" customHeight="1">
      <c r="A194" s="40" t="s">
        <v>13437</v>
      </c>
      <c r="B194" s="43" t="s">
        <v>14113</v>
      </c>
      <c r="C194" s="40" t="s">
        <v>36275</v>
      </c>
      <c r="D194" s="40" t="s">
        <v>7424</v>
      </c>
      <c r="E194" s="43">
        <v>4441</v>
      </c>
      <c r="F194" s="62">
        <v>0.33303310065300606</v>
      </c>
      <c r="G194" s="50">
        <v>52.9</v>
      </c>
      <c r="H194" s="40" t="s">
        <v>13859</v>
      </c>
      <c r="I194" s="40" t="s">
        <v>13818</v>
      </c>
      <c r="J194" s="51">
        <v>65.3</v>
      </c>
      <c r="K194" s="51">
        <v>123.3</v>
      </c>
      <c r="L194" s="40" t="s">
        <v>13269</v>
      </c>
      <c r="M194" s="51">
        <v>97.5</v>
      </c>
      <c r="N194" s="51">
        <v>207.2</v>
      </c>
      <c r="O194" s="46" t="s">
        <v>13893</v>
      </c>
      <c r="P194" s="40" t="s">
        <v>13272</v>
      </c>
      <c r="Q194" s="40" t="s">
        <v>14597</v>
      </c>
      <c r="R194" s="40" t="s">
        <v>13265</v>
      </c>
      <c r="S194" s="103" t="s">
        <v>14249</v>
      </c>
    </row>
    <row r="195" spans="1:19" ht="14.25" customHeight="1">
      <c r="A195" s="40" t="s">
        <v>13438</v>
      </c>
      <c r="B195" s="43" t="s">
        <v>14114</v>
      </c>
      <c r="C195" s="40" t="s">
        <v>36296</v>
      </c>
      <c r="D195" s="40" t="s">
        <v>8798</v>
      </c>
      <c r="E195" s="43">
        <v>4836</v>
      </c>
      <c r="F195" s="62">
        <v>0.46029776674937967</v>
      </c>
      <c r="G195" s="50">
        <v>56.1</v>
      </c>
      <c r="H195" s="40" t="s">
        <v>13285</v>
      </c>
      <c r="I195" s="40" t="s">
        <v>13815</v>
      </c>
      <c r="J195" s="51">
        <v>52.7</v>
      </c>
      <c r="K195" s="51">
        <v>138.5</v>
      </c>
      <c r="L195" s="40" t="s">
        <v>13269</v>
      </c>
      <c r="M195" s="51">
        <v>176.8</v>
      </c>
      <c r="N195" s="51">
        <v>223.3</v>
      </c>
      <c r="O195" s="46" t="s">
        <v>13894</v>
      </c>
      <c r="P195" s="40" t="s">
        <v>13272</v>
      </c>
      <c r="Q195" s="40" t="s">
        <v>14598</v>
      </c>
      <c r="R195" s="40" t="s">
        <v>13265</v>
      </c>
      <c r="S195" s="103" t="s">
        <v>14250</v>
      </c>
    </row>
    <row r="196" spans="1:19">
      <c r="A196" s="40" t="s">
        <v>13439</v>
      </c>
      <c r="B196" s="43" t="s">
        <v>14115</v>
      </c>
      <c r="C196" s="40" t="s">
        <v>36296</v>
      </c>
      <c r="D196" s="40" t="s">
        <v>8798</v>
      </c>
      <c r="E196" s="43">
        <v>5688</v>
      </c>
      <c r="F196" s="62">
        <v>0.48013361462728549</v>
      </c>
      <c r="G196" s="50">
        <v>55.98</v>
      </c>
      <c r="H196" s="40" t="s">
        <v>13277</v>
      </c>
      <c r="I196" s="40" t="s">
        <v>13804</v>
      </c>
      <c r="J196" s="51">
        <v>55.31</v>
      </c>
      <c r="K196" s="51">
        <v>145.57</v>
      </c>
      <c r="L196" s="40" t="s">
        <v>13287</v>
      </c>
      <c r="M196" s="51">
        <v>129.76</v>
      </c>
      <c r="N196" s="51">
        <v>226.44</v>
      </c>
      <c r="O196" s="46" t="s">
        <v>13895</v>
      </c>
      <c r="P196" s="40" t="s">
        <v>13272</v>
      </c>
      <c r="Q196" s="40" t="s">
        <v>14599</v>
      </c>
      <c r="R196" s="40" t="s">
        <v>13265</v>
      </c>
      <c r="S196" s="103" t="s">
        <v>14251</v>
      </c>
    </row>
    <row r="197" spans="1:19">
      <c r="A197" s="40" t="s">
        <v>13440</v>
      </c>
      <c r="B197" s="43" t="s">
        <v>14116</v>
      </c>
      <c r="C197" s="40" t="s">
        <v>36296</v>
      </c>
      <c r="D197" s="40" t="s">
        <v>8798</v>
      </c>
      <c r="E197" s="43">
        <v>2039</v>
      </c>
      <c r="F197" s="62">
        <v>0.32515939185875431</v>
      </c>
      <c r="G197" s="51">
        <v>41.978420794507102</v>
      </c>
      <c r="H197" s="40" t="s">
        <v>13277</v>
      </c>
      <c r="I197" s="40" t="s">
        <v>36360</v>
      </c>
      <c r="J197" s="51">
        <v>63.229337861696898</v>
      </c>
      <c r="K197" s="51">
        <v>121.89755017165299</v>
      </c>
      <c r="L197" s="40" t="s">
        <v>13269</v>
      </c>
      <c r="M197" s="51">
        <v>112.79795644924</v>
      </c>
      <c r="N197" s="51">
        <v>198.589320353114</v>
      </c>
      <c r="O197" s="40" t="s">
        <v>13896</v>
      </c>
      <c r="P197" s="40" t="s">
        <v>13272</v>
      </c>
      <c r="Q197" s="40" t="s">
        <v>14598</v>
      </c>
      <c r="R197" s="40" t="s">
        <v>13265</v>
      </c>
      <c r="S197" s="103" t="s">
        <v>14252</v>
      </c>
    </row>
    <row r="198" spans="1:19">
      <c r="A198" s="40" t="s">
        <v>13441</v>
      </c>
      <c r="B198" s="46" t="s">
        <v>14117</v>
      </c>
      <c r="C198" s="40" t="s">
        <v>36284</v>
      </c>
      <c r="D198" s="40" t="s">
        <v>8798</v>
      </c>
      <c r="E198" s="49">
        <v>5303</v>
      </c>
      <c r="F198" s="62">
        <v>0.47784273052988874</v>
      </c>
      <c r="G198" s="74">
        <v>31.150886123680198</v>
      </c>
      <c r="H198" s="40" t="s">
        <v>29</v>
      </c>
      <c r="I198" s="40" t="s">
        <v>29</v>
      </c>
      <c r="J198" s="74">
        <v>61.872</v>
      </c>
      <c r="K198" s="74">
        <v>116.01</v>
      </c>
      <c r="L198" s="40" t="s">
        <v>13269</v>
      </c>
      <c r="M198" s="74">
        <v>105.88875929837801</v>
      </c>
      <c r="N198" s="74">
        <v>196.56275289458799</v>
      </c>
      <c r="O198" s="55" t="s">
        <v>13897</v>
      </c>
      <c r="P198" s="40" t="s">
        <v>13272</v>
      </c>
      <c r="Q198" s="40" t="s">
        <v>14598</v>
      </c>
      <c r="R198" s="40" t="s">
        <v>13265</v>
      </c>
      <c r="S198" s="103" t="s">
        <v>14253</v>
      </c>
    </row>
    <row r="199" spans="1:19">
      <c r="A199" s="40" t="s">
        <v>13442</v>
      </c>
      <c r="B199" s="46" t="s">
        <v>14118</v>
      </c>
      <c r="C199" s="40" t="s">
        <v>36297</v>
      </c>
      <c r="D199" s="40" t="s">
        <v>7424</v>
      </c>
      <c r="E199" s="43">
        <v>2894</v>
      </c>
      <c r="F199" s="62">
        <v>0.43227366966136838</v>
      </c>
      <c r="G199" s="51">
        <v>58.640635798203199</v>
      </c>
      <c r="H199" s="40" t="s">
        <v>13277</v>
      </c>
      <c r="I199" s="40" t="s">
        <v>13268</v>
      </c>
      <c r="J199" s="51">
        <v>49.239939910292399</v>
      </c>
      <c r="K199" s="51">
        <v>130.41919470490899</v>
      </c>
      <c r="L199" s="40" t="s">
        <v>13269</v>
      </c>
      <c r="M199" s="51">
        <v>123.298738311184</v>
      </c>
      <c r="N199" s="51">
        <v>185.00188780942099</v>
      </c>
      <c r="O199" s="46" t="s">
        <v>13898</v>
      </c>
      <c r="P199" s="40" t="s">
        <v>13814</v>
      </c>
      <c r="Q199" s="40" t="s">
        <v>14597</v>
      </c>
      <c r="R199" s="40" t="s">
        <v>13265</v>
      </c>
      <c r="S199" s="103" t="s">
        <v>14254</v>
      </c>
    </row>
    <row r="200" spans="1:19">
      <c r="A200" s="40" t="s">
        <v>13443</v>
      </c>
      <c r="B200" s="46" t="s">
        <v>14119</v>
      </c>
      <c r="C200" s="40" t="s">
        <v>36270</v>
      </c>
      <c r="D200" s="40" t="s">
        <v>8798</v>
      </c>
      <c r="E200" s="43">
        <v>2992</v>
      </c>
      <c r="F200" s="62">
        <v>0.58790106951871657</v>
      </c>
      <c r="G200" s="51">
        <v>62.42</v>
      </c>
      <c r="H200" s="40" t="s">
        <v>13277</v>
      </c>
      <c r="I200" s="40" t="s">
        <v>13268</v>
      </c>
      <c r="J200" s="51">
        <v>50.59</v>
      </c>
      <c r="K200" s="51">
        <v>141.44</v>
      </c>
      <c r="L200" s="40" t="s">
        <v>13269</v>
      </c>
      <c r="M200" s="51">
        <v>139.29</v>
      </c>
      <c r="N200" s="51">
        <v>220.33</v>
      </c>
      <c r="O200" s="55" t="s">
        <v>13823</v>
      </c>
      <c r="P200" s="40" t="s">
        <v>13272</v>
      </c>
      <c r="Q200" s="40" t="s">
        <v>14598</v>
      </c>
      <c r="R200" s="40" t="s">
        <v>13265</v>
      </c>
      <c r="S200" s="103" t="s">
        <v>14255</v>
      </c>
    </row>
    <row r="201" spans="1:19">
      <c r="A201" s="40" t="s">
        <v>13444</v>
      </c>
      <c r="B201" s="46" t="s">
        <v>14120</v>
      </c>
      <c r="C201" s="40" t="s">
        <v>36270</v>
      </c>
      <c r="D201" s="40" t="s">
        <v>8798</v>
      </c>
      <c r="E201" s="43">
        <v>1973</v>
      </c>
      <c r="F201" s="62">
        <v>0.24075012671059301</v>
      </c>
      <c r="G201" s="51">
        <v>60.72</v>
      </c>
      <c r="H201" s="40" t="s">
        <v>13277</v>
      </c>
      <c r="I201" s="40" t="s">
        <v>13268</v>
      </c>
      <c r="J201" s="51">
        <v>57.4</v>
      </c>
      <c r="K201" s="51">
        <v>141.44999999999999</v>
      </c>
      <c r="L201" s="40" t="s">
        <v>13269</v>
      </c>
      <c r="M201" s="51">
        <v>132.66999999999999</v>
      </c>
      <c r="N201" s="51">
        <v>220.4</v>
      </c>
      <c r="O201" s="46" t="s">
        <v>13899</v>
      </c>
      <c r="P201" s="40" t="s">
        <v>13272</v>
      </c>
      <c r="Q201" s="40" t="s">
        <v>14598</v>
      </c>
      <c r="R201" s="40" t="s">
        <v>13265</v>
      </c>
      <c r="S201" s="103" t="s">
        <v>14255</v>
      </c>
    </row>
    <row r="202" spans="1:19">
      <c r="A202" s="40" t="s">
        <v>13445</v>
      </c>
      <c r="B202" s="46" t="s">
        <v>14123</v>
      </c>
      <c r="C202" s="40" t="s">
        <v>36270</v>
      </c>
      <c r="D202" s="40" t="s">
        <v>8798</v>
      </c>
      <c r="E202" s="43">
        <v>1621</v>
      </c>
      <c r="F202" s="62">
        <v>0.28562615669339914</v>
      </c>
      <c r="G202" s="51">
        <v>56.8</v>
      </c>
      <c r="H202" s="40" t="s">
        <v>13277</v>
      </c>
      <c r="I202" s="40" t="s">
        <v>13268</v>
      </c>
      <c r="J202" s="51">
        <v>57.11</v>
      </c>
      <c r="K202" s="51">
        <v>133.88</v>
      </c>
      <c r="L202" s="40" t="s">
        <v>13269</v>
      </c>
      <c r="M202" s="51">
        <v>123.66</v>
      </c>
      <c r="N202" s="51">
        <v>213.48</v>
      </c>
      <c r="O202" s="55" t="s">
        <v>13900</v>
      </c>
      <c r="P202" s="40" t="s">
        <v>13272</v>
      </c>
      <c r="Q202" s="40" t="s">
        <v>14598</v>
      </c>
      <c r="R202" s="40" t="s">
        <v>13265</v>
      </c>
      <c r="S202" s="103" t="s">
        <v>14255</v>
      </c>
    </row>
    <row r="203" spans="1:19">
      <c r="A203" s="40" t="s">
        <v>13446</v>
      </c>
      <c r="B203" s="46" t="s">
        <v>14122</v>
      </c>
      <c r="C203" s="40" t="s">
        <v>36270</v>
      </c>
      <c r="D203" s="40" t="s">
        <v>8798</v>
      </c>
      <c r="E203" s="43">
        <v>2823</v>
      </c>
      <c r="F203" s="62">
        <v>0.19695359546581651</v>
      </c>
      <c r="G203" s="51">
        <v>58.51</v>
      </c>
      <c r="H203" s="40" t="s">
        <v>13277</v>
      </c>
      <c r="I203" s="40" t="s">
        <v>13268</v>
      </c>
      <c r="J203" s="51">
        <v>57.79</v>
      </c>
      <c r="K203" s="51">
        <v>138.63999999999999</v>
      </c>
      <c r="L203" s="40" t="s">
        <v>13269</v>
      </c>
      <c r="M203" s="51">
        <v>127.07</v>
      </c>
      <c r="N203" s="51">
        <v>218.82</v>
      </c>
      <c r="O203" s="55" t="s">
        <v>13901</v>
      </c>
      <c r="P203" s="40" t="s">
        <v>13272</v>
      </c>
      <c r="Q203" s="40" t="s">
        <v>14598</v>
      </c>
      <c r="R203" s="40" t="s">
        <v>13265</v>
      </c>
      <c r="S203" s="103" t="s">
        <v>14255</v>
      </c>
    </row>
    <row r="204" spans="1:19">
      <c r="A204" s="40" t="s">
        <v>13447</v>
      </c>
      <c r="B204" s="46" t="s">
        <v>14121</v>
      </c>
      <c r="C204" s="40" t="s">
        <v>36270</v>
      </c>
      <c r="D204" s="40" t="s">
        <v>8798</v>
      </c>
      <c r="E204" s="43">
        <v>3054</v>
      </c>
      <c r="F204" s="62">
        <v>0.32776686313032088</v>
      </c>
      <c r="G204" s="51">
        <v>55.21</v>
      </c>
      <c r="H204" s="40" t="s">
        <v>13277</v>
      </c>
      <c r="I204" s="40" t="s">
        <v>13268</v>
      </c>
      <c r="J204" s="51">
        <v>53.55</v>
      </c>
      <c r="K204" s="51">
        <v>137.5</v>
      </c>
      <c r="L204" s="40" t="s">
        <v>13269</v>
      </c>
      <c r="M204" s="51">
        <v>114.33</v>
      </c>
      <c r="N204" s="51">
        <v>212.62</v>
      </c>
      <c r="O204" s="46" t="s">
        <v>13902</v>
      </c>
      <c r="P204" s="40" t="s">
        <v>13272</v>
      </c>
      <c r="Q204" s="40" t="s">
        <v>14598</v>
      </c>
      <c r="R204" s="40" t="s">
        <v>13265</v>
      </c>
      <c r="S204" s="103" t="s">
        <v>14255</v>
      </c>
    </row>
    <row r="205" spans="1:19">
      <c r="A205" s="40" t="s">
        <v>13448</v>
      </c>
      <c r="B205" s="46" t="s">
        <v>14124</v>
      </c>
      <c r="C205" s="40" t="s">
        <v>36298</v>
      </c>
      <c r="D205" s="40" t="s">
        <v>8798</v>
      </c>
      <c r="E205" s="43">
        <v>2488</v>
      </c>
      <c r="F205" s="62">
        <v>0.48030546623794212</v>
      </c>
      <c r="G205" s="50">
        <v>64.156238000000002</v>
      </c>
      <c r="H205" s="40" t="s">
        <v>29</v>
      </c>
      <c r="I205" s="40" t="s">
        <v>29</v>
      </c>
      <c r="J205" s="51">
        <v>57.884041484909503</v>
      </c>
      <c r="K205" s="51">
        <v>111.48983331303999</v>
      </c>
      <c r="L205" s="40" t="s">
        <v>13287</v>
      </c>
      <c r="M205" s="51">
        <v>152.66851482716999</v>
      </c>
      <c r="N205" s="51">
        <v>199.31694575160799</v>
      </c>
      <c r="O205" s="69" t="s">
        <v>13903</v>
      </c>
      <c r="P205" s="40" t="s">
        <v>13272</v>
      </c>
      <c r="Q205" s="40" t="s">
        <v>14598</v>
      </c>
      <c r="R205" s="40" t="s">
        <v>13265</v>
      </c>
    </row>
    <row r="206" spans="1:19">
      <c r="A206" s="40" t="s">
        <v>13904</v>
      </c>
      <c r="B206" s="46" t="s">
        <v>14125</v>
      </c>
      <c r="C206" s="40" t="s">
        <v>36276</v>
      </c>
    </row>
    <row r="207" spans="1:19">
      <c r="A207" s="40" t="s">
        <v>13449</v>
      </c>
      <c r="B207" s="46" t="s">
        <v>14126</v>
      </c>
      <c r="C207" s="40" t="s">
        <v>36269</v>
      </c>
      <c r="D207" s="40" t="s">
        <v>8798</v>
      </c>
      <c r="E207" s="43">
        <v>2449</v>
      </c>
      <c r="F207" s="62">
        <v>0.49857084524295631</v>
      </c>
      <c r="G207" s="51">
        <v>53</v>
      </c>
      <c r="H207" s="40" t="s">
        <v>13285</v>
      </c>
      <c r="I207" s="40" t="s">
        <v>36361</v>
      </c>
      <c r="J207" s="51">
        <v>64.362179999999995</v>
      </c>
      <c r="K207" s="51">
        <v>136.9238</v>
      </c>
      <c r="L207" s="40" t="s">
        <v>13287</v>
      </c>
      <c r="M207" s="51">
        <v>189.70910000000001</v>
      </c>
      <c r="N207" s="51">
        <v>235.28380000000001</v>
      </c>
      <c r="O207" s="55" t="s">
        <v>13905</v>
      </c>
      <c r="P207" s="40" t="s">
        <v>13272</v>
      </c>
      <c r="Q207" s="40" t="s">
        <v>14599</v>
      </c>
      <c r="R207" s="40" t="s">
        <v>13265</v>
      </c>
      <c r="S207" s="105" t="s">
        <v>14256</v>
      </c>
    </row>
    <row r="208" spans="1:19">
      <c r="A208" s="40" t="s">
        <v>13450</v>
      </c>
      <c r="B208" s="43" t="s">
        <v>14127</v>
      </c>
      <c r="C208" s="40" t="s">
        <v>36296</v>
      </c>
      <c r="D208" s="40" t="s">
        <v>8798</v>
      </c>
      <c r="E208" s="43">
        <v>8070</v>
      </c>
      <c r="F208" s="62">
        <v>0.37087980173482032</v>
      </c>
      <c r="G208" s="51">
        <v>44.233600000000003</v>
      </c>
      <c r="H208" s="40" t="s">
        <v>13277</v>
      </c>
      <c r="I208" s="40" t="s">
        <v>36362</v>
      </c>
      <c r="J208" s="51">
        <v>54.797699999999999</v>
      </c>
      <c r="K208" s="51">
        <v>118.337</v>
      </c>
      <c r="L208" s="40" t="s">
        <v>13287</v>
      </c>
      <c r="M208" s="51">
        <v>118.72450000000001</v>
      </c>
      <c r="N208" s="51">
        <v>196.8389</v>
      </c>
      <c r="O208" s="40" t="s">
        <v>13906</v>
      </c>
      <c r="P208" s="40" t="s">
        <v>13272</v>
      </c>
      <c r="Q208" s="40" t="s">
        <v>14598</v>
      </c>
      <c r="R208" s="40" t="s">
        <v>13265</v>
      </c>
      <c r="S208" s="105" t="s">
        <v>14257</v>
      </c>
    </row>
    <row r="209" spans="1:19">
      <c r="A209" s="40" t="s">
        <v>13451</v>
      </c>
      <c r="B209" s="39" t="s">
        <v>14687</v>
      </c>
      <c r="C209" s="40" t="s">
        <v>36269</v>
      </c>
      <c r="D209" s="40" t="s">
        <v>8798</v>
      </c>
      <c r="E209" s="40">
        <v>7169</v>
      </c>
      <c r="F209" s="62">
        <v>0.44</v>
      </c>
      <c r="G209" s="40">
        <v>41.61</v>
      </c>
      <c r="H209" s="46" t="s">
        <v>13277</v>
      </c>
      <c r="I209" s="40" t="s">
        <v>29</v>
      </c>
      <c r="J209" s="40">
        <v>53.3</v>
      </c>
      <c r="K209" s="40">
        <v>127.21</v>
      </c>
      <c r="L209" s="40" t="s">
        <v>29</v>
      </c>
      <c r="M209" s="40">
        <v>101.91</v>
      </c>
      <c r="N209" s="40">
        <v>200.65</v>
      </c>
      <c r="O209" s="40" t="s">
        <v>14688</v>
      </c>
      <c r="P209" s="40" t="s">
        <v>13272</v>
      </c>
      <c r="Q209" s="40" t="s">
        <v>14598</v>
      </c>
      <c r="R209" s="40" t="s">
        <v>13265</v>
      </c>
      <c r="S209" s="103" t="s">
        <v>14689</v>
      </c>
    </row>
    <row r="210" spans="1:19">
      <c r="A210" s="40" t="s">
        <v>13452</v>
      </c>
      <c r="B210" s="46" t="s">
        <v>14128</v>
      </c>
      <c r="C210" s="40" t="s">
        <v>36278</v>
      </c>
      <c r="D210" s="40" t="s">
        <v>8798</v>
      </c>
      <c r="E210" s="43">
        <v>1100</v>
      </c>
      <c r="F210" s="62">
        <v>0.61454545454545451</v>
      </c>
      <c r="G210" s="50">
        <v>53.040999999999997</v>
      </c>
      <c r="H210" s="40" t="s">
        <v>13277</v>
      </c>
      <c r="I210" s="40" t="s">
        <v>36363</v>
      </c>
      <c r="J210" s="51">
        <v>53.570999999999998</v>
      </c>
      <c r="K210" s="51">
        <v>137.863</v>
      </c>
      <c r="L210" s="40" t="s">
        <v>13269</v>
      </c>
      <c r="M210" s="51">
        <v>106.1987</v>
      </c>
      <c r="N210" s="51">
        <v>212.53200000000001</v>
      </c>
      <c r="O210" s="55" t="s">
        <v>13907</v>
      </c>
      <c r="P210" s="40" t="s">
        <v>13272</v>
      </c>
      <c r="Q210" s="40" t="s">
        <v>14598</v>
      </c>
      <c r="R210" s="40" t="s">
        <v>13265</v>
      </c>
      <c r="S210" s="103" t="s">
        <v>14258</v>
      </c>
    </row>
    <row r="211" spans="1:19">
      <c r="A211" s="40" t="s">
        <v>13453</v>
      </c>
      <c r="B211" s="40" t="s">
        <v>14631</v>
      </c>
      <c r="C211" s="40" t="s">
        <v>36285</v>
      </c>
      <c r="D211" s="40" t="s">
        <v>8798</v>
      </c>
      <c r="E211" s="52">
        <v>1421</v>
      </c>
      <c r="F211" s="62">
        <v>0.40464461646727656</v>
      </c>
      <c r="G211" s="53">
        <v>53.199844836811103</v>
      </c>
      <c r="H211" s="40" t="s">
        <v>13277</v>
      </c>
      <c r="I211" s="40" t="s">
        <v>36364</v>
      </c>
      <c r="J211" s="53">
        <v>58.255992674616699</v>
      </c>
      <c r="K211" s="53">
        <v>131.98850135970301</v>
      </c>
      <c r="L211" s="40" t="s">
        <v>13287</v>
      </c>
      <c r="M211" s="53">
        <v>98.224798813376495</v>
      </c>
      <c r="N211" s="53">
        <v>209.65861667839599</v>
      </c>
      <c r="O211" s="55" t="s">
        <v>13908</v>
      </c>
      <c r="P211" s="40" t="s">
        <v>13833</v>
      </c>
      <c r="Q211" s="40" t="s">
        <v>14599</v>
      </c>
      <c r="R211" s="40" t="s">
        <v>13265</v>
      </c>
      <c r="S211" s="105" t="s">
        <v>14259</v>
      </c>
    </row>
    <row r="212" spans="1:19">
      <c r="A212" s="40" t="s">
        <v>13454</v>
      </c>
      <c r="B212" s="43" t="s">
        <v>14129</v>
      </c>
      <c r="C212" s="40" t="s">
        <v>36270</v>
      </c>
      <c r="D212" s="40" t="s">
        <v>8798</v>
      </c>
      <c r="E212" s="43">
        <v>1798</v>
      </c>
      <c r="F212" s="62">
        <v>0.69911012235817571</v>
      </c>
      <c r="G212" s="50">
        <v>61.6</v>
      </c>
      <c r="H212" s="40" t="s">
        <v>13277</v>
      </c>
      <c r="I212" s="40" t="s">
        <v>13274</v>
      </c>
      <c r="J212" s="51">
        <v>42</v>
      </c>
      <c r="K212" s="51">
        <v>133</v>
      </c>
      <c r="L212" s="40" t="s">
        <v>13269</v>
      </c>
      <c r="M212" s="51">
        <v>177</v>
      </c>
      <c r="N212" s="51">
        <v>214</v>
      </c>
      <c r="O212" s="46" t="s">
        <v>13911</v>
      </c>
      <c r="P212" s="40" t="s">
        <v>13272</v>
      </c>
      <c r="Q212" s="40" t="s">
        <v>14599</v>
      </c>
      <c r="R212" s="40" t="s">
        <v>13265</v>
      </c>
      <c r="S212" s="105" t="s">
        <v>14260</v>
      </c>
    </row>
    <row r="213" spans="1:19">
      <c r="A213" s="40" t="s">
        <v>13455</v>
      </c>
      <c r="B213" s="40" t="s">
        <v>13455</v>
      </c>
      <c r="C213" s="40" t="s">
        <v>36290</v>
      </c>
      <c r="D213" s="40" t="s">
        <v>7424</v>
      </c>
      <c r="E213" s="49">
        <v>975</v>
      </c>
      <c r="F213" s="62">
        <v>0</v>
      </c>
      <c r="G213" s="74">
        <v>24.9</v>
      </c>
      <c r="H213" s="40" t="s">
        <v>29</v>
      </c>
      <c r="I213" s="40" t="s">
        <v>29</v>
      </c>
      <c r="J213" s="74">
        <v>49.7</v>
      </c>
      <c r="K213" s="74">
        <v>110.4</v>
      </c>
      <c r="L213" s="40" t="s">
        <v>29</v>
      </c>
      <c r="M213" s="74">
        <v>75.099999999999994</v>
      </c>
      <c r="N213" s="74">
        <v>175.1</v>
      </c>
      <c r="O213" s="40" t="s">
        <v>29</v>
      </c>
      <c r="P213" s="40" t="s">
        <v>13272</v>
      </c>
      <c r="Q213" s="40" t="s">
        <v>14597</v>
      </c>
      <c r="R213" s="40" t="s">
        <v>13265</v>
      </c>
    </row>
    <row r="214" spans="1:19">
      <c r="A214" s="40" t="s">
        <v>13456</v>
      </c>
      <c r="B214" s="43" t="s">
        <v>14130</v>
      </c>
      <c r="C214" s="40" t="s">
        <v>36270</v>
      </c>
      <c r="D214" s="40" t="s">
        <v>19365</v>
      </c>
      <c r="E214" s="43">
        <v>924</v>
      </c>
      <c r="F214" s="62">
        <v>0.49891774891774893</v>
      </c>
      <c r="G214" s="50">
        <v>55.5</v>
      </c>
      <c r="H214" s="40" t="s">
        <v>13285</v>
      </c>
      <c r="I214" s="40" t="s">
        <v>29</v>
      </c>
      <c r="J214" s="50">
        <v>47.88</v>
      </c>
      <c r="K214" s="50">
        <v>118.2</v>
      </c>
      <c r="L214" s="40" t="s">
        <v>13269</v>
      </c>
      <c r="M214" s="68">
        <v>115.4</v>
      </c>
      <c r="N214" s="51">
        <v>206.4</v>
      </c>
      <c r="O214" s="55" t="s">
        <v>13912</v>
      </c>
      <c r="P214" s="40" t="s">
        <v>13272</v>
      </c>
      <c r="Q214" s="40" t="s">
        <v>14597</v>
      </c>
      <c r="R214" s="40" t="s">
        <v>13265</v>
      </c>
    </row>
    <row r="215" spans="1:19">
      <c r="A215" s="40" t="s">
        <v>13456</v>
      </c>
      <c r="B215" s="43" t="s">
        <v>14130</v>
      </c>
      <c r="C215" s="40" t="s">
        <v>36270</v>
      </c>
      <c r="D215" s="40" t="s">
        <v>8798</v>
      </c>
      <c r="E215" s="43">
        <v>2470</v>
      </c>
      <c r="F215" s="62">
        <v>0.66963562753036432</v>
      </c>
      <c r="G215" s="50">
        <v>62.66</v>
      </c>
      <c r="H215" s="40" t="s">
        <v>13285</v>
      </c>
      <c r="I215" s="40" t="s">
        <v>29</v>
      </c>
      <c r="J215" s="51">
        <v>48.13</v>
      </c>
      <c r="K215" s="51">
        <v>106.6</v>
      </c>
      <c r="L215" s="40" t="s">
        <v>13269</v>
      </c>
      <c r="M215" s="51">
        <v>129.19999999999999</v>
      </c>
      <c r="N215" s="51">
        <v>197.8</v>
      </c>
      <c r="O215" s="55" t="s">
        <v>13912</v>
      </c>
      <c r="P215" s="40" t="s">
        <v>13272</v>
      </c>
      <c r="Q215" s="40" t="s">
        <v>14598</v>
      </c>
      <c r="R215" s="40" t="s">
        <v>13265</v>
      </c>
    </row>
    <row r="216" spans="1:19">
      <c r="A216" s="40" t="s">
        <v>14074</v>
      </c>
      <c r="B216" s="46" t="s">
        <v>14070</v>
      </c>
      <c r="C216" s="40" t="s">
        <v>36286</v>
      </c>
      <c r="D216" s="40" t="s">
        <v>8798</v>
      </c>
      <c r="E216" s="49">
        <v>926</v>
      </c>
      <c r="F216" s="62">
        <v>0.29265658747300216</v>
      </c>
      <c r="G216" s="74">
        <v>43.395386266094398</v>
      </c>
      <c r="H216" s="40" t="s">
        <v>29</v>
      </c>
      <c r="I216" s="40" t="s">
        <v>29</v>
      </c>
      <c r="J216" s="74">
        <v>44.0226781857451</v>
      </c>
      <c r="K216" s="74">
        <v>125.19188191881901</v>
      </c>
      <c r="L216" s="40" t="s">
        <v>13319</v>
      </c>
      <c r="M216" s="74">
        <v>148.46125461254601</v>
      </c>
      <c r="N216" s="74">
        <v>188.257564575646</v>
      </c>
      <c r="O216" s="55" t="s">
        <v>13827</v>
      </c>
      <c r="P216" s="40" t="s">
        <v>13272</v>
      </c>
      <c r="Q216" s="40" t="s">
        <v>14598</v>
      </c>
      <c r="R216" s="40" t="s">
        <v>13265</v>
      </c>
      <c r="S216" s="105" t="s">
        <v>13828</v>
      </c>
    </row>
    <row r="217" spans="1:19">
      <c r="A217" s="40" t="s">
        <v>13457</v>
      </c>
      <c r="B217" s="40" t="s">
        <v>14131</v>
      </c>
      <c r="C217" s="40" t="s">
        <v>36273</v>
      </c>
      <c r="D217" s="40" t="s">
        <v>8798</v>
      </c>
      <c r="E217" s="49">
        <v>940</v>
      </c>
      <c r="F217" s="62">
        <v>0.61063829787234047</v>
      </c>
      <c r="G217" s="51">
        <v>53.657446808510599</v>
      </c>
      <c r="H217" s="40" t="s">
        <v>29</v>
      </c>
      <c r="I217" s="40" t="s">
        <v>29</v>
      </c>
      <c r="J217" s="94">
        <v>64.771276595744695</v>
      </c>
      <c r="K217" s="94">
        <v>130.20638297872301</v>
      </c>
      <c r="L217" s="40" t="s">
        <v>13287</v>
      </c>
      <c r="M217" s="74" t="s">
        <v>13913</v>
      </c>
      <c r="N217" s="74">
        <v>161.19001846832401</v>
      </c>
      <c r="O217" s="55" t="s">
        <v>13840</v>
      </c>
      <c r="P217" s="40" t="s">
        <v>13272</v>
      </c>
      <c r="Q217" s="40" t="s">
        <v>14598</v>
      </c>
      <c r="R217" s="40" t="s">
        <v>13265</v>
      </c>
      <c r="S217" s="103" t="s">
        <v>14261</v>
      </c>
    </row>
    <row r="218" spans="1:19">
      <c r="A218" s="40" t="s">
        <v>13458</v>
      </c>
      <c r="B218" s="46" t="s">
        <v>14132</v>
      </c>
      <c r="C218" s="40" t="s">
        <v>36296</v>
      </c>
      <c r="D218" s="40" t="s">
        <v>8798</v>
      </c>
      <c r="E218" s="49">
        <v>3428</v>
      </c>
      <c r="F218" s="62">
        <v>0.51225204200700114</v>
      </c>
      <c r="G218" s="51">
        <v>49.611601999999998</v>
      </c>
      <c r="H218" s="40" t="s">
        <v>13277</v>
      </c>
      <c r="I218" s="40" t="s">
        <v>13808</v>
      </c>
      <c r="J218" s="51">
        <v>50.557198999999997</v>
      </c>
      <c r="K218" s="51">
        <v>159.30956</v>
      </c>
      <c r="L218" s="40" t="s">
        <v>13269</v>
      </c>
      <c r="M218" s="51">
        <v>128.54217</v>
      </c>
      <c r="N218" s="51">
        <v>221.00429</v>
      </c>
      <c r="O218" s="46" t="s">
        <v>13914</v>
      </c>
      <c r="P218" s="40" t="s">
        <v>13272</v>
      </c>
      <c r="Q218" s="40" t="s">
        <v>14599</v>
      </c>
      <c r="R218" s="40" t="s">
        <v>13265</v>
      </c>
      <c r="S218" s="103" t="s">
        <v>14262</v>
      </c>
    </row>
    <row r="219" spans="1:19">
      <c r="A219" s="40" t="s">
        <v>13915</v>
      </c>
      <c r="B219" s="43" t="s">
        <v>14133</v>
      </c>
      <c r="C219" s="40" t="s">
        <v>36299</v>
      </c>
      <c r="D219" s="40" t="s">
        <v>8798</v>
      </c>
      <c r="E219" s="43">
        <v>1635</v>
      </c>
      <c r="F219" s="62">
        <v>0.67217125382262999</v>
      </c>
      <c r="G219" s="50">
        <v>57.3</v>
      </c>
      <c r="H219" s="40" t="s">
        <v>13917</v>
      </c>
      <c r="I219" s="40" t="s">
        <v>13310</v>
      </c>
      <c r="J219" s="51">
        <v>54.14</v>
      </c>
      <c r="K219" s="51">
        <v>129.30000000000001</v>
      </c>
      <c r="L219" s="40" t="s">
        <v>13269</v>
      </c>
      <c r="M219" s="51">
        <v>123.27</v>
      </c>
      <c r="N219" s="51">
        <v>211.4</v>
      </c>
      <c r="O219" s="46" t="s">
        <v>13918</v>
      </c>
      <c r="P219" s="40" t="s">
        <v>13272</v>
      </c>
      <c r="Q219" s="40" t="s">
        <v>14598</v>
      </c>
      <c r="R219" s="40" t="s">
        <v>13265</v>
      </c>
      <c r="S219" s="103" t="s">
        <v>14263</v>
      </c>
    </row>
    <row r="220" spans="1:19">
      <c r="A220" s="40" t="s">
        <v>13916</v>
      </c>
      <c r="B220" s="43" t="s">
        <v>14133</v>
      </c>
      <c r="C220" s="40" t="s">
        <v>36299</v>
      </c>
      <c r="D220" s="40" t="s">
        <v>8798</v>
      </c>
      <c r="E220" s="43">
        <v>4218</v>
      </c>
      <c r="F220" s="62">
        <v>0.72972972972972971</v>
      </c>
      <c r="G220" s="50">
        <v>61.94</v>
      </c>
      <c r="H220" s="40" t="s">
        <v>13919</v>
      </c>
      <c r="I220" s="40" t="s">
        <v>13920</v>
      </c>
      <c r="J220" s="51">
        <v>44.23</v>
      </c>
      <c r="K220" s="51">
        <v>138.22999999999999</v>
      </c>
      <c r="L220" s="40" t="s">
        <v>13269</v>
      </c>
      <c r="M220" s="51">
        <v>180.51</v>
      </c>
      <c r="N220" s="51">
        <v>212.89</v>
      </c>
      <c r="O220" s="46" t="s">
        <v>13918</v>
      </c>
      <c r="P220" s="40" t="s">
        <v>13272</v>
      </c>
      <c r="Q220" s="40" t="s">
        <v>14598</v>
      </c>
      <c r="R220" s="40" t="s">
        <v>13265</v>
      </c>
      <c r="S220" s="103" t="s">
        <v>14263</v>
      </c>
    </row>
    <row r="221" spans="1:19">
      <c r="A221" s="40" t="s">
        <v>13459</v>
      </c>
      <c r="B221" s="46" t="s">
        <v>14134</v>
      </c>
      <c r="C221" s="40" t="s">
        <v>36300</v>
      </c>
      <c r="D221" s="40" t="s">
        <v>13143</v>
      </c>
      <c r="E221" s="43">
        <v>8058</v>
      </c>
      <c r="F221" s="62">
        <v>0.81322908910399605</v>
      </c>
      <c r="G221" s="50">
        <v>53.41</v>
      </c>
      <c r="H221" s="40" t="s">
        <v>13319</v>
      </c>
      <c r="I221" s="40" t="s">
        <v>36365</v>
      </c>
      <c r="J221" s="51">
        <v>34.83</v>
      </c>
      <c r="K221" s="51">
        <v>110.62</v>
      </c>
      <c r="L221" s="40" t="s">
        <v>13269</v>
      </c>
      <c r="M221" s="51">
        <v>206.74</v>
      </c>
      <c r="N221" s="51">
        <v>183.3</v>
      </c>
      <c r="O221" s="55" t="s">
        <v>13921</v>
      </c>
      <c r="P221" s="40" t="s">
        <v>13272</v>
      </c>
      <c r="Q221" s="40" t="s">
        <v>14597</v>
      </c>
      <c r="R221" s="40" t="s">
        <v>13265</v>
      </c>
      <c r="S221" s="103" t="s">
        <v>14264</v>
      </c>
    </row>
    <row r="222" spans="1:19">
      <c r="A222" s="40" t="s">
        <v>13460</v>
      </c>
      <c r="B222" s="46" t="s">
        <v>14134</v>
      </c>
      <c r="C222" s="40" t="s">
        <v>36300</v>
      </c>
      <c r="D222" s="40" t="s">
        <v>13143</v>
      </c>
      <c r="E222" s="43">
        <v>8052</v>
      </c>
      <c r="F222" s="62">
        <v>0.81967213114754101</v>
      </c>
      <c r="G222" s="50">
        <v>54.36</v>
      </c>
      <c r="H222" s="40" t="s">
        <v>13319</v>
      </c>
      <c r="I222" s="40" t="s">
        <v>36366</v>
      </c>
      <c r="J222" s="51">
        <v>33.78</v>
      </c>
      <c r="K222" s="51">
        <v>115.86</v>
      </c>
      <c r="L222" s="40" t="s">
        <v>13269</v>
      </c>
      <c r="M222" s="51">
        <v>208.29</v>
      </c>
      <c r="N222" s="51">
        <v>190.85</v>
      </c>
      <c r="O222" s="55" t="s">
        <v>13923</v>
      </c>
      <c r="P222" s="40" t="s">
        <v>13272</v>
      </c>
      <c r="Q222" s="40" t="s">
        <v>14597</v>
      </c>
      <c r="R222" s="40" t="s">
        <v>13265</v>
      </c>
      <c r="S222" s="103" t="s">
        <v>14264</v>
      </c>
    </row>
    <row r="223" spans="1:19">
      <c r="A223" s="40" t="s">
        <v>13461</v>
      </c>
      <c r="B223" s="43" t="s">
        <v>14135</v>
      </c>
      <c r="C223" s="40" t="s">
        <v>36301</v>
      </c>
      <c r="D223" s="40" t="s">
        <v>8798</v>
      </c>
      <c r="E223" s="43">
        <v>5187</v>
      </c>
      <c r="F223" s="62">
        <v>0.48293811451706187</v>
      </c>
      <c r="G223" s="50">
        <v>75.34</v>
      </c>
      <c r="H223" s="40" t="s">
        <v>13277</v>
      </c>
      <c r="I223" s="40" t="s">
        <v>13274</v>
      </c>
      <c r="J223" s="51">
        <v>49.46</v>
      </c>
      <c r="K223" s="51">
        <v>146.44</v>
      </c>
      <c r="L223" s="40" t="s">
        <v>13269</v>
      </c>
      <c r="M223" s="51">
        <v>137.07</v>
      </c>
      <c r="N223" s="51">
        <v>219.86</v>
      </c>
      <c r="O223" s="46" t="s">
        <v>13924</v>
      </c>
      <c r="P223" s="40" t="s">
        <v>13272</v>
      </c>
      <c r="Q223" s="40" t="s">
        <v>14599</v>
      </c>
      <c r="R223" s="40" t="s">
        <v>13265</v>
      </c>
      <c r="S223" s="101" t="s">
        <v>14265</v>
      </c>
    </row>
    <row r="224" spans="1:19">
      <c r="A224" s="40" t="s">
        <v>13462</v>
      </c>
      <c r="B224" s="43" t="s">
        <v>14136</v>
      </c>
      <c r="C224" s="40" t="s">
        <v>36294</v>
      </c>
      <c r="D224" s="40" t="s">
        <v>8798</v>
      </c>
      <c r="E224" s="43">
        <v>877</v>
      </c>
      <c r="F224" s="62">
        <v>0.4321550741163056</v>
      </c>
      <c r="G224" s="51">
        <v>42.418430034129798</v>
      </c>
      <c r="H224" s="40" t="s">
        <v>13277</v>
      </c>
      <c r="I224" s="40" t="s">
        <v>13274</v>
      </c>
      <c r="J224" s="51">
        <v>47.379936043785598</v>
      </c>
      <c r="K224" s="51">
        <v>119.49973465263101</v>
      </c>
      <c r="L224" s="40" t="s">
        <v>13287</v>
      </c>
      <c r="M224" s="51">
        <v>138.72681867366001</v>
      </c>
      <c r="N224" s="51">
        <v>193.54236926613399</v>
      </c>
      <c r="O224" s="46" t="s">
        <v>13925</v>
      </c>
      <c r="P224" s="40" t="s">
        <v>13272</v>
      </c>
      <c r="Q224" s="40" t="s">
        <v>14598</v>
      </c>
      <c r="R224" s="40" t="s">
        <v>13265</v>
      </c>
      <c r="S224" s="103" t="s">
        <v>14266</v>
      </c>
    </row>
    <row r="225" spans="1:19">
      <c r="A225" s="40" t="s">
        <v>13463</v>
      </c>
      <c r="B225" s="46" t="s">
        <v>14137</v>
      </c>
      <c r="C225" s="40" t="s">
        <v>36276</v>
      </c>
      <c r="D225" s="40" t="s">
        <v>8798</v>
      </c>
      <c r="E225" s="95">
        <v>13372</v>
      </c>
      <c r="F225" s="62">
        <v>0.37877654801076877</v>
      </c>
      <c r="G225" s="96">
        <v>48.3860822164742</v>
      </c>
      <c r="H225" s="40" t="s">
        <v>13285</v>
      </c>
      <c r="I225" s="40" t="s">
        <v>29</v>
      </c>
      <c r="J225" s="97">
        <v>59.185070531778898</v>
      </c>
      <c r="K225" s="97">
        <v>125.859739781672</v>
      </c>
      <c r="L225" s="40" t="s">
        <v>13287</v>
      </c>
      <c r="M225" s="97">
        <v>167.22754469677699</v>
      </c>
      <c r="N225" s="97">
        <v>218.93919291205501</v>
      </c>
      <c r="O225" s="40" t="s">
        <v>14298</v>
      </c>
      <c r="P225" s="40" t="s">
        <v>13272</v>
      </c>
      <c r="Q225" s="40" t="s">
        <v>14598</v>
      </c>
      <c r="R225" s="40" t="s">
        <v>13265</v>
      </c>
      <c r="S225" s="103" t="s">
        <v>14267</v>
      </c>
    </row>
    <row r="226" spans="1:19">
      <c r="A226" s="40" t="s">
        <v>14658</v>
      </c>
      <c r="B226" s="43" t="s">
        <v>14657</v>
      </c>
      <c r="C226" s="40" t="s">
        <v>36276</v>
      </c>
      <c r="D226" s="40" t="s">
        <v>8798</v>
      </c>
      <c r="E226" s="43">
        <v>903</v>
      </c>
      <c r="F226" s="62">
        <v>0.52159468438538203</v>
      </c>
      <c r="G226" s="51">
        <v>20</v>
      </c>
      <c r="H226" s="40" t="s">
        <v>13277</v>
      </c>
      <c r="I226" s="40" t="s">
        <v>29</v>
      </c>
      <c r="J226" s="51">
        <v>51.12</v>
      </c>
      <c r="K226" s="51">
        <v>96.424000000000007</v>
      </c>
      <c r="L226" s="40" t="s">
        <v>13287</v>
      </c>
      <c r="M226" s="51">
        <v>94.89</v>
      </c>
      <c r="N226" s="51">
        <v>167.06</v>
      </c>
      <c r="O226" s="46" t="s">
        <v>13926</v>
      </c>
      <c r="P226" s="40" t="s">
        <v>13272</v>
      </c>
      <c r="Q226" s="40" t="s">
        <v>14598</v>
      </c>
      <c r="R226" s="40" t="s">
        <v>13265</v>
      </c>
      <c r="S226" s="103" t="s">
        <v>14268</v>
      </c>
    </row>
    <row r="227" spans="1:19">
      <c r="A227" s="40" t="s">
        <v>13464</v>
      </c>
      <c r="B227" s="46" t="s">
        <v>14138</v>
      </c>
      <c r="C227" s="40" t="s">
        <v>36302</v>
      </c>
      <c r="D227" s="40" t="s">
        <v>13143</v>
      </c>
      <c r="E227" s="43">
        <v>1796</v>
      </c>
      <c r="F227" s="62">
        <v>0.45935412026726058</v>
      </c>
      <c r="G227" s="51">
        <v>52.243533430941902</v>
      </c>
      <c r="H227" s="40" t="s">
        <v>13277</v>
      </c>
      <c r="I227" s="40" t="s">
        <v>13274</v>
      </c>
      <c r="J227" s="51">
        <v>49.6792873051225</v>
      </c>
      <c r="K227" s="51">
        <v>135.771158129176</v>
      </c>
      <c r="L227" s="40" t="s">
        <v>13269</v>
      </c>
      <c r="M227" s="51">
        <v>127.17817371937601</v>
      </c>
      <c r="N227" s="51">
        <v>210.78285077951</v>
      </c>
      <c r="O227" s="55" t="s">
        <v>13927</v>
      </c>
      <c r="P227" s="40" t="s">
        <v>13272</v>
      </c>
      <c r="Q227" s="40" t="s">
        <v>14597</v>
      </c>
      <c r="R227" s="40" t="s">
        <v>13265</v>
      </c>
      <c r="S227" s="103" t="s">
        <v>14269</v>
      </c>
    </row>
    <row r="228" spans="1:19">
      <c r="A228" s="40" t="s">
        <v>13465</v>
      </c>
      <c r="B228" s="46" t="s">
        <v>14139</v>
      </c>
      <c r="C228" s="40" t="s">
        <v>36303</v>
      </c>
      <c r="D228" s="40" t="s">
        <v>8798</v>
      </c>
      <c r="E228" s="43">
        <v>1064</v>
      </c>
      <c r="F228" s="62">
        <v>0.44360902255639095</v>
      </c>
      <c r="G228" s="50">
        <v>43.97</v>
      </c>
      <c r="H228" s="40" t="s">
        <v>29</v>
      </c>
      <c r="I228" s="40" t="s">
        <v>29</v>
      </c>
      <c r="J228" s="51">
        <v>55.018872000000002</v>
      </c>
      <c r="K228" s="74">
        <v>112.434912</v>
      </c>
      <c r="L228" s="40" t="s">
        <v>13269</v>
      </c>
      <c r="M228" s="51">
        <v>96.176159999999996</v>
      </c>
      <c r="N228" s="74">
        <v>186.63112799999999</v>
      </c>
      <c r="O228" s="55" t="s">
        <v>13823</v>
      </c>
      <c r="P228" s="40" t="s">
        <v>13272</v>
      </c>
      <c r="Q228" s="40" t="s">
        <v>14598</v>
      </c>
      <c r="R228" s="40" t="s">
        <v>13265</v>
      </c>
      <c r="S228" s="103" t="s">
        <v>14270</v>
      </c>
    </row>
    <row r="229" spans="1:19">
      <c r="A229" s="40" t="s">
        <v>13466</v>
      </c>
      <c r="B229" s="43" t="s">
        <v>14140</v>
      </c>
      <c r="C229" s="40" t="s">
        <v>36270</v>
      </c>
      <c r="D229" s="40" t="s">
        <v>8798</v>
      </c>
      <c r="E229" s="43">
        <v>1162</v>
      </c>
      <c r="F229" s="62">
        <v>0.2641996557659208</v>
      </c>
      <c r="G229" s="50">
        <v>80.2</v>
      </c>
      <c r="H229" s="40" t="s">
        <v>13285</v>
      </c>
      <c r="I229" s="40" t="s">
        <v>13290</v>
      </c>
      <c r="J229" s="51">
        <v>58.4</v>
      </c>
      <c r="K229" s="51">
        <v>107.9</v>
      </c>
      <c r="L229" s="40" t="s">
        <v>13269</v>
      </c>
      <c r="M229" s="51">
        <v>148.5</v>
      </c>
      <c r="N229" s="51">
        <v>211</v>
      </c>
      <c r="O229" s="65" t="s">
        <v>13928</v>
      </c>
      <c r="P229" s="40" t="s">
        <v>13272</v>
      </c>
      <c r="Q229" s="40" t="s">
        <v>14599</v>
      </c>
      <c r="R229" s="40" t="s">
        <v>13265</v>
      </c>
      <c r="S229" s="105" t="s">
        <v>14271</v>
      </c>
    </row>
    <row r="230" spans="1:19">
      <c r="A230" s="40" t="s">
        <v>13467</v>
      </c>
      <c r="B230" s="43" t="s">
        <v>14140</v>
      </c>
      <c r="C230" s="40" t="s">
        <v>36270</v>
      </c>
      <c r="D230" s="40" t="s">
        <v>8798</v>
      </c>
      <c r="E230" s="43">
        <v>304</v>
      </c>
      <c r="F230" s="62">
        <v>0.24013157894736842</v>
      </c>
      <c r="G230" s="50">
        <v>80.7</v>
      </c>
      <c r="H230" s="40" t="s">
        <v>13285</v>
      </c>
      <c r="I230" s="40" t="s">
        <v>13810</v>
      </c>
      <c r="J230" s="51">
        <v>60.5</v>
      </c>
      <c r="K230" s="51">
        <v>96.2</v>
      </c>
      <c r="L230" s="40" t="s">
        <v>13269</v>
      </c>
      <c r="M230" s="51">
        <v>134.9</v>
      </c>
      <c r="N230" s="51">
        <v>203.6</v>
      </c>
      <c r="O230" s="65" t="s">
        <v>13928</v>
      </c>
      <c r="P230" s="40" t="s">
        <v>13272</v>
      </c>
      <c r="Q230" s="40" t="s">
        <v>14599</v>
      </c>
      <c r="R230" s="40" t="s">
        <v>13265</v>
      </c>
      <c r="S230" s="105" t="s">
        <v>14271</v>
      </c>
    </row>
    <row r="231" spans="1:19">
      <c r="A231" s="40" t="s">
        <v>13468</v>
      </c>
      <c r="B231" s="43" t="s">
        <v>14141</v>
      </c>
      <c r="C231" s="40" t="s">
        <v>36267</v>
      </c>
      <c r="D231" s="40" t="s">
        <v>8798</v>
      </c>
      <c r="E231" s="43">
        <v>3290</v>
      </c>
      <c r="F231" s="62">
        <v>0.42735562310030395</v>
      </c>
      <c r="G231" s="51">
        <v>72.353003999999999</v>
      </c>
      <c r="H231" s="40" t="s">
        <v>13277</v>
      </c>
      <c r="I231" s="40" t="s">
        <v>36367</v>
      </c>
      <c r="J231" s="51">
        <v>53.783290999999998</v>
      </c>
      <c r="K231" s="51">
        <v>151.37300099999999</v>
      </c>
      <c r="L231" s="40" t="s">
        <v>13269</v>
      </c>
      <c r="M231" s="51">
        <v>133.16766999999999</v>
      </c>
      <c r="N231" s="51">
        <v>225.35712033000001</v>
      </c>
      <c r="O231" s="55" t="s">
        <v>13929</v>
      </c>
      <c r="P231" s="40" t="s">
        <v>13272</v>
      </c>
      <c r="Q231" s="40" t="s">
        <v>14598</v>
      </c>
      <c r="R231" s="40" t="s">
        <v>13265</v>
      </c>
      <c r="S231" s="103" t="s">
        <v>14272</v>
      </c>
    </row>
    <row r="232" spans="1:19">
      <c r="A232" s="40" t="s">
        <v>13469</v>
      </c>
      <c r="B232" s="43" t="s">
        <v>14142</v>
      </c>
      <c r="C232" s="40" t="s">
        <v>36267</v>
      </c>
      <c r="D232" s="40" t="s">
        <v>8798</v>
      </c>
      <c r="E232" s="43">
        <v>1934</v>
      </c>
      <c r="F232" s="62">
        <v>0.45811789038262668</v>
      </c>
      <c r="G232" s="51">
        <v>64.655632999999995</v>
      </c>
      <c r="H232" s="40" t="s">
        <v>13277</v>
      </c>
      <c r="I232" s="40" t="s">
        <v>36368</v>
      </c>
      <c r="J232" s="51">
        <v>53.296287</v>
      </c>
      <c r="K232" s="51">
        <v>150.177032</v>
      </c>
      <c r="L232" s="40" t="s">
        <v>13269</v>
      </c>
      <c r="M232" s="51">
        <v>137.87705700000001</v>
      </c>
      <c r="N232" s="74">
        <v>224.24241891000003</v>
      </c>
      <c r="O232" s="55" t="s">
        <v>13929</v>
      </c>
      <c r="P232" s="40" t="s">
        <v>13272</v>
      </c>
      <c r="Q232" s="40" t="s">
        <v>14598</v>
      </c>
      <c r="R232" s="40" t="s">
        <v>13265</v>
      </c>
      <c r="S232" s="103" t="s">
        <v>14272</v>
      </c>
    </row>
    <row r="233" spans="1:19">
      <c r="A233" s="40" t="s">
        <v>13470</v>
      </c>
      <c r="B233" s="43" t="s">
        <v>14143</v>
      </c>
      <c r="C233" s="40" t="s">
        <v>36267</v>
      </c>
      <c r="D233" s="40" t="s">
        <v>8798</v>
      </c>
      <c r="E233" s="43">
        <v>2963</v>
      </c>
      <c r="F233" s="62">
        <v>0.43671954100573745</v>
      </c>
      <c r="G233" s="51">
        <v>57.255482999999998</v>
      </c>
      <c r="H233" s="40" t="s">
        <v>13277</v>
      </c>
      <c r="I233" s="40" t="s">
        <v>36369</v>
      </c>
      <c r="J233" s="51">
        <v>55.436712</v>
      </c>
      <c r="K233" s="51">
        <v>144.93668500000001</v>
      </c>
      <c r="L233" s="40" t="s">
        <v>13269</v>
      </c>
      <c r="M233" s="51">
        <v>134.07061400000001</v>
      </c>
      <c r="N233" s="51">
        <v>215.75222706</v>
      </c>
      <c r="O233" s="55" t="s">
        <v>13929</v>
      </c>
      <c r="P233" s="40" t="s">
        <v>13272</v>
      </c>
      <c r="Q233" s="40" t="s">
        <v>14598</v>
      </c>
      <c r="R233" s="40" t="s">
        <v>13265</v>
      </c>
      <c r="S233" s="103" t="s">
        <v>14272</v>
      </c>
    </row>
    <row r="234" spans="1:19">
      <c r="A234" s="40" t="s">
        <v>13471</v>
      </c>
      <c r="B234" s="46" t="s">
        <v>13471</v>
      </c>
      <c r="C234" s="40" t="s">
        <v>36278</v>
      </c>
      <c r="D234" s="40" t="s">
        <v>8798</v>
      </c>
      <c r="E234" s="43">
        <v>5651</v>
      </c>
      <c r="F234" s="62">
        <v>0.4224031144930101</v>
      </c>
      <c r="G234" s="51">
        <v>45.492229999999999</v>
      </c>
      <c r="H234" s="40" t="s">
        <v>29</v>
      </c>
      <c r="I234" s="40" t="s">
        <v>29</v>
      </c>
      <c r="J234" s="51">
        <v>64.52</v>
      </c>
      <c r="K234" s="51">
        <v>129.77000000000001</v>
      </c>
      <c r="L234" s="40" t="s">
        <v>13287</v>
      </c>
      <c r="M234" s="51">
        <v>90.42</v>
      </c>
      <c r="N234" s="51">
        <v>212.15</v>
      </c>
      <c r="O234" s="55" t="s">
        <v>13930</v>
      </c>
      <c r="P234" s="40" t="s">
        <v>13272</v>
      </c>
      <c r="Q234" s="40" t="s">
        <v>14598</v>
      </c>
      <c r="R234" s="40" t="s">
        <v>13265</v>
      </c>
      <c r="S234" s="103" t="s">
        <v>14273</v>
      </c>
    </row>
    <row r="235" spans="1:19">
      <c r="A235" s="40" t="s">
        <v>13472</v>
      </c>
      <c r="B235" s="46" t="s">
        <v>14144</v>
      </c>
      <c r="C235" s="40" t="s">
        <v>36274</v>
      </c>
      <c r="D235" s="40" t="s">
        <v>7424</v>
      </c>
      <c r="E235" s="43">
        <v>1870</v>
      </c>
      <c r="F235" s="62">
        <v>0</v>
      </c>
      <c r="G235" s="51">
        <v>49.9</v>
      </c>
      <c r="H235" s="40" t="s">
        <v>13277</v>
      </c>
      <c r="I235" s="40" t="s">
        <v>13274</v>
      </c>
      <c r="J235" s="51">
        <v>51.1</v>
      </c>
      <c r="K235" s="51">
        <v>99.9</v>
      </c>
      <c r="L235" s="40" t="s">
        <v>13287</v>
      </c>
      <c r="M235" s="51">
        <v>129.19999999999999</v>
      </c>
      <c r="N235" s="51">
        <v>179.3</v>
      </c>
      <c r="O235" s="55" t="s">
        <v>13823</v>
      </c>
      <c r="P235" s="40" t="s">
        <v>13272</v>
      </c>
      <c r="Q235" s="40" t="s">
        <v>14597</v>
      </c>
      <c r="R235" s="40" t="s">
        <v>13265</v>
      </c>
      <c r="S235" s="103" t="s">
        <v>14274</v>
      </c>
    </row>
    <row r="236" spans="1:19" ht="28.5">
      <c r="A236" s="40" t="s">
        <v>13473</v>
      </c>
      <c r="B236" s="54" t="s">
        <v>14146</v>
      </c>
      <c r="C236" s="40" t="s">
        <v>36281</v>
      </c>
      <c r="D236" s="40" t="s">
        <v>7424</v>
      </c>
      <c r="E236" s="43">
        <v>1887</v>
      </c>
      <c r="F236" s="62">
        <v>0.51245363010068889</v>
      </c>
      <c r="G236" s="74">
        <v>58.48</v>
      </c>
      <c r="H236" s="40" t="s">
        <v>13285</v>
      </c>
      <c r="I236" s="40" t="s">
        <v>13268</v>
      </c>
      <c r="J236" s="51">
        <v>50.07</v>
      </c>
      <c r="K236" s="51">
        <v>138.31</v>
      </c>
      <c r="L236" s="40" t="s">
        <v>13269</v>
      </c>
      <c r="M236" s="51">
        <v>167.45</v>
      </c>
      <c r="N236" s="51">
        <v>224.13</v>
      </c>
      <c r="O236" s="56" t="s">
        <v>13931</v>
      </c>
      <c r="P236" s="40" t="s">
        <v>13272</v>
      </c>
      <c r="Q236" s="40" t="s">
        <v>14597</v>
      </c>
      <c r="R236" s="40" t="s">
        <v>13265</v>
      </c>
      <c r="S236" s="103" t="s">
        <v>14275</v>
      </c>
    </row>
    <row r="237" spans="1:19" ht="28.5">
      <c r="A237" s="40" t="s">
        <v>13474</v>
      </c>
      <c r="B237" s="54" t="s">
        <v>14146</v>
      </c>
      <c r="C237" s="40" t="s">
        <v>36281</v>
      </c>
      <c r="D237" s="40" t="s">
        <v>7424</v>
      </c>
      <c r="E237" s="43">
        <v>615</v>
      </c>
      <c r="F237" s="62">
        <v>0.51219512195121952</v>
      </c>
      <c r="G237" s="74">
        <v>60.3</v>
      </c>
      <c r="H237" s="40" t="s">
        <v>13285</v>
      </c>
      <c r="I237" s="40" t="s">
        <v>13268</v>
      </c>
      <c r="J237" s="51">
        <v>51.61</v>
      </c>
      <c r="K237" s="51">
        <v>137.97999999999999</v>
      </c>
      <c r="L237" s="40" t="s">
        <v>13269</v>
      </c>
      <c r="M237" s="51">
        <v>160.63</v>
      </c>
      <c r="N237" s="51">
        <v>218.29</v>
      </c>
      <c r="O237" s="56" t="s">
        <v>13862</v>
      </c>
      <c r="P237" s="40" t="s">
        <v>13272</v>
      </c>
      <c r="Q237" s="40" t="s">
        <v>14597</v>
      </c>
      <c r="R237" s="40" t="s">
        <v>13265</v>
      </c>
      <c r="S237" s="103" t="s">
        <v>14275</v>
      </c>
    </row>
    <row r="238" spans="1:19">
      <c r="A238" s="40" t="s">
        <v>13939</v>
      </c>
      <c r="B238" s="46" t="s">
        <v>14148</v>
      </c>
      <c r="C238" s="40" t="s">
        <v>36281</v>
      </c>
      <c r="D238" s="40" t="s">
        <v>7424</v>
      </c>
      <c r="E238" s="98">
        <v>719</v>
      </c>
      <c r="F238" s="62">
        <v>0.64673157162726014</v>
      </c>
      <c r="G238" s="51">
        <v>66.635999999999996</v>
      </c>
      <c r="H238" s="40" t="s">
        <v>13285</v>
      </c>
      <c r="I238" s="40" t="s">
        <v>29</v>
      </c>
      <c r="J238" s="51">
        <v>49.445</v>
      </c>
      <c r="K238" s="51">
        <v>128.84299999999999</v>
      </c>
      <c r="L238" s="40" t="s">
        <v>13269</v>
      </c>
      <c r="M238" s="51">
        <v>148.11099999999999</v>
      </c>
      <c r="N238" s="50">
        <v>205.11799999999999</v>
      </c>
      <c r="O238" s="55" t="s">
        <v>13941</v>
      </c>
      <c r="P238" s="40" t="s">
        <v>13272</v>
      </c>
      <c r="Q238" s="40" t="s">
        <v>14597</v>
      </c>
      <c r="R238" s="40" t="s">
        <v>13265</v>
      </c>
      <c r="S238" s="105" t="s">
        <v>14277</v>
      </c>
    </row>
    <row r="239" spans="1:19">
      <c r="A239" s="40" t="s">
        <v>13940</v>
      </c>
      <c r="B239" s="46" t="s">
        <v>14148</v>
      </c>
      <c r="C239" s="40" t="s">
        <v>36281</v>
      </c>
      <c r="D239" s="40" t="s">
        <v>7424</v>
      </c>
      <c r="E239" s="43">
        <v>1282</v>
      </c>
      <c r="F239" s="62">
        <v>0.63572542901716067</v>
      </c>
      <c r="G239" s="51">
        <v>66.3</v>
      </c>
      <c r="H239" s="40" t="s">
        <v>13285</v>
      </c>
      <c r="I239" s="40" t="s">
        <v>29</v>
      </c>
      <c r="J239" s="51">
        <v>52.01</v>
      </c>
      <c r="K239" s="51">
        <v>122.372</v>
      </c>
      <c r="L239" s="40" t="s">
        <v>13269</v>
      </c>
      <c r="M239" s="51">
        <v>138.58500000000001</v>
      </c>
      <c r="N239" s="51">
        <v>199.90100000000001</v>
      </c>
      <c r="O239" s="55" t="s">
        <v>13941</v>
      </c>
      <c r="P239" s="40" t="s">
        <v>13272</v>
      </c>
      <c r="Q239" s="40" t="s">
        <v>14597</v>
      </c>
      <c r="R239" s="40" t="s">
        <v>13265</v>
      </c>
      <c r="S239" s="105" t="s">
        <v>14277</v>
      </c>
    </row>
    <row r="240" spans="1:19">
      <c r="A240" s="40" t="s">
        <v>13933</v>
      </c>
      <c r="B240" s="54" t="s">
        <v>14147</v>
      </c>
      <c r="C240" s="40" t="s">
        <v>36281</v>
      </c>
      <c r="D240" s="40" t="s">
        <v>7424</v>
      </c>
      <c r="E240" s="43">
        <v>488</v>
      </c>
      <c r="F240" s="62">
        <v>0.47540983606557374</v>
      </c>
      <c r="G240" s="74">
        <v>61.92</v>
      </c>
      <c r="H240" s="40" t="s">
        <v>13319</v>
      </c>
      <c r="I240" s="40" t="s">
        <v>29</v>
      </c>
      <c r="J240" s="51">
        <v>43.66</v>
      </c>
      <c r="K240" s="74" t="s">
        <v>13937</v>
      </c>
      <c r="L240" s="40" t="s">
        <v>13287</v>
      </c>
      <c r="M240" s="74" t="s">
        <v>13938</v>
      </c>
      <c r="N240" s="51">
        <v>201.32</v>
      </c>
      <c r="O240" s="56" t="s">
        <v>13936</v>
      </c>
      <c r="P240" s="40" t="s">
        <v>13272</v>
      </c>
      <c r="Q240" s="40" t="s">
        <v>14597</v>
      </c>
      <c r="R240" s="40" t="s">
        <v>13265</v>
      </c>
      <c r="S240" s="105" t="s">
        <v>14276</v>
      </c>
    </row>
    <row r="241" spans="1:19">
      <c r="A241" s="40" t="s">
        <v>13932</v>
      </c>
      <c r="B241" s="54" t="s">
        <v>14147</v>
      </c>
      <c r="C241" s="40" t="s">
        <v>36281</v>
      </c>
      <c r="D241" s="40" t="s">
        <v>7424</v>
      </c>
      <c r="E241" s="43">
        <v>492</v>
      </c>
      <c r="F241" s="62">
        <v>0.46341463414634149</v>
      </c>
      <c r="G241" s="74">
        <v>62.08</v>
      </c>
      <c r="H241" s="40" t="s">
        <v>13319</v>
      </c>
      <c r="I241" s="40" t="s">
        <v>29</v>
      </c>
      <c r="J241" s="51">
        <v>48.72</v>
      </c>
      <c r="K241" s="74" t="s">
        <v>13934</v>
      </c>
      <c r="L241" s="40" t="s">
        <v>13287</v>
      </c>
      <c r="M241" s="74" t="s">
        <v>13935</v>
      </c>
      <c r="N241" s="51">
        <v>200.52</v>
      </c>
      <c r="O241" s="56" t="s">
        <v>13936</v>
      </c>
      <c r="P241" s="40" t="s">
        <v>13272</v>
      </c>
      <c r="Q241" s="40" t="s">
        <v>14597</v>
      </c>
      <c r="R241" s="40" t="s">
        <v>13265</v>
      </c>
      <c r="S241" s="105" t="s">
        <v>14276</v>
      </c>
    </row>
    <row r="242" spans="1:19" ht="28.5">
      <c r="A242" s="40" t="s">
        <v>13475</v>
      </c>
      <c r="B242" s="46" t="s">
        <v>14149</v>
      </c>
      <c r="C242" s="40" t="s">
        <v>36280</v>
      </c>
      <c r="D242" s="40" t="s">
        <v>8798</v>
      </c>
      <c r="E242" s="43">
        <v>825</v>
      </c>
      <c r="F242" s="62">
        <v>0.5951515151515151</v>
      </c>
      <c r="G242" s="51">
        <v>62.27</v>
      </c>
      <c r="H242" s="40" t="s">
        <v>13277</v>
      </c>
      <c r="I242" s="40" t="s">
        <v>29</v>
      </c>
      <c r="J242" s="51">
        <v>43.74</v>
      </c>
      <c r="K242" s="51">
        <v>139.63</v>
      </c>
      <c r="L242" s="40" t="s">
        <v>13287</v>
      </c>
      <c r="M242" s="51">
        <v>197.84</v>
      </c>
      <c r="N242" s="51">
        <v>221.26</v>
      </c>
      <c r="O242" s="60" t="s">
        <v>13838</v>
      </c>
      <c r="P242" s="40" t="s">
        <v>13272</v>
      </c>
      <c r="Q242" s="40" t="s">
        <v>14598</v>
      </c>
      <c r="R242" s="40" t="s">
        <v>13265</v>
      </c>
      <c r="S242" s="103" t="s">
        <v>14278</v>
      </c>
    </row>
    <row r="243" spans="1:19">
      <c r="A243" s="40" t="s">
        <v>14150</v>
      </c>
      <c r="B243" s="72" t="s">
        <v>14152</v>
      </c>
      <c r="C243" s="40" t="s">
        <v>36273</v>
      </c>
      <c r="D243" s="40" t="s">
        <v>8798</v>
      </c>
      <c r="E243" s="43">
        <v>4035</v>
      </c>
      <c r="F243" s="62">
        <v>0.49219330855018589</v>
      </c>
      <c r="G243" s="51">
        <v>49.8</v>
      </c>
      <c r="H243" s="40" t="s">
        <v>13285</v>
      </c>
      <c r="I243" s="40" t="s">
        <v>13268</v>
      </c>
      <c r="J243" s="51">
        <v>55.8</v>
      </c>
      <c r="K243" s="51">
        <v>142</v>
      </c>
      <c r="L243" s="40" t="s">
        <v>13269</v>
      </c>
      <c r="M243" s="51">
        <v>161</v>
      </c>
      <c r="N243" s="51">
        <v>226</v>
      </c>
      <c r="O243" s="46" t="s">
        <v>14153</v>
      </c>
      <c r="P243" s="40" t="s">
        <v>13272</v>
      </c>
      <c r="Q243" s="40" t="s">
        <v>14599</v>
      </c>
      <c r="R243" s="40" t="s">
        <v>13265</v>
      </c>
      <c r="S243" s="103" t="s">
        <v>14279</v>
      </c>
    </row>
    <row r="244" spans="1:19">
      <c r="A244" s="40" t="s">
        <v>14151</v>
      </c>
      <c r="B244" s="72" t="s">
        <v>14152</v>
      </c>
      <c r="C244" s="40" t="s">
        <v>36273</v>
      </c>
      <c r="D244" s="40" t="s">
        <v>8798</v>
      </c>
      <c r="E244" s="43">
        <v>985</v>
      </c>
      <c r="F244" s="62">
        <v>0.43857868020304569</v>
      </c>
      <c r="G244" s="51">
        <v>50.1</v>
      </c>
      <c r="H244" s="40" t="s">
        <v>13277</v>
      </c>
      <c r="I244" s="40" t="s">
        <v>13268</v>
      </c>
      <c r="J244" s="51">
        <v>57.2</v>
      </c>
      <c r="K244" s="51">
        <v>136</v>
      </c>
      <c r="L244" s="40" t="s">
        <v>13269</v>
      </c>
      <c r="M244" s="51">
        <v>123</v>
      </c>
      <c r="N244" s="51">
        <v>216</v>
      </c>
      <c r="O244" s="46" t="s">
        <v>14154</v>
      </c>
      <c r="P244" s="40" t="s">
        <v>13272</v>
      </c>
      <c r="Q244" s="40" t="s">
        <v>14599</v>
      </c>
      <c r="R244" s="40" t="s">
        <v>13265</v>
      </c>
      <c r="S244" s="103" t="s">
        <v>14279</v>
      </c>
    </row>
    <row r="245" spans="1:19">
      <c r="A245" s="40" t="s">
        <v>13476</v>
      </c>
      <c r="B245" s="46" t="s">
        <v>13476</v>
      </c>
      <c r="C245" s="40" t="s">
        <v>36293</v>
      </c>
      <c r="D245" s="40" t="s">
        <v>8031</v>
      </c>
      <c r="E245" s="49">
        <v>1530</v>
      </c>
      <c r="F245" s="62">
        <v>0.40130718954248368</v>
      </c>
      <c r="G245" s="74">
        <v>57.44</v>
      </c>
      <c r="H245" s="40" t="s">
        <v>13277</v>
      </c>
      <c r="I245" s="40" t="s">
        <v>13274</v>
      </c>
      <c r="J245" s="74">
        <v>42.38</v>
      </c>
      <c r="K245" s="74">
        <v>149.66999999999999</v>
      </c>
      <c r="L245" s="40" t="s">
        <v>13287</v>
      </c>
      <c r="M245" s="74">
        <v>199.39</v>
      </c>
      <c r="N245" s="74">
        <v>213.39</v>
      </c>
      <c r="O245" s="55" t="s">
        <v>13942</v>
      </c>
      <c r="P245" s="40" t="s">
        <v>13814</v>
      </c>
      <c r="Q245" s="40" t="s">
        <v>14597</v>
      </c>
      <c r="R245" s="40" t="s">
        <v>13265</v>
      </c>
      <c r="S245" s="104" t="s">
        <v>14280</v>
      </c>
    </row>
    <row r="246" spans="1:19">
      <c r="A246" s="40" t="s">
        <v>13477</v>
      </c>
      <c r="B246" s="46" t="s">
        <v>13477</v>
      </c>
      <c r="C246" s="40" t="s">
        <v>36293</v>
      </c>
      <c r="D246" s="40" t="s">
        <v>8031</v>
      </c>
      <c r="E246" s="49">
        <v>728</v>
      </c>
      <c r="F246" s="62">
        <v>0.42719780219780218</v>
      </c>
      <c r="G246" s="74">
        <v>58.61</v>
      </c>
      <c r="H246" s="40" t="s">
        <v>13277</v>
      </c>
      <c r="I246" s="40" t="s">
        <v>13274</v>
      </c>
      <c r="J246" s="74">
        <v>43.46</v>
      </c>
      <c r="K246" s="74">
        <v>156.13</v>
      </c>
      <c r="L246" s="40" t="s">
        <v>13287</v>
      </c>
      <c r="M246" s="74">
        <v>208.75</v>
      </c>
      <c r="N246" s="74">
        <v>221.18</v>
      </c>
      <c r="O246" s="55" t="s">
        <v>13943</v>
      </c>
      <c r="P246" s="40" t="s">
        <v>13814</v>
      </c>
      <c r="Q246" s="40" t="s">
        <v>14597</v>
      </c>
      <c r="R246" s="40" t="s">
        <v>13265</v>
      </c>
      <c r="S246" s="104" t="s">
        <v>14280</v>
      </c>
    </row>
    <row r="247" spans="1:19">
      <c r="A247" s="40" t="s">
        <v>13478</v>
      </c>
      <c r="B247" s="54" t="s">
        <v>14155</v>
      </c>
      <c r="C247" s="40" t="s">
        <v>36281</v>
      </c>
      <c r="D247" s="40" t="s">
        <v>7424</v>
      </c>
      <c r="E247" s="43">
        <v>2541</v>
      </c>
      <c r="F247" s="62">
        <v>0.49468713105076739</v>
      </c>
      <c r="G247" s="74">
        <v>59.09</v>
      </c>
      <c r="H247" s="40" t="s">
        <v>13285</v>
      </c>
      <c r="I247" s="40" t="s">
        <v>13268</v>
      </c>
      <c r="J247" s="51">
        <v>52.2</v>
      </c>
      <c r="K247" s="51">
        <v>136.88999999999999</v>
      </c>
      <c r="L247" s="40" t="s">
        <v>13269</v>
      </c>
      <c r="M247" s="51">
        <v>142.69</v>
      </c>
      <c r="N247" s="51">
        <v>217.39</v>
      </c>
      <c r="O247" s="56" t="s">
        <v>13944</v>
      </c>
      <c r="P247" s="40" t="s">
        <v>13272</v>
      </c>
      <c r="Q247" s="40" t="s">
        <v>14597</v>
      </c>
      <c r="R247" s="40" t="s">
        <v>13265</v>
      </c>
      <c r="S247" s="103" t="s">
        <v>14281</v>
      </c>
    </row>
    <row r="248" spans="1:19" ht="14.25" customHeight="1">
      <c r="A248" s="40" t="s">
        <v>13479</v>
      </c>
      <c r="B248" s="54" t="s">
        <v>14156</v>
      </c>
      <c r="C248" s="40" t="s">
        <v>36281</v>
      </c>
      <c r="D248" s="40" t="s">
        <v>7424</v>
      </c>
      <c r="E248" s="49">
        <v>2538</v>
      </c>
      <c r="F248" s="62">
        <v>0.5114263199369582</v>
      </c>
      <c r="G248" s="74">
        <v>58.04</v>
      </c>
      <c r="H248" s="40" t="s">
        <v>13285</v>
      </c>
      <c r="I248" s="40" t="s">
        <v>13268</v>
      </c>
      <c r="J248" s="51">
        <v>40.950000000000003</v>
      </c>
      <c r="K248" s="51">
        <v>141.27000000000001</v>
      </c>
      <c r="L248" s="40" t="s">
        <v>13269</v>
      </c>
      <c r="M248" s="51">
        <v>174.78</v>
      </c>
      <c r="N248" s="51">
        <v>212.64</v>
      </c>
      <c r="O248" s="56" t="s">
        <v>13944</v>
      </c>
      <c r="P248" s="40" t="s">
        <v>13272</v>
      </c>
      <c r="Q248" s="40" t="s">
        <v>14597</v>
      </c>
      <c r="R248" s="40" t="s">
        <v>13265</v>
      </c>
      <c r="S248" s="103" t="s">
        <v>14275</v>
      </c>
    </row>
    <row r="249" spans="1:19" ht="14.25" customHeight="1">
      <c r="A249" s="40" t="s">
        <v>14621</v>
      </c>
      <c r="B249" s="40" t="s">
        <v>14690</v>
      </c>
      <c r="C249" s="40" t="s">
        <v>36273</v>
      </c>
      <c r="D249" s="40" t="s">
        <v>8798</v>
      </c>
      <c r="E249" s="40">
        <v>883</v>
      </c>
      <c r="F249" s="62">
        <v>0.59</v>
      </c>
      <c r="G249" s="38">
        <v>48.19</v>
      </c>
      <c r="H249" s="46" t="s">
        <v>13277</v>
      </c>
      <c r="I249" s="40" t="s">
        <v>13263</v>
      </c>
      <c r="J249" s="40">
        <v>62.79</v>
      </c>
      <c r="K249" s="40">
        <v>131.29</v>
      </c>
      <c r="L249" s="40" t="s">
        <v>29</v>
      </c>
      <c r="M249" s="40">
        <v>119.98</v>
      </c>
      <c r="N249" s="40">
        <v>206.83</v>
      </c>
      <c r="O249" s="40" t="s">
        <v>14691</v>
      </c>
      <c r="P249" s="40" t="s">
        <v>13272</v>
      </c>
      <c r="Q249" s="40" t="s">
        <v>14598</v>
      </c>
      <c r="R249" s="40" t="s">
        <v>13265</v>
      </c>
      <c r="S249" s="103" t="s">
        <v>14692</v>
      </c>
    </row>
    <row r="250" spans="1:19" ht="14.25" customHeight="1">
      <c r="A250" s="40" t="s">
        <v>13480</v>
      </c>
      <c r="B250" s="54" t="s">
        <v>14158</v>
      </c>
      <c r="C250" s="40" t="s">
        <v>36281</v>
      </c>
      <c r="D250" s="40" t="s">
        <v>7424</v>
      </c>
      <c r="E250" s="43">
        <v>956</v>
      </c>
      <c r="F250" s="62">
        <v>0.63807531380753135</v>
      </c>
      <c r="G250" s="74">
        <v>46.92</v>
      </c>
      <c r="H250" s="40" t="s">
        <v>13277</v>
      </c>
      <c r="I250" s="40" t="s">
        <v>13268</v>
      </c>
      <c r="J250" s="51">
        <v>55.06</v>
      </c>
      <c r="K250" s="51">
        <v>120.76</v>
      </c>
      <c r="L250" s="40" t="s">
        <v>13287</v>
      </c>
      <c r="M250" s="51">
        <v>119.23</v>
      </c>
      <c r="N250" s="51">
        <v>202.24</v>
      </c>
      <c r="O250" s="56" t="s">
        <v>13948</v>
      </c>
      <c r="P250" s="40" t="s">
        <v>13272</v>
      </c>
      <c r="Q250" s="40" t="s">
        <v>14597</v>
      </c>
      <c r="R250" s="40" t="s">
        <v>13265</v>
      </c>
      <c r="S250" s="105" t="s">
        <v>14283</v>
      </c>
    </row>
    <row r="251" spans="1:19" ht="14.25" customHeight="1">
      <c r="A251" s="40" t="s">
        <v>13481</v>
      </c>
      <c r="B251" s="54" t="s">
        <v>14158</v>
      </c>
      <c r="C251" s="40" t="s">
        <v>36281</v>
      </c>
      <c r="D251" s="40" t="s">
        <v>7424</v>
      </c>
      <c r="E251" s="43">
        <v>334</v>
      </c>
      <c r="F251" s="62">
        <v>0.76047904191616766</v>
      </c>
      <c r="G251" s="74">
        <v>49.71</v>
      </c>
      <c r="H251" s="40" t="s">
        <v>13277</v>
      </c>
      <c r="I251" s="40" t="s">
        <v>13268</v>
      </c>
      <c r="J251" s="51">
        <v>53.99</v>
      </c>
      <c r="K251" s="51">
        <v>122.31</v>
      </c>
      <c r="L251" s="40" t="s">
        <v>13287</v>
      </c>
      <c r="M251" s="51">
        <v>131.59</v>
      </c>
      <c r="N251" s="51">
        <v>207.22</v>
      </c>
      <c r="O251" s="56" t="s">
        <v>13946</v>
      </c>
      <c r="P251" s="40" t="s">
        <v>13272</v>
      </c>
      <c r="Q251" s="40" t="s">
        <v>14597</v>
      </c>
      <c r="R251" s="40" t="s">
        <v>13265</v>
      </c>
      <c r="S251" s="105" t="s">
        <v>14283</v>
      </c>
    </row>
    <row r="252" spans="1:19" ht="14.25" customHeight="1">
      <c r="A252" s="40" t="s">
        <v>13482</v>
      </c>
      <c r="B252" s="54" t="s">
        <v>14158</v>
      </c>
      <c r="C252" s="40" t="s">
        <v>36281</v>
      </c>
      <c r="D252" s="40" t="s">
        <v>7424</v>
      </c>
      <c r="E252" s="43">
        <v>1148</v>
      </c>
      <c r="F252" s="62">
        <v>0.23257839721254356</v>
      </c>
      <c r="G252" s="74">
        <v>48.7</v>
      </c>
      <c r="H252" s="40" t="s">
        <v>13277</v>
      </c>
      <c r="I252" s="40" t="s">
        <v>13268</v>
      </c>
      <c r="J252" s="51">
        <v>58.76</v>
      </c>
      <c r="K252" s="51">
        <v>120.69</v>
      </c>
      <c r="L252" s="40" t="s">
        <v>13287</v>
      </c>
      <c r="M252" s="51">
        <v>109.37</v>
      </c>
      <c r="N252" s="51">
        <v>205.64</v>
      </c>
      <c r="O252" s="56" t="s">
        <v>13947</v>
      </c>
      <c r="P252" s="40" t="s">
        <v>13272</v>
      </c>
      <c r="Q252" s="40" t="s">
        <v>14597</v>
      </c>
      <c r="R252" s="40" t="s">
        <v>13265</v>
      </c>
      <c r="S252" s="105" t="s">
        <v>14283</v>
      </c>
    </row>
    <row r="253" spans="1:19">
      <c r="A253" s="40" t="s">
        <v>13483</v>
      </c>
      <c r="B253" s="46" t="s">
        <v>14159</v>
      </c>
      <c r="C253" s="40" t="s">
        <v>36284</v>
      </c>
      <c r="D253" s="40" t="s">
        <v>8798</v>
      </c>
      <c r="E253" s="43">
        <v>1043</v>
      </c>
      <c r="F253" s="62">
        <v>0.46212847555129433</v>
      </c>
      <c r="G253" s="51">
        <v>33.496768465054998</v>
      </c>
      <c r="H253" s="40" t="s">
        <v>13277</v>
      </c>
      <c r="I253" s="40" t="s">
        <v>13274</v>
      </c>
      <c r="J253" s="51">
        <v>48.253780095877303</v>
      </c>
      <c r="K253" s="51">
        <v>127.584610653027</v>
      </c>
      <c r="L253" s="40" t="s">
        <v>13287</v>
      </c>
      <c r="M253" s="51">
        <v>107.59021163793901</v>
      </c>
      <c r="N253" s="51">
        <v>201.60848277353799</v>
      </c>
      <c r="O253" s="46" t="s">
        <v>13949</v>
      </c>
      <c r="P253" s="40" t="s">
        <v>13272</v>
      </c>
      <c r="Q253" s="40" t="s">
        <v>14598</v>
      </c>
      <c r="R253" s="40" t="s">
        <v>13265</v>
      </c>
      <c r="S253" s="103" t="s">
        <v>14284</v>
      </c>
    </row>
    <row r="254" spans="1:19">
      <c r="A254" s="40" t="s">
        <v>13484</v>
      </c>
      <c r="B254" s="46" t="s">
        <v>14145</v>
      </c>
      <c r="C254" s="40" t="s">
        <v>36274</v>
      </c>
      <c r="D254" s="46" t="s">
        <v>7424</v>
      </c>
      <c r="E254" s="49">
        <v>607</v>
      </c>
      <c r="F254" s="62">
        <v>0</v>
      </c>
      <c r="G254" s="51">
        <v>52.6</v>
      </c>
      <c r="H254" s="40" t="s">
        <v>13277</v>
      </c>
      <c r="I254" s="40" t="s">
        <v>13274</v>
      </c>
      <c r="J254" s="51">
        <v>50.6</v>
      </c>
      <c r="K254" s="51">
        <v>99.5</v>
      </c>
      <c r="L254" s="40" t="s">
        <v>13287</v>
      </c>
      <c r="M254" s="51">
        <v>179.5</v>
      </c>
      <c r="N254" s="51">
        <v>182.9</v>
      </c>
      <c r="O254" s="55" t="s">
        <v>13823</v>
      </c>
      <c r="P254" s="40" t="s">
        <v>13272</v>
      </c>
      <c r="Q254" s="40" t="s">
        <v>14597</v>
      </c>
      <c r="R254" s="40" t="s">
        <v>13265</v>
      </c>
      <c r="S254" s="103" t="s">
        <v>14274</v>
      </c>
    </row>
    <row r="255" spans="1:19" ht="57">
      <c r="A255" s="40" t="s">
        <v>13950</v>
      </c>
      <c r="B255" s="55" t="s">
        <v>14160</v>
      </c>
      <c r="C255" s="40" t="s">
        <v>36286</v>
      </c>
      <c r="D255" s="40" t="s">
        <v>8798</v>
      </c>
      <c r="E255" s="43">
        <v>266</v>
      </c>
      <c r="F255" s="62">
        <v>0.83082706766917291</v>
      </c>
      <c r="G255" s="51">
        <v>62.121883656509702</v>
      </c>
      <c r="H255" s="40" t="s">
        <v>13277</v>
      </c>
      <c r="I255" s="40" t="s">
        <v>36370</v>
      </c>
      <c r="J255" s="51">
        <v>46.5957692307692</v>
      </c>
      <c r="K255" s="51">
        <v>116.894636015326</v>
      </c>
      <c r="L255" s="40" t="s">
        <v>13269</v>
      </c>
      <c r="M255" s="51">
        <v>145.811742424242</v>
      </c>
      <c r="N255" s="51">
        <v>187.15300751879701</v>
      </c>
      <c r="O255" s="55" t="s">
        <v>13953</v>
      </c>
      <c r="P255" s="40" t="s">
        <v>13272</v>
      </c>
      <c r="Q255" s="40" t="s">
        <v>14598</v>
      </c>
      <c r="R255" s="40" t="s">
        <v>13265</v>
      </c>
      <c r="S255" s="103" t="s">
        <v>14285</v>
      </c>
    </row>
    <row r="256" spans="1:19" ht="57">
      <c r="A256" s="40" t="s">
        <v>13951</v>
      </c>
      <c r="B256" s="55" t="s">
        <v>14160</v>
      </c>
      <c r="C256" s="40" t="s">
        <v>36286</v>
      </c>
      <c r="D256" s="40" t="s">
        <v>8798</v>
      </c>
      <c r="E256" s="43">
        <v>575</v>
      </c>
      <c r="F256" s="62">
        <v>0.52347826086956517</v>
      </c>
      <c r="G256" s="51">
        <v>54.800604229607302</v>
      </c>
      <c r="H256" s="40" t="s">
        <v>13277</v>
      </c>
      <c r="I256" s="40" t="s">
        <v>36371</v>
      </c>
      <c r="J256" s="51">
        <v>53.337894736842102</v>
      </c>
      <c r="K256" s="51">
        <v>130.73891797556701</v>
      </c>
      <c r="L256" s="40" t="s">
        <v>13269</v>
      </c>
      <c r="M256" s="51">
        <v>125.61295971979</v>
      </c>
      <c r="N256" s="51">
        <v>208.867826086957</v>
      </c>
      <c r="O256" s="55" t="s">
        <v>13953</v>
      </c>
      <c r="P256" s="40" t="s">
        <v>13272</v>
      </c>
      <c r="Q256" s="40" t="s">
        <v>14598</v>
      </c>
      <c r="R256" s="40" t="s">
        <v>13265</v>
      </c>
      <c r="S256" s="103" t="s">
        <v>14285</v>
      </c>
    </row>
    <row r="257" spans="1:19" ht="14.25" customHeight="1">
      <c r="A257" s="40" t="s">
        <v>13485</v>
      </c>
      <c r="B257" s="46" t="s">
        <v>14161</v>
      </c>
      <c r="C257" s="40" t="s">
        <v>36304</v>
      </c>
      <c r="D257" s="40" t="s">
        <v>7424</v>
      </c>
      <c r="E257" s="43">
        <v>1567</v>
      </c>
      <c r="F257" s="62">
        <v>0.47479259731971923</v>
      </c>
      <c r="G257" s="50">
        <v>56.91</v>
      </c>
      <c r="H257" s="40" t="s">
        <v>29</v>
      </c>
      <c r="I257" s="40" t="s">
        <v>29</v>
      </c>
      <c r="J257" s="51">
        <v>48.33</v>
      </c>
      <c r="K257" s="51">
        <v>122.2</v>
      </c>
      <c r="L257" s="40" t="s">
        <v>13319</v>
      </c>
      <c r="M257" s="51">
        <v>122.1</v>
      </c>
      <c r="N257" s="51">
        <v>194.5</v>
      </c>
      <c r="O257" s="55" t="s">
        <v>13954</v>
      </c>
      <c r="P257" s="40" t="s">
        <v>13272</v>
      </c>
      <c r="Q257" s="40" t="s">
        <v>14597</v>
      </c>
      <c r="R257" s="40" t="s">
        <v>13265</v>
      </c>
      <c r="S257" s="103" t="s">
        <v>14286</v>
      </c>
    </row>
    <row r="258" spans="1:19" ht="28.5">
      <c r="A258" s="40" t="s">
        <v>13955</v>
      </c>
      <c r="B258" s="69" t="s">
        <v>14162</v>
      </c>
      <c r="C258" s="40" t="s">
        <v>36296</v>
      </c>
      <c r="D258" s="40" t="s">
        <v>8798</v>
      </c>
      <c r="E258" s="43">
        <v>1096</v>
      </c>
      <c r="F258" s="62">
        <v>0.47992700729927007</v>
      </c>
      <c r="G258" s="51">
        <v>15.711555959963601</v>
      </c>
      <c r="H258" s="40" t="s">
        <v>13277</v>
      </c>
      <c r="I258" s="40" t="s">
        <v>36372</v>
      </c>
      <c r="J258" s="51">
        <v>56.0102196721312</v>
      </c>
      <c r="K258" s="51">
        <v>87.959209181607903</v>
      </c>
      <c r="L258" s="40" t="s">
        <v>13269</v>
      </c>
      <c r="M258" s="51">
        <v>67.280064610717901</v>
      </c>
      <c r="N258" s="51">
        <v>147.08025123175199</v>
      </c>
      <c r="O258" s="55" t="s">
        <v>13956</v>
      </c>
      <c r="P258" s="40" t="s">
        <v>13272</v>
      </c>
      <c r="Q258" s="40" t="s">
        <v>14598</v>
      </c>
      <c r="R258" s="40" t="s">
        <v>13265</v>
      </c>
      <c r="S258" s="103" t="s">
        <v>14287</v>
      </c>
    </row>
    <row r="259" spans="1:19">
      <c r="A259" s="40" t="s">
        <v>13486</v>
      </c>
      <c r="B259" s="46" t="s">
        <v>14163</v>
      </c>
      <c r="C259" s="40" t="s">
        <v>36304</v>
      </c>
      <c r="D259" s="40" t="s">
        <v>7424</v>
      </c>
      <c r="E259" s="63">
        <v>897</v>
      </c>
      <c r="F259" s="62">
        <v>0.52062430323299891</v>
      </c>
      <c r="G259" s="64">
        <v>64.45</v>
      </c>
      <c r="H259" s="40" t="s">
        <v>29</v>
      </c>
      <c r="I259" s="40" t="s">
        <v>29</v>
      </c>
      <c r="J259" s="64">
        <v>42.41</v>
      </c>
      <c r="K259" s="64">
        <v>119.36</v>
      </c>
      <c r="L259" s="40" t="s">
        <v>13319</v>
      </c>
      <c r="M259" s="64">
        <v>168.38</v>
      </c>
      <c r="N259" s="64">
        <v>195.6</v>
      </c>
      <c r="O259" s="55" t="s">
        <v>13957</v>
      </c>
      <c r="P259" s="40" t="s">
        <v>13272</v>
      </c>
      <c r="Q259" s="40" t="s">
        <v>14597</v>
      </c>
      <c r="R259" s="40" t="s">
        <v>13265</v>
      </c>
      <c r="S259" s="105" t="s">
        <v>14288</v>
      </c>
    </row>
    <row r="260" spans="1:19">
      <c r="A260" s="40" t="s">
        <v>13487</v>
      </c>
      <c r="B260" s="43" t="s">
        <v>14164</v>
      </c>
      <c r="C260" s="40" t="s">
        <v>36269</v>
      </c>
      <c r="D260" s="40" t="s">
        <v>8798</v>
      </c>
      <c r="E260" s="72">
        <v>3569</v>
      </c>
      <c r="F260" s="62">
        <v>0</v>
      </c>
      <c r="G260" s="83">
        <v>64.09</v>
      </c>
      <c r="H260" s="40" t="s">
        <v>13285</v>
      </c>
      <c r="I260" s="40" t="s">
        <v>13274</v>
      </c>
      <c r="J260" s="83">
        <v>72.34</v>
      </c>
      <c r="K260" s="83">
        <v>120.95</v>
      </c>
      <c r="L260" s="40" t="s">
        <v>13287</v>
      </c>
      <c r="M260" s="83">
        <v>93.31</v>
      </c>
      <c r="N260" s="83">
        <v>212.46</v>
      </c>
      <c r="O260" s="40" t="s">
        <v>13961</v>
      </c>
      <c r="P260" s="40" t="s">
        <v>13272</v>
      </c>
      <c r="Q260" s="40" t="s">
        <v>14597</v>
      </c>
      <c r="R260" s="40" t="s">
        <v>13265</v>
      </c>
      <c r="S260" s="103" t="s">
        <v>14289</v>
      </c>
    </row>
    <row r="261" spans="1:19">
      <c r="A261" s="40" t="s">
        <v>13488</v>
      </c>
      <c r="B261" s="59" t="s">
        <v>13488</v>
      </c>
      <c r="C261" s="40" t="s">
        <v>36283</v>
      </c>
      <c r="D261" s="40" t="s">
        <v>8798</v>
      </c>
      <c r="E261" s="43">
        <v>8057</v>
      </c>
      <c r="F261" s="62">
        <v>0.45066401886558272</v>
      </c>
      <c r="G261" s="51">
        <v>65.05</v>
      </c>
      <c r="H261" s="40" t="s">
        <v>13277</v>
      </c>
      <c r="I261" s="40" t="s">
        <v>13274</v>
      </c>
      <c r="J261" s="51">
        <v>55.16</v>
      </c>
      <c r="K261" s="51">
        <v>151.11000000000001</v>
      </c>
      <c r="L261" s="40" t="s">
        <v>13287</v>
      </c>
      <c r="M261" s="51">
        <v>118.44</v>
      </c>
      <c r="N261" s="51">
        <v>229.32</v>
      </c>
      <c r="O261" s="59" t="s">
        <v>13958</v>
      </c>
      <c r="P261" s="40" t="s">
        <v>13272</v>
      </c>
      <c r="Q261" s="40" t="s">
        <v>14598</v>
      </c>
      <c r="R261" s="40" t="s">
        <v>13265</v>
      </c>
      <c r="S261" s="103" t="s">
        <v>14695</v>
      </c>
    </row>
    <row r="262" spans="1:19">
      <c r="A262" s="40" t="s">
        <v>13489</v>
      </c>
      <c r="B262" s="46" t="s">
        <v>14165</v>
      </c>
      <c r="C262" s="40" t="s">
        <v>36304</v>
      </c>
      <c r="D262" s="40" t="s">
        <v>7424</v>
      </c>
      <c r="E262" s="99">
        <v>1849</v>
      </c>
      <c r="F262" s="62">
        <v>0.51000540832882635</v>
      </c>
      <c r="G262" s="100">
        <v>54.990136200000002</v>
      </c>
      <c r="H262" s="40" t="s">
        <v>13319</v>
      </c>
      <c r="I262" s="40" t="s">
        <v>36373</v>
      </c>
      <c r="J262" s="100">
        <v>49.377110399999999</v>
      </c>
      <c r="K262" s="100">
        <v>109.24772729999999</v>
      </c>
      <c r="L262" s="40" t="s">
        <v>13269</v>
      </c>
      <c r="M262" s="100">
        <v>154.92190890000001</v>
      </c>
      <c r="N262" s="100">
        <v>192.24229310000001</v>
      </c>
      <c r="O262" s="55" t="s">
        <v>13929</v>
      </c>
      <c r="P262" s="40" t="s">
        <v>13272</v>
      </c>
      <c r="Q262" s="40" t="s">
        <v>14597</v>
      </c>
      <c r="R262" s="40" t="s">
        <v>13265</v>
      </c>
      <c r="S262" s="103" t="s">
        <v>14290</v>
      </c>
    </row>
    <row r="263" spans="1:19">
      <c r="A263" s="40" t="s">
        <v>14300</v>
      </c>
      <c r="B263" s="46" t="s">
        <v>14301</v>
      </c>
      <c r="C263" s="40" t="s">
        <v>36269</v>
      </c>
      <c r="D263" s="40" t="s">
        <v>19365</v>
      </c>
      <c r="E263" s="99">
        <v>6876</v>
      </c>
      <c r="F263" s="62">
        <v>0.43150090000000002</v>
      </c>
      <c r="G263" s="100">
        <v>51.91</v>
      </c>
      <c r="H263" s="40" t="s">
        <v>29</v>
      </c>
      <c r="I263" s="40" t="s">
        <v>36376</v>
      </c>
      <c r="J263" s="100">
        <v>55</v>
      </c>
      <c r="K263" s="100">
        <v>126</v>
      </c>
      <c r="L263" s="40" t="s">
        <v>13269</v>
      </c>
      <c r="M263" s="100">
        <v>108</v>
      </c>
      <c r="N263" s="100">
        <v>202</v>
      </c>
      <c r="O263" s="55" t="s">
        <v>14602</v>
      </c>
      <c r="P263" s="40" t="s">
        <v>14706</v>
      </c>
      <c r="Q263" s="40" t="s">
        <v>14603</v>
      </c>
      <c r="R263" s="40" t="s">
        <v>14303</v>
      </c>
      <c r="S263" s="103" t="s">
        <v>14604</v>
      </c>
    </row>
    <row r="264" spans="1:19">
      <c r="A264" s="40" t="s">
        <v>14300</v>
      </c>
      <c r="B264" s="46" t="s">
        <v>14301</v>
      </c>
      <c r="C264" s="40" t="s">
        <v>36269</v>
      </c>
      <c r="D264" s="40" t="s">
        <v>8798</v>
      </c>
      <c r="E264" s="99">
        <v>389344</v>
      </c>
      <c r="F264" s="62">
        <v>0.45960899999999999</v>
      </c>
      <c r="G264" s="100">
        <v>56.91</v>
      </c>
      <c r="H264" s="40" t="s">
        <v>29</v>
      </c>
      <c r="I264" s="40" t="s">
        <v>36375</v>
      </c>
      <c r="J264" s="100">
        <v>56.1</v>
      </c>
      <c r="K264" s="100">
        <v>138.1</v>
      </c>
      <c r="L264" s="40" t="s">
        <v>13269</v>
      </c>
      <c r="M264" s="100">
        <v>155.69999999999999</v>
      </c>
      <c r="N264" s="100">
        <v>221</v>
      </c>
      <c r="O264" s="55" t="s">
        <v>14602</v>
      </c>
      <c r="P264" s="40" t="s">
        <v>14706</v>
      </c>
      <c r="Q264" s="40" t="s">
        <v>14603</v>
      </c>
      <c r="R264" s="40" t="s">
        <v>14303</v>
      </c>
      <c r="S264" s="103" t="s">
        <v>14604</v>
      </c>
    </row>
    <row r="265" spans="1:19">
      <c r="A265" s="40" t="s">
        <v>14300</v>
      </c>
      <c r="B265" s="46" t="s">
        <v>14301</v>
      </c>
      <c r="C265" s="40" t="s">
        <v>36269</v>
      </c>
      <c r="D265" s="40" t="s">
        <v>13143</v>
      </c>
      <c r="E265" s="99">
        <v>6827</v>
      </c>
      <c r="F265" s="62">
        <v>0.53449539999999995</v>
      </c>
      <c r="G265" s="100">
        <v>53.53</v>
      </c>
      <c r="H265" s="40" t="s">
        <v>29</v>
      </c>
      <c r="I265" s="40" t="s">
        <v>36377</v>
      </c>
      <c r="J265" s="100">
        <v>49</v>
      </c>
      <c r="K265" s="100">
        <v>129</v>
      </c>
      <c r="L265" s="40" t="s">
        <v>13269</v>
      </c>
      <c r="M265" s="100">
        <v>174</v>
      </c>
      <c r="N265" s="100">
        <v>205</v>
      </c>
      <c r="O265" s="55" t="s">
        <v>14602</v>
      </c>
      <c r="P265" s="40" t="s">
        <v>14706</v>
      </c>
      <c r="Q265" s="40" t="s">
        <v>14603</v>
      </c>
      <c r="R265" s="40" t="s">
        <v>14303</v>
      </c>
      <c r="S265" s="103" t="s">
        <v>14604</v>
      </c>
    </row>
    <row r="266" spans="1:19" s="82" customFormat="1" ht="15">
      <c r="A266" s="40" t="s">
        <v>14072</v>
      </c>
      <c r="B266" s="43" t="s">
        <v>14071</v>
      </c>
      <c r="C266" s="40" t="s">
        <v>36269</v>
      </c>
      <c r="D266" s="40" t="s">
        <v>8798</v>
      </c>
      <c r="E266" s="49">
        <v>9807</v>
      </c>
      <c r="F266" s="62">
        <v>0.4399918425614357</v>
      </c>
      <c r="G266" s="74">
        <v>52.432062757719002</v>
      </c>
      <c r="H266" s="40" t="s">
        <v>29</v>
      </c>
      <c r="I266" s="40" t="s">
        <v>29</v>
      </c>
      <c r="J266" s="74">
        <v>59.851668405351603</v>
      </c>
      <c r="K266" s="74">
        <v>116.808241964893</v>
      </c>
      <c r="L266" s="40" t="s">
        <v>13319</v>
      </c>
      <c r="M266" s="74">
        <v>160.17013243063101</v>
      </c>
      <c r="N266" s="74">
        <v>202.627466869323</v>
      </c>
      <c r="O266" s="46" t="s">
        <v>13763</v>
      </c>
      <c r="P266" s="40" t="s">
        <v>13272</v>
      </c>
      <c r="Q266" s="40" t="s">
        <v>14598</v>
      </c>
      <c r="R266" s="40" t="s">
        <v>13265</v>
      </c>
      <c r="S266" s="105" t="s">
        <v>13829</v>
      </c>
    </row>
    <row r="267" spans="1:19" ht="28.5">
      <c r="A267" s="40" t="s">
        <v>13959</v>
      </c>
      <c r="B267" s="43" t="s">
        <v>14166</v>
      </c>
      <c r="C267" s="40" t="s">
        <v>36280</v>
      </c>
      <c r="D267" s="40" t="s">
        <v>8798</v>
      </c>
      <c r="E267" s="43">
        <v>2042</v>
      </c>
      <c r="F267" s="62">
        <v>0.614103819784525</v>
      </c>
      <c r="G267" s="51">
        <v>63.56</v>
      </c>
      <c r="H267" s="40" t="s">
        <v>13277</v>
      </c>
      <c r="I267" s="40" t="s">
        <v>29</v>
      </c>
      <c r="J267" s="51">
        <v>49.35</v>
      </c>
      <c r="K267" s="51">
        <v>116.48</v>
      </c>
      <c r="L267" s="40" t="s">
        <v>13269</v>
      </c>
      <c r="M267" s="51">
        <v>156.82</v>
      </c>
      <c r="N267" s="51">
        <v>195.17</v>
      </c>
      <c r="O267" s="60" t="s">
        <v>13838</v>
      </c>
      <c r="P267" s="40" t="s">
        <v>13272</v>
      </c>
      <c r="Q267" s="40" t="s">
        <v>14598</v>
      </c>
      <c r="R267" s="40" t="s">
        <v>13265</v>
      </c>
      <c r="S267" s="103" t="s">
        <v>14291</v>
      </c>
    </row>
    <row r="268" spans="1:19" ht="28.5">
      <c r="A268" s="40" t="s">
        <v>13960</v>
      </c>
      <c r="B268" s="43" t="s">
        <v>14167</v>
      </c>
      <c r="C268" s="40" t="s">
        <v>36280</v>
      </c>
      <c r="D268" s="40" t="s">
        <v>8798</v>
      </c>
      <c r="E268" s="43">
        <v>2201</v>
      </c>
      <c r="F268" s="62">
        <v>0.46388005452067244</v>
      </c>
      <c r="G268" s="51">
        <v>58.87</v>
      </c>
      <c r="H268" s="40" t="s">
        <v>13277</v>
      </c>
      <c r="I268" s="40" t="s">
        <v>29</v>
      </c>
      <c r="J268" s="51">
        <v>60.74</v>
      </c>
      <c r="K268" s="51">
        <v>128.16999999999999</v>
      </c>
      <c r="L268" s="40" t="s">
        <v>13269</v>
      </c>
      <c r="M268" s="51">
        <v>110.65</v>
      </c>
      <c r="N268" s="51">
        <v>210.75</v>
      </c>
      <c r="O268" s="60" t="s">
        <v>13838</v>
      </c>
      <c r="P268" s="40" t="s">
        <v>13272</v>
      </c>
      <c r="Q268" s="40" t="s">
        <v>14598</v>
      </c>
      <c r="R268" s="40" t="s">
        <v>13265</v>
      </c>
      <c r="S268" s="103" t="s">
        <v>14291</v>
      </c>
    </row>
    <row r="269" spans="1:19">
      <c r="A269" s="40" t="s">
        <v>13490</v>
      </c>
      <c r="B269" s="40" t="s">
        <v>13490</v>
      </c>
      <c r="C269" s="40" t="s">
        <v>36285</v>
      </c>
      <c r="D269" s="40" t="s">
        <v>8798</v>
      </c>
      <c r="E269" s="52">
        <v>2034</v>
      </c>
      <c r="F269" s="62">
        <v>0.39380530973451328</v>
      </c>
      <c r="G269" s="74">
        <v>49.417360000000002</v>
      </c>
      <c r="H269" s="40" t="s">
        <v>13277</v>
      </c>
      <c r="I269" s="40" t="s">
        <v>36374</v>
      </c>
      <c r="J269" s="74">
        <v>58.888449999999999</v>
      </c>
      <c r="K269" s="74">
        <v>129.09049999999999</v>
      </c>
      <c r="L269" s="40" t="s">
        <v>13269</v>
      </c>
      <c r="M269" s="74">
        <v>87.090770000000006</v>
      </c>
      <c r="N269" s="74">
        <v>205.62430000000001</v>
      </c>
      <c r="O269" s="55" t="s">
        <v>13909</v>
      </c>
      <c r="P269" s="40" t="s">
        <v>13833</v>
      </c>
      <c r="Q269" s="40" t="s">
        <v>14599</v>
      </c>
      <c r="R269" s="40" t="s">
        <v>13265</v>
      </c>
      <c r="S269" s="105" t="s">
        <v>13910</v>
      </c>
    </row>
    <row r="270" spans="1:19">
      <c r="A270" s="40" t="s">
        <v>13491</v>
      </c>
      <c r="B270" s="43" t="s">
        <v>14168</v>
      </c>
      <c r="C270" s="40" t="s">
        <v>36291</v>
      </c>
      <c r="D270" s="40" t="s">
        <v>8798</v>
      </c>
      <c r="E270" s="43">
        <v>994</v>
      </c>
      <c r="F270" s="62">
        <v>0.41146881287726356</v>
      </c>
      <c r="G270" s="50">
        <v>56.08</v>
      </c>
      <c r="H270" s="40" t="s">
        <v>13277</v>
      </c>
      <c r="I270" s="40" t="s">
        <v>13268</v>
      </c>
      <c r="J270" s="51">
        <v>28.83</v>
      </c>
      <c r="K270" s="51">
        <v>68.8</v>
      </c>
      <c r="L270" s="40" t="s">
        <v>13269</v>
      </c>
      <c r="M270" s="74">
        <v>283.60113999999999</v>
      </c>
      <c r="N270" s="51">
        <v>109.6</v>
      </c>
      <c r="O270" s="40" t="s">
        <v>13962</v>
      </c>
      <c r="P270" s="40" t="s">
        <v>13833</v>
      </c>
      <c r="Q270" s="40" t="s">
        <v>14599</v>
      </c>
      <c r="R270" s="40" t="s">
        <v>13265</v>
      </c>
    </row>
    <row r="271" spans="1:19">
      <c r="A271" s="40" t="s">
        <v>13492</v>
      </c>
      <c r="B271" s="55" t="s">
        <v>14169</v>
      </c>
      <c r="C271" s="40" t="s">
        <v>36305</v>
      </c>
      <c r="D271" s="40" t="s">
        <v>8798</v>
      </c>
      <c r="E271" s="43">
        <v>23185</v>
      </c>
      <c r="F271" s="62">
        <v>0</v>
      </c>
      <c r="G271" s="50">
        <v>54.698680000000003</v>
      </c>
      <c r="H271" s="40" t="s">
        <v>13319</v>
      </c>
      <c r="I271" s="40" t="s">
        <v>29</v>
      </c>
      <c r="J271" s="51">
        <v>53.753799999999998</v>
      </c>
      <c r="K271" s="51">
        <v>124.13265</v>
      </c>
      <c r="L271" s="40" t="s">
        <v>13269</v>
      </c>
      <c r="M271" s="51">
        <v>143.9837</v>
      </c>
      <c r="N271" s="51">
        <v>211.86199999999999</v>
      </c>
      <c r="O271" s="40" t="s">
        <v>13963</v>
      </c>
      <c r="P271" s="40" t="s">
        <v>13272</v>
      </c>
      <c r="Q271" s="40" t="s">
        <v>14599</v>
      </c>
      <c r="R271" s="40" t="s">
        <v>13265</v>
      </c>
      <c r="S271" s="103" t="s">
        <v>14292</v>
      </c>
    </row>
    <row r="272" spans="1:19" s="82" customFormat="1" ht="15">
      <c r="A272" s="40" t="s">
        <v>13494</v>
      </c>
      <c r="B272" s="55" t="s">
        <v>14171</v>
      </c>
      <c r="C272" s="40" t="s">
        <v>36270</v>
      </c>
      <c r="D272" s="40" t="s">
        <v>19365</v>
      </c>
      <c r="E272" s="49">
        <v>8270</v>
      </c>
      <c r="F272" s="62">
        <v>0</v>
      </c>
      <c r="G272" s="51">
        <v>61.615650000000002</v>
      </c>
      <c r="H272" s="40" t="s">
        <v>13277</v>
      </c>
      <c r="I272" s="40" t="s">
        <v>13274</v>
      </c>
      <c r="J272" s="51">
        <v>56.625230000000002</v>
      </c>
      <c r="K272" s="51">
        <v>144.9453</v>
      </c>
      <c r="L272" s="40" t="s">
        <v>13287</v>
      </c>
      <c r="M272" s="74">
        <v>113.1987</v>
      </c>
      <c r="N272" s="74">
        <v>224.0804</v>
      </c>
      <c r="O272" s="55" t="s">
        <v>13823</v>
      </c>
      <c r="P272" s="40" t="s">
        <v>13272</v>
      </c>
      <c r="Q272" s="40" t="s">
        <v>14597</v>
      </c>
      <c r="R272" s="40" t="s">
        <v>13265</v>
      </c>
      <c r="S272" s="103" t="s">
        <v>14293</v>
      </c>
    </row>
    <row r="273" spans="1:19" s="82" customFormat="1" ht="15">
      <c r="A273" s="40" t="s">
        <v>13495</v>
      </c>
      <c r="B273" s="46" t="s">
        <v>14171</v>
      </c>
      <c r="C273" s="40" t="s">
        <v>36270</v>
      </c>
      <c r="D273" s="46" t="s">
        <v>8798</v>
      </c>
      <c r="E273" s="43">
        <v>4199</v>
      </c>
      <c r="F273" s="62">
        <v>0</v>
      </c>
      <c r="G273" s="51">
        <v>65.680000000000007</v>
      </c>
      <c r="H273" s="40" t="s">
        <v>29</v>
      </c>
      <c r="I273" s="40" t="s">
        <v>13815</v>
      </c>
      <c r="J273" s="51">
        <v>51.78</v>
      </c>
      <c r="K273" s="51">
        <v>148.29</v>
      </c>
      <c r="L273" s="40" t="s">
        <v>13287</v>
      </c>
      <c r="M273" s="51">
        <v>165.06</v>
      </c>
      <c r="N273" s="51">
        <v>232.69</v>
      </c>
      <c r="O273" s="46" t="s">
        <v>13965</v>
      </c>
      <c r="P273" s="40" t="s">
        <v>13272</v>
      </c>
      <c r="Q273" s="40" t="s">
        <v>14599</v>
      </c>
      <c r="R273" s="40" t="s">
        <v>13265</v>
      </c>
      <c r="S273" s="103" t="s">
        <v>14294</v>
      </c>
    </row>
    <row r="274" spans="1:19" s="82" customFormat="1" ht="15">
      <c r="A274" s="40" t="s">
        <v>13496</v>
      </c>
      <c r="B274" s="46" t="s">
        <v>14171</v>
      </c>
      <c r="C274" s="40" t="s">
        <v>36270</v>
      </c>
      <c r="D274" s="46" t="s">
        <v>8798</v>
      </c>
      <c r="E274" s="49">
        <v>119</v>
      </c>
      <c r="F274" s="62">
        <v>0</v>
      </c>
      <c r="G274" s="51">
        <v>67.2</v>
      </c>
      <c r="H274" s="40" t="s">
        <v>29</v>
      </c>
      <c r="I274" s="40" t="s">
        <v>13818</v>
      </c>
      <c r="J274" s="51">
        <v>56.11</v>
      </c>
      <c r="K274" s="51">
        <v>125.14</v>
      </c>
      <c r="L274" s="40" t="s">
        <v>13287</v>
      </c>
      <c r="M274" s="51">
        <v>173.35</v>
      </c>
      <c r="N274" s="51">
        <v>226.54</v>
      </c>
      <c r="O274" s="46" t="s">
        <v>13966</v>
      </c>
      <c r="P274" s="40" t="s">
        <v>13272</v>
      </c>
      <c r="Q274" s="40" t="s">
        <v>14599</v>
      </c>
      <c r="R274" s="40" t="s">
        <v>13265</v>
      </c>
      <c r="S274" s="103" t="s">
        <v>14294</v>
      </c>
    </row>
    <row r="275" spans="1:19" s="82" customFormat="1" ht="15">
      <c r="A275" s="40" t="s">
        <v>13497</v>
      </c>
      <c r="B275" s="46" t="s">
        <v>14171</v>
      </c>
      <c r="C275" s="40" t="s">
        <v>36270</v>
      </c>
      <c r="D275" s="40" t="s">
        <v>8798</v>
      </c>
      <c r="E275" s="49">
        <v>401</v>
      </c>
      <c r="F275" s="62">
        <v>0</v>
      </c>
      <c r="G275" s="74">
        <v>70.02</v>
      </c>
      <c r="H275" s="40" t="s">
        <v>29</v>
      </c>
      <c r="I275" s="40" t="s">
        <v>13307</v>
      </c>
      <c r="J275" s="74">
        <v>56.67</v>
      </c>
      <c r="K275" s="74">
        <v>134.69</v>
      </c>
      <c r="L275" s="40" t="s">
        <v>13287</v>
      </c>
      <c r="M275" s="74">
        <v>157.18</v>
      </c>
      <c r="N275" s="74">
        <v>224.04</v>
      </c>
      <c r="O275" s="46" t="s">
        <v>13967</v>
      </c>
      <c r="P275" s="40" t="s">
        <v>13272</v>
      </c>
      <c r="Q275" s="40" t="s">
        <v>14599</v>
      </c>
      <c r="R275" s="40" t="s">
        <v>13265</v>
      </c>
      <c r="S275" s="103" t="s">
        <v>14294</v>
      </c>
    </row>
    <row r="276" spans="1:19" s="82" customFormat="1" ht="15">
      <c r="A276" s="40" t="s">
        <v>13498</v>
      </c>
      <c r="B276" s="55" t="s">
        <v>14171</v>
      </c>
      <c r="C276" s="40" t="s">
        <v>36270</v>
      </c>
      <c r="D276" s="40" t="s">
        <v>8031</v>
      </c>
      <c r="E276" s="49">
        <v>3480</v>
      </c>
      <c r="F276" s="62">
        <v>0</v>
      </c>
      <c r="G276" s="51">
        <v>60.270110000000003</v>
      </c>
      <c r="H276" s="40" t="s">
        <v>13277</v>
      </c>
      <c r="I276" s="40" t="s">
        <v>13274</v>
      </c>
      <c r="J276" s="51">
        <v>52.641390000000001</v>
      </c>
      <c r="K276" s="51">
        <v>140.4469</v>
      </c>
      <c r="L276" s="40" t="s">
        <v>13287</v>
      </c>
      <c r="M276" s="74">
        <v>159.37870000000001</v>
      </c>
      <c r="N276" s="74">
        <v>224.9897</v>
      </c>
      <c r="O276" s="55" t="s">
        <v>13823</v>
      </c>
      <c r="P276" s="40" t="s">
        <v>13272</v>
      </c>
      <c r="Q276" s="40" t="s">
        <v>14597</v>
      </c>
      <c r="R276" s="40" t="s">
        <v>13265</v>
      </c>
      <c r="S276" s="103" t="s">
        <v>14293</v>
      </c>
    </row>
    <row r="277" spans="1:19">
      <c r="A277" s="40" t="s">
        <v>13493</v>
      </c>
      <c r="B277" s="46" t="s">
        <v>14170</v>
      </c>
      <c r="C277" s="40" t="s">
        <v>36269</v>
      </c>
      <c r="D277" s="40" t="s">
        <v>8798</v>
      </c>
      <c r="E277" s="43">
        <v>3399</v>
      </c>
      <c r="F277" s="62">
        <v>0.76669608708443659</v>
      </c>
      <c r="G277" s="50">
        <v>49.210529999999999</v>
      </c>
      <c r="H277" s="40" t="s">
        <v>13277</v>
      </c>
      <c r="I277" s="40" t="s">
        <v>13964</v>
      </c>
      <c r="J277" s="51">
        <v>54.58276</v>
      </c>
      <c r="K277" s="51">
        <v>169.5916</v>
      </c>
      <c r="L277" s="40" t="s">
        <v>13287</v>
      </c>
      <c r="M277" s="51">
        <v>131.75749999999999</v>
      </c>
      <c r="N277" s="51">
        <v>250.15180000000001</v>
      </c>
      <c r="O277" s="55" t="s">
        <v>13905</v>
      </c>
      <c r="P277" s="40" t="s">
        <v>13272</v>
      </c>
      <c r="Q277" s="40" t="s">
        <v>14599</v>
      </c>
      <c r="R277" s="40" t="s">
        <v>13265</v>
      </c>
    </row>
    <row r="278" spans="1:19">
      <c r="A278" s="40" t="s">
        <v>13499</v>
      </c>
      <c r="B278" s="46" t="s">
        <v>14171</v>
      </c>
      <c r="C278" s="40" t="s">
        <v>36270</v>
      </c>
      <c r="D278" s="40" t="s">
        <v>8798</v>
      </c>
      <c r="E278" s="43">
        <v>1096</v>
      </c>
      <c r="F278" s="62">
        <v>0</v>
      </c>
      <c r="G278" s="51">
        <v>68.540000000000006</v>
      </c>
      <c r="H278" s="40" t="s">
        <v>29</v>
      </c>
      <c r="I278" s="40" t="s">
        <v>13302</v>
      </c>
      <c r="J278" s="51">
        <v>54.53</v>
      </c>
      <c r="K278" s="51">
        <v>152.59</v>
      </c>
      <c r="L278" s="40" t="s">
        <v>13287</v>
      </c>
      <c r="M278" s="51">
        <v>141.08000000000001</v>
      </c>
      <c r="N278" s="51">
        <v>235.12</v>
      </c>
      <c r="O278" s="46" t="s">
        <v>13968</v>
      </c>
      <c r="P278" s="40" t="s">
        <v>13272</v>
      </c>
      <c r="Q278" s="40" t="s">
        <v>14599</v>
      </c>
      <c r="R278" s="40" t="s">
        <v>13265</v>
      </c>
      <c r="S278" s="103" t="s">
        <v>14294</v>
      </c>
    </row>
    <row r="279" spans="1:19" s="82" customFormat="1" ht="15">
      <c r="A279" s="40" t="s">
        <v>13500</v>
      </c>
      <c r="B279" s="46" t="s">
        <v>14171</v>
      </c>
      <c r="C279" s="40" t="s">
        <v>36270</v>
      </c>
      <c r="D279" s="46" t="s">
        <v>8798</v>
      </c>
      <c r="E279" s="49">
        <v>90</v>
      </c>
      <c r="F279" s="62">
        <v>0</v>
      </c>
      <c r="G279" s="51">
        <v>64.77</v>
      </c>
      <c r="H279" s="40" t="s">
        <v>29</v>
      </c>
      <c r="I279" s="40" t="s">
        <v>13307</v>
      </c>
      <c r="J279" s="51">
        <v>59.27</v>
      </c>
      <c r="K279" s="51">
        <v>137.26</v>
      </c>
      <c r="L279" s="40" t="s">
        <v>13287</v>
      </c>
      <c r="M279" s="51">
        <v>162.52000000000001</v>
      </c>
      <c r="N279" s="51">
        <v>229.73</v>
      </c>
      <c r="O279" s="46" t="s">
        <v>13969</v>
      </c>
      <c r="P279" s="40" t="s">
        <v>13272</v>
      </c>
      <c r="Q279" s="40" t="s">
        <v>14599</v>
      </c>
      <c r="R279" s="40" t="s">
        <v>13265</v>
      </c>
      <c r="S279" s="103" t="s">
        <v>14294</v>
      </c>
    </row>
    <row r="280" spans="1:19" s="82" customFormat="1" ht="15">
      <c r="A280" s="40" t="s">
        <v>13501</v>
      </c>
      <c r="B280" s="46" t="s">
        <v>14171</v>
      </c>
      <c r="C280" s="40" t="s">
        <v>36270</v>
      </c>
      <c r="D280" s="46" t="s">
        <v>8798</v>
      </c>
      <c r="E280" s="49">
        <v>1527</v>
      </c>
      <c r="F280" s="62">
        <v>0</v>
      </c>
      <c r="G280" s="51">
        <v>66.13</v>
      </c>
      <c r="H280" s="40" t="s">
        <v>29</v>
      </c>
      <c r="I280" s="40" t="s">
        <v>13274</v>
      </c>
      <c r="J280" s="51">
        <v>54.7</v>
      </c>
      <c r="K280" s="51">
        <v>144.51</v>
      </c>
      <c r="L280" s="40" t="s">
        <v>13287</v>
      </c>
      <c r="M280" s="51">
        <v>161.31</v>
      </c>
      <c r="N280" s="74">
        <v>235.858</v>
      </c>
      <c r="O280" s="46" t="s">
        <v>13970</v>
      </c>
      <c r="P280" s="40" t="s">
        <v>13272</v>
      </c>
      <c r="Q280" s="40" t="s">
        <v>14599</v>
      </c>
      <c r="R280" s="40" t="s">
        <v>13265</v>
      </c>
      <c r="S280" s="103" t="s">
        <v>14294</v>
      </c>
    </row>
    <row r="281" spans="1:19">
      <c r="A281" s="40" t="s">
        <v>13502</v>
      </c>
      <c r="B281" s="46" t="s">
        <v>14171</v>
      </c>
      <c r="C281" s="40" t="s">
        <v>36270</v>
      </c>
      <c r="D281" s="40" t="s">
        <v>8798</v>
      </c>
      <c r="E281" s="49">
        <v>5606</v>
      </c>
      <c r="F281" s="62">
        <v>0</v>
      </c>
      <c r="G281" s="51">
        <v>68.040000000000006</v>
      </c>
      <c r="H281" s="40" t="s">
        <v>29</v>
      </c>
      <c r="I281" s="40" t="s">
        <v>13818</v>
      </c>
      <c r="J281" s="51">
        <v>54.12</v>
      </c>
      <c r="K281" s="51">
        <v>151.65</v>
      </c>
      <c r="L281" s="40" t="s">
        <v>13287</v>
      </c>
      <c r="M281" s="51">
        <v>141.76</v>
      </c>
      <c r="N281" s="51">
        <v>233.87</v>
      </c>
      <c r="O281" s="46" t="s">
        <v>13968</v>
      </c>
      <c r="P281" s="40" t="s">
        <v>13272</v>
      </c>
      <c r="Q281" s="40" t="s">
        <v>14599</v>
      </c>
      <c r="R281" s="40" t="s">
        <v>13265</v>
      </c>
      <c r="S281" s="103" t="s">
        <v>14294</v>
      </c>
    </row>
    <row r="282" spans="1:19" s="82" customFormat="1" ht="15">
      <c r="A282" s="40" t="s">
        <v>13503</v>
      </c>
      <c r="B282" s="46" t="s">
        <v>14172</v>
      </c>
      <c r="C282" s="40" t="s">
        <v>36274</v>
      </c>
      <c r="D282" s="40" t="s">
        <v>7424</v>
      </c>
      <c r="E282" s="49">
        <v>2826</v>
      </c>
      <c r="F282" s="62">
        <v>0.37296532200990801</v>
      </c>
      <c r="G282" s="74">
        <v>43.672519999999999</v>
      </c>
      <c r="H282" s="40" t="s">
        <v>29</v>
      </c>
      <c r="I282" s="40" t="s">
        <v>29</v>
      </c>
      <c r="J282" s="74">
        <v>50.125372646999999</v>
      </c>
      <c r="K282" s="74">
        <v>104.84136927</v>
      </c>
      <c r="L282" s="40" t="s">
        <v>13269</v>
      </c>
      <c r="M282" s="74">
        <v>96.337270148000002</v>
      </c>
      <c r="N282" s="74">
        <v>175.71110487000001</v>
      </c>
      <c r="O282" s="46" t="s">
        <v>13763</v>
      </c>
      <c r="P282" s="40" t="s">
        <v>13833</v>
      </c>
      <c r="Q282" s="40" t="s">
        <v>14597</v>
      </c>
      <c r="R282" s="40" t="s">
        <v>13265</v>
      </c>
      <c r="S282" s="103" t="s">
        <v>14295</v>
      </c>
    </row>
    <row r="283" spans="1:19" s="82" customFormat="1" ht="15">
      <c r="A283" s="40" t="s">
        <v>13504</v>
      </c>
      <c r="B283" s="46" t="s">
        <v>14173</v>
      </c>
      <c r="C283" s="40" t="s">
        <v>36284</v>
      </c>
      <c r="D283" s="40" t="s">
        <v>8798</v>
      </c>
      <c r="E283" s="43">
        <v>2443</v>
      </c>
      <c r="F283" s="62">
        <v>0.45968072042570612</v>
      </c>
      <c r="G283" s="51">
        <v>32.395824805566903</v>
      </c>
      <c r="H283" s="40" t="s">
        <v>13277</v>
      </c>
      <c r="I283" s="40" t="s">
        <v>13971</v>
      </c>
      <c r="J283" s="51">
        <v>49.932624633183103</v>
      </c>
      <c r="K283" s="51">
        <v>125.084060424773</v>
      </c>
      <c r="L283" s="40" t="s">
        <v>13319</v>
      </c>
      <c r="M283" s="51">
        <v>119.307275052476</v>
      </c>
      <c r="N283" s="51">
        <v>198.14650947851001</v>
      </c>
      <c r="O283" s="46" t="s">
        <v>13972</v>
      </c>
      <c r="P283" s="40" t="s">
        <v>13272</v>
      </c>
      <c r="Q283" s="40" t="s">
        <v>14598</v>
      </c>
      <c r="R283" s="40" t="s">
        <v>13265</v>
      </c>
      <c r="S283" s="103" t="s">
        <v>14296</v>
      </c>
    </row>
    <row r="285" spans="1:19">
      <c r="A285" s="49"/>
    </row>
  </sheetData>
  <sortState xmlns:xlrd2="http://schemas.microsoft.com/office/spreadsheetml/2017/richdata2" ref="A4:S283">
    <sortCondition ref="A4:A283"/>
  </sortState>
  <hyperlinks>
    <hyperlink ref="S245" r:id="rId1" display="https://www.ncbi.nlm.nih.gov/pubmed/24390345" xr:uid="{00000000-0004-0000-0000-000000000000}"/>
    <hyperlink ref="S10" r:id="rId2" xr:uid="{00000000-0004-0000-0000-000001000000}"/>
    <hyperlink ref="S9" r:id="rId3" xr:uid="{00000000-0004-0000-0000-000002000000}"/>
    <hyperlink ref="S11" r:id="rId4" xr:uid="{00000000-0004-0000-0000-000003000000}"/>
    <hyperlink ref="S12" r:id="rId5" xr:uid="{00000000-0004-0000-0000-000004000000}"/>
    <hyperlink ref="S22" r:id="rId6" xr:uid="{00000000-0004-0000-0000-000005000000}"/>
    <hyperlink ref="S23" r:id="rId7" xr:uid="{00000000-0004-0000-0000-000006000000}"/>
    <hyperlink ref="S28" r:id="rId8" xr:uid="{00000000-0004-0000-0000-000007000000}"/>
    <hyperlink ref="S29" r:id="rId9" xr:uid="{00000000-0004-0000-0000-000008000000}"/>
    <hyperlink ref="S30" r:id="rId10" xr:uid="{00000000-0004-0000-0000-000009000000}"/>
    <hyperlink ref="S31" r:id="rId11" xr:uid="{00000000-0004-0000-0000-00000A000000}"/>
    <hyperlink ref="S32" r:id="rId12" xr:uid="{00000000-0004-0000-0000-00000B000000}"/>
    <hyperlink ref="S33" r:id="rId13" xr:uid="{00000000-0004-0000-0000-00000C000000}"/>
    <hyperlink ref="S34" r:id="rId14" xr:uid="{00000000-0004-0000-0000-00000D000000}"/>
    <hyperlink ref="S36" r:id="rId15" xr:uid="{00000000-0004-0000-0000-00000E000000}"/>
    <hyperlink ref="S35" r:id="rId16" xr:uid="{00000000-0004-0000-0000-00000F000000}"/>
    <hyperlink ref="S37" r:id="rId17" xr:uid="{00000000-0004-0000-0000-000010000000}"/>
    <hyperlink ref="S41" r:id="rId18" xr:uid="{00000000-0004-0000-0000-000011000000}"/>
    <hyperlink ref="S40" r:id="rId19" xr:uid="{00000000-0004-0000-0000-000012000000}"/>
    <hyperlink ref="S43" r:id="rId20" xr:uid="{00000000-0004-0000-0000-000013000000}"/>
    <hyperlink ref="S47" r:id="rId21" xr:uid="{00000000-0004-0000-0000-000014000000}"/>
    <hyperlink ref="S46" r:id="rId22" xr:uid="{00000000-0004-0000-0000-000015000000}"/>
    <hyperlink ref="S83" r:id="rId23" xr:uid="{00000000-0004-0000-0000-000016000000}"/>
    <hyperlink ref="S84" r:id="rId24" xr:uid="{00000000-0004-0000-0000-000017000000}"/>
    <hyperlink ref="S85" r:id="rId25" xr:uid="{00000000-0004-0000-0000-000018000000}"/>
    <hyperlink ref="S86" r:id="rId26" xr:uid="{00000000-0004-0000-0000-000019000000}"/>
    <hyperlink ref="S89" r:id="rId27" xr:uid="{00000000-0004-0000-0000-00001A000000}"/>
    <hyperlink ref="S117" r:id="rId28" xr:uid="{00000000-0004-0000-0000-00001B000000}"/>
    <hyperlink ref="S95" r:id="rId29" xr:uid="{00000000-0004-0000-0000-00001C000000}"/>
    <hyperlink ref="S99" r:id="rId30" xr:uid="{00000000-0004-0000-0000-00001D000000}"/>
    <hyperlink ref="S102" r:id="rId31" xr:uid="{00000000-0004-0000-0000-00001E000000}"/>
    <hyperlink ref="S112" r:id="rId32" xr:uid="{00000000-0004-0000-0000-00001F000000}"/>
    <hyperlink ref="S113" r:id="rId33" xr:uid="{00000000-0004-0000-0000-000020000000}"/>
    <hyperlink ref="S114" r:id="rId34" xr:uid="{00000000-0004-0000-0000-000021000000}"/>
    <hyperlink ref="S122" r:id="rId35" xr:uid="{00000000-0004-0000-0000-000022000000}"/>
    <hyperlink ref="S124" r:id="rId36" xr:uid="{00000000-0004-0000-0000-000023000000}"/>
    <hyperlink ref="S129" r:id="rId37" xr:uid="{00000000-0004-0000-0000-000024000000}"/>
    <hyperlink ref="S132" r:id="rId38" xr:uid="{00000000-0004-0000-0000-000025000000}"/>
    <hyperlink ref="S135" r:id="rId39" xr:uid="{00000000-0004-0000-0000-000026000000}"/>
    <hyperlink ref="S136" r:id="rId40" xr:uid="{00000000-0004-0000-0000-000027000000}"/>
    <hyperlink ref="S137" r:id="rId41" xr:uid="{00000000-0004-0000-0000-000028000000}"/>
    <hyperlink ref="S138" r:id="rId42" xr:uid="{00000000-0004-0000-0000-000029000000}"/>
    <hyperlink ref="S139" r:id="rId43" xr:uid="{00000000-0004-0000-0000-00002A000000}"/>
    <hyperlink ref="S140" r:id="rId44" xr:uid="{00000000-0004-0000-0000-00002B000000}"/>
    <hyperlink ref="S141" r:id="rId45" xr:uid="{00000000-0004-0000-0000-00002C000000}"/>
    <hyperlink ref="S145" r:id="rId46" xr:uid="{00000000-0004-0000-0000-00002D000000}"/>
    <hyperlink ref="S146" r:id="rId47" xr:uid="{00000000-0004-0000-0000-00002E000000}"/>
    <hyperlink ref="S148" r:id="rId48" xr:uid="{00000000-0004-0000-0000-00002F000000}"/>
    <hyperlink ref="S149" r:id="rId49" xr:uid="{00000000-0004-0000-0000-000030000000}"/>
    <hyperlink ref="S150" r:id="rId50" xr:uid="{00000000-0004-0000-0000-000031000000}"/>
    <hyperlink ref="S151" r:id="rId51" xr:uid="{00000000-0004-0000-0000-000032000000}"/>
    <hyperlink ref="S152" r:id="rId52" xr:uid="{00000000-0004-0000-0000-000033000000}"/>
    <hyperlink ref="S153" r:id="rId53" xr:uid="{00000000-0004-0000-0000-000034000000}"/>
    <hyperlink ref="S159" r:id="rId54" xr:uid="{00000000-0004-0000-0000-000035000000}"/>
    <hyperlink ref="S162" r:id="rId55" xr:uid="{00000000-0004-0000-0000-000036000000}"/>
    <hyperlink ref="S165" r:id="rId56" xr:uid="{00000000-0004-0000-0000-000037000000}"/>
    <hyperlink ref="S172" r:id="rId57" xr:uid="{00000000-0004-0000-0000-000038000000}"/>
    <hyperlink ref="S173" r:id="rId58" xr:uid="{00000000-0004-0000-0000-000039000000}"/>
    <hyperlink ref="S174" r:id="rId59" xr:uid="{00000000-0004-0000-0000-00003A000000}"/>
    <hyperlink ref="S179" r:id="rId60" xr:uid="{00000000-0004-0000-0000-00003B000000}"/>
    <hyperlink ref="S178" r:id="rId61" xr:uid="{00000000-0004-0000-0000-00003C000000}"/>
    <hyperlink ref="S182" r:id="rId62" xr:uid="{00000000-0004-0000-0000-00003D000000}"/>
    <hyperlink ref="S183" r:id="rId63" xr:uid="{00000000-0004-0000-0000-00003E000000}"/>
    <hyperlink ref="S188" r:id="rId64" xr:uid="{00000000-0004-0000-0000-00003F000000}"/>
    <hyperlink ref="S189" r:id="rId65" xr:uid="{00000000-0004-0000-0000-000040000000}"/>
    <hyperlink ref="S190" r:id="rId66" xr:uid="{00000000-0004-0000-0000-000041000000}"/>
    <hyperlink ref="S192" r:id="rId67" xr:uid="{00000000-0004-0000-0000-000042000000}"/>
    <hyperlink ref="S193" r:id="rId68" xr:uid="{00000000-0004-0000-0000-000043000000}"/>
    <hyperlink ref="S194" r:id="rId69" xr:uid="{00000000-0004-0000-0000-000044000000}"/>
    <hyperlink ref="S195" r:id="rId70" xr:uid="{00000000-0004-0000-0000-000045000000}"/>
    <hyperlink ref="S196" r:id="rId71" xr:uid="{00000000-0004-0000-0000-000046000000}"/>
    <hyperlink ref="S197" r:id="rId72" xr:uid="{00000000-0004-0000-0000-000047000000}"/>
    <hyperlink ref="S198" r:id="rId73" xr:uid="{00000000-0004-0000-0000-000048000000}"/>
    <hyperlink ref="S199" r:id="rId74" xr:uid="{00000000-0004-0000-0000-000049000000}"/>
    <hyperlink ref="S200" r:id="rId75" xr:uid="{00000000-0004-0000-0000-00004A000000}"/>
    <hyperlink ref="S201" r:id="rId76" xr:uid="{00000000-0004-0000-0000-00004B000000}"/>
    <hyperlink ref="S202" r:id="rId77" xr:uid="{00000000-0004-0000-0000-00004C000000}"/>
    <hyperlink ref="S203" r:id="rId78" xr:uid="{00000000-0004-0000-0000-00004D000000}"/>
    <hyperlink ref="S204" r:id="rId79" xr:uid="{00000000-0004-0000-0000-00004E000000}"/>
    <hyperlink ref="S210" r:id="rId80" xr:uid="{00000000-0004-0000-0000-00004F000000}"/>
    <hyperlink ref="S217" r:id="rId81" xr:uid="{00000000-0004-0000-0000-000050000000}"/>
    <hyperlink ref="S218" r:id="rId82" xr:uid="{00000000-0004-0000-0000-000051000000}"/>
    <hyperlink ref="S220" r:id="rId83" xr:uid="{00000000-0004-0000-0000-000052000000}"/>
    <hyperlink ref="S219" r:id="rId84" xr:uid="{00000000-0004-0000-0000-000053000000}"/>
    <hyperlink ref="S221" r:id="rId85" xr:uid="{00000000-0004-0000-0000-000054000000}"/>
    <hyperlink ref="S222" r:id="rId86" xr:uid="{00000000-0004-0000-0000-000055000000}"/>
    <hyperlink ref="S224" r:id="rId87" xr:uid="{00000000-0004-0000-0000-000056000000}"/>
    <hyperlink ref="S225" r:id="rId88" xr:uid="{00000000-0004-0000-0000-000057000000}"/>
    <hyperlink ref="S226" r:id="rId89" xr:uid="{00000000-0004-0000-0000-000058000000}"/>
    <hyperlink ref="S227" r:id="rId90" xr:uid="{00000000-0004-0000-0000-000059000000}"/>
    <hyperlink ref="S228" r:id="rId91" xr:uid="{00000000-0004-0000-0000-00005A000000}"/>
    <hyperlink ref="S231" r:id="rId92" xr:uid="{00000000-0004-0000-0000-00005B000000}"/>
    <hyperlink ref="S232" r:id="rId93" xr:uid="{00000000-0004-0000-0000-00005C000000}"/>
    <hyperlink ref="S233" r:id="rId94" xr:uid="{00000000-0004-0000-0000-00005D000000}"/>
    <hyperlink ref="S234" r:id="rId95" xr:uid="{00000000-0004-0000-0000-00005E000000}"/>
    <hyperlink ref="S235" r:id="rId96" xr:uid="{00000000-0004-0000-0000-00005F000000}"/>
    <hyperlink ref="S236" r:id="rId97" xr:uid="{00000000-0004-0000-0000-000060000000}"/>
    <hyperlink ref="S237" r:id="rId98" xr:uid="{00000000-0004-0000-0000-000061000000}"/>
    <hyperlink ref="S242" r:id="rId99" xr:uid="{00000000-0004-0000-0000-000062000000}"/>
    <hyperlink ref="S243" r:id="rId100" xr:uid="{00000000-0004-0000-0000-000063000000}"/>
    <hyperlink ref="S244" r:id="rId101" xr:uid="{00000000-0004-0000-0000-000064000000}"/>
    <hyperlink ref="S246" r:id="rId102" display="https://www.ncbi.nlm.nih.gov/pubmed/24390345" xr:uid="{00000000-0004-0000-0000-000065000000}"/>
    <hyperlink ref="S247" r:id="rId103" xr:uid="{00000000-0004-0000-0000-000066000000}"/>
    <hyperlink ref="S248" r:id="rId104" xr:uid="{00000000-0004-0000-0000-000067000000}"/>
    <hyperlink ref="S253" r:id="rId105" xr:uid="{00000000-0004-0000-0000-000068000000}"/>
    <hyperlink ref="S254" r:id="rId106" xr:uid="{00000000-0004-0000-0000-000069000000}"/>
    <hyperlink ref="S256" r:id="rId107" xr:uid="{00000000-0004-0000-0000-00006A000000}"/>
    <hyperlink ref="S255" r:id="rId108" xr:uid="{00000000-0004-0000-0000-00006B000000}"/>
    <hyperlink ref="S257" r:id="rId109" xr:uid="{00000000-0004-0000-0000-00006C000000}"/>
    <hyperlink ref="S258" r:id="rId110" xr:uid="{00000000-0004-0000-0000-00006D000000}"/>
    <hyperlink ref="S260" r:id="rId111" xr:uid="{00000000-0004-0000-0000-00006E000000}"/>
    <hyperlink ref="S262" r:id="rId112" xr:uid="{00000000-0004-0000-0000-00006F000000}"/>
    <hyperlink ref="S267" r:id="rId113" xr:uid="{00000000-0004-0000-0000-000070000000}"/>
    <hyperlink ref="S268" r:id="rId114" xr:uid="{00000000-0004-0000-0000-000071000000}"/>
    <hyperlink ref="S271" r:id="rId115" xr:uid="{00000000-0004-0000-0000-000072000000}"/>
    <hyperlink ref="S272" r:id="rId116" xr:uid="{00000000-0004-0000-0000-000073000000}"/>
    <hyperlink ref="S273" r:id="rId117" xr:uid="{00000000-0004-0000-0000-000074000000}"/>
    <hyperlink ref="S274" r:id="rId118" xr:uid="{00000000-0004-0000-0000-000075000000}"/>
    <hyperlink ref="S275" r:id="rId119" xr:uid="{00000000-0004-0000-0000-000076000000}"/>
    <hyperlink ref="S278" r:id="rId120" xr:uid="{00000000-0004-0000-0000-000077000000}"/>
    <hyperlink ref="S279" r:id="rId121" xr:uid="{00000000-0004-0000-0000-000078000000}"/>
    <hyperlink ref="S280" r:id="rId122" xr:uid="{00000000-0004-0000-0000-000079000000}"/>
    <hyperlink ref="S281" r:id="rId123" xr:uid="{00000000-0004-0000-0000-00007A000000}"/>
    <hyperlink ref="S276" r:id="rId124" xr:uid="{00000000-0004-0000-0000-00007B000000}"/>
    <hyperlink ref="S282" r:id="rId125" xr:uid="{00000000-0004-0000-0000-00007C000000}"/>
    <hyperlink ref="S283" r:id="rId126" xr:uid="{00000000-0004-0000-0000-00007D000000}"/>
    <hyperlink ref="S265" r:id="rId127" xr:uid="{00000000-0004-0000-0000-00007E000000}"/>
    <hyperlink ref="S263" r:id="rId128" xr:uid="{00000000-0004-0000-0000-00007F000000}"/>
    <hyperlink ref="S264" r:id="rId129" xr:uid="{00000000-0004-0000-0000-000080000000}"/>
    <hyperlink ref="S17" r:id="rId130" xr:uid="{00000000-0004-0000-0000-000081000000}"/>
    <hyperlink ref="S18" r:id="rId131" xr:uid="{00000000-0004-0000-0000-000082000000}"/>
    <hyperlink ref="S38" r:id="rId132" xr:uid="{00000000-0004-0000-0000-000083000000}"/>
    <hyperlink ref="S39" r:id="rId133" xr:uid="{00000000-0004-0000-0000-000084000000}"/>
    <hyperlink ref="S115" r:id="rId134" xr:uid="{00000000-0004-0000-0000-000085000000}"/>
    <hyperlink ref="S6" r:id="rId135" xr:uid="{00000000-0004-0000-0000-000086000000}"/>
    <hyperlink ref="S160" r:id="rId136" xr:uid="{00000000-0004-0000-0000-000087000000}"/>
    <hyperlink ref="S15" r:id="rId137" xr:uid="{00000000-0004-0000-0000-000088000000}"/>
    <hyperlink ref="S13" r:id="rId138" xr:uid="{00000000-0004-0000-0000-000089000000}"/>
    <hyperlink ref="S14" r:id="rId139" xr:uid="{00000000-0004-0000-0000-00008A000000}"/>
    <hyperlink ref="S123" r:id="rId140" xr:uid="{00000000-0004-0000-0000-00008B000000}"/>
    <hyperlink ref="S209" r:id="rId141" xr:uid="{00000000-0004-0000-0000-00008C000000}"/>
    <hyperlink ref="S249" r:id="rId142" xr:uid="{00000000-0004-0000-0000-00008D000000}"/>
    <hyperlink ref="S147" r:id="rId143" xr:uid="{00000000-0004-0000-0000-00008E000000}"/>
  </hyperlinks>
  <pageMargins left="0.7" right="0.7" top="0.75" bottom="0.75" header="0.3" footer="0.3"/>
  <pageSetup orientation="portrait" r:id="rId14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A2639"/>
  <sheetViews>
    <sheetView topLeftCell="I23" zoomScale="90" zoomScaleNormal="90" workbookViewId="0">
      <selection activeCell="P45" sqref="P45"/>
    </sheetView>
  </sheetViews>
  <sheetFormatPr defaultColWidth="9" defaultRowHeight="14.25"/>
  <cols>
    <col min="1" max="1" width="9.125" style="131" bestFit="1" customWidth="1"/>
    <col min="2" max="2" width="7.5" style="131" bestFit="1" customWidth="1"/>
    <col min="3" max="3" width="3.5" style="131" bestFit="1" customWidth="1"/>
    <col min="4" max="4" width="13" style="135" bestFit="1" customWidth="1"/>
    <col min="5" max="5" width="11.875" style="131" customWidth="1"/>
    <col min="6" max="6" width="33.375" style="131" customWidth="1"/>
    <col min="7" max="7" width="8.125" style="131" customWidth="1"/>
    <col min="8" max="8" width="16.25" style="131" bestFit="1" customWidth="1"/>
    <col min="9" max="9" width="10.125" style="131" bestFit="1" customWidth="1"/>
    <col min="10" max="10" width="11.875" style="131" bestFit="1" customWidth="1"/>
    <col min="11" max="11" width="24.75" style="131" customWidth="1"/>
    <col min="12" max="12" width="11.5" style="131" bestFit="1" customWidth="1"/>
    <col min="13" max="13" width="13.625" style="131" bestFit="1" customWidth="1"/>
    <col min="14" max="14" width="21" style="131" bestFit="1" customWidth="1"/>
    <col min="15" max="15" width="21.75" style="131" bestFit="1" customWidth="1"/>
    <col min="16" max="16" width="111.25" style="131" customWidth="1"/>
    <col min="17" max="17" width="82.375" style="131" customWidth="1"/>
    <col min="18" max="18" width="6.75" style="131" customWidth="1"/>
    <col min="19" max="21" width="40" style="131" customWidth="1"/>
    <col min="22" max="22" width="26.625" style="131" bestFit="1" customWidth="1"/>
    <col min="23" max="23" width="24.75" style="131" bestFit="1" customWidth="1"/>
    <col min="24" max="24" width="11.75" style="131" bestFit="1" customWidth="1"/>
    <col min="25" max="25" width="36.375" style="131" customWidth="1"/>
    <col min="26" max="26" width="73.25" style="131" bestFit="1" customWidth="1"/>
    <col min="27" max="27" width="67.625" style="131" bestFit="1" customWidth="1"/>
    <col min="28" max="16384" width="9" style="131"/>
  </cols>
  <sheetData>
    <row r="1" spans="1:27" ht="16.5">
      <c r="A1" s="134" t="s">
        <v>14605</v>
      </c>
    </row>
    <row r="2" spans="1:27">
      <c r="A2" s="134" t="s">
        <v>13506</v>
      </c>
    </row>
    <row r="3" spans="1:27">
      <c r="A3" s="134" t="s">
        <v>36498</v>
      </c>
    </row>
    <row r="4" spans="1:27">
      <c r="A4" s="134"/>
    </row>
    <row r="5" spans="1:27" ht="15">
      <c r="A5" s="136" t="s">
        <v>7417</v>
      </c>
      <c r="B5" s="136" t="s">
        <v>7418</v>
      </c>
      <c r="C5" s="136" t="s">
        <v>0</v>
      </c>
      <c r="D5" s="137" t="s">
        <v>14622</v>
      </c>
      <c r="E5" s="136" t="s">
        <v>11</v>
      </c>
      <c r="F5" s="136" t="s">
        <v>14711</v>
      </c>
      <c r="G5" s="136" t="s">
        <v>7410</v>
      </c>
      <c r="H5" s="136" t="s">
        <v>7411</v>
      </c>
      <c r="I5" s="136" t="s">
        <v>7409</v>
      </c>
      <c r="J5" s="136" t="s">
        <v>7412</v>
      </c>
      <c r="K5" s="136" t="s">
        <v>7413</v>
      </c>
      <c r="L5" s="136" t="s">
        <v>7414</v>
      </c>
      <c r="M5" s="136" t="s">
        <v>7415</v>
      </c>
      <c r="N5" s="136" t="s">
        <v>7416</v>
      </c>
      <c r="O5" s="136" t="s">
        <v>10</v>
      </c>
      <c r="P5" s="136" t="s">
        <v>12</v>
      </c>
      <c r="Q5" s="136" t="s">
        <v>13</v>
      </c>
      <c r="R5" s="136" t="s">
        <v>14</v>
      </c>
      <c r="S5" s="136" t="s">
        <v>18</v>
      </c>
      <c r="T5" s="136" t="s">
        <v>19</v>
      </c>
      <c r="U5" s="136" t="s">
        <v>20</v>
      </c>
      <c r="V5" s="136" t="s">
        <v>7419</v>
      </c>
      <c r="W5" s="136" t="s">
        <v>7420</v>
      </c>
      <c r="X5" s="136" t="s">
        <v>25</v>
      </c>
      <c r="Y5" s="136" t="s">
        <v>16461</v>
      </c>
      <c r="Z5" s="136" t="s">
        <v>16463</v>
      </c>
      <c r="AA5" s="136" t="s">
        <v>16478</v>
      </c>
    </row>
    <row r="6" spans="1:27">
      <c r="A6" s="131" t="s">
        <v>8798</v>
      </c>
      <c r="B6" s="131" t="s">
        <v>33</v>
      </c>
      <c r="C6" s="131">
        <v>1</v>
      </c>
      <c r="D6" s="135">
        <v>914852</v>
      </c>
      <c r="E6" s="131">
        <v>0.68838639930149204</v>
      </c>
      <c r="F6" s="131" t="s">
        <v>31</v>
      </c>
      <c r="G6" s="131" t="s">
        <v>27</v>
      </c>
      <c r="H6" s="131" t="s">
        <v>26</v>
      </c>
      <c r="I6" s="131">
        <v>1118486</v>
      </c>
      <c r="J6" s="131">
        <v>0.59103899999999998</v>
      </c>
      <c r="K6" s="131" t="s">
        <v>8797</v>
      </c>
      <c r="L6" s="131">
        <v>-1.10648E-2</v>
      </c>
      <c r="M6" s="131">
        <v>1.52652E-3</v>
      </c>
      <c r="N6" s="131">
        <v>7.5127330371510501</v>
      </c>
      <c r="O6" s="138">
        <v>3.0699999999999997E-8</v>
      </c>
      <c r="P6" s="131" t="s">
        <v>14817</v>
      </c>
      <c r="Q6" s="131" t="s">
        <v>30</v>
      </c>
      <c r="R6" s="131" t="s">
        <v>32</v>
      </c>
      <c r="S6" s="138">
        <v>6.5699999999999997E-12</v>
      </c>
      <c r="T6" s="131">
        <v>8.8900000000000003E-3</v>
      </c>
      <c r="U6" s="131" t="s">
        <v>8799</v>
      </c>
      <c r="V6" s="131">
        <v>1.10663863390761</v>
      </c>
      <c r="W6" s="131">
        <v>1.24463442069741</v>
      </c>
      <c r="X6" s="131" t="s">
        <v>37</v>
      </c>
      <c r="Y6" s="131">
        <v>0.99819800000000003</v>
      </c>
      <c r="Z6" s="131" t="s">
        <v>8798</v>
      </c>
      <c r="AA6" s="131" t="s">
        <v>33</v>
      </c>
    </row>
    <row r="7" spans="1:27">
      <c r="A7" s="131" t="s">
        <v>8798</v>
      </c>
      <c r="B7" s="131" t="s">
        <v>3536</v>
      </c>
      <c r="C7" s="131">
        <v>1</v>
      </c>
      <c r="D7" s="135">
        <v>2147162</v>
      </c>
      <c r="E7" s="131">
        <v>2.3945801399246598</v>
      </c>
      <c r="F7" s="131" t="s">
        <v>3535</v>
      </c>
      <c r="G7" s="131" t="s">
        <v>38</v>
      </c>
      <c r="H7" s="131" t="s">
        <v>26</v>
      </c>
      <c r="I7" s="131">
        <v>1229936</v>
      </c>
      <c r="J7" s="131">
        <v>0.232655</v>
      </c>
      <c r="K7" s="131" t="s">
        <v>10606</v>
      </c>
      <c r="L7" s="131">
        <v>1.1968400000000001E-2</v>
      </c>
      <c r="M7" s="131">
        <v>1.6576200000000001E-3</v>
      </c>
      <c r="N7" s="131">
        <v>8.19039953983558</v>
      </c>
      <c r="O7" s="138">
        <v>6.4499999999999999E-9</v>
      </c>
      <c r="P7" s="131" t="s">
        <v>14818</v>
      </c>
      <c r="Q7" s="131" t="s">
        <v>96</v>
      </c>
      <c r="R7" s="131" t="s">
        <v>32</v>
      </c>
      <c r="S7" s="138">
        <v>1.9799999999999999E-11</v>
      </c>
      <c r="T7" s="131">
        <v>-9.5999999999999992E-3</v>
      </c>
      <c r="U7" s="131" t="s">
        <v>10607</v>
      </c>
      <c r="V7" s="131">
        <v>1.14775812743968</v>
      </c>
      <c r="W7" s="131">
        <v>1.24670833333333</v>
      </c>
      <c r="X7" s="131" t="s">
        <v>37</v>
      </c>
      <c r="Y7" s="131">
        <v>0.97705799999999998</v>
      </c>
      <c r="Z7" s="131" t="s">
        <v>8798</v>
      </c>
      <c r="AA7" s="131" t="s">
        <v>16479</v>
      </c>
    </row>
    <row r="8" spans="1:27">
      <c r="A8" s="131" t="s">
        <v>8798</v>
      </c>
      <c r="B8" s="131" t="s">
        <v>2031</v>
      </c>
      <c r="C8" s="131">
        <v>1</v>
      </c>
      <c r="D8" s="135">
        <v>2326009</v>
      </c>
      <c r="E8" s="131">
        <v>2.9999019597861198</v>
      </c>
      <c r="F8" s="131" t="s">
        <v>2030</v>
      </c>
      <c r="G8" s="131" t="s">
        <v>27</v>
      </c>
      <c r="H8" s="131" t="s">
        <v>48</v>
      </c>
      <c r="I8" s="131">
        <v>1196667</v>
      </c>
      <c r="J8" s="131">
        <v>0.46947800000000001</v>
      </c>
      <c r="K8" s="131" t="s">
        <v>9698</v>
      </c>
      <c r="L8" s="131">
        <v>-1.09643E-2</v>
      </c>
      <c r="M8" s="131">
        <v>1.4232299999999999E-3</v>
      </c>
      <c r="N8" s="131">
        <v>10.556692621805301</v>
      </c>
      <c r="O8" s="138">
        <v>2.78E-11</v>
      </c>
      <c r="P8" s="131" t="s">
        <v>14819</v>
      </c>
      <c r="Q8" s="131" t="s">
        <v>2432</v>
      </c>
      <c r="R8" s="131" t="s">
        <v>60</v>
      </c>
      <c r="S8" s="138">
        <v>3.3899999999999999E-12</v>
      </c>
      <c r="T8" s="131">
        <v>8.5199999999999998E-3</v>
      </c>
      <c r="U8" s="131" t="s">
        <v>9699</v>
      </c>
      <c r="V8" s="131">
        <v>1.2100661723353601</v>
      </c>
      <c r="W8" s="131">
        <v>1.2868896713614999</v>
      </c>
      <c r="X8" s="131" t="s">
        <v>37</v>
      </c>
      <c r="Y8" s="131">
        <v>0.99172099999999996</v>
      </c>
      <c r="Z8" s="131" t="s">
        <v>8798</v>
      </c>
      <c r="AA8" s="131" t="s">
        <v>16479</v>
      </c>
    </row>
    <row r="9" spans="1:27">
      <c r="A9" s="131" t="s">
        <v>8798</v>
      </c>
      <c r="B9" s="131" t="s">
        <v>2971</v>
      </c>
      <c r="C9" s="131">
        <v>1</v>
      </c>
      <c r="D9" s="135">
        <v>10796866</v>
      </c>
      <c r="E9" s="131">
        <v>21.315802643305499</v>
      </c>
      <c r="F9" s="131" t="s">
        <v>6103</v>
      </c>
      <c r="G9" s="131" t="s">
        <v>38</v>
      </c>
      <c r="H9" s="131" t="s">
        <v>26</v>
      </c>
      <c r="I9" s="131">
        <v>1297861</v>
      </c>
      <c r="J9" s="131">
        <v>0.34769699999999998</v>
      </c>
      <c r="K9" s="131" t="s">
        <v>12222</v>
      </c>
      <c r="L9" s="131">
        <v>-1.09666E-2</v>
      </c>
      <c r="M9" s="131">
        <v>1.4168399999999999E-3</v>
      </c>
      <c r="N9" s="131">
        <v>9.9664100208689703</v>
      </c>
      <c r="O9" s="138">
        <v>1.08E-10</v>
      </c>
      <c r="P9" s="131" t="s">
        <v>6102</v>
      </c>
      <c r="Q9" s="131" t="s">
        <v>30</v>
      </c>
      <c r="R9" s="131" t="s">
        <v>60</v>
      </c>
      <c r="S9" s="138">
        <v>7.5900000000000007E-15</v>
      </c>
      <c r="T9" s="131">
        <v>9.5700000000000004E-3</v>
      </c>
      <c r="U9" s="131" t="s">
        <v>12223</v>
      </c>
      <c r="V9" s="131">
        <v>0.99174241591213796</v>
      </c>
      <c r="W9" s="131">
        <v>1.1459352142110799</v>
      </c>
      <c r="X9" s="131" t="s">
        <v>37</v>
      </c>
      <c r="Y9" s="131">
        <v>0.98168699999999998</v>
      </c>
      <c r="Z9" s="131" t="s">
        <v>8798</v>
      </c>
      <c r="AA9" s="131" t="s">
        <v>2971</v>
      </c>
    </row>
    <row r="10" spans="1:27">
      <c r="A10" s="131" t="s">
        <v>8798</v>
      </c>
      <c r="B10" s="131" t="s">
        <v>3536</v>
      </c>
      <c r="C10" s="131">
        <v>1</v>
      </c>
      <c r="D10" s="135">
        <v>16504381</v>
      </c>
      <c r="E10" s="131">
        <v>32.958805417761901</v>
      </c>
      <c r="F10" s="131" t="s">
        <v>10609</v>
      </c>
      <c r="G10" s="131" t="s">
        <v>38</v>
      </c>
      <c r="H10" s="131" t="s">
        <v>26</v>
      </c>
      <c r="I10" s="131">
        <v>1246222</v>
      </c>
      <c r="J10" s="131">
        <v>0.62820600000000004</v>
      </c>
      <c r="K10" s="131" t="s">
        <v>10608</v>
      </c>
      <c r="L10" s="131">
        <v>1.11822E-2</v>
      </c>
      <c r="M10" s="131">
        <v>1.4219199999999999E-3</v>
      </c>
      <c r="N10" s="131">
        <v>9.5889231257428893</v>
      </c>
      <c r="O10" s="138">
        <v>2.5799999999999999E-10</v>
      </c>
      <c r="P10" s="131" t="s">
        <v>2037</v>
      </c>
      <c r="Q10" s="131" t="s">
        <v>15515</v>
      </c>
      <c r="R10" s="131" t="s">
        <v>60</v>
      </c>
      <c r="S10" s="138">
        <v>1.43E-13</v>
      </c>
      <c r="T10" s="131">
        <v>-9.2399999999999999E-3</v>
      </c>
      <c r="U10" s="131" t="s">
        <v>10610</v>
      </c>
      <c r="V10" s="131">
        <v>1.1234182042544001</v>
      </c>
      <c r="W10" s="131">
        <v>1.2101948051948099</v>
      </c>
      <c r="X10" s="131" t="s">
        <v>37</v>
      </c>
      <c r="Y10" s="131">
        <v>0.99756999999999996</v>
      </c>
      <c r="Z10" s="131" t="s">
        <v>8798</v>
      </c>
      <c r="AA10" s="131" t="s">
        <v>16480</v>
      </c>
    </row>
    <row r="11" spans="1:27">
      <c r="A11" s="131" t="s">
        <v>8798</v>
      </c>
      <c r="B11" s="131" t="s">
        <v>2031</v>
      </c>
      <c r="C11" s="131">
        <v>1</v>
      </c>
      <c r="D11" s="135">
        <v>16505320</v>
      </c>
      <c r="E11" s="131">
        <v>32.959286051133702</v>
      </c>
      <c r="F11" s="131" t="s">
        <v>9701</v>
      </c>
      <c r="G11" s="131" t="s">
        <v>48</v>
      </c>
      <c r="H11" s="131" t="s">
        <v>27</v>
      </c>
      <c r="I11" s="131">
        <v>1225533</v>
      </c>
      <c r="J11" s="131">
        <v>0.58411400000000002</v>
      </c>
      <c r="K11" s="131" t="s">
        <v>9700</v>
      </c>
      <c r="L11" s="131">
        <v>1.3628700000000001E-2</v>
      </c>
      <c r="M11" s="131">
        <v>1.41025E-3</v>
      </c>
      <c r="N11" s="131">
        <v>16.173703652874298</v>
      </c>
      <c r="O11" s="138">
        <v>6.7000000000000004E-17</v>
      </c>
      <c r="P11" s="131" t="s">
        <v>2037</v>
      </c>
      <c r="Q11" s="131" t="s">
        <v>15516</v>
      </c>
      <c r="R11" s="131" t="s">
        <v>60</v>
      </c>
      <c r="S11" s="138">
        <v>1.8199999999999999E-20</v>
      </c>
      <c r="T11" s="131">
        <v>1.14E-2</v>
      </c>
      <c r="U11" s="131" t="s">
        <v>9702</v>
      </c>
      <c r="V11" s="131">
        <v>1.08247051530701</v>
      </c>
      <c r="W11" s="131">
        <v>1.1955</v>
      </c>
      <c r="X11" s="131" t="s">
        <v>37</v>
      </c>
      <c r="Y11" s="131">
        <v>1</v>
      </c>
      <c r="Z11" s="131" t="s">
        <v>8798</v>
      </c>
      <c r="AA11" s="131" t="s">
        <v>16480</v>
      </c>
    </row>
    <row r="12" spans="1:27">
      <c r="A12" s="131" t="s">
        <v>8798</v>
      </c>
      <c r="B12" s="131" t="s">
        <v>5036</v>
      </c>
      <c r="C12" s="131">
        <v>1</v>
      </c>
      <c r="D12" s="135">
        <v>16505320</v>
      </c>
      <c r="E12" s="131">
        <v>32.959286051133702</v>
      </c>
      <c r="F12" s="131" t="s">
        <v>9701</v>
      </c>
      <c r="G12" s="131" t="s">
        <v>27</v>
      </c>
      <c r="H12" s="131" t="s">
        <v>48</v>
      </c>
      <c r="I12" s="131">
        <v>920817</v>
      </c>
      <c r="J12" s="131">
        <v>0.41411100000000001</v>
      </c>
      <c r="K12" s="131" t="s">
        <v>11500</v>
      </c>
      <c r="L12" s="131">
        <v>-1.5001199999999999E-2</v>
      </c>
      <c r="M12" s="131">
        <v>1.66074E-3</v>
      </c>
      <c r="N12" s="131">
        <v>13.8517605766275</v>
      </c>
      <c r="O12" s="138">
        <v>1.41E-14</v>
      </c>
      <c r="P12" s="131" t="s">
        <v>2037</v>
      </c>
      <c r="Q12" s="131" t="s">
        <v>15516</v>
      </c>
      <c r="R12" s="131" t="s">
        <v>60</v>
      </c>
      <c r="S12" s="138">
        <v>6.0200000000000003E-18</v>
      </c>
      <c r="T12" s="131">
        <v>1.2200000000000001E-2</v>
      </c>
      <c r="U12" s="131" t="s">
        <v>11501</v>
      </c>
      <c r="V12" s="131">
        <v>1.0903679967830699</v>
      </c>
      <c r="W12" s="131">
        <v>1.22960655737705</v>
      </c>
      <c r="X12" s="131" t="s">
        <v>37</v>
      </c>
      <c r="Y12" s="131">
        <v>1</v>
      </c>
      <c r="Z12" s="131" t="s">
        <v>8798</v>
      </c>
      <c r="AA12" s="131" t="s">
        <v>16480</v>
      </c>
    </row>
    <row r="13" spans="1:27">
      <c r="A13" s="131" t="s">
        <v>8798</v>
      </c>
      <c r="B13" s="131" t="s">
        <v>2971</v>
      </c>
      <c r="C13" s="131">
        <v>1</v>
      </c>
      <c r="D13" s="135">
        <v>16505320</v>
      </c>
      <c r="E13" s="131">
        <v>32.959286051133702</v>
      </c>
      <c r="F13" s="131" t="s">
        <v>9701</v>
      </c>
      <c r="G13" s="131" t="s">
        <v>48</v>
      </c>
      <c r="H13" s="131" t="s">
        <v>27</v>
      </c>
      <c r="I13" s="131">
        <v>1314222</v>
      </c>
      <c r="J13" s="131">
        <v>0.58361499999999999</v>
      </c>
      <c r="K13" s="131" t="s">
        <v>12224</v>
      </c>
      <c r="L13" s="131">
        <v>1.36285E-2</v>
      </c>
      <c r="M13" s="131">
        <v>1.3596400000000001E-3</v>
      </c>
      <c r="N13" s="131">
        <v>16.201162718311501</v>
      </c>
      <c r="O13" s="138">
        <v>6.2899999999999997E-17</v>
      </c>
      <c r="P13" s="131" t="s">
        <v>2037</v>
      </c>
      <c r="Q13" s="131" t="s">
        <v>15516</v>
      </c>
      <c r="R13" s="131" t="s">
        <v>60</v>
      </c>
      <c r="S13" s="138">
        <v>3.28E-20</v>
      </c>
      <c r="T13" s="131">
        <v>1.09E-2</v>
      </c>
      <c r="U13" s="131" t="s">
        <v>12225</v>
      </c>
      <c r="V13" s="131">
        <v>1.17637723738128</v>
      </c>
      <c r="W13" s="131">
        <v>1.25032110091743</v>
      </c>
      <c r="X13" s="131" t="s">
        <v>37</v>
      </c>
      <c r="Y13" s="131">
        <v>1</v>
      </c>
      <c r="Z13" s="131" t="s">
        <v>8798</v>
      </c>
      <c r="AA13" s="131" t="s">
        <v>16480</v>
      </c>
    </row>
    <row r="14" spans="1:27">
      <c r="A14" s="131" t="s">
        <v>8798</v>
      </c>
      <c r="B14" s="131" t="s">
        <v>2031</v>
      </c>
      <c r="C14" s="131">
        <v>1</v>
      </c>
      <c r="D14" s="135">
        <v>18808526</v>
      </c>
      <c r="E14" s="131">
        <v>37.814485016648199</v>
      </c>
      <c r="F14" s="131" t="s">
        <v>2042</v>
      </c>
      <c r="G14" s="131" t="s">
        <v>48</v>
      </c>
      <c r="H14" s="131" t="s">
        <v>26</v>
      </c>
      <c r="I14" s="131">
        <v>1230449</v>
      </c>
      <c r="J14" s="131">
        <v>0.62973999999999997</v>
      </c>
      <c r="K14" s="131" t="s">
        <v>9703</v>
      </c>
      <c r="L14" s="131">
        <v>-1.01005E-2</v>
      </c>
      <c r="M14" s="131">
        <v>1.4290100000000001E-3</v>
      </c>
      <c r="N14" s="131">
        <v>8.9980110032479992</v>
      </c>
      <c r="O14" s="138">
        <v>1.0000000000000001E-9</v>
      </c>
      <c r="P14" s="131" t="s">
        <v>2041</v>
      </c>
      <c r="Q14" s="131" t="s">
        <v>45</v>
      </c>
      <c r="R14" s="131" t="s">
        <v>60</v>
      </c>
      <c r="S14" s="138">
        <v>2.2699999999999998E-9</v>
      </c>
      <c r="T14" s="131">
        <v>-7.4400000000000004E-3</v>
      </c>
      <c r="U14" s="131" t="s">
        <v>9704</v>
      </c>
      <c r="V14" s="131">
        <v>1.3655939830206301</v>
      </c>
      <c r="W14" s="131">
        <v>1.3575940860215101</v>
      </c>
      <c r="X14" s="131" t="s">
        <v>37</v>
      </c>
      <c r="Y14" s="131">
        <v>1</v>
      </c>
      <c r="Z14" s="131" t="s">
        <v>8798</v>
      </c>
      <c r="AA14" s="131" t="s">
        <v>2031</v>
      </c>
    </row>
    <row r="15" spans="1:27">
      <c r="A15" s="131" t="s">
        <v>8798</v>
      </c>
      <c r="B15" s="131" t="s">
        <v>33</v>
      </c>
      <c r="C15" s="131">
        <v>1</v>
      </c>
      <c r="D15" s="135">
        <v>23732762</v>
      </c>
      <c r="E15" s="131">
        <v>46.220695130926302</v>
      </c>
      <c r="F15" s="131" t="s">
        <v>8801</v>
      </c>
      <c r="G15" s="131" t="s">
        <v>48</v>
      </c>
      <c r="H15" s="131" t="s">
        <v>27</v>
      </c>
      <c r="I15" s="131">
        <v>1241766</v>
      </c>
      <c r="J15" s="131">
        <v>0.87363500000000005</v>
      </c>
      <c r="K15" s="131" t="s">
        <v>8800</v>
      </c>
      <c r="L15" s="131">
        <v>1.9612000000000001E-2</v>
      </c>
      <c r="M15" s="131">
        <v>2.0787000000000002E-3</v>
      </c>
      <c r="N15" s="131">
        <v>12.2445278655062</v>
      </c>
      <c r="O15" s="138">
        <v>5.69E-13</v>
      </c>
      <c r="P15" s="131" t="s">
        <v>14820</v>
      </c>
      <c r="Q15" s="131" t="s">
        <v>76</v>
      </c>
      <c r="R15" s="131" t="s">
        <v>60</v>
      </c>
      <c r="S15" s="138">
        <v>8.9600000000000001E-18</v>
      </c>
      <c r="T15" s="131">
        <v>1.5699999999999999E-2</v>
      </c>
      <c r="U15" s="131" t="s">
        <v>8802</v>
      </c>
      <c r="V15" s="131">
        <v>1.1970397199331599</v>
      </c>
      <c r="W15" s="131">
        <v>1.24917197452229</v>
      </c>
      <c r="X15" s="131" t="s">
        <v>37</v>
      </c>
      <c r="Y15" s="131">
        <v>1</v>
      </c>
      <c r="Z15" s="131" t="s">
        <v>8798</v>
      </c>
      <c r="AA15" s="131" t="s">
        <v>16481</v>
      </c>
    </row>
    <row r="16" spans="1:27">
      <c r="A16" s="131" t="s">
        <v>8798</v>
      </c>
      <c r="B16" s="131" t="s">
        <v>2031</v>
      </c>
      <c r="C16" s="131">
        <v>1</v>
      </c>
      <c r="D16" s="135">
        <v>23785760</v>
      </c>
      <c r="E16" s="131">
        <v>46.234162195994003</v>
      </c>
      <c r="F16" s="131" t="s">
        <v>5039</v>
      </c>
      <c r="G16" s="131" t="s">
        <v>26</v>
      </c>
      <c r="H16" s="131" t="s">
        <v>38</v>
      </c>
      <c r="I16" s="131">
        <v>1231010</v>
      </c>
      <c r="J16" s="131">
        <v>0.87415699999999996</v>
      </c>
      <c r="K16" s="131" t="s">
        <v>9705</v>
      </c>
      <c r="L16" s="131">
        <v>1.68091E-2</v>
      </c>
      <c r="M16" s="131">
        <v>2.0950000000000001E-3</v>
      </c>
      <c r="N16" s="131">
        <v>11.3889654159281</v>
      </c>
      <c r="O16" s="138">
        <v>4.0800000000000004E-12</v>
      </c>
      <c r="P16" s="131" t="s">
        <v>2045</v>
      </c>
      <c r="Q16" s="131" t="s">
        <v>76</v>
      </c>
      <c r="R16" s="131" t="s">
        <v>60</v>
      </c>
      <c r="S16" s="138">
        <v>3.6600000000000002E-12</v>
      </c>
      <c r="T16" s="131">
        <v>1.26E-2</v>
      </c>
      <c r="U16" s="131" t="s">
        <v>9706</v>
      </c>
      <c r="V16" s="131">
        <v>1.31052929658106</v>
      </c>
      <c r="W16" s="131">
        <v>1.33405555555556</v>
      </c>
      <c r="X16" s="131" t="s">
        <v>37</v>
      </c>
      <c r="Y16" s="131">
        <v>0.99668900000000005</v>
      </c>
      <c r="Z16" s="131" t="s">
        <v>8798</v>
      </c>
      <c r="AA16" s="131" t="s">
        <v>16481</v>
      </c>
    </row>
    <row r="17" spans="1:27">
      <c r="A17" s="131" t="s">
        <v>8798</v>
      </c>
      <c r="B17" s="131" t="s">
        <v>3536</v>
      </c>
      <c r="C17" s="131">
        <v>1</v>
      </c>
      <c r="D17" s="135">
        <v>23785760</v>
      </c>
      <c r="E17" s="131">
        <v>46.234162195994003</v>
      </c>
      <c r="F17" s="131" t="s">
        <v>5039</v>
      </c>
      <c r="G17" s="131" t="s">
        <v>26</v>
      </c>
      <c r="H17" s="131" t="s">
        <v>38</v>
      </c>
      <c r="I17" s="131">
        <v>1251715</v>
      </c>
      <c r="J17" s="131">
        <v>0.87416300000000002</v>
      </c>
      <c r="K17" s="131" t="s">
        <v>10611</v>
      </c>
      <c r="L17" s="131">
        <v>1.7488799999999999E-2</v>
      </c>
      <c r="M17" s="131">
        <v>2.06945E-3</v>
      </c>
      <c r="N17" s="131">
        <v>10.9624688792728</v>
      </c>
      <c r="O17" s="138">
        <v>1.0899999999999999E-11</v>
      </c>
      <c r="P17" s="131" t="s">
        <v>2045</v>
      </c>
      <c r="Q17" s="131" t="s">
        <v>76</v>
      </c>
      <c r="R17" s="131" t="s">
        <v>60</v>
      </c>
      <c r="S17" s="138">
        <v>2.52E-16</v>
      </c>
      <c r="T17" s="131">
        <v>1.49E-2</v>
      </c>
      <c r="U17" s="131" t="s">
        <v>10612</v>
      </c>
      <c r="V17" s="131">
        <v>1.0602975075693699</v>
      </c>
      <c r="W17" s="131">
        <v>1.17374496644295</v>
      </c>
      <c r="X17" s="131" t="s">
        <v>37</v>
      </c>
      <c r="Y17" s="131">
        <v>0.99668900000000005</v>
      </c>
      <c r="Z17" s="131" t="s">
        <v>8798</v>
      </c>
      <c r="AA17" s="131" t="s">
        <v>16481</v>
      </c>
    </row>
    <row r="18" spans="1:27">
      <c r="A18" s="131" t="s">
        <v>8798</v>
      </c>
      <c r="B18" s="131" t="s">
        <v>5036</v>
      </c>
      <c r="C18" s="131">
        <v>1</v>
      </c>
      <c r="D18" s="135">
        <v>23785760</v>
      </c>
      <c r="E18" s="131">
        <v>46.234162195994003</v>
      </c>
      <c r="F18" s="131" t="s">
        <v>5039</v>
      </c>
      <c r="G18" s="131" t="s">
        <v>38</v>
      </c>
      <c r="H18" s="131" t="s">
        <v>26</v>
      </c>
      <c r="I18" s="131">
        <v>926563</v>
      </c>
      <c r="J18" s="131">
        <v>0.12688099999999999</v>
      </c>
      <c r="K18" s="131" t="s">
        <v>11502</v>
      </c>
      <c r="L18" s="131">
        <v>-2.20162E-2</v>
      </c>
      <c r="M18" s="131">
        <v>2.4539800000000001E-3</v>
      </c>
      <c r="N18" s="131">
        <v>13.6751939379654</v>
      </c>
      <c r="O18" s="138">
        <v>2.11E-14</v>
      </c>
      <c r="P18" s="131" t="s">
        <v>2045</v>
      </c>
      <c r="Q18" s="131" t="s">
        <v>76</v>
      </c>
      <c r="R18" s="131" t="s">
        <v>60</v>
      </c>
      <c r="S18" s="138">
        <v>1.99E-16</v>
      </c>
      <c r="T18" s="131">
        <v>1.72E-2</v>
      </c>
      <c r="U18" s="131" t="s">
        <v>11503</v>
      </c>
      <c r="V18" s="131">
        <v>1.1804475689604199</v>
      </c>
      <c r="W18" s="131">
        <v>1.28001162790698</v>
      </c>
      <c r="X18" s="131" t="s">
        <v>37</v>
      </c>
      <c r="Y18" s="131">
        <v>0.99668900000000005</v>
      </c>
      <c r="Z18" s="131" t="s">
        <v>8798</v>
      </c>
      <c r="AA18" s="131" t="s">
        <v>16481</v>
      </c>
    </row>
    <row r="19" spans="1:27">
      <c r="A19" s="131" t="s">
        <v>8798</v>
      </c>
      <c r="B19" s="131" t="s">
        <v>2971</v>
      </c>
      <c r="C19" s="131">
        <v>1</v>
      </c>
      <c r="D19" s="135">
        <v>23785760</v>
      </c>
      <c r="E19" s="131">
        <v>46.234162195994003</v>
      </c>
      <c r="F19" s="131" t="s">
        <v>5039</v>
      </c>
      <c r="G19" s="131" t="s">
        <v>26</v>
      </c>
      <c r="H19" s="131" t="s">
        <v>38</v>
      </c>
      <c r="I19" s="131">
        <v>1319714</v>
      </c>
      <c r="J19" s="131">
        <v>0.873919</v>
      </c>
      <c r="K19" s="131" t="s">
        <v>12226</v>
      </c>
      <c r="L19" s="131">
        <v>2.65828E-2</v>
      </c>
      <c r="M19" s="131">
        <v>2.0186800000000001E-3</v>
      </c>
      <c r="N19" s="131">
        <v>27.332818929843299</v>
      </c>
      <c r="O19" s="138">
        <v>4.6500000000000001E-28</v>
      </c>
      <c r="P19" s="131" t="s">
        <v>2045</v>
      </c>
      <c r="Q19" s="131" t="s">
        <v>76</v>
      </c>
      <c r="R19" s="131" t="s">
        <v>60</v>
      </c>
      <c r="S19" s="138">
        <v>1.94E-36</v>
      </c>
      <c r="T19" s="131">
        <v>2.2100000000000002E-2</v>
      </c>
      <c r="U19" s="131" t="s">
        <v>12227</v>
      </c>
      <c r="V19" s="131">
        <v>1.0885608864337599</v>
      </c>
      <c r="W19" s="131">
        <v>1.20284162895928</v>
      </c>
      <c r="X19" s="131" t="s">
        <v>37</v>
      </c>
      <c r="Y19" s="131">
        <v>0.99668900000000005</v>
      </c>
      <c r="Z19" s="131" t="s">
        <v>8798</v>
      </c>
      <c r="AA19" s="131" t="s">
        <v>16481</v>
      </c>
    </row>
    <row r="20" spans="1:27">
      <c r="A20" s="131" t="s">
        <v>7424</v>
      </c>
      <c r="B20" s="131" t="s">
        <v>5036</v>
      </c>
      <c r="C20" s="131">
        <v>1</v>
      </c>
      <c r="D20" s="135">
        <v>25758134</v>
      </c>
      <c r="E20" s="131">
        <v>48.896714652843201</v>
      </c>
      <c r="F20" s="131" t="s">
        <v>7727</v>
      </c>
      <c r="G20" s="131" t="s">
        <v>48</v>
      </c>
      <c r="H20" s="131" t="s">
        <v>27</v>
      </c>
      <c r="I20" s="131">
        <v>110765</v>
      </c>
      <c r="J20" s="131">
        <v>0.302149</v>
      </c>
      <c r="K20" s="131" t="s">
        <v>7726</v>
      </c>
      <c r="L20" s="131">
        <v>2.9552200000000001E-2</v>
      </c>
      <c r="M20" s="131">
        <v>4.9588100000000001E-3</v>
      </c>
      <c r="N20" s="131">
        <v>7.7576128260396802</v>
      </c>
      <c r="O20" s="138">
        <v>1.7500000000000001E-8</v>
      </c>
      <c r="P20" s="131" t="s">
        <v>6116</v>
      </c>
      <c r="Q20" s="131" t="s">
        <v>76</v>
      </c>
      <c r="R20" s="131" t="s">
        <v>60</v>
      </c>
      <c r="S20" s="138">
        <v>9.0200000000000007E-9</v>
      </c>
      <c r="T20" s="131">
        <v>2.5499999999999998E-2</v>
      </c>
      <c r="U20" s="131" t="s">
        <v>7728</v>
      </c>
      <c r="V20" s="131">
        <v>1.0686356266339601</v>
      </c>
      <c r="W20" s="131">
        <v>1.1589098039215699</v>
      </c>
      <c r="X20" s="131" t="s">
        <v>37</v>
      </c>
      <c r="Y20" s="131">
        <v>0.989344</v>
      </c>
      <c r="Z20" s="131" t="s">
        <v>16464</v>
      </c>
      <c r="AA20" s="131" t="s">
        <v>16480</v>
      </c>
    </row>
    <row r="21" spans="1:27">
      <c r="A21" s="131" t="s">
        <v>8798</v>
      </c>
      <c r="B21" s="131" t="s">
        <v>5036</v>
      </c>
      <c r="C21" s="131">
        <v>1</v>
      </c>
      <c r="D21" s="135">
        <v>25764177</v>
      </c>
      <c r="E21" s="131">
        <v>48.898295284939998</v>
      </c>
      <c r="F21" s="131" t="s">
        <v>5042</v>
      </c>
      <c r="G21" s="131" t="s">
        <v>27</v>
      </c>
      <c r="H21" s="131" t="s">
        <v>48</v>
      </c>
      <c r="I21" s="131">
        <v>923936</v>
      </c>
      <c r="J21" s="131">
        <v>0.45222600000000002</v>
      </c>
      <c r="K21" s="131" t="s">
        <v>11504</v>
      </c>
      <c r="L21" s="131">
        <v>-2.7161299999999999E-2</v>
      </c>
      <c r="M21" s="131">
        <v>1.63898E-3</v>
      </c>
      <c r="N21" s="131">
        <v>44.537234573481697</v>
      </c>
      <c r="O21" s="138">
        <v>2.9000000000000001E-45</v>
      </c>
      <c r="P21" s="131" t="s">
        <v>2049</v>
      </c>
      <c r="Q21" s="131" t="s">
        <v>30</v>
      </c>
      <c r="R21" s="131" t="s">
        <v>60</v>
      </c>
      <c r="S21" s="138">
        <v>1.2000000000000001E-59</v>
      </c>
      <c r="T21" s="131">
        <v>2.29E-2</v>
      </c>
      <c r="U21" s="131" t="s">
        <v>11505</v>
      </c>
      <c r="V21" s="131">
        <v>1.0345231325833899</v>
      </c>
      <c r="W21" s="131">
        <v>1.1860829694323101</v>
      </c>
      <c r="X21" s="131" t="s">
        <v>37</v>
      </c>
      <c r="Y21" s="131">
        <v>0.997807</v>
      </c>
      <c r="Z21" s="131" t="s">
        <v>16464</v>
      </c>
      <c r="AA21" s="131" t="s">
        <v>16480</v>
      </c>
    </row>
    <row r="22" spans="1:27">
      <c r="A22" s="131" t="s">
        <v>8798</v>
      </c>
      <c r="B22" s="131" t="s">
        <v>2971</v>
      </c>
      <c r="C22" s="131">
        <v>1</v>
      </c>
      <c r="D22" s="135">
        <v>25766623</v>
      </c>
      <c r="E22" s="131">
        <v>48.898817411106599</v>
      </c>
      <c r="F22" s="131" t="s">
        <v>12229</v>
      </c>
      <c r="G22" s="131" t="s">
        <v>48</v>
      </c>
      <c r="H22" s="131" t="s">
        <v>27</v>
      </c>
      <c r="I22" s="131">
        <v>1307510</v>
      </c>
      <c r="J22" s="131">
        <v>0.54477399999999998</v>
      </c>
      <c r="K22" s="131" t="s">
        <v>12228</v>
      </c>
      <c r="L22" s="131">
        <v>2.6043400000000001E-2</v>
      </c>
      <c r="M22" s="131">
        <v>1.34829E-3</v>
      </c>
      <c r="N22" s="131">
        <v>57.658441322211999</v>
      </c>
      <c r="O22" s="138">
        <v>2.2000000000000001E-58</v>
      </c>
      <c r="P22" s="131" t="s">
        <v>2049</v>
      </c>
      <c r="Q22" s="131" t="s">
        <v>96</v>
      </c>
      <c r="R22" s="131" t="s">
        <v>60</v>
      </c>
      <c r="S22" s="138">
        <v>2.7799999999999998E-83</v>
      </c>
      <c r="T22" s="131">
        <v>2.2800000000000001E-2</v>
      </c>
      <c r="U22" s="131" t="s">
        <v>12230</v>
      </c>
      <c r="V22" s="131">
        <v>0.99815230108064001</v>
      </c>
      <c r="W22" s="131">
        <v>1.1422543859649099</v>
      </c>
      <c r="X22" s="131" t="s">
        <v>37</v>
      </c>
      <c r="Y22" s="131">
        <v>0.99764200000000003</v>
      </c>
      <c r="Z22" s="131" t="s">
        <v>16464</v>
      </c>
      <c r="AA22" s="131" t="s">
        <v>16480</v>
      </c>
    </row>
    <row r="23" spans="1:27">
      <c r="A23" s="131" t="s">
        <v>8798</v>
      </c>
      <c r="B23" s="131" t="s">
        <v>2031</v>
      </c>
      <c r="C23" s="131">
        <v>1</v>
      </c>
      <c r="D23" s="135">
        <v>25768937</v>
      </c>
      <c r="E23" s="131">
        <v>48.899305282557002</v>
      </c>
      <c r="F23" s="131" t="s">
        <v>2050</v>
      </c>
      <c r="G23" s="131" t="s">
        <v>48</v>
      </c>
      <c r="H23" s="131" t="s">
        <v>27</v>
      </c>
      <c r="I23" s="131">
        <v>1231258</v>
      </c>
      <c r="J23" s="131">
        <v>0.54781500000000005</v>
      </c>
      <c r="K23" s="131" t="s">
        <v>9707</v>
      </c>
      <c r="L23" s="131">
        <v>2.5848099999999999E-2</v>
      </c>
      <c r="M23" s="131">
        <v>1.3890899999999999E-3</v>
      </c>
      <c r="N23" s="131">
        <v>57.466464824456502</v>
      </c>
      <c r="O23" s="138">
        <v>3.4200000000000003E-58</v>
      </c>
      <c r="P23" s="131" t="s">
        <v>2049</v>
      </c>
      <c r="Q23" s="131" t="s">
        <v>96</v>
      </c>
      <c r="R23" s="131" t="s">
        <v>60</v>
      </c>
      <c r="S23" s="138">
        <v>1.2699999999999999E-76</v>
      </c>
      <c r="T23" s="131">
        <v>2.2499999999999999E-2</v>
      </c>
      <c r="U23" s="131" t="s">
        <v>9708</v>
      </c>
      <c r="V23" s="131">
        <v>1.0087118873762599</v>
      </c>
      <c r="W23" s="131">
        <v>1.1488044444444401</v>
      </c>
      <c r="X23" s="131" t="s">
        <v>37</v>
      </c>
      <c r="Y23" s="131">
        <v>1</v>
      </c>
      <c r="Z23" s="131" t="s">
        <v>16464</v>
      </c>
      <c r="AA23" s="131" t="s">
        <v>16480</v>
      </c>
    </row>
    <row r="24" spans="1:27">
      <c r="A24" s="131" t="s">
        <v>8798</v>
      </c>
      <c r="B24" s="131" t="s">
        <v>3536</v>
      </c>
      <c r="C24" s="131">
        <v>1</v>
      </c>
      <c r="D24" s="135">
        <v>26232356</v>
      </c>
      <c r="E24" s="131">
        <v>49.404483470525903</v>
      </c>
      <c r="F24" s="131" t="s">
        <v>3542</v>
      </c>
      <c r="G24" s="131" t="s">
        <v>26</v>
      </c>
      <c r="H24" s="131" t="s">
        <v>48</v>
      </c>
      <c r="I24" s="131">
        <v>1239053</v>
      </c>
      <c r="J24" s="131">
        <v>0.59320499999999998</v>
      </c>
      <c r="K24" s="131" t="s">
        <v>10613</v>
      </c>
      <c r="L24" s="131">
        <v>9.6053300000000005E-3</v>
      </c>
      <c r="M24" s="131">
        <v>1.41629E-3</v>
      </c>
      <c r="N24" s="131">
        <v>7.3035765813018401</v>
      </c>
      <c r="O24" s="138">
        <v>4.9700000000000002E-8</v>
      </c>
      <c r="P24" s="131" t="s">
        <v>14821</v>
      </c>
      <c r="Q24" s="131" t="s">
        <v>790</v>
      </c>
      <c r="R24" s="131" t="s">
        <v>60</v>
      </c>
      <c r="S24" s="138">
        <v>4.7300000000000002E-10</v>
      </c>
      <c r="T24" s="131">
        <v>-7.6800000000000002E-3</v>
      </c>
      <c r="U24" s="131" t="s">
        <v>10614</v>
      </c>
      <c r="V24" s="131">
        <v>1.17170420036888</v>
      </c>
      <c r="W24" s="131">
        <v>1.2506940104166699</v>
      </c>
      <c r="X24" s="131" t="s">
        <v>37</v>
      </c>
      <c r="Y24" s="131">
        <v>0.99894700000000003</v>
      </c>
      <c r="Z24" s="131" t="s">
        <v>16464</v>
      </c>
      <c r="AA24" s="131" t="s">
        <v>16480</v>
      </c>
    </row>
    <row r="25" spans="1:27">
      <c r="A25" s="131" t="s">
        <v>8798</v>
      </c>
      <c r="B25" s="131" t="s">
        <v>2031</v>
      </c>
      <c r="C25" s="131">
        <v>1</v>
      </c>
      <c r="D25" s="135">
        <v>26387625</v>
      </c>
      <c r="E25" s="131">
        <v>49.505551022059002</v>
      </c>
      <c r="F25" s="131" t="s">
        <v>6121</v>
      </c>
      <c r="G25" s="131" t="s">
        <v>48</v>
      </c>
      <c r="H25" s="131" t="s">
        <v>26</v>
      </c>
      <c r="I25" s="131">
        <v>1231169</v>
      </c>
      <c r="J25" s="131">
        <v>0.17474700000000001</v>
      </c>
      <c r="K25" s="131" t="s">
        <v>9709</v>
      </c>
      <c r="L25" s="131">
        <v>-1.42915E-2</v>
      </c>
      <c r="M25" s="131">
        <v>1.8404599999999999E-3</v>
      </c>
      <c r="N25" s="131">
        <v>10.713958704557699</v>
      </c>
      <c r="O25" s="138">
        <v>1.9300000000000001E-11</v>
      </c>
      <c r="P25" s="131" t="s">
        <v>6120</v>
      </c>
      <c r="Q25" s="131" t="s">
        <v>45</v>
      </c>
      <c r="R25" s="131" t="s">
        <v>60</v>
      </c>
      <c r="S25" s="138">
        <v>9.3999999999999999E-11</v>
      </c>
      <c r="T25" s="131">
        <v>-1.03E-2</v>
      </c>
      <c r="U25" s="131" t="s">
        <v>9710</v>
      </c>
      <c r="V25" s="131">
        <v>1.4050922223799001</v>
      </c>
      <c r="W25" s="131">
        <v>1.3875242718446601</v>
      </c>
      <c r="X25" s="131" t="s">
        <v>37</v>
      </c>
      <c r="Y25" s="131">
        <v>0.98762000000000005</v>
      </c>
      <c r="Z25" s="131" t="s">
        <v>8798</v>
      </c>
      <c r="AA25" s="131" t="s">
        <v>16482</v>
      </c>
    </row>
    <row r="26" spans="1:27">
      <c r="A26" s="131" t="s">
        <v>8798</v>
      </c>
      <c r="B26" s="131" t="s">
        <v>5036</v>
      </c>
      <c r="C26" s="131">
        <v>1</v>
      </c>
      <c r="D26" s="135">
        <v>26387625</v>
      </c>
      <c r="E26" s="131">
        <v>49.505551022059002</v>
      </c>
      <c r="F26" s="131" t="s">
        <v>6121</v>
      </c>
      <c r="G26" s="131" t="s">
        <v>48</v>
      </c>
      <c r="H26" s="131" t="s">
        <v>26</v>
      </c>
      <c r="I26" s="131">
        <v>926475</v>
      </c>
      <c r="J26" s="131">
        <v>0.17253399999999999</v>
      </c>
      <c r="K26" s="131" t="s">
        <v>11506</v>
      </c>
      <c r="L26" s="131">
        <v>-1.82305E-2</v>
      </c>
      <c r="M26" s="131">
        <v>2.1600500000000002E-3</v>
      </c>
      <c r="N26" s="131">
        <v>12.190151410952801</v>
      </c>
      <c r="O26" s="138">
        <v>6.4499999999999998E-13</v>
      </c>
      <c r="P26" s="131" t="s">
        <v>6120</v>
      </c>
      <c r="Q26" s="131" t="s">
        <v>45</v>
      </c>
      <c r="R26" s="131" t="s">
        <v>60</v>
      </c>
      <c r="S26" s="138">
        <v>1.48E-12</v>
      </c>
      <c r="T26" s="131">
        <v>-1.2999999999999999E-2</v>
      </c>
      <c r="U26" s="131" t="s">
        <v>11507</v>
      </c>
      <c r="V26" s="131">
        <v>1.39461449678615</v>
      </c>
      <c r="W26" s="131">
        <v>1.4023461538461499</v>
      </c>
      <c r="X26" s="131" t="s">
        <v>37</v>
      </c>
      <c r="Y26" s="131">
        <v>0.98762000000000005</v>
      </c>
      <c r="Z26" s="131" t="s">
        <v>8798</v>
      </c>
      <c r="AA26" s="131" t="s">
        <v>16482</v>
      </c>
    </row>
    <row r="27" spans="1:27">
      <c r="A27" s="131" t="s">
        <v>8798</v>
      </c>
      <c r="B27" s="131" t="s">
        <v>2971</v>
      </c>
      <c r="C27" s="131">
        <v>1</v>
      </c>
      <c r="D27" s="135">
        <v>26387625</v>
      </c>
      <c r="E27" s="131">
        <v>49.505551022059002</v>
      </c>
      <c r="F27" s="131" t="s">
        <v>6121</v>
      </c>
      <c r="G27" s="131" t="s">
        <v>48</v>
      </c>
      <c r="H27" s="131" t="s">
        <v>26</v>
      </c>
      <c r="I27" s="131">
        <v>1319889</v>
      </c>
      <c r="J27" s="131">
        <v>0.17428099999999999</v>
      </c>
      <c r="K27" s="131" t="s">
        <v>12231</v>
      </c>
      <c r="L27" s="131">
        <v>-1.24326E-2</v>
      </c>
      <c r="M27" s="131">
        <v>1.7759500000000001E-3</v>
      </c>
      <c r="N27" s="131">
        <v>8.2781230001658308</v>
      </c>
      <c r="O27" s="138">
        <v>5.2700000000000002E-9</v>
      </c>
      <c r="P27" s="131" t="s">
        <v>6120</v>
      </c>
      <c r="Q27" s="131" t="s">
        <v>45</v>
      </c>
      <c r="R27" s="131" t="s">
        <v>60</v>
      </c>
      <c r="S27" s="138">
        <v>3.84E-9</v>
      </c>
      <c r="T27" s="131">
        <v>-9.0299999999999998E-3</v>
      </c>
      <c r="U27" s="131" t="s">
        <v>12232</v>
      </c>
      <c r="V27" s="131">
        <v>1.37760672033854</v>
      </c>
      <c r="W27" s="131">
        <v>1.3768106312292401</v>
      </c>
      <c r="X27" s="131" t="s">
        <v>37</v>
      </c>
      <c r="Y27" s="131">
        <v>0.98762000000000005</v>
      </c>
      <c r="Z27" s="131" t="s">
        <v>8798</v>
      </c>
      <c r="AA27" s="131" t="s">
        <v>16482</v>
      </c>
    </row>
    <row r="28" spans="1:27">
      <c r="A28" s="131" t="s">
        <v>8798</v>
      </c>
      <c r="B28" s="131" t="s">
        <v>2031</v>
      </c>
      <c r="C28" s="131">
        <v>1</v>
      </c>
      <c r="D28" s="135">
        <v>27021913</v>
      </c>
      <c r="E28" s="131">
        <v>50.166504076318802</v>
      </c>
      <c r="F28" s="131" t="s">
        <v>2056</v>
      </c>
      <c r="G28" s="131" t="s">
        <v>27</v>
      </c>
      <c r="H28" s="131" t="s">
        <v>26</v>
      </c>
      <c r="I28" s="131">
        <v>1231042</v>
      </c>
      <c r="J28" s="131">
        <v>2.32506E-2</v>
      </c>
      <c r="K28" s="131" t="s">
        <v>9711</v>
      </c>
      <c r="L28" s="131">
        <v>8.3538399999999999E-2</v>
      </c>
      <c r="M28" s="131">
        <v>4.6231299999999996E-3</v>
      </c>
      <c r="N28" s="131">
        <v>54.251688042032498</v>
      </c>
      <c r="O28" s="138">
        <v>5.5999999999999997E-55</v>
      </c>
      <c r="P28" s="131" t="s">
        <v>14822</v>
      </c>
      <c r="Q28" s="131" t="s">
        <v>96</v>
      </c>
      <c r="R28" s="131" t="s">
        <v>60</v>
      </c>
      <c r="S28" s="138">
        <v>5.7500000000000003E-65</v>
      </c>
      <c r="T28" s="131">
        <v>-6.7299999999999999E-2</v>
      </c>
      <c r="U28" s="131" t="s">
        <v>9712</v>
      </c>
      <c r="V28" s="131">
        <v>1.12480216459106</v>
      </c>
      <c r="W28" s="131">
        <v>1.2412838038633001</v>
      </c>
      <c r="X28" s="131" t="s">
        <v>37</v>
      </c>
      <c r="Y28" s="131">
        <v>0.98480699999999999</v>
      </c>
      <c r="Z28" s="131" t="s">
        <v>8798</v>
      </c>
      <c r="AA28" s="131" t="s">
        <v>16481</v>
      </c>
    </row>
    <row r="29" spans="1:27">
      <c r="A29" s="131" t="s">
        <v>8798</v>
      </c>
      <c r="B29" s="131" t="s">
        <v>3536</v>
      </c>
      <c r="C29" s="131">
        <v>1</v>
      </c>
      <c r="D29" s="135">
        <v>27021913</v>
      </c>
      <c r="E29" s="131">
        <v>50.166504076318802</v>
      </c>
      <c r="F29" s="131" t="s">
        <v>2056</v>
      </c>
      <c r="G29" s="131" t="s">
        <v>27</v>
      </c>
      <c r="H29" s="131" t="s">
        <v>26</v>
      </c>
      <c r="I29" s="131">
        <v>1250179</v>
      </c>
      <c r="J29" s="131">
        <v>2.3272299999999999E-2</v>
      </c>
      <c r="K29" s="131" t="s">
        <v>10615</v>
      </c>
      <c r="L29" s="131">
        <v>6.8490300000000004E-2</v>
      </c>
      <c r="M29" s="131">
        <v>4.5673900000000002E-3</v>
      </c>
      <c r="N29" s="131">
        <v>32.7412375367851</v>
      </c>
      <c r="O29" s="138">
        <v>1.8100000000000001E-33</v>
      </c>
      <c r="P29" s="131" t="s">
        <v>14822</v>
      </c>
      <c r="Q29" s="131" t="s">
        <v>96</v>
      </c>
      <c r="R29" s="131" t="s">
        <v>60</v>
      </c>
      <c r="S29" s="138">
        <v>4.9099999999999998E-45</v>
      </c>
      <c r="T29" s="131">
        <v>-5.5500000000000001E-2</v>
      </c>
      <c r="U29" s="131" t="s">
        <v>10616</v>
      </c>
      <c r="V29" s="131">
        <v>1.1308051812831099</v>
      </c>
      <c r="W29" s="131">
        <v>1.2340594594594601</v>
      </c>
      <c r="X29" s="131" t="s">
        <v>37</v>
      </c>
      <c r="Y29" s="131">
        <v>0.98480699999999999</v>
      </c>
      <c r="Z29" s="131" t="s">
        <v>8798</v>
      </c>
      <c r="AA29" s="131" t="s">
        <v>16481</v>
      </c>
    </row>
    <row r="30" spans="1:27">
      <c r="A30" s="131" t="s">
        <v>8798</v>
      </c>
      <c r="B30" s="131" t="s">
        <v>5036</v>
      </c>
      <c r="C30" s="131">
        <v>1</v>
      </c>
      <c r="D30" s="135">
        <v>27021913</v>
      </c>
      <c r="E30" s="131">
        <v>50.166504076318802</v>
      </c>
      <c r="F30" s="131" t="s">
        <v>2056</v>
      </c>
      <c r="G30" s="131" t="s">
        <v>27</v>
      </c>
      <c r="H30" s="131" t="s">
        <v>26</v>
      </c>
      <c r="I30" s="131">
        <v>921542</v>
      </c>
      <c r="J30" s="131">
        <v>2.3628900000000001E-2</v>
      </c>
      <c r="K30" s="131" t="s">
        <v>11508</v>
      </c>
      <c r="L30" s="131">
        <v>9.7826700000000003E-2</v>
      </c>
      <c r="M30" s="131">
        <v>5.2465599999999999E-3</v>
      </c>
      <c r="N30" s="131">
        <v>56.099619403779499</v>
      </c>
      <c r="O30" s="138">
        <v>7.9500000000000003E-57</v>
      </c>
      <c r="P30" s="131" t="s">
        <v>14822</v>
      </c>
      <c r="Q30" s="131" t="s">
        <v>96</v>
      </c>
      <c r="R30" s="131" t="s">
        <v>60</v>
      </c>
      <c r="S30" s="138">
        <v>8.77E-69</v>
      </c>
      <c r="T30" s="131">
        <v>-7.9299999999999995E-2</v>
      </c>
      <c r="U30" s="131" t="s">
        <v>11509</v>
      </c>
      <c r="V30" s="131">
        <v>1.1294234045399201</v>
      </c>
      <c r="W30" s="131">
        <v>1.23362799495586</v>
      </c>
      <c r="X30" s="131" t="s">
        <v>37</v>
      </c>
      <c r="Y30" s="131">
        <v>0.98480699999999999</v>
      </c>
      <c r="Z30" s="131" t="s">
        <v>8798</v>
      </c>
      <c r="AA30" s="131" t="s">
        <v>16481</v>
      </c>
    </row>
    <row r="31" spans="1:27">
      <c r="A31" s="131" t="s">
        <v>8798</v>
      </c>
      <c r="B31" s="131" t="s">
        <v>2971</v>
      </c>
      <c r="C31" s="131">
        <v>1</v>
      </c>
      <c r="D31" s="135">
        <v>27021913</v>
      </c>
      <c r="E31" s="131">
        <v>50.166504076318802</v>
      </c>
      <c r="F31" s="131" t="s">
        <v>2056</v>
      </c>
      <c r="G31" s="131" t="s">
        <v>27</v>
      </c>
      <c r="H31" s="131" t="s">
        <v>26</v>
      </c>
      <c r="I31" s="131">
        <v>1314541</v>
      </c>
      <c r="J31" s="131">
        <v>2.3082600000000002E-2</v>
      </c>
      <c r="K31" s="131" t="s">
        <v>12233</v>
      </c>
      <c r="L31" s="131">
        <v>6.0337700000000001E-2</v>
      </c>
      <c r="M31" s="131">
        <v>4.4621699999999997E-3</v>
      </c>
      <c r="N31" s="131">
        <v>28.769766352891398</v>
      </c>
      <c r="O31" s="138">
        <v>1.6999999999999999E-29</v>
      </c>
      <c r="P31" s="131" t="s">
        <v>14822</v>
      </c>
      <c r="Q31" s="131" t="s">
        <v>96</v>
      </c>
      <c r="R31" s="131" t="s">
        <v>60</v>
      </c>
      <c r="S31" s="138">
        <v>5.7299999999999997E-36</v>
      </c>
      <c r="T31" s="131">
        <v>-4.8099999999999997E-2</v>
      </c>
      <c r="U31" s="131" t="s">
        <v>12234</v>
      </c>
      <c r="V31" s="131">
        <v>1.16157179557313</v>
      </c>
      <c r="W31" s="131">
        <v>1.2544220374220401</v>
      </c>
      <c r="X31" s="131" t="s">
        <v>37</v>
      </c>
      <c r="Y31" s="131">
        <v>0.98480699999999999</v>
      </c>
      <c r="Z31" s="131" t="s">
        <v>8798</v>
      </c>
      <c r="AA31" s="131" t="s">
        <v>16481</v>
      </c>
    </row>
    <row r="32" spans="1:27">
      <c r="A32" s="131" t="s">
        <v>8798</v>
      </c>
      <c r="B32" s="131" t="s">
        <v>33</v>
      </c>
      <c r="C32" s="131">
        <v>1</v>
      </c>
      <c r="D32" s="135">
        <v>27180088</v>
      </c>
      <c r="E32" s="131">
        <v>50.171833795183801</v>
      </c>
      <c r="F32" s="131" t="s">
        <v>68</v>
      </c>
      <c r="G32" s="131" t="s">
        <v>48</v>
      </c>
      <c r="H32" s="131" t="s">
        <v>26</v>
      </c>
      <c r="I32" s="131">
        <v>1239787</v>
      </c>
      <c r="J32" s="131">
        <v>2.3661700000000001E-2</v>
      </c>
      <c r="K32" s="131" t="s">
        <v>8803</v>
      </c>
      <c r="L32" s="131">
        <v>-8.72946E-2</v>
      </c>
      <c r="M32" s="131">
        <v>4.4923999999999997E-3</v>
      </c>
      <c r="N32" s="131">
        <v>49.122829179929901</v>
      </c>
      <c r="O32" s="138">
        <v>7.5400000000000001E-50</v>
      </c>
      <c r="P32" s="131" t="s">
        <v>67</v>
      </c>
      <c r="Q32" s="131" t="s">
        <v>76</v>
      </c>
      <c r="R32" s="131" t="s">
        <v>60</v>
      </c>
      <c r="S32" s="138">
        <v>1.15E-76</v>
      </c>
      <c r="T32" s="131">
        <v>-7.2999999999999995E-2</v>
      </c>
      <c r="U32" s="131" t="s">
        <v>8804</v>
      </c>
      <c r="V32" s="131">
        <v>1.0979802566247101</v>
      </c>
      <c r="W32" s="131">
        <v>1.19581643835616</v>
      </c>
      <c r="X32" s="131" t="s">
        <v>37</v>
      </c>
      <c r="Y32" s="131">
        <v>0.96674499999999997</v>
      </c>
      <c r="Z32" s="131" t="s">
        <v>8798</v>
      </c>
      <c r="AA32" s="131" t="s">
        <v>16481</v>
      </c>
    </row>
    <row r="33" spans="1:27">
      <c r="A33" s="131" t="s">
        <v>8798</v>
      </c>
      <c r="B33" s="131" t="s">
        <v>33</v>
      </c>
      <c r="C33" s="131">
        <v>1</v>
      </c>
      <c r="D33" s="135">
        <v>27688814</v>
      </c>
      <c r="E33" s="131">
        <v>50.4850759458092</v>
      </c>
      <c r="F33" s="131" t="s">
        <v>71</v>
      </c>
      <c r="G33" s="131" t="s">
        <v>26</v>
      </c>
      <c r="H33" s="131" t="s">
        <v>38</v>
      </c>
      <c r="I33" s="131">
        <v>1234457</v>
      </c>
      <c r="J33" s="131">
        <v>3.69243E-2</v>
      </c>
      <c r="K33" s="131" t="s">
        <v>8805</v>
      </c>
      <c r="L33" s="131">
        <v>-3.0197100000000001E-2</v>
      </c>
      <c r="M33" s="131">
        <v>3.7820800000000002E-3</v>
      </c>
      <c r="N33" s="131">
        <v>8.9730865306968699</v>
      </c>
      <c r="O33" s="138">
        <v>1.0600000000000001E-9</v>
      </c>
      <c r="P33" s="131" t="s">
        <v>14823</v>
      </c>
      <c r="Q33" s="131" t="s">
        <v>76</v>
      </c>
      <c r="R33" s="131" t="s">
        <v>60</v>
      </c>
      <c r="S33" s="131">
        <v>4.4299999999999999E-2</v>
      </c>
      <c r="T33" s="131">
        <v>6.9899999999999997E-3</v>
      </c>
      <c r="U33" s="131" t="s">
        <v>8806</v>
      </c>
      <c r="V33" s="131">
        <v>10.970509077149901</v>
      </c>
      <c r="W33" s="131">
        <v>4.3200429184549396</v>
      </c>
      <c r="X33" s="131" t="s">
        <v>73</v>
      </c>
      <c r="Y33" s="131">
        <v>0.9879</v>
      </c>
      <c r="Z33" s="131" t="s">
        <v>16462</v>
      </c>
      <c r="AA33" s="131" t="s">
        <v>16462</v>
      </c>
    </row>
    <row r="34" spans="1:27">
      <c r="A34" s="131" t="s">
        <v>8798</v>
      </c>
      <c r="B34" s="131" t="s">
        <v>2031</v>
      </c>
      <c r="C34" s="131">
        <v>1</v>
      </c>
      <c r="D34" s="135">
        <v>27688814</v>
      </c>
      <c r="E34" s="131">
        <v>50.4850759458092</v>
      </c>
      <c r="F34" s="131" t="s">
        <v>71</v>
      </c>
      <c r="G34" s="131" t="s">
        <v>26</v>
      </c>
      <c r="H34" s="131" t="s">
        <v>38</v>
      </c>
      <c r="I34" s="131">
        <v>1225016</v>
      </c>
      <c r="J34" s="131">
        <v>3.7174199999999998E-2</v>
      </c>
      <c r="K34" s="131" t="s">
        <v>9713</v>
      </c>
      <c r="L34" s="131">
        <v>3.9364299999999998E-2</v>
      </c>
      <c r="M34" s="131">
        <v>3.7944799999999998E-3</v>
      </c>
      <c r="N34" s="131">
        <v>18.511473430516499</v>
      </c>
      <c r="O34" s="138">
        <v>3.0800000000000002E-19</v>
      </c>
      <c r="P34" s="131" t="s">
        <v>14823</v>
      </c>
      <c r="Q34" s="131" t="s">
        <v>76</v>
      </c>
      <c r="R34" s="131" t="s">
        <v>60</v>
      </c>
      <c r="S34" s="138">
        <v>1.81E-91</v>
      </c>
      <c r="T34" s="131">
        <v>6.9900000000000004E-2</v>
      </c>
      <c r="U34" s="131" t="s">
        <v>9714</v>
      </c>
      <c r="V34" s="131">
        <v>0.26986027465950102</v>
      </c>
      <c r="W34" s="131">
        <v>0.56315164520743899</v>
      </c>
      <c r="X34" s="131" t="s">
        <v>37</v>
      </c>
      <c r="Y34" s="131">
        <v>0.9879</v>
      </c>
      <c r="Z34" s="131" t="s">
        <v>8798</v>
      </c>
      <c r="AA34" s="131" t="s">
        <v>16482</v>
      </c>
    </row>
    <row r="35" spans="1:27">
      <c r="A35" s="131" t="s">
        <v>8798</v>
      </c>
      <c r="B35" s="131" t="s">
        <v>5036</v>
      </c>
      <c r="C35" s="131">
        <v>1</v>
      </c>
      <c r="D35" s="135">
        <v>27688814</v>
      </c>
      <c r="E35" s="131">
        <v>50.4850759458092</v>
      </c>
      <c r="F35" s="131" t="s">
        <v>71</v>
      </c>
      <c r="G35" s="131" t="s">
        <v>26</v>
      </c>
      <c r="H35" s="131" t="s">
        <v>38</v>
      </c>
      <c r="I35" s="131">
        <v>916483</v>
      </c>
      <c r="J35" s="131">
        <v>3.77083E-2</v>
      </c>
      <c r="K35" s="131" t="s">
        <v>11510</v>
      </c>
      <c r="L35" s="131">
        <v>4.3636500000000002E-2</v>
      </c>
      <c r="M35" s="131">
        <v>4.3351099999999997E-3</v>
      </c>
      <c r="N35" s="131">
        <v>17.007072768308301</v>
      </c>
      <c r="O35" s="138">
        <v>9.84E-18</v>
      </c>
      <c r="P35" s="131" t="s">
        <v>14823</v>
      </c>
      <c r="Q35" s="131" t="s">
        <v>76</v>
      </c>
      <c r="R35" s="131" t="s">
        <v>60</v>
      </c>
      <c r="S35" s="138">
        <v>2.4199999999999998E-93</v>
      </c>
      <c r="T35" s="131">
        <v>8.0600000000000005E-2</v>
      </c>
      <c r="U35" s="131" t="s">
        <v>11511</v>
      </c>
      <c r="V35" s="131">
        <v>0.249488534292891</v>
      </c>
      <c r="W35" s="131">
        <v>0.54139578163771696</v>
      </c>
      <c r="X35" s="131" t="s">
        <v>37</v>
      </c>
      <c r="Y35" s="131">
        <v>0.9879</v>
      </c>
      <c r="Z35" s="131" t="s">
        <v>8798</v>
      </c>
      <c r="AA35" s="131" t="s">
        <v>16482</v>
      </c>
    </row>
    <row r="36" spans="1:27">
      <c r="A36" s="131" t="s">
        <v>8798</v>
      </c>
      <c r="B36" s="131" t="s">
        <v>2971</v>
      </c>
      <c r="C36" s="131">
        <v>1</v>
      </c>
      <c r="D36" s="135">
        <v>27688814</v>
      </c>
      <c r="E36" s="131">
        <v>50.4850759458092</v>
      </c>
      <c r="F36" s="131" t="s">
        <v>71</v>
      </c>
      <c r="G36" s="131" t="s">
        <v>26</v>
      </c>
      <c r="H36" s="131" t="s">
        <v>38</v>
      </c>
      <c r="I36" s="131">
        <v>1309493</v>
      </c>
      <c r="J36" s="131">
        <v>3.6958600000000001E-2</v>
      </c>
      <c r="K36" s="131" t="s">
        <v>12235</v>
      </c>
      <c r="L36" s="131">
        <v>2.93116E-2</v>
      </c>
      <c r="M36" s="131">
        <v>3.666E-3</v>
      </c>
      <c r="N36" s="131">
        <v>10.586778240418299</v>
      </c>
      <c r="O36" s="138">
        <v>2.5899999999999999E-11</v>
      </c>
      <c r="P36" s="131" t="s">
        <v>14823</v>
      </c>
      <c r="Q36" s="131" t="s">
        <v>76</v>
      </c>
      <c r="R36" s="131" t="s">
        <v>60</v>
      </c>
      <c r="S36" s="138">
        <v>5.8100000000000001E-54</v>
      </c>
      <c r="T36" s="131">
        <v>5.1700000000000003E-2</v>
      </c>
      <c r="U36" s="131" t="s">
        <v>12236</v>
      </c>
      <c r="V36" s="131">
        <v>0.27968644583308599</v>
      </c>
      <c r="W36" s="131">
        <v>0.56695551257253396</v>
      </c>
      <c r="X36" s="131" t="s">
        <v>37</v>
      </c>
      <c r="Y36" s="131">
        <v>0.9879</v>
      </c>
      <c r="Z36" s="131" t="s">
        <v>8798</v>
      </c>
      <c r="AA36" s="131" t="s">
        <v>16482</v>
      </c>
    </row>
    <row r="37" spans="1:27">
      <c r="A37" s="131" t="s">
        <v>8798</v>
      </c>
      <c r="B37" s="131" t="s">
        <v>2971</v>
      </c>
      <c r="C37" s="131">
        <v>1</v>
      </c>
      <c r="D37" s="135">
        <v>28319484</v>
      </c>
      <c r="E37" s="131">
        <v>50.902940551179597</v>
      </c>
      <c r="F37" s="131" t="s">
        <v>77</v>
      </c>
      <c r="G37" s="131" t="s">
        <v>48</v>
      </c>
      <c r="H37" s="131" t="s">
        <v>27</v>
      </c>
      <c r="I37" s="131">
        <v>1314476</v>
      </c>
      <c r="J37" s="131">
        <v>0.312054</v>
      </c>
      <c r="K37" s="131" t="s">
        <v>12237</v>
      </c>
      <c r="L37" s="131">
        <v>-1.12849E-2</v>
      </c>
      <c r="M37" s="131">
        <v>1.45275E-3</v>
      </c>
      <c r="N37" s="131">
        <v>10.0329553790924</v>
      </c>
      <c r="O37" s="138">
        <v>9.27E-11</v>
      </c>
      <c r="P37" s="131" t="s">
        <v>75</v>
      </c>
      <c r="Q37" s="131" t="s">
        <v>790</v>
      </c>
      <c r="R37" s="131" t="s">
        <v>60</v>
      </c>
      <c r="S37" s="138">
        <v>3.3099999999999998E-12</v>
      </c>
      <c r="T37" s="131">
        <v>-8.7799999999999996E-3</v>
      </c>
      <c r="U37" s="131" t="s">
        <v>12238</v>
      </c>
      <c r="V37" s="131">
        <v>1.22804818327867</v>
      </c>
      <c r="W37" s="131">
        <v>1.28529612756264</v>
      </c>
      <c r="X37" s="131" t="s">
        <v>37</v>
      </c>
      <c r="Y37" s="131">
        <v>0.99059900000000001</v>
      </c>
      <c r="Z37" s="131" t="s">
        <v>8798</v>
      </c>
      <c r="AA37" s="131" t="s">
        <v>16483</v>
      </c>
    </row>
    <row r="38" spans="1:27">
      <c r="A38" s="131" t="s">
        <v>8798</v>
      </c>
      <c r="B38" s="131" t="s">
        <v>33</v>
      </c>
      <c r="C38" s="131">
        <v>1</v>
      </c>
      <c r="D38" s="135">
        <v>28364156</v>
      </c>
      <c r="E38" s="131">
        <v>50.907422622912797</v>
      </c>
      <c r="F38" s="131" t="s">
        <v>8808</v>
      </c>
      <c r="G38" s="131" t="s">
        <v>38</v>
      </c>
      <c r="H38" s="131" t="s">
        <v>26</v>
      </c>
      <c r="I38" s="131">
        <v>1238782</v>
      </c>
      <c r="J38" s="131">
        <v>0.31240699999999999</v>
      </c>
      <c r="K38" s="131" t="s">
        <v>8807</v>
      </c>
      <c r="L38" s="131">
        <v>-1.27904E-2</v>
      </c>
      <c r="M38" s="131">
        <v>1.4891500000000001E-3</v>
      </c>
      <c r="N38" s="131">
        <v>10.2736594199243</v>
      </c>
      <c r="O38" s="138">
        <v>5.3299999999999999E-11</v>
      </c>
      <c r="P38" s="131" t="s">
        <v>14824</v>
      </c>
      <c r="Q38" s="131" t="s">
        <v>141</v>
      </c>
      <c r="R38" s="131" t="s">
        <v>60</v>
      </c>
      <c r="S38" s="138">
        <v>6.9300000000000005E-14</v>
      </c>
      <c r="T38" s="131">
        <v>9.8099999999999993E-3</v>
      </c>
      <c r="U38" s="131" t="s">
        <v>8809</v>
      </c>
      <c r="V38" s="131">
        <v>1.29620324779922</v>
      </c>
      <c r="W38" s="131">
        <v>1.3038124362895001</v>
      </c>
      <c r="X38" s="131" t="s">
        <v>37</v>
      </c>
      <c r="Y38" s="131">
        <v>0.99843999999999999</v>
      </c>
      <c r="Z38" s="131" t="s">
        <v>8798</v>
      </c>
      <c r="AA38" s="131" t="s">
        <v>16483</v>
      </c>
    </row>
    <row r="39" spans="1:27">
      <c r="A39" s="131" t="s">
        <v>8798</v>
      </c>
      <c r="B39" s="131" t="s">
        <v>33</v>
      </c>
      <c r="C39" s="131">
        <v>1</v>
      </c>
      <c r="D39" s="135">
        <v>39438889</v>
      </c>
      <c r="E39" s="131">
        <v>66.532752326116594</v>
      </c>
      <c r="F39" s="131" t="s">
        <v>81</v>
      </c>
      <c r="G39" s="131" t="s">
        <v>38</v>
      </c>
      <c r="H39" s="131" t="s">
        <v>26</v>
      </c>
      <c r="I39" s="131">
        <v>1208743</v>
      </c>
      <c r="J39" s="131">
        <v>0.65621799999999997</v>
      </c>
      <c r="K39" s="131" t="s">
        <v>8810</v>
      </c>
      <c r="L39" s="131">
        <v>-1.23102E-2</v>
      </c>
      <c r="M39" s="131">
        <v>1.50611E-3</v>
      </c>
      <c r="N39" s="131">
        <v>9.3703023040708793</v>
      </c>
      <c r="O39" s="138">
        <v>4.2599999999999998E-10</v>
      </c>
      <c r="P39" s="131" t="s">
        <v>80</v>
      </c>
      <c r="Q39" s="131" t="s">
        <v>15517</v>
      </c>
      <c r="R39" s="131" t="s">
        <v>60</v>
      </c>
      <c r="S39" s="138">
        <v>4.9600000000000001E-23</v>
      </c>
      <c r="T39" s="131">
        <v>1.2800000000000001E-2</v>
      </c>
      <c r="U39" s="131" t="s">
        <v>8811</v>
      </c>
      <c r="V39" s="131">
        <v>0.69598123971023496</v>
      </c>
      <c r="W39" s="131">
        <v>0.96173437500000003</v>
      </c>
      <c r="X39" s="131" t="s">
        <v>37</v>
      </c>
      <c r="Y39" s="131">
        <v>0.99318799999999996</v>
      </c>
      <c r="Z39" s="131" t="s">
        <v>8798</v>
      </c>
      <c r="AA39" s="131" t="s">
        <v>16484</v>
      </c>
    </row>
    <row r="40" spans="1:27">
      <c r="A40" s="131" t="s">
        <v>8798</v>
      </c>
      <c r="B40" s="131" t="s">
        <v>2971</v>
      </c>
      <c r="C40" s="131">
        <v>1</v>
      </c>
      <c r="D40" s="135">
        <v>39451488</v>
      </c>
      <c r="E40" s="131">
        <v>66.536767674934296</v>
      </c>
      <c r="F40" s="131" t="s">
        <v>6130</v>
      </c>
      <c r="G40" s="131" t="s">
        <v>48</v>
      </c>
      <c r="H40" s="131" t="s">
        <v>27</v>
      </c>
      <c r="I40" s="131">
        <v>1306778</v>
      </c>
      <c r="J40" s="131">
        <v>0.42018100000000003</v>
      </c>
      <c r="K40" s="131" t="s">
        <v>12239</v>
      </c>
      <c r="L40" s="131">
        <v>-9.6270699999999997E-3</v>
      </c>
      <c r="M40" s="131">
        <v>1.38091E-3</v>
      </c>
      <c r="N40" s="131">
        <v>8.2152276092307392</v>
      </c>
      <c r="O40" s="138">
        <v>6.0900000000000003E-9</v>
      </c>
      <c r="P40" s="131" t="s">
        <v>80</v>
      </c>
      <c r="Q40" s="131" t="s">
        <v>15518</v>
      </c>
      <c r="R40" s="131" t="s">
        <v>60</v>
      </c>
      <c r="S40" s="138">
        <v>2.1900000000000001E-16</v>
      </c>
      <c r="T40" s="131">
        <v>-9.7300000000000008E-3</v>
      </c>
      <c r="U40" s="131" t="s">
        <v>12240</v>
      </c>
      <c r="V40" s="131">
        <v>0.73461710780081002</v>
      </c>
      <c r="W40" s="131">
        <v>0.98942137718396705</v>
      </c>
      <c r="X40" s="131" t="s">
        <v>37</v>
      </c>
      <c r="Y40" s="131">
        <v>1</v>
      </c>
      <c r="Z40" s="131" t="s">
        <v>8798</v>
      </c>
      <c r="AA40" s="131" t="s">
        <v>16484</v>
      </c>
    </row>
    <row r="41" spans="1:27">
      <c r="A41" s="131" t="s">
        <v>8798</v>
      </c>
      <c r="B41" s="131" t="s">
        <v>3536</v>
      </c>
      <c r="C41" s="131">
        <v>1</v>
      </c>
      <c r="D41" s="135">
        <v>39819503</v>
      </c>
      <c r="E41" s="131">
        <v>66.992204571403093</v>
      </c>
      <c r="F41" s="131" t="s">
        <v>10619</v>
      </c>
      <c r="G41" s="131" t="s">
        <v>27</v>
      </c>
      <c r="H41" s="131" t="s">
        <v>48</v>
      </c>
      <c r="I41" s="131">
        <v>1251715</v>
      </c>
      <c r="J41" s="131">
        <v>0.21487300000000001</v>
      </c>
      <c r="K41" s="131" t="s">
        <v>10617</v>
      </c>
      <c r="L41" s="131">
        <v>2.0617699999999999E-2</v>
      </c>
      <c r="M41" s="131">
        <v>1.66832E-3</v>
      </c>
      <c r="N41" s="131">
        <v>22.534551304365898</v>
      </c>
      <c r="O41" s="138">
        <v>2.9200000000000003E-23</v>
      </c>
      <c r="P41" s="131" t="s">
        <v>10618</v>
      </c>
      <c r="Q41" s="131" t="s">
        <v>1178</v>
      </c>
      <c r="R41" s="131" t="s">
        <v>60</v>
      </c>
      <c r="S41" s="138">
        <v>5.9599999999999997E-33</v>
      </c>
      <c r="T41" s="131">
        <v>-1.7500000000000002E-2</v>
      </c>
      <c r="U41" s="131" t="s">
        <v>10620</v>
      </c>
      <c r="V41" s="131">
        <v>1.0661839853941799</v>
      </c>
      <c r="W41" s="131">
        <v>1.1781542857142899</v>
      </c>
      <c r="X41" s="131" t="s">
        <v>37</v>
      </c>
      <c r="Y41" s="131">
        <v>0.99533700000000003</v>
      </c>
      <c r="Z41" s="131" t="s">
        <v>8798</v>
      </c>
      <c r="AA41" s="131" t="s">
        <v>16484</v>
      </c>
    </row>
    <row r="42" spans="1:27">
      <c r="A42" s="131" t="s">
        <v>8798</v>
      </c>
      <c r="B42" s="131" t="s">
        <v>33</v>
      </c>
      <c r="C42" s="131">
        <v>1</v>
      </c>
      <c r="D42" s="135">
        <v>40035928</v>
      </c>
      <c r="E42" s="131">
        <v>67.0226898041943</v>
      </c>
      <c r="F42" s="131" t="s">
        <v>84</v>
      </c>
      <c r="G42" s="131" t="s">
        <v>27</v>
      </c>
      <c r="H42" s="131" t="s">
        <v>38</v>
      </c>
      <c r="I42" s="131">
        <v>1244479</v>
      </c>
      <c r="J42" s="131">
        <v>0.19323100000000001</v>
      </c>
      <c r="K42" s="131" t="s">
        <v>8812</v>
      </c>
      <c r="L42" s="131">
        <v>-4.4384100000000003E-2</v>
      </c>
      <c r="M42" s="131">
        <v>1.7740399999999999E-3</v>
      </c>
      <c r="N42" s="131">
        <v>80.704343833820801</v>
      </c>
      <c r="O42" s="138">
        <v>1.98E-81</v>
      </c>
      <c r="P42" s="131" t="s">
        <v>14825</v>
      </c>
      <c r="Q42" s="131" t="s">
        <v>2432</v>
      </c>
      <c r="R42" s="131" t="s">
        <v>60</v>
      </c>
      <c r="S42" s="138">
        <v>3.85E-124</v>
      </c>
      <c r="T42" s="131">
        <v>-3.6200000000000003E-2</v>
      </c>
      <c r="U42" s="131" t="s">
        <v>8813</v>
      </c>
      <c r="V42" s="131">
        <v>1.1134562707201801</v>
      </c>
      <c r="W42" s="131">
        <v>1.2260801104972401</v>
      </c>
      <c r="X42" s="131" t="s">
        <v>37</v>
      </c>
      <c r="Y42" s="131">
        <v>0.99668100000000004</v>
      </c>
      <c r="Z42" s="131" t="s">
        <v>16464</v>
      </c>
      <c r="AA42" s="131" t="s">
        <v>16485</v>
      </c>
    </row>
    <row r="43" spans="1:27">
      <c r="A43" s="131" t="s">
        <v>7424</v>
      </c>
      <c r="B43" s="131" t="s">
        <v>33</v>
      </c>
      <c r="C43" s="131">
        <v>1</v>
      </c>
      <c r="D43" s="135">
        <v>40073011</v>
      </c>
      <c r="E43" s="131">
        <v>67.033211689717305</v>
      </c>
      <c r="F43" s="131" t="s">
        <v>7423</v>
      </c>
      <c r="G43" s="131" t="s">
        <v>27</v>
      </c>
      <c r="H43" s="131" t="s">
        <v>26</v>
      </c>
      <c r="I43" s="131">
        <v>119298</v>
      </c>
      <c r="J43" s="131">
        <v>0.12260500000000001</v>
      </c>
      <c r="K43" s="131" t="s">
        <v>7421</v>
      </c>
      <c r="L43" s="131">
        <v>-4.2862600000000001E-2</v>
      </c>
      <c r="M43" s="131">
        <v>6.3972999999999999E-3</v>
      </c>
      <c r="N43" s="131">
        <v>9.6277515479056408</v>
      </c>
      <c r="O43" s="138">
        <v>2.3600000000000001E-10</v>
      </c>
      <c r="P43" s="131" t="s">
        <v>7422</v>
      </c>
      <c r="Q43" s="131" t="s">
        <v>15519</v>
      </c>
      <c r="R43" s="131" t="s">
        <v>60</v>
      </c>
      <c r="S43" s="138">
        <v>1.56E-10</v>
      </c>
      <c r="T43" s="131">
        <v>3.7699999999999997E-2</v>
      </c>
      <c r="U43" s="131" t="s">
        <v>7425</v>
      </c>
      <c r="V43" s="131">
        <v>1.08917281851869</v>
      </c>
      <c r="W43" s="131">
        <v>1.13693899204244</v>
      </c>
      <c r="X43" s="131" t="s">
        <v>37</v>
      </c>
      <c r="Y43" s="131">
        <v>0.996336</v>
      </c>
      <c r="Z43" s="131" t="s">
        <v>16464</v>
      </c>
      <c r="AA43" s="131" t="s">
        <v>16485</v>
      </c>
    </row>
    <row r="44" spans="1:27">
      <c r="A44" s="131" t="s">
        <v>8798</v>
      </c>
      <c r="B44" s="131" t="s">
        <v>3536</v>
      </c>
      <c r="C44" s="131">
        <v>1</v>
      </c>
      <c r="D44" s="135">
        <v>40393160</v>
      </c>
      <c r="E44" s="131">
        <v>67.639467019447594</v>
      </c>
      <c r="F44" s="131" t="s">
        <v>10623</v>
      </c>
      <c r="G44" s="131" t="s">
        <v>48</v>
      </c>
      <c r="H44" s="131" t="s">
        <v>27</v>
      </c>
      <c r="I44" s="131">
        <v>1251956</v>
      </c>
      <c r="J44" s="131">
        <v>0.26225700000000002</v>
      </c>
      <c r="K44" s="131" t="s">
        <v>10621</v>
      </c>
      <c r="L44" s="131">
        <v>1.32882E-2</v>
      </c>
      <c r="M44" s="131">
        <v>1.5526699999999999E-3</v>
      </c>
      <c r="N44" s="131">
        <v>11.2239999451246</v>
      </c>
      <c r="O44" s="138">
        <v>5.9699999999999998E-12</v>
      </c>
      <c r="P44" s="131" t="s">
        <v>10622</v>
      </c>
      <c r="Q44" s="131" t="s">
        <v>15520</v>
      </c>
      <c r="R44" s="131" t="s">
        <v>60</v>
      </c>
      <c r="S44" s="138">
        <v>2.6199999999999999E-17</v>
      </c>
      <c r="T44" s="131">
        <v>1.1599999999999999E-2</v>
      </c>
      <c r="U44" s="131" t="s">
        <v>10624</v>
      </c>
      <c r="V44" s="131">
        <v>1.02166792712579</v>
      </c>
      <c r="W44" s="131">
        <v>1.14553448275862</v>
      </c>
      <c r="X44" s="131" t="s">
        <v>37</v>
      </c>
      <c r="Y44" s="131">
        <v>1</v>
      </c>
      <c r="Z44" s="131" t="s">
        <v>16464</v>
      </c>
      <c r="AA44" s="131" t="s">
        <v>16485</v>
      </c>
    </row>
    <row r="45" spans="1:27">
      <c r="A45" s="131" t="s">
        <v>8798</v>
      </c>
      <c r="B45" s="131" t="s">
        <v>2031</v>
      </c>
      <c r="C45" s="131">
        <v>1</v>
      </c>
      <c r="D45" s="135">
        <v>45810865</v>
      </c>
      <c r="E45" s="131">
        <v>72.702751947261405</v>
      </c>
      <c r="F45" s="131" t="s">
        <v>2062</v>
      </c>
      <c r="G45" s="131" t="s">
        <v>27</v>
      </c>
      <c r="H45" s="131" t="s">
        <v>48</v>
      </c>
      <c r="I45" s="131">
        <v>1231253</v>
      </c>
      <c r="J45" s="131">
        <v>7.77505E-2</v>
      </c>
      <c r="K45" s="131" t="s">
        <v>9715</v>
      </c>
      <c r="L45" s="131">
        <v>-2.2428E-2</v>
      </c>
      <c r="M45" s="131">
        <v>2.5856199999999998E-3</v>
      </c>
      <c r="N45" s="131">
        <v>13.1838653603388</v>
      </c>
      <c r="O45" s="138">
        <v>6.5499999999999999E-14</v>
      </c>
      <c r="P45" s="131" t="s">
        <v>14826</v>
      </c>
      <c r="Q45" s="131" t="s">
        <v>76</v>
      </c>
      <c r="R45" s="131" t="s">
        <v>32</v>
      </c>
      <c r="S45" s="138">
        <v>1.9499999999999999E-14</v>
      </c>
      <c r="T45" s="131">
        <v>1.72E-2</v>
      </c>
      <c r="U45" s="131" t="s">
        <v>9716</v>
      </c>
      <c r="V45" s="131">
        <v>1.26770163344495</v>
      </c>
      <c r="W45" s="131">
        <v>1.30395348837209</v>
      </c>
      <c r="X45" s="131" t="s">
        <v>37</v>
      </c>
      <c r="Y45" s="131">
        <v>1</v>
      </c>
      <c r="Z45" s="131" t="s">
        <v>8798</v>
      </c>
      <c r="AA45" s="131" t="s">
        <v>16486</v>
      </c>
    </row>
    <row r="46" spans="1:27">
      <c r="A46" s="131" t="s">
        <v>8798</v>
      </c>
      <c r="B46" s="131" t="s">
        <v>2971</v>
      </c>
      <c r="C46" s="131">
        <v>1</v>
      </c>
      <c r="D46" s="135">
        <v>45810865</v>
      </c>
      <c r="E46" s="131">
        <v>72.702751947261405</v>
      </c>
      <c r="F46" s="131" t="s">
        <v>2062</v>
      </c>
      <c r="G46" s="131" t="s">
        <v>27</v>
      </c>
      <c r="H46" s="131" t="s">
        <v>48</v>
      </c>
      <c r="I46" s="131">
        <v>1319976</v>
      </c>
      <c r="J46" s="131">
        <v>7.7684400000000001E-2</v>
      </c>
      <c r="K46" s="131" t="s">
        <v>12241</v>
      </c>
      <c r="L46" s="131">
        <v>-1.8283899999999999E-2</v>
      </c>
      <c r="M46" s="131">
        <v>2.4930299999999998E-3</v>
      </c>
      <c r="N46" s="131">
        <v>9.0193071312807493</v>
      </c>
      <c r="O46" s="138">
        <v>9.569999999999999E-10</v>
      </c>
      <c r="P46" s="131" t="s">
        <v>14826</v>
      </c>
      <c r="Q46" s="131" t="s">
        <v>76</v>
      </c>
      <c r="R46" s="131" t="s">
        <v>32</v>
      </c>
      <c r="S46" s="138">
        <v>2.7499999999999998E-10</v>
      </c>
      <c r="T46" s="131">
        <v>1.37E-2</v>
      </c>
      <c r="U46" s="131" t="s">
        <v>12242</v>
      </c>
      <c r="V46" s="131">
        <v>1.3232311796770899</v>
      </c>
      <c r="W46" s="131">
        <v>1.33459124087591</v>
      </c>
      <c r="X46" s="131" t="s">
        <v>37</v>
      </c>
      <c r="Y46" s="131">
        <v>1</v>
      </c>
      <c r="Z46" s="131" t="s">
        <v>8798</v>
      </c>
      <c r="AA46" s="131" t="s">
        <v>16486</v>
      </c>
    </row>
    <row r="47" spans="1:27">
      <c r="A47" s="131" t="s">
        <v>8798</v>
      </c>
      <c r="B47" s="131" t="s">
        <v>2031</v>
      </c>
      <c r="C47" s="131">
        <v>1</v>
      </c>
      <c r="D47" s="135">
        <v>49204135</v>
      </c>
      <c r="E47" s="131">
        <v>75.883929765111304</v>
      </c>
      <c r="F47" s="131" t="s">
        <v>5051</v>
      </c>
      <c r="G47" s="131" t="s">
        <v>27</v>
      </c>
      <c r="H47" s="131" t="s">
        <v>48</v>
      </c>
      <c r="I47" s="131">
        <v>944137</v>
      </c>
      <c r="J47" s="131">
        <v>1.58928E-3</v>
      </c>
      <c r="K47" s="131" t="s">
        <v>9717</v>
      </c>
      <c r="L47" s="131">
        <v>-0.138733</v>
      </c>
      <c r="M47" s="131">
        <v>1.9022600000000001E-2</v>
      </c>
      <c r="N47" s="131">
        <v>9.5348018945897799</v>
      </c>
      <c r="O47" s="138">
        <v>2.9200000000000003E-10</v>
      </c>
      <c r="P47" s="131" t="s">
        <v>14827</v>
      </c>
      <c r="Q47" s="131" t="s">
        <v>76</v>
      </c>
      <c r="R47" s="131" t="s">
        <v>32</v>
      </c>
      <c r="S47" s="138">
        <v>2.5100000000000001E-10</v>
      </c>
      <c r="T47" s="131">
        <v>0.105</v>
      </c>
      <c r="U47" s="131" t="s">
        <v>9718</v>
      </c>
      <c r="V47" s="131">
        <v>1.3039737594598499</v>
      </c>
      <c r="W47" s="131">
        <v>1.3212666666666699</v>
      </c>
      <c r="X47" s="131" t="s">
        <v>37</v>
      </c>
      <c r="Y47" s="131">
        <v>0.50363100000000005</v>
      </c>
      <c r="Z47" s="131" t="s">
        <v>8798</v>
      </c>
      <c r="AA47" s="131" t="s">
        <v>16487</v>
      </c>
    </row>
    <row r="48" spans="1:27">
      <c r="A48" s="131" t="s">
        <v>8798</v>
      </c>
      <c r="B48" s="131" t="s">
        <v>5036</v>
      </c>
      <c r="C48" s="131">
        <v>1</v>
      </c>
      <c r="D48" s="135">
        <v>49204135</v>
      </c>
      <c r="E48" s="131">
        <v>75.883929765111304</v>
      </c>
      <c r="F48" s="131" t="s">
        <v>5051</v>
      </c>
      <c r="G48" s="131" t="s">
        <v>27</v>
      </c>
      <c r="H48" s="131" t="s">
        <v>48</v>
      </c>
      <c r="I48" s="131">
        <v>630704</v>
      </c>
      <c r="J48" s="131">
        <v>2.1079599999999999E-3</v>
      </c>
      <c r="K48" s="131" t="s">
        <v>11512</v>
      </c>
      <c r="L48" s="131">
        <v>-0.13283500000000001</v>
      </c>
      <c r="M48" s="131">
        <v>1.98009E-2</v>
      </c>
      <c r="N48" s="131">
        <v>7.9610259508763503</v>
      </c>
      <c r="O48" s="138">
        <v>1.09E-8</v>
      </c>
      <c r="P48" s="131" t="s">
        <v>14827</v>
      </c>
      <c r="Q48" s="131" t="s">
        <v>76</v>
      </c>
      <c r="R48" s="131" t="s">
        <v>32</v>
      </c>
      <c r="S48" s="138">
        <v>2.2100000000000001E-10</v>
      </c>
      <c r="T48" s="131">
        <v>0.113</v>
      </c>
      <c r="U48" s="131" t="s">
        <v>11513</v>
      </c>
      <c r="V48" s="131">
        <v>1.1088311207033299</v>
      </c>
      <c r="W48" s="131">
        <v>1.17553097345133</v>
      </c>
      <c r="X48" s="131" t="s">
        <v>37</v>
      </c>
      <c r="Y48" s="131">
        <v>0.50363100000000005</v>
      </c>
      <c r="Z48" s="131" t="s">
        <v>8798</v>
      </c>
      <c r="AA48" s="131" t="s">
        <v>16487</v>
      </c>
    </row>
    <row r="49" spans="1:27">
      <c r="A49" s="131" t="s">
        <v>8798</v>
      </c>
      <c r="B49" s="131" t="s">
        <v>2971</v>
      </c>
      <c r="C49" s="131">
        <v>1</v>
      </c>
      <c r="D49" s="135">
        <v>49928487</v>
      </c>
      <c r="E49" s="131">
        <v>76.059452148619201</v>
      </c>
      <c r="F49" s="131" t="s">
        <v>29</v>
      </c>
      <c r="G49" s="131" t="s">
        <v>38</v>
      </c>
      <c r="H49" s="131" t="s">
        <v>27</v>
      </c>
      <c r="I49" s="131">
        <v>63040</v>
      </c>
      <c r="J49" s="131">
        <v>8.2487299999999995E-4</v>
      </c>
      <c r="K49" s="131" t="s">
        <v>12243</v>
      </c>
      <c r="L49" s="131">
        <v>-0.43555100000000002</v>
      </c>
      <c r="M49" s="131">
        <v>6.3828099999999999E-2</v>
      </c>
      <c r="N49" s="131">
        <v>7.8986150874230301</v>
      </c>
      <c r="O49" s="138">
        <v>1.26E-8</v>
      </c>
      <c r="P49" s="131" t="s">
        <v>14828</v>
      </c>
      <c r="Q49" s="131" t="s">
        <v>76</v>
      </c>
      <c r="R49" s="131" t="s">
        <v>32</v>
      </c>
      <c r="S49" s="138">
        <v>7.7399999999999999E-11</v>
      </c>
      <c r="T49" s="131">
        <v>0.28799999999999998</v>
      </c>
      <c r="U49" s="131" t="s">
        <v>12244</v>
      </c>
      <c r="V49" s="131">
        <v>1.0930680851040699</v>
      </c>
      <c r="W49" s="131">
        <v>1.51232986111111</v>
      </c>
      <c r="X49" s="131" t="s">
        <v>37</v>
      </c>
      <c r="Y49" s="131">
        <v>4.8076599999999997E-2</v>
      </c>
      <c r="Z49" s="131" t="s">
        <v>8798</v>
      </c>
      <c r="AA49" s="131" t="s">
        <v>2971</v>
      </c>
    </row>
    <row r="50" spans="1:27">
      <c r="A50" s="131" t="s">
        <v>8798</v>
      </c>
      <c r="B50" s="131" t="s">
        <v>3536</v>
      </c>
      <c r="C50" s="131">
        <v>1</v>
      </c>
      <c r="D50" s="135">
        <v>51508526</v>
      </c>
      <c r="E50" s="131">
        <v>76.327522316018801</v>
      </c>
      <c r="F50" s="131" t="s">
        <v>10627</v>
      </c>
      <c r="G50" s="131" t="s">
        <v>38</v>
      </c>
      <c r="H50" s="131" t="s">
        <v>26</v>
      </c>
      <c r="I50" s="131">
        <v>1251957</v>
      </c>
      <c r="J50" s="131">
        <v>9.21849E-2</v>
      </c>
      <c r="K50" s="131" t="s">
        <v>10625</v>
      </c>
      <c r="L50" s="131">
        <v>-2.22738E-2</v>
      </c>
      <c r="M50" s="131">
        <v>2.3839899999999999E-3</v>
      </c>
      <c r="N50" s="131">
        <v>13.2324464794102</v>
      </c>
      <c r="O50" s="138">
        <v>5.8599999999999998E-14</v>
      </c>
      <c r="P50" s="131" t="s">
        <v>10626</v>
      </c>
      <c r="Q50" s="131" t="s">
        <v>15521</v>
      </c>
      <c r="R50" s="131" t="s">
        <v>60</v>
      </c>
      <c r="S50" s="138">
        <v>1.25E-17</v>
      </c>
      <c r="T50" s="131">
        <v>1.78E-2</v>
      </c>
      <c r="U50" s="131" t="s">
        <v>10628</v>
      </c>
      <c r="V50" s="131">
        <v>1.1849217794323099</v>
      </c>
      <c r="W50" s="131">
        <v>1.25133707865169</v>
      </c>
      <c r="X50" s="131" t="s">
        <v>37</v>
      </c>
      <c r="Y50" s="131">
        <v>0.99578599999999995</v>
      </c>
      <c r="Z50" s="131" t="s">
        <v>8798</v>
      </c>
      <c r="AA50" s="131" t="s">
        <v>3536</v>
      </c>
    </row>
    <row r="51" spans="1:27">
      <c r="A51" s="131" t="s">
        <v>8798</v>
      </c>
      <c r="B51" s="131" t="s">
        <v>5036</v>
      </c>
      <c r="C51" s="131">
        <v>1</v>
      </c>
      <c r="D51" s="135">
        <v>52032177</v>
      </c>
      <c r="E51" s="131">
        <v>76.451890388150602</v>
      </c>
      <c r="F51" s="131" t="s">
        <v>11515</v>
      </c>
      <c r="G51" s="131" t="s">
        <v>27</v>
      </c>
      <c r="H51" s="131" t="s">
        <v>48</v>
      </c>
      <c r="I51" s="131">
        <v>578337</v>
      </c>
      <c r="J51" s="131">
        <v>2.57289E-3</v>
      </c>
      <c r="K51" s="131" t="s">
        <v>11514</v>
      </c>
      <c r="L51" s="131">
        <v>-0.157994</v>
      </c>
      <c r="M51" s="131">
        <v>1.9000599999999999E-2</v>
      </c>
      <c r="N51" s="131">
        <v>11.854760456601801</v>
      </c>
      <c r="O51" s="138">
        <v>1.4000000000000001E-12</v>
      </c>
      <c r="P51" s="131" t="s">
        <v>14829</v>
      </c>
      <c r="Q51" s="131" t="s">
        <v>30</v>
      </c>
      <c r="R51" s="131" t="s">
        <v>32</v>
      </c>
      <c r="S51" s="138">
        <v>2.67E-15</v>
      </c>
      <c r="T51" s="131">
        <v>0.13300000000000001</v>
      </c>
      <c r="U51" s="131" t="s">
        <v>11516</v>
      </c>
      <c r="V51" s="131">
        <v>1.1005021871351901</v>
      </c>
      <c r="W51" s="131">
        <v>1.18792481203008</v>
      </c>
      <c r="X51" s="131" t="s">
        <v>37</v>
      </c>
      <c r="Y51" s="131">
        <v>0.536053</v>
      </c>
      <c r="Z51" s="131" t="s">
        <v>8798</v>
      </c>
      <c r="AA51" s="131" t="s">
        <v>16482</v>
      </c>
    </row>
    <row r="52" spans="1:27">
      <c r="A52" s="131" t="s">
        <v>8798</v>
      </c>
      <c r="B52" s="131" t="s">
        <v>2031</v>
      </c>
      <c r="C52" s="131">
        <v>1</v>
      </c>
      <c r="D52" s="135">
        <v>52262405</v>
      </c>
      <c r="E52" s="131">
        <v>76.516663433987503</v>
      </c>
      <c r="F52" s="131" t="s">
        <v>2069</v>
      </c>
      <c r="G52" s="131" t="s">
        <v>48</v>
      </c>
      <c r="H52" s="131" t="s">
        <v>27</v>
      </c>
      <c r="I52" s="131">
        <v>604695</v>
      </c>
      <c r="J52" s="131">
        <v>2.6104100000000001E-3</v>
      </c>
      <c r="K52" s="131" t="s">
        <v>9719</v>
      </c>
      <c r="L52" s="131">
        <v>-0.16689300000000001</v>
      </c>
      <c r="M52" s="131">
        <v>1.85734E-2</v>
      </c>
      <c r="N52" s="131">
        <v>14.0908240464898</v>
      </c>
      <c r="O52" s="138">
        <v>8.1099999999999996E-15</v>
      </c>
      <c r="P52" s="131" t="s">
        <v>14830</v>
      </c>
      <c r="Q52" s="131" t="s">
        <v>653</v>
      </c>
      <c r="R52" s="131" t="s">
        <v>32</v>
      </c>
      <c r="S52" s="138">
        <v>8.9299999999999995E-18</v>
      </c>
      <c r="T52" s="131">
        <v>-0.14099999999999999</v>
      </c>
      <c r="U52" s="131" t="s">
        <v>9720</v>
      </c>
      <c r="V52" s="131">
        <v>1.0903468413981501</v>
      </c>
      <c r="W52" s="131">
        <v>1.1836382978723401</v>
      </c>
      <c r="X52" s="131" t="s">
        <v>37</v>
      </c>
      <c r="Y52" s="131">
        <v>0.59468500000000002</v>
      </c>
      <c r="Z52" s="131" t="s">
        <v>8798</v>
      </c>
      <c r="AA52" s="131" t="s">
        <v>16482</v>
      </c>
    </row>
    <row r="53" spans="1:27">
      <c r="A53" s="131" t="s">
        <v>8798</v>
      </c>
      <c r="B53" s="131" t="s">
        <v>2971</v>
      </c>
      <c r="C53" s="131">
        <v>1</v>
      </c>
      <c r="D53" s="135">
        <v>52262405</v>
      </c>
      <c r="E53" s="131">
        <v>76.516663433987503</v>
      </c>
      <c r="F53" s="131" t="s">
        <v>2069</v>
      </c>
      <c r="G53" s="131" t="s">
        <v>48</v>
      </c>
      <c r="H53" s="131" t="s">
        <v>27</v>
      </c>
      <c r="I53" s="131">
        <v>635095</v>
      </c>
      <c r="J53" s="131">
        <v>2.5689100000000002E-3</v>
      </c>
      <c r="K53" s="131" t="s">
        <v>12245</v>
      </c>
      <c r="L53" s="131">
        <v>-0.156554</v>
      </c>
      <c r="M53" s="131">
        <v>1.83193E-2</v>
      </c>
      <c r="N53" s="131">
        <v>11.9894709735202</v>
      </c>
      <c r="O53" s="138">
        <v>1.0200000000000001E-12</v>
      </c>
      <c r="P53" s="131" t="s">
        <v>14830</v>
      </c>
      <c r="Q53" s="131" t="s">
        <v>653</v>
      </c>
      <c r="R53" s="131" t="s">
        <v>32</v>
      </c>
      <c r="S53" s="138">
        <v>9.0599999999999996E-17</v>
      </c>
      <c r="T53" s="131">
        <v>-0.13400000000000001</v>
      </c>
      <c r="U53" s="131" t="s">
        <v>12246</v>
      </c>
      <c r="V53" s="131">
        <v>1.0530641401626499</v>
      </c>
      <c r="W53" s="131">
        <v>1.16831343283582</v>
      </c>
      <c r="X53" s="131" t="s">
        <v>37</v>
      </c>
      <c r="Y53" s="131">
        <v>0.59468500000000002</v>
      </c>
      <c r="Z53" s="131" t="s">
        <v>8798</v>
      </c>
      <c r="AA53" s="131" t="s">
        <v>16482</v>
      </c>
    </row>
    <row r="54" spans="1:27">
      <c r="A54" s="131" t="s">
        <v>19365</v>
      </c>
      <c r="B54" s="131" t="s">
        <v>2971</v>
      </c>
      <c r="C54" s="131">
        <v>1</v>
      </c>
      <c r="D54" s="135">
        <v>53327330</v>
      </c>
      <c r="E54" s="131">
        <v>76.806802924378403</v>
      </c>
      <c r="F54" s="131" t="s">
        <v>8647</v>
      </c>
      <c r="G54" s="131" t="s">
        <v>38</v>
      </c>
      <c r="H54" s="131" t="s">
        <v>26</v>
      </c>
      <c r="I54" s="131">
        <v>99431</v>
      </c>
      <c r="J54" s="131">
        <v>0.93769000000000002</v>
      </c>
      <c r="K54" s="131" t="s">
        <v>8645</v>
      </c>
      <c r="L54" s="131">
        <v>-6.2047100000000001E-2</v>
      </c>
      <c r="M54" s="131">
        <v>1.0465500000000001E-2</v>
      </c>
      <c r="N54" s="131">
        <v>8.0397873299008307</v>
      </c>
      <c r="O54" s="138">
        <v>9.1199999999999999E-9</v>
      </c>
      <c r="P54" s="131" t="s">
        <v>8646</v>
      </c>
      <c r="Q54" s="131" t="s">
        <v>30</v>
      </c>
      <c r="R54" s="131" t="s">
        <v>32</v>
      </c>
      <c r="S54" s="138">
        <v>2.5800000000000001E-7</v>
      </c>
      <c r="T54" s="131">
        <v>4.4900000000000002E-2</v>
      </c>
      <c r="U54" s="131" t="s">
        <v>8648</v>
      </c>
      <c r="V54" s="131">
        <v>1.2924703624862099</v>
      </c>
      <c r="W54" s="131">
        <v>1.3818953229398701</v>
      </c>
      <c r="X54" s="131" t="s">
        <v>37</v>
      </c>
      <c r="Y54" s="131">
        <v>0.99669799999999997</v>
      </c>
      <c r="Z54" s="131" t="s">
        <v>16465</v>
      </c>
      <c r="AA54" s="131" t="s">
        <v>16482</v>
      </c>
    </row>
    <row r="55" spans="1:27">
      <c r="A55" s="131" t="s">
        <v>8798</v>
      </c>
      <c r="B55" s="131" t="s">
        <v>2031</v>
      </c>
      <c r="C55" s="131">
        <v>1</v>
      </c>
      <c r="D55" s="135">
        <v>53367652</v>
      </c>
      <c r="E55" s="131">
        <v>76.812305053439701</v>
      </c>
      <c r="F55" s="131" t="s">
        <v>9722</v>
      </c>
      <c r="G55" s="131" t="s">
        <v>38</v>
      </c>
      <c r="H55" s="131" t="s">
        <v>26</v>
      </c>
      <c r="I55" s="131">
        <v>636217</v>
      </c>
      <c r="J55" s="131">
        <v>2.9643999999999998E-3</v>
      </c>
      <c r="K55" s="131" t="s">
        <v>9721</v>
      </c>
      <c r="L55" s="131">
        <v>-0.13621</v>
      </c>
      <c r="M55" s="131">
        <v>1.7528499999999999E-2</v>
      </c>
      <c r="N55" s="131">
        <v>10.728357527792401</v>
      </c>
      <c r="O55" s="138">
        <v>1.8700000000000001E-11</v>
      </c>
      <c r="P55" s="131" t="s">
        <v>14831</v>
      </c>
      <c r="Q55" s="131" t="s">
        <v>790</v>
      </c>
      <c r="R55" s="131" t="s">
        <v>32</v>
      </c>
      <c r="S55" s="138">
        <v>2.1999999999999999E-15</v>
      </c>
      <c r="T55" s="131">
        <v>0.11600000000000001</v>
      </c>
      <c r="U55" s="131" t="s">
        <v>9723</v>
      </c>
      <c r="V55" s="131">
        <v>0.96249593912301901</v>
      </c>
      <c r="W55" s="131">
        <v>1.1742241379310301</v>
      </c>
      <c r="X55" s="131" t="s">
        <v>37</v>
      </c>
      <c r="Y55" s="131">
        <v>0.53591100000000003</v>
      </c>
      <c r="Z55" s="131" t="s">
        <v>16465</v>
      </c>
      <c r="AA55" s="131" t="s">
        <v>16482</v>
      </c>
    </row>
    <row r="56" spans="1:27">
      <c r="A56" s="131" t="s">
        <v>8798</v>
      </c>
      <c r="B56" s="131" t="s">
        <v>5036</v>
      </c>
      <c r="C56" s="131">
        <v>1</v>
      </c>
      <c r="D56" s="135">
        <v>53367652</v>
      </c>
      <c r="E56" s="131">
        <v>76.812305053439701</v>
      </c>
      <c r="F56" s="131" t="s">
        <v>9722</v>
      </c>
      <c r="G56" s="131" t="s">
        <v>38</v>
      </c>
      <c r="H56" s="131" t="s">
        <v>26</v>
      </c>
      <c r="I56" s="131">
        <v>585047</v>
      </c>
      <c r="J56" s="131">
        <v>3.0219800000000001E-3</v>
      </c>
      <c r="K56" s="131" t="s">
        <v>11517</v>
      </c>
      <c r="L56" s="131">
        <v>-0.14374500000000001</v>
      </c>
      <c r="M56" s="131">
        <v>1.8017200000000001E-2</v>
      </c>
      <c r="N56" s="131">
        <v>10.972005843730299</v>
      </c>
      <c r="O56" s="138">
        <v>1.0699999999999999E-11</v>
      </c>
      <c r="P56" s="131" t="s">
        <v>14831</v>
      </c>
      <c r="Q56" s="131" t="s">
        <v>790</v>
      </c>
      <c r="R56" s="131" t="s">
        <v>32</v>
      </c>
      <c r="S56" s="138">
        <v>7.3999999999999998E-13</v>
      </c>
      <c r="T56" s="131">
        <v>0.108</v>
      </c>
      <c r="U56" s="131" t="s">
        <v>11518</v>
      </c>
      <c r="V56" s="131">
        <v>1.22237586804317</v>
      </c>
      <c r="W56" s="131">
        <v>1.33097222222222</v>
      </c>
      <c r="X56" s="131" t="s">
        <v>37</v>
      </c>
      <c r="Y56" s="131">
        <v>0.53591100000000003</v>
      </c>
      <c r="Z56" s="131" t="s">
        <v>16465</v>
      </c>
      <c r="AA56" s="131" t="s">
        <v>16482</v>
      </c>
    </row>
    <row r="57" spans="1:27">
      <c r="A57" s="131" t="s">
        <v>8798</v>
      </c>
      <c r="B57" s="131" t="s">
        <v>2971</v>
      </c>
      <c r="C57" s="131">
        <v>1</v>
      </c>
      <c r="D57" s="135">
        <v>53367652</v>
      </c>
      <c r="E57" s="131">
        <v>76.812305053439701</v>
      </c>
      <c r="F57" s="131" t="s">
        <v>9722</v>
      </c>
      <c r="G57" s="131" t="s">
        <v>38</v>
      </c>
      <c r="H57" s="131" t="s">
        <v>26</v>
      </c>
      <c r="I57" s="131">
        <v>675411</v>
      </c>
      <c r="J57" s="131">
        <v>2.8826899999999998E-3</v>
      </c>
      <c r="K57" s="131" t="s">
        <v>12247</v>
      </c>
      <c r="L57" s="131">
        <v>-0.13267699999999999</v>
      </c>
      <c r="M57" s="131">
        <v>1.7249400000000002E-2</v>
      </c>
      <c r="N57" s="131">
        <v>9.8507698503171905</v>
      </c>
      <c r="O57" s="138">
        <v>1.41E-10</v>
      </c>
      <c r="P57" s="131" t="s">
        <v>14831</v>
      </c>
      <c r="Q57" s="131" t="s">
        <v>790</v>
      </c>
      <c r="R57" s="131" t="s">
        <v>32</v>
      </c>
      <c r="S57" s="138">
        <v>6.7499999999999996E-15</v>
      </c>
      <c r="T57" s="131">
        <v>0.112</v>
      </c>
      <c r="U57" s="131" t="s">
        <v>12248</v>
      </c>
      <c r="V57" s="131">
        <v>0.97652320891839905</v>
      </c>
      <c r="W57" s="131">
        <v>1.1846160714285701</v>
      </c>
      <c r="X57" s="131" t="s">
        <v>37</v>
      </c>
      <c r="Y57" s="131">
        <v>0.53591100000000003</v>
      </c>
      <c r="Z57" s="131" t="s">
        <v>16465</v>
      </c>
      <c r="AA57" s="131" t="s">
        <v>16482</v>
      </c>
    </row>
    <row r="58" spans="1:27">
      <c r="A58" s="131" t="s">
        <v>19365</v>
      </c>
      <c r="B58" s="131" t="s">
        <v>2031</v>
      </c>
      <c r="C58" s="131">
        <v>1</v>
      </c>
      <c r="D58" s="135">
        <v>53735514</v>
      </c>
      <c r="E58" s="131">
        <v>77.181249809205596</v>
      </c>
      <c r="F58" s="131" t="s">
        <v>8386</v>
      </c>
      <c r="G58" s="131" t="s">
        <v>27</v>
      </c>
      <c r="H58" s="131" t="s">
        <v>26</v>
      </c>
      <c r="I58" s="131">
        <v>94621</v>
      </c>
      <c r="J58" s="131">
        <v>0.10581699999999999</v>
      </c>
      <c r="K58" s="131" t="s">
        <v>8385</v>
      </c>
      <c r="L58" s="131">
        <v>4.5333199999999997E-2</v>
      </c>
      <c r="M58" s="131">
        <v>7.7470500000000001E-3</v>
      </c>
      <c r="N58" s="131">
        <v>7.8920978930698196</v>
      </c>
      <c r="O58" s="138">
        <v>1.28E-8</v>
      </c>
      <c r="P58" s="131" t="s">
        <v>14832</v>
      </c>
      <c r="Q58" s="131" t="s">
        <v>653</v>
      </c>
      <c r="R58" s="131" t="s">
        <v>32</v>
      </c>
      <c r="S58" s="138">
        <v>2.5199999999999998E-7</v>
      </c>
      <c r="T58" s="131">
        <v>-3.6299999999999999E-2</v>
      </c>
      <c r="U58" s="131" t="s">
        <v>8387</v>
      </c>
      <c r="V58" s="131">
        <v>1.2597794089834</v>
      </c>
      <c r="W58" s="131">
        <v>1.24884848484848</v>
      </c>
      <c r="X58" s="131" t="s">
        <v>37</v>
      </c>
      <c r="Y58" s="131">
        <v>0.99909300000000001</v>
      </c>
      <c r="Z58" s="131" t="s">
        <v>16465</v>
      </c>
      <c r="AA58" s="131" t="s">
        <v>16482</v>
      </c>
    </row>
    <row r="59" spans="1:27">
      <c r="A59" s="131" t="s">
        <v>8798</v>
      </c>
      <c r="B59" s="131" t="s">
        <v>2031</v>
      </c>
      <c r="C59" s="131">
        <v>1</v>
      </c>
      <c r="D59" s="135">
        <v>54246772</v>
      </c>
      <c r="E59" s="131">
        <v>78.236676501184405</v>
      </c>
      <c r="F59" s="131" t="s">
        <v>2076</v>
      </c>
      <c r="G59" s="131" t="s">
        <v>38</v>
      </c>
      <c r="H59" s="131" t="s">
        <v>26</v>
      </c>
      <c r="I59" s="131">
        <v>925489</v>
      </c>
      <c r="J59" s="131">
        <v>2.4063000000000001E-3</v>
      </c>
      <c r="K59" s="131" t="s">
        <v>9724</v>
      </c>
      <c r="L59" s="131">
        <v>-0.193414</v>
      </c>
      <c r="M59" s="131">
        <v>1.7017999999999998E-2</v>
      </c>
      <c r="N59" s="131">
        <v>22.0450787653654</v>
      </c>
      <c r="O59" s="138">
        <v>9.0100000000000001E-23</v>
      </c>
      <c r="P59" s="131" t="s">
        <v>2075</v>
      </c>
      <c r="Q59" s="131" t="s">
        <v>76</v>
      </c>
      <c r="R59" s="131" t="s">
        <v>32</v>
      </c>
      <c r="S59" s="138">
        <v>2.6799999999999999E-20</v>
      </c>
      <c r="T59" s="131">
        <v>0.123</v>
      </c>
      <c r="U59" s="131" t="s">
        <v>9725</v>
      </c>
      <c r="V59" s="131">
        <v>1.49222679148972</v>
      </c>
      <c r="W59" s="131">
        <v>1.57247154471545</v>
      </c>
      <c r="X59" s="131" t="s">
        <v>37</v>
      </c>
      <c r="Y59" s="131">
        <v>0.35445900000000002</v>
      </c>
      <c r="Z59" s="131" t="s">
        <v>8798</v>
      </c>
      <c r="AA59" s="131" t="s">
        <v>16482</v>
      </c>
    </row>
    <row r="60" spans="1:27">
      <c r="A60" s="131" t="s">
        <v>8798</v>
      </c>
      <c r="B60" s="131" t="s">
        <v>5036</v>
      </c>
      <c r="C60" s="131">
        <v>1</v>
      </c>
      <c r="D60" s="135">
        <v>54246772</v>
      </c>
      <c r="E60" s="131">
        <v>78.236676501184405</v>
      </c>
      <c r="F60" s="131" t="s">
        <v>2076</v>
      </c>
      <c r="G60" s="131" t="s">
        <v>38</v>
      </c>
      <c r="H60" s="131" t="s">
        <v>26</v>
      </c>
      <c r="I60" s="131">
        <v>635266</v>
      </c>
      <c r="J60" s="131">
        <v>2.4391399999999998E-3</v>
      </c>
      <c r="K60" s="131" t="s">
        <v>11519</v>
      </c>
      <c r="L60" s="131">
        <v>-0.18645999999999999</v>
      </c>
      <c r="M60" s="131">
        <v>1.8509100000000001E-2</v>
      </c>
      <c r="N60" s="131">
        <v>17.033219308798301</v>
      </c>
      <c r="O60" s="138">
        <v>9.26E-18</v>
      </c>
      <c r="P60" s="131" t="s">
        <v>2075</v>
      </c>
      <c r="Q60" s="131" t="s">
        <v>76</v>
      </c>
      <c r="R60" s="131" t="s">
        <v>32</v>
      </c>
      <c r="S60" s="138">
        <v>2.9500000000000002E-19</v>
      </c>
      <c r="T60" s="131">
        <v>0.14099999999999999</v>
      </c>
      <c r="U60" s="131" t="s">
        <v>11520</v>
      </c>
      <c r="V60" s="131">
        <v>1.24891250649909</v>
      </c>
      <c r="W60" s="131">
        <v>1.3224113475177299</v>
      </c>
      <c r="X60" s="131" t="s">
        <v>37</v>
      </c>
      <c r="Y60" s="131">
        <v>0.35445900000000002</v>
      </c>
      <c r="Z60" s="131" t="s">
        <v>8798</v>
      </c>
      <c r="AA60" s="131" t="s">
        <v>16482</v>
      </c>
    </row>
    <row r="61" spans="1:27">
      <c r="A61" s="131" t="s">
        <v>8798</v>
      </c>
      <c r="B61" s="131" t="s">
        <v>2971</v>
      </c>
      <c r="C61" s="131">
        <v>1</v>
      </c>
      <c r="D61" s="135">
        <v>54246772</v>
      </c>
      <c r="E61" s="131">
        <v>78.236676501184405</v>
      </c>
      <c r="F61" s="131" t="s">
        <v>2076</v>
      </c>
      <c r="G61" s="131" t="s">
        <v>38</v>
      </c>
      <c r="H61" s="131" t="s">
        <v>26</v>
      </c>
      <c r="I61" s="131">
        <v>958271</v>
      </c>
      <c r="J61" s="131">
        <v>2.3860700000000001E-3</v>
      </c>
      <c r="K61" s="131" t="s">
        <v>12249</v>
      </c>
      <c r="L61" s="131">
        <v>-0.16789399999999999</v>
      </c>
      <c r="M61" s="131">
        <v>1.6785499999999998E-2</v>
      </c>
      <c r="N61" s="131">
        <v>16.135882946149898</v>
      </c>
      <c r="O61" s="138">
        <v>7.3099999999999995E-17</v>
      </c>
      <c r="P61" s="131" t="s">
        <v>2075</v>
      </c>
      <c r="Q61" s="131" t="s">
        <v>76</v>
      </c>
      <c r="R61" s="131" t="s">
        <v>32</v>
      </c>
      <c r="S61" s="138">
        <v>7.1099999999999999E-17</v>
      </c>
      <c r="T61" s="131">
        <v>0.11</v>
      </c>
      <c r="U61" s="131" t="s">
        <v>12250</v>
      </c>
      <c r="V61" s="131">
        <v>1.4136134359386601</v>
      </c>
      <c r="W61" s="131">
        <v>1.5263090909090899</v>
      </c>
      <c r="X61" s="131" t="s">
        <v>37</v>
      </c>
      <c r="Y61" s="131">
        <v>0.35445900000000002</v>
      </c>
      <c r="Z61" s="131" t="s">
        <v>8798</v>
      </c>
      <c r="AA61" s="131" t="s">
        <v>16482</v>
      </c>
    </row>
    <row r="62" spans="1:27">
      <c r="A62" s="131" t="s">
        <v>8798</v>
      </c>
      <c r="B62" s="131" t="s">
        <v>2031</v>
      </c>
      <c r="C62" s="131">
        <v>1</v>
      </c>
      <c r="D62" s="135">
        <v>54872512</v>
      </c>
      <c r="E62" s="131">
        <v>79.166834076036594</v>
      </c>
      <c r="F62" s="131" t="s">
        <v>29</v>
      </c>
      <c r="G62" s="131" t="s">
        <v>2009</v>
      </c>
      <c r="H62" s="131" t="s">
        <v>26</v>
      </c>
      <c r="I62" s="131">
        <v>28997</v>
      </c>
      <c r="J62" s="131">
        <v>3.6555499999999998E-2</v>
      </c>
      <c r="K62" s="131" t="s">
        <v>9726</v>
      </c>
      <c r="L62" s="131">
        <v>-0.33147399999999999</v>
      </c>
      <c r="M62" s="131">
        <v>2.18964E-2</v>
      </c>
      <c r="N62" s="131">
        <v>38.386822296043299</v>
      </c>
      <c r="O62" s="138">
        <v>4.0999999999999998E-39</v>
      </c>
      <c r="P62" s="131" t="s">
        <v>14833</v>
      </c>
      <c r="Q62" s="131" t="s">
        <v>2528</v>
      </c>
      <c r="R62" s="131" t="s">
        <v>32</v>
      </c>
      <c r="S62" s="138">
        <v>2.2499999999999999E-48</v>
      </c>
      <c r="T62" s="131">
        <v>0.30399999999999999</v>
      </c>
      <c r="U62" s="131" t="s">
        <v>9727</v>
      </c>
      <c r="V62" s="131">
        <v>1.0712590629008001</v>
      </c>
      <c r="W62" s="131">
        <v>1.0903750000000001</v>
      </c>
      <c r="X62" s="131" t="s">
        <v>37</v>
      </c>
      <c r="Y62" s="131" t="s">
        <v>29</v>
      </c>
      <c r="Z62" s="131" t="s">
        <v>16464</v>
      </c>
      <c r="AA62" s="131" t="s">
        <v>16480</v>
      </c>
    </row>
    <row r="63" spans="1:27">
      <c r="A63" s="131" t="s">
        <v>8798</v>
      </c>
      <c r="B63" s="131" t="s">
        <v>5036</v>
      </c>
      <c r="C63" s="131">
        <v>1</v>
      </c>
      <c r="D63" s="135">
        <v>54872512</v>
      </c>
      <c r="E63" s="131">
        <v>79.166834076036594</v>
      </c>
      <c r="F63" s="131" t="s">
        <v>29</v>
      </c>
      <c r="G63" s="131" t="s">
        <v>2009</v>
      </c>
      <c r="H63" s="131" t="s">
        <v>26</v>
      </c>
      <c r="I63" s="131">
        <v>29487</v>
      </c>
      <c r="J63" s="131">
        <v>3.6711100000000003E-2</v>
      </c>
      <c r="K63" s="131" t="s">
        <v>11521</v>
      </c>
      <c r="L63" s="131">
        <v>-0.29253400000000002</v>
      </c>
      <c r="M63" s="131">
        <v>2.15488E-2</v>
      </c>
      <c r="N63" s="131">
        <v>30.212171599979499</v>
      </c>
      <c r="O63" s="138">
        <v>6.1400000000000001E-31</v>
      </c>
      <c r="P63" s="131" t="s">
        <v>14833</v>
      </c>
      <c r="Q63" s="131" t="s">
        <v>2528</v>
      </c>
      <c r="R63" s="131" t="s">
        <v>32</v>
      </c>
      <c r="S63" s="138">
        <v>2.2200000000000002E-39</v>
      </c>
      <c r="T63" s="131">
        <v>0.27100000000000002</v>
      </c>
      <c r="U63" s="131" t="s">
        <v>11522</v>
      </c>
      <c r="V63" s="131">
        <v>1.0672121354861801</v>
      </c>
      <c r="W63" s="131">
        <v>1.0794612546125499</v>
      </c>
      <c r="X63" s="131" t="s">
        <v>37</v>
      </c>
      <c r="Y63" s="131" t="s">
        <v>29</v>
      </c>
      <c r="Z63" s="131" t="s">
        <v>16464</v>
      </c>
      <c r="AA63" s="131" t="s">
        <v>16480</v>
      </c>
    </row>
    <row r="64" spans="1:27">
      <c r="A64" s="131" t="s">
        <v>8798</v>
      </c>
      <c r="B64" s="131" t="s">
        <v>2971</v>
      </c>
      <c r="C64" s="131">
        <v>1</v>
      </c>
      <c r="D64" s="135">
        <v>54872512</v>
      </c>
      <c r="E64" s="131">
        <v>79.166834076036594</v>
      </c>
      <c r="F64" s="131" t="s">
        <v>29</v>
      </c>
      <c r="G64" s="131" t="s">
        <v>2009</v>
      </c>
      <c r="H64" s="131" t="s">
        <v>26</v>
      </c>
      <c r="I64" s="131">
        <v>29487</v>
      </c>
      <c r="J64" s="131">
        <v>3.6711100000000003E-2</v>
      </c>
      <c r="K64" s="131" t="s">
        <v>12251</v>
      </c>
      <c r="L64" s="131">
        <v>-0.29524899999999998</v>
      </c>
      <c r="M64" s="131">
        <v>2.1841200000000002E-2</v>
      </c>
      <c r="N64" s="131">
        <v>28.7530206276051</v>
      </c>
      <c r="O64" s="138">
        <v>1.7699999999999999E-29</v>
      </c>
      <c r="P64" s="131" t="s">
        <v>14833</v>
      </c>
      <c r="Q64" s="131" t="s">
        <v>2528</v>
      </c>
      <c r="R64" s="131" t="s">
        <v>32</v>
      </c>
      <c r="S64" s="138">
        <v>1.4800000000000001E-38</v>
      </c>
      <c r="T64" s="131">
        <v>0.26800000000000002</v>
      </c>
      <c r="U64" s="131" t="s">
        <v>12252</v>
      </c>
      <c r="V64" s="131">
        <v>1.08147493072309</v>
      </c>
      <c r="W64" s="131">
        <v>1.1016753731343301</v>
      </c>
      <c r="X64" s="131" t="s">
        <v>37</v>
      </c>
      <c r="Y64" s="131" t="s">
        <v>29</v>
      </c>
      <c r="Z64" s="131" t="s">
        <v>16464</v>
      </c>
      <c r="AA64" s="131" t="s">
        <v>16480</v>
      </c>
    </row>
    <row r="65" spans="1:27">
      <c r="A65" s="131" t="s">
        <v>8798</v>
      </c>
      <c r="B65" s="131" t="s">
        <v>3536</v>
      </c>
      <c r="C65" s="131">
        <v>1</v>
      </c>
      <c r="D65" s="135">
        <v>54890956</v>
      </c>
      <c r="E65" s="131">
        <v>79.177456173521406</v>
      </c>
      <c r="F65" s="131" t="s">
        <v>3560</v>
      </c>
      <c r="G65" s="131" t="s">
        <v>38</v>
      </c>
      <c r="H65" s="131" t="s">
        <v>27</v>
      </c>
      <c r="I65" s="131">
        <v>1242058</v>
      </c>
      <c r="J65" s="131">
        <v>0.58112799999999998</v>
      </c>
      <c r="K65" s="131" t="s">
        <v>10629</v>
      </c>
      <c r="L65" s="131">
        <v>1.3746299999999999E-2</v>
      </c>
      <c r="M65" s="131">
        <v>1.3992399999999999E-3</v>
      </c>
      <c r="N65" s="131">
        <v>14.547599821877</v>
      </c>
      <c r="O65" s="138">
        <v>2.8299999999999998E-15</v>
      </c>
      <c r="P65" s="131" t="s">
        <v>14834</v>
      </c>
      <c r="Q65" s="131" t="s">
        <v>45</v>
      </c>
      <c r="R65" s="131" t="s">
        <v>32</v>
      </c>
      <c r="S65" s="138">
        <v>1.2900000000000001E-22</v>
      </c>
      <c r="T65" s="131">
        <v>-1.2E-2</v>
      </c>
      <c r="U65" s="131" t="s">
        <v>10630</v>
      </c>
      <c r="V65" s="131">
        <v>1.00744337753858</v>
      </c>
      <c r="W65" s="131">
        <v>1.1455249999999999</v>
      </c>
      <c r="X65" s="131" t="s">
        <v>37</v>
      </c>
      <c r="Y65" s="131">
        <v>0.99440300000000004</v>
      </c>
      <c r="Z65" s="131" t="s">
        <v>16464</v>
      </c>
      <c r="AA65" s="131" t="s">
        <v>16480</v>
      </c>
    </row>
    <row r="66" spans="1:27">
      <c r="A66" s="131" t="s">
        <v>7424</v>
      </c>
      <c r="B66" s="131" t="s">
        <v>2971</v>
      </c>
      <c r="C66" s="131">
        <v>1</v>
      </c>
      <c r="D66" s="135">
        <v>55004204</v>
      </c>
      <c r="E66" s="131">
        <v>79.488302585462193</v>
      </c>
      <c r="F66" s="131" t="s">
        <v>7863</v>
      </c>
      <c r="G66" s="131" t="s">
        <v>38</v>
      </c>
      <c r="H66" s="131" t="s">
        <v>26</v>
      </c>
      <c r="I66" s="131">
        <v>85309</v>
      </c>
      <c r="J66" s="131">
        <v>5.88449E-3</v>
      </c>
      <c r="K66" s="131" t="s">
        <v>7861</v>
      </c>
      <c r="L66" s="131">
        <v>0.190024</v>
      </c>
      <c r="M66" s="131">
        <v>3.1728100000000002E-2</v>
      </c>
      <c r="N66" s="131">
        <v>7.8058507208874097</v>
      </c>
      <c r="O66" s="138">
        <v>1.5600000000000001E-8</v>
      </c>
      <c r="P66" s="131" t="s">
        <v>7862</v>
      </c>
      <c r="Q66" s="131" t="s">
        <v>45</v>
      </c>
      <c r="R66" s="131" t="s">
        <v>60</v>
      </c>
      <c r="S66" s="138">
        <v>9.5100000000000005E-9</v>
      </c>
      <c r="T66" s="131">
        <v>-0.16400000000000001</v>
      </c>
      <c r="U66" s="131" t="s">
        <v>7864</v>
      </c>
      <c r="V66" s="131">
        <v>1.0815265140942401</v>
      </c>
      <c r="W66" s="131">
        <v>1.15868292682927</v>
      </c>
      <c r="X66" s="131" t="s">
        <v>37</v>
      </c>
      <c r="Y66" s="131">
        <v>0.72478600000000004</v>
      </c>
      <c r="Z66" s="131" t="s">
        <v>16464</v>
      </c>
      <c r="AA66" s="131" t="s">
        <v>16480</v>
      </c>
    </row>
    <row r="67" spans="1:27">
      <c r="A67" s="131" t="s">
        <v>8798</v>
      </c>
      <c r="B67" s="131" t="s">
        <v>2031</v>
      </c>
      <c r="C67" s="131">
        <v>1</v>
      </c>
      <c r="D67" s="135">
        <v>55505647</v>
      </c>
      <c r="E67" s="131">
        <v>80.982826030856003</v>
      </c>
      <c r="F67" s="131" t="s">
        <v>2083</v>
      </c>
      <c r="G67" s="131" t="s">
        <v>27</v>
      </c>
      <c r="H67" s="131" t="s">
        <v>38</v>
      </c>
      <c r="I67" s="131">
        <v>1224401</v>
      </c>
      <c r="J67" s="131">
        <v>1.6315699999999999E-2</v>
      </c>
      <c r="K67" s="131" t="s">
        <v>9728</v>
      </c>
      <c r="L67" s="131">
        <v>-0.43369600000000003</v>
      </c>
      <c r="M67" s="131">
        <v>5.4260000000000003E-3</v>
      </c>
      <c r="N67" s="131">
        <v>1038.1408517235</v>
      </c>
      <c r="O67" s="138" t="s">
        <v>9729</v>
      </c>
      <c r="P67" s="131" t="s">
        <v>14835</v>
      </c>
      <c r="Q67" s="131" t="s">
        <v>30</v>
      </c>
      <c r="R67" s="131" t="s">
        <v>60</v>
      </c>
      <c r="S67" s="131">
        <v>0</v>
      </c>
      <c r="T67" s="131">
        <v>-0.36099999999999999</v>
      </c>
      <c r="U67" s="131" t="s">
        <v>2084</v>
      </c>
      <c r="V67" s="131">
        <v>0</v>
      </c>
      <c r="W67" s="131">
        <v>1.2013739612188401</v>
      </c>
      <c r="X67" s="131" t="s">
        <v>37</v>
      </c>
      <c r="Y67" s="131">
        <v>1</v>
      </c>
      <c r="Z67" s="131" t="s">
        <v>16466</v>
      </c>
      <c r="AA67" s="131" t="s">
        <v>16482</v>
      </c>
    </row>
    <row r="68" spans="1:27">
      <c r="A68" s="131" t="s">
        <v>8798</v>
      </c>
      <c r="B68" s="131" t="s">
        <v>5036</v>
      </c>
      <c r="C68" s="131">
        <v>1</v>
      </c>
      <c r="D68" s="135">
        <v>55505647</v>
      </c>
      <c r="E68" s="131">
        <v>80.982826030856003</v>
      </c>
      <c r="F68" s="131" t="s">
        <v>2083</v>
      </c>
      <c r="G68" s="131" t="s">
        <v>27</v>
      </c>
      <c r="H68" s="131" t="s">
        <v>38</v>
      </c>
      <c r="I68" s="131">
        <v>914234</v>
      </c>
      <c r="J68" s="131">
        <v>1.6293999999999999E-2</v>
      </c>
      <c r="K68" s="131" t="s">
        <v>11523</v>
      </c>
      <c r="L68" s="131">
        <v>-0.41074100000000002</v>
      </c>
      <c r="M68" s="131">
        <v>6.38369E-3</v>
      </c>
      <c r="N68" s="131">
        <v>654.364046088235</v>
      </c>
      <c r="O68" s="138" t="s">
        <v>11524</v>
      </c>
      <c r="P68" s="131" t="s">
        <v>14835</v>
      </c>
      <c r="Q68" s="131" t="s">
        <v>30</v>
      </c>
      <c r="R68" s="131" t="s">
        <v>60</v>
      </c>
      <c r="S68" s="131">
        <v>0</v>
      </c>
      <c r="T68" s="131">
        <v>-0.33600000000000002</v>
      </c>
      <c r="U68" s="131" t="s">
        <v>2084</v>
      </c>
      <c r="V68" s="131">
        <v>0</v>
      </c>
      <c r="W68" s="131">
        <v>1.22244345238095</v>
      </c>
      <c r="X68" s="131" t="s">
        <v>37</v>
      </c>
      <c r="Y68" s="131">
        <v>1</v>
      </c>
      <c r="Z68" s="131" t="s">
        <v>16466</v>
      </c>
      <c r="AA68" s="131" t="s">
        <v>16482</v>
      </c>
    </row>
    <row r="69" spans="1:27">
      <c r="A69" s="131" t="s">
        <v>8798</v>
      </c>
      <c r="B69" s="131" t="s">
        <v>2971</v>
      </c>
      <c r="C69" s="131">
        <v>1</v>
      </c>
      <c r="D69" s="135">
        <v>55505647</v>
      </c>
      <c r="E69" s="131">
        <v>80.982826030856003</v>
      </c>
      <c r="F69" s="131" t="s">
        <v>2083</v>
      </c>
      <c r="G69" s="131" t="s">
        <v>27</v>
      </c>
      <c r="H69" s="131" t="s">
        <v>38</v>
      </c>
      <c r="I69" s="131">
        <v>1307245</v>
      </c>
      <c r="J69" s="131">
        <v>1.61905E-2</v>
      </c>
      <c r="K69" s="131" t="s">
        <v>12253</v>
      </c>
      <c r="L69" s="131">
        <v>-0.37713000000000002</v>
      </c>
      <c r="M69" s="131">
        <v>5.2585899999999996E-3</v>
      </c>
      <c r="N69" s="131">
        <v>778.69679569054995</v>
      </c>
      <c r="O69" s="138" t="s">
        <v>12254</v>
      </c>
      <c r="P69" s="131" t="s">
        <v>14835</v>
      </c>
      <c r="Q69" s="131" t="s">
        <v>30</v>
      </c>
      <c r="R69" s="131" t="s">
        <v>60</v>
      </c>
      <c r="S69" s="131">
        <v>0</v>
      </c>
      <c r="T69" s="131">
        <v>-0.315</v>
      </c>
      <c r="U69" s="131" t="s">
        <v>2084</v>
      </c>
      <c r="V69" s="131">
        <v>0</v>
      </c>
      <c r="W69" s="131">
        <v>1.1972380952381001</v>
      </c>
      <c r="X69" s="131" t="s">
        <v>37</v>
      </c>
      <c r="Y69" s="131">
        <v>1</v>
      </c>
      <c r="Z69" s="131" t="s">
        <v>16466</v>
      </c>
      <c r="AA69" s="131" t="s">
        <v>16482</v>
      </c>
    </row>
    <row r="70" spans="1:27">
      <c r="A70" s="131" t="s">
        <v>8031</v>
      </c>
      <c r="B70" s="131" t="s">
        <v>2031</v>
      </c>
      <c r="C70" s="131">
        <v>1</v>
      </c>
      <c r="D70" s="135">
        <v>55505647</v>
      </c>
      <c r="E70" s="131">
        <v>80.982826030856003</v>
      </c>
      <c r="F70" s="131" t="s">
        <v>2083</v>
      </c>
      <c r="G70" s="131" t="s">
        <v>27</v>
      </c>
      <c r="H70" s="131" t="s">
        <v>38</v>
      </c>
      <c r="I70" s="131">
        <v>44345</v>
      </c>
      <c r="J70" s="131">
        <v>8.2872899999999992E-3</v>
      </c>
      <c r="K70" s="131" t="s">
        <v>8070</v>
      </c>
      <c r="L70" s="131">
        <v>-0.48540299999999997</v>
      </c>
      <c r="M70" s="131">
        <v>3.6917899999999997E-2</v>
      </c>
      <c r="N70" s="131">
        <v>37.525195939383003</v>
      </c>
      <c r="O70" s="138">
        <v>2.98E-38</v>
      </c>
      <c r="P70" s="131" t="s">
        <v>14835</v>
      </c>
      <c r="Q70" s="131" t="s">
        <v>30</v>
      </c>
      <c r="R70" s="131" t="s">
        <v>60</v>
      </c>
      <c r="S70" s="138">
        <v>2.1600000000000001E-36</v>
      </c>
      <c r="T70" s="131">
        <v>-0.42499999999999999</v>
      </c>
      <c r="U70" s="131" t="s">
        <v>8071</v>
      </c>
      <c r="V70" s="131">
        <v>1.08672449449431</v>
      </c>
      <c r="W70" s="131">
        <v>1.14212470588235</v>
      </c>
      <c r="X70" s="131" t="s">
        <v>37</v>
      </c>
      <c r="Y70" s="131">
        <v>1</v>
      </c>
      <c r="Z70" s="131" t="s">
        <v>16466</v>
      </c>
      <c r="AA70" s="131" t="s">
        <v>16482</v>
      </c>
    </row>
    <row r="71" spans="1:27">
      <c r="A71" s="131" t="s">
        <v>8031</v>
      </c>
      <c r="B71" s="131" t="s">
        <v>5036</v>
      </c>
      <c r="C71" s="131">
        <v>1</v>
      </c>
      <c r="D71" s="135">
        <v>55505647</v>
      </c>
      <c r="E71" s="131">
        <v>80.982826030856003</v>
      </c>
      <c r="F71" s="131" t="s">
        <v>2083</v>
      </c>
      <c r="G71" s="131" t="s">
        <v>27</v>
      </c>
      <c r="H71" s="131" t="s">
        <v>38</v>
      </c>
      <c r="I71" s="131">
        <v>22401</v>
      </c>
      <c r="J71" s="131">
        <v>7.1871799999999996E-3</v>
      </c>
      <c r="K71" s="131" t="s">
        <v>8179</v>
      </c>
      <c r="L71" s="131">
        <v>-0.52441199999999999</v>
      </c>
      <c r="M71" s="131">
        <v>5.5320399999999999E-2</v>
      </c>
      <c r="N71" s="131">
        <v>20.449196449653101</v>
      </c>
      <c r="O71" s="138">
        <v>3.5499999999999997E-21</v>
      </c>
      <c r="P71" s="131" t="s">
        <v>14835</v>
      </c>
      <c r="Q71" s="131" t="s">
        <v>30</v>
      </c>
      <c r="R71" s="131" t="s">
        <v>60</v>
      </c>
      <c r="S71" s="138">
        <v>3.8399999999999999E-19</v>
      </c>
      <c r="T71" s="131">
        <v>-0.432</v>
      </c>
      <c r="U71" s="131" t="s">
        <v>8071</v>
      </c>
      <c r="V71" s="131">
        <v>1.1182201695881</v>
      </c>
      <c r="W71" s="131">
        <v>1.2139166666666701</v>
      </c>
      <c r="X71" s="131" t="s">
        <v>37</v>
      </c>
      <c r="Y71" s="131">
        <v>1</v>
      </c>
      <c r="Z71" s="131" t="s">
        <v>16466</v>
      </c>
      <c r="AA71" s="131" t="s">
        <v>16482</v>
      </c>
    </row>
    <row r="72" spans="1:27">
      <c r="A72" s="131" t="s">
        <v>8031</v>
      </c>
      <c r="B72" s="131" t="s">
        <v>2971</v>
      </c>
      <c r="C72" s="131">
        <v>1</v>
      </c>
      <c r="D72" s="135">
        <v>55505647</v>
      </c>
      <c r="E72" s="131">
        <v>80.982826030856003</v>
      </c>
      <c r="F72" s="131" t="s">
        <v>2083</v>
      </c>
      <c r="G72" s="131" t="s">
        <v>27</v>
      </c>
      <c r="H72" s="131" t="s">
        <v>38</v>
      </c>
      <c r="I72" s="131">
        <v>46734</v>
      </c>
      <c r="J72" s="131">
        <v>8.1097300000000008E-3</v>
      </c>
      <c r="K72" s="131" t="s">
        <v>8200</v>
      </c>
      <c r="L72" s="131">
        <v>-0.426811</v>
      </c>
      <c r="M72" s="131">
        <v>3.6359099999999998E-2</v>
      </c>
      <c r="N72" s="131">
        <v>30.069269733522699</v>
      </c>
      <c r="O72" s="138">
        <v>8.5299999999999998E-31</v>
      </c>
      <c r="P72" s="131" t="s">
        <v>14835</v>
      </c>
      <c r="Q72" s="131" t="s">
        <v>30</v>
      </c>
      <c r="R72" s="131" t="s">
        <v>60</v>
      </c>
      <c r="S72" s="138">
        <v>3.1000000000000003E-29</v>
      </c>
      <c r="T72" s="131">
        <v>-0.373</v>
      </c>
      <c r="U72" s="131" t="s">
        <v>8071</v>
      </c>
      <c r="V72" s="131">
        <v>1.0906650419998101</v>
      </c>
      <c r="W72" s="131">
        <v>1.1442654155495999</v>
      </c>
      <c r="X72" s="131" t="s">
        <v>37</v>
      </c>
      <c r="Y72" s="131">
        <v>1</v>
      </c>
      <c r="Z72" s="131" t="s">
        <v>16466</v>
      </c>
      <c r="AA72" s="131" t="s">
        <v>16482</v>
      </c>
    </row>
    <row r="73" spans="1:27">
      <c r="A73" s="131" t="s">
        <v>7424</v>
      </c>
      <c r="B73" s="131" t="s">
        <v>2031</v>
      </c>
      <c r="C73" s="131">
        <v>1</v>
      </c>
      <c r="D73" s="135">
        <v>55509585</v>
      </c>
      <c r="E73" s="131">
        <v>80.9910970638023</v>
      </c>
      <c r="F73" s="131" t="s">
        <v>7561</v>
      </c>
      <c r="G73" s="131" t="s">
        <v>26</v>
      </c>
      <c r="H73" s="131" t="s">
        <v>38</v>
      </c>
      <c r="I73" s="131">
        <v>50235</v>
      </c>
      <c r="J73" s="131">
        <v>8.8882300000000004E-3</v>
      </c>
      <c r="K73" s="131" t="s">
        <v>7560</v>
      </c>
      <c r="L73" s="131">
        <v>-0.48597600000000002</v>
      </c>
      <c r="M73" s="131">
        <v>3.3324199999999998E-2</v>
      </c>
      <c r="N73" s="131">
        <v>43.632853415299103</v>
      </c>
      <c r="O73" s="138">
        <v>2.3299999999999999E-44</v>
      </c>
      <c r="P73" s="131" t="s">
        <v>14836</v>
      </c>
      <c r="Q73" s="131" t="s">
        <v>30</v>
      </c>
      <c r="R73" s="131" t="s">
        <v>60</v>
      </c>
      <c r="S73" s="138">
        <v>2.65E-37</v>
      </c>
      <c r="T73" s="131">
        <v>-0.34699999999999998</v>
      </c>
      <c r="U73" s="131" t="s">
        <v>7562</v>
      </c>
      <c r="V73" s="131">
        <v>1.29713689432177</v>
      </c>
      <c r="W73" s="131">
        <v>1.4005072046109499</v>
      </c>
      <c r="X73" s="131" t="s">
        <v>37</v>
      </c>
      <c r="Y73" s="131">
        <v>0.54212099999999996</v>
      </c>
      <c r="Z73" s="131" t="s">
        <v>16466</v>
      </c>
      <c r="AA73" s="131" t="s">
        <v>16482</v>
      </c>
    </row>
    <row r="74" spans="1:27">
      <c r="A74" s="131" t="s">
        <v>7424</v>
      </c>
      <c r="B74" s="131" t="s">
        <v>5036</v>
      </c>
      <c r="C74" s="131">
        <v>1</v>
      </c>
      <c r="D74" s="135">
        <v>55509585</v>
      </c>
      <c r="E74" s="131">
        <v>80.9910970638023</v>
      </c>
      <c r="F74" s="131" t="s">
        <v>7561</v>
      </c>
      <c r="G74" s="131" t="s">
        <v>26</v>
      </c>
      <c r="H74" s="131" t="s">
        <v>38</v>
      </c>
      <c r="I74" s="131">
        <v>48297</v>
      </c>
      <c r="J74" s="131">
        <v>9.0481799999999994E-3</v>
      </c>
      <c r="K74" s="131" t="s">
        <v>7729</v>
      </c>
      <c r="L74" s="131">
        <v>-0.46303800000000001</v>
      </c>
      <c r="M74" s="131">
        <v>3.3564499999999997E-2</v>
      </c>
      <c r="N74" s="131">
        <v>38.168109361306598</v>
      </c>
      <c r="O74" s="138">
        <v>6.7900000000000004E-39</v>
      </c>
      <c r="P74" s="131" t="s">
        <v>14836</v>
      </c>
      <c r="Q74" s="131" t="s">
        <v>30</v>
      </c>
      <c r="R74" s="131" t="s">
        <v>60</v>
      </c>
      <c r="S74" s="138">
        <v>6.9099999999999995E-30</v>
      </c>
      <c r="T74" s="131">
        <v>-0.311</v>
      </c>
      <c r="U74" s="131" t="s">
        <v>7730</v>
      </c>
      <c r="V74" s="131">
        <v>1.4597274808715399</v>
      </c>
      <c r="W74" s="131">
        <v>1.4888681672025701</v>
      </c>
      <c r="X74" s="131" t="s">
        <v>37</v>
      </c>
      <c r="Y74" s="131">
        <v>0.54212099999999996</v>
      </c>
      <c r="Z74" s="131" t="s">
        <v>16466</v>
      </c>
      <c r="AA74" s="131" t="s">
        <v>16482</v>
      </c>
    </row>
    <row r="75" spans="1:27">
      <c r="A75" s="131" t="s">
        <v>13143</v>
      </c>
      <c r="B75" s="131" t="s">
        <v>2031</v>
      </c>
      <c r="C75" s="131">
        <v>1</v>
      </c>
      <c r="D75" s="135">
        <v>55521109</v>
      </c>
      <c r="E75" s="131">
        <v>81.091181632400406</v>
      </c>
      <c r="F75" s="131" t="s">
        <v>13172</v>
      </c>
      <c r="G75" s="131" t="s">
        <v>27</v>
      </c>
      <c r="H75" s="131" t="s">
        <v>48</v>
      </c>
      <c r="I75" s="131">
        <v>37482</v>
      </c>
      <c r="J75" s="131">
        <v>0.61410799999999999</v>
      </c>
      <c r="K75" s="131" t="s">
        <v>13170</v>
      </c>
      <c r="L75" s="131">
        <v>5.12641E-2</v>
      </c>
      <c r="M75" s="131">
        <v>8.0921099999999996E-3</v>
      </c>
      <c r="N75" s="131">
        <v>9.2044683817071302</v>
      </c>
      <c r="O75" s="138">
        <v>6.2400000000000002E-10</v>
      </c>
      <c r="P75" s="131" t="s">
        <v>13171</v>
      </c>
      <c r="Q75" s="131" t="s">
        <v>96</v>
      </c>
      <c r="R75" s="131" t="s">
        <v>60</v>
      </c>
      <c r="S75" s="138">
        <v>3.5199999999999998E-9</v>
      </c>
      <c r="T75" s="131">
        <v>-4.1799999999999997E-2</v>
      </c>
      <c r="U75" s="131" t="s">
        <v>8071</v>
      </c>
      <c r="V75" s="131">
        <v>1.1385672554888</v>
      </c>
      <c r="W75" s="131">
        <v>1.22641387559809</v>
      </c>
      <c r="X75" s="131" t="s">
        <v>37</v>
      </c>
      <c r="Y75" s="131">
        <v>0.99649900000000002</v>
      </c>
      <c r="Z75" s="131" t="s">
        <v>16466</v>
      </c>
      <c r="AA75" s="131" t="s">
        <v>16482</v>
      </c>
    </row>
    <row r="76" spans="1:27">
      <c r="A76" s="131" t="s">
        <v>19365</v>
      </c>
      <c r="B76" s="131" t="s">
        <v>2031</v>
      </c>
      <c r="C76" s="131">
        <v>1</v>
      </c>
      <c r="D76" s="135">
        <v>55529215</v>
      </c>
      <c r="E76" s="131">
        <v>81.104718005990605</v>
      </c>
      <c r="F76" s="131" t="s">
        <v>8390</v>
      </c>
      <c r="G76" s="131" t="s">
        <v>26</v>
      </c>
      <c r="H76" s="131" t="s">
        <v>48</v>
      </c>
      <c r="I76" s="131">
        <v>93507</v>
      </c>
      <c r="J76" s="131">
        <v>7.9780100000000007E-3</v>
      </c>
      <c r="K76" s="131" t="s">
        <v>8388</v>
      </c>
      <c r="L76" s="131">
        <v>-1.07925</v>
      </c>
      <c r="M76" s="131">
        <v>2.6778400000000001E-2</v>
      </c>
      <c r="N76" s="131">
        <v>335.007046707391</v>
      </c>
      <c r="O76" s="138" t="s">
        <v>8389</v>
      </c>
      <c r="P76" s="131" t="s">
        <v>14837</v>
      </c>
      <c r="Q76" s="131" t="s">
        <v>45</v>
      </c>
      <c r="R76" s="131" t="s">
        <v>60</v>
      </c>
      <c r="S76" s="131" t="s">
        <v>29</v>
      </c>
      <c r="T76" s="131" t="s">
        <v>29</v>
      </c>
      <c r="U76" s="131" t="s">
        <v>29</v>
      </c>
      <c r="V76" s="131" t="s">
        <v>29</v>
      </c>
      <c r="W76" s="131" t="s">
        <v>29</v>
      </c>
      <c r="X76" s="131" t="s">
        <v>37</v>
      </c>
      <c r="Y76" s="131" t="s">
        <v>29</v>
      </c>
      <c r="Z76" s="131" t="s">
        <v>16466</v>
      </c>
      <c r="AA76" s="131" t="s">
        <v>16482</v>
      </c>
    </row>
    <row r="77" spans="1:27">
      <c r="A77" s="131" t="s">
        <v>19365</v>
      </c>
      <c r="B77" s="131" t="s">
        <v>5036</v>
      </c>
      <c r="C77" s="131">
        <v>1</v>
      </c>
      <c r="D77" s="135">
        <v>55529215</v>
      </c>
      <c r="E77" s="131">
        <v>81.104718005990605</v>
      </c>
      <c r="F77" s="131" t="s">
        <v>8390</v>
      </c>
      <c r="G77" s="131" t="s">
        <v>26</v>
      </c>
      <c r="H77" s="131" t="s">
        <v>48</v>
      </c>
      <c r="I77" s="131">
        <v>28029</v>
      </c>
      <c r="J77" s="131">
        <v>8.2771400000000005E-3</v>
      </c>
      <c r="K77" s="131" t="s">
        <v>8618</v>
      </c>
      <c r="L77" s="131">
        <v>-0.99740600000000001</v>
      </c>
      <c r="M77" s="131">
        <v>5.0531600000000003E-2</v>
      </c>
      <c r="N77" s="131">
        <v>83.493478640280898</v>
      </c>
      <c r="O77" s="138">
        <v>3.2099999999999999E-84</v>
      </c>
      <c r="P77" s="131" t="s">
        <v>14837</v>
      </c>
      <c r="Q77" s="131" t="s">
        <v>45</v>
      </c>
      <c r="R77" s="131" t="s">
        <v>60</v>
      </c>
      <c r="S77" s="131" t="s">
        <v>29</v>
      </c>
      <c r="T77" s="131" t="s">
        <v>29</v>
      </c>
      <c r="U77" s="131" t="s">
        <v>29</v>
      </c>
      <c r="V77" s="131" t="s">
        <v>29</v>
      </c>
      <c r="W77" s="131" t="s">
        <v>29</v>
      </c>
      <c r="X77" s="131" t="s">
        <v>37</v>
      </c>
      <c r="Y77" s="131" t="s">
        <v>29</v>
      </c>
      <c r="Z77" s="131" t="s">
        <v>16466</v>
      </c>
      <c r="AA77" s="131" t="s">
        <v>16482</v>
      </c>
    </row>
    <row r="78" spans="1:27">
      <c r="A78" s="131" t="s">
        <v>19365</v>
      </c>
      <c r="B78" s="131" t="s">
        <v>2971</v>
      </c>
      <c r="C78" s="131">
        <v>1</v>
      </c>
      <c r="D78" s="135">
        <v>55529215</v>
      </c>
      <c r="E78" s="131">
        <v>81.104718005990605</v>
      </c>
      <c r="F78" s="131" t="s">
        <v>8390</v>
      </c>
      <c r="G78" s="131" t="s">
        <v>26</v>
      </c>
      <c r="H78" s="131" t="s">
        <v>48</v>
      </c>
      <c r="I78" s="131">
        <v>97843</v>
      </c>
      <c r="J78" s="131">
        <v>7.9924000000000002E-3</v>
      </c>
      <c r="K78" s="131" t="s">
        <v>8649</v>
      </c>
      <c r="L78" s="131">
        <v>-0.95482900000000004</v>
      </c>
      <c r="M78" s="131">
        <v>2.6131399999999999E-2</v>
      </c>
      <c r="N78" s="131">
        <v>273.99659796511099</v>
      </c>
      <c r="O78" s="138">
        <v>1.01E-274</v>
      </c>
      <c r="P78" s="131" t="s">
        <v>14837</v>
      </c>
      <c r="Q78" s="131" t="s">
        <v>45</v>
      </c>
      <c r="R78" s="131" t="s">
        <v>60</v>
      </c>
      <c r="S78" s="131" t="s">
        <v>29</v>
      </c>
      <c r="T78" s="131" t="s">
        <v>29</v>
      </c>
      <c r="U78" s="131" t="s">
        <v>29</v>
      </c>
      <c r="V78" s="131" t="s">
        <v>29</v>
      </c>
      <c r="W78" s="131" t="s">
        <v>29</v>
      </c>
      <c r="X78" s="131" t="s">
        <v>37</v>
      </c>
      <c r="Y78" s="131" t="s">
        <v>29</v>
      </c>
      <c r="Z78" s="131" t="s">
        <v>16466</v>
      </c>
      <c r="AA78" s="131" t="s">
        <v>16482</v>
      </c>
    </row>
    <row r="79" spans="1:27">
      <c r="A79" s="131" t="s">
        <v>7424</v>
      </c>
      <c r="B79" s="131" t="s">
        <v>2971</v>
      </c>
      <c r="C79" s="131">
        <v>1</v>
      </c>
      <c r="D79" s="135">
        <v>55598026</v>
      </c>
      <c r="E79" s="131">
        <v>81.111234117944306</v>
      </c>
      <c r="F79" s="131" t="s">
        <v>7867</v>
      </c>
      <c r="G79" s="131" t="s">
        <v>27</v>
      </c>
      <c r="H79" s="131" t="s">
        <v>26</v>
      </c>
      <c r="I79" s="131">
        <v>104056</v>
      </c>
      <c r="J79" s="131">
        <v>1.68659E-3</v>
      </c>
      <c r="K79" s="131" t="s">
        <v>7865</v>
      </c>
      <c r="L79" s="131">
        <v>-0.72066699999999995</v>
      </c>
      <c r="M79" s="131">
        <v>4.8638500000000001E-2</v>
      </c>
      <c r="N79" s="131">
        <v>43.738445440736697</v>
      </c>
      <c r="O79" s="138">
        <v>1.8300000000000001E-44</v>
      </c>
      <c r="P79" s="131" t="s">
        <v>7866</v>
      </c>
      <c r="Q79" s="131" t="s">
        <v>30</v>
      </c>
      <c r="R79" s="131" t="s">
        <v>60</v>
      </c>
      <c r="S79" s="138">
        <v>1.0199999999999999E-42</v>
      </c>
      <c r="T79" s="131">
        <v>0.441</v>
      </c>
      <c r="U79" s="131" t="s">
        <v>7868</v>
      </c>
      <c r="V79" s="131">
        <v>1.16554238244971</v>
      </c>
      <c r="W79" s="131">
        <v>1.6341655328798199</v>
      </c>
      <c r="X79" s="131" t="s">
        <v>73</v>
      </c>
      <c r="Y79" s="131">
        <v>0.44938</v>
      </c>
      <c r="Z79" s="131" t="s">
        <v>16462</v>
      </c>
      <c r="AA79" s="131" t="s">
        <v>16462</v>
      </c>
    </row>
    <row r="80" spans="1:27">
      <c r="A80" s="131" t="s">
        <v>19365</v>
      </c>
      <c r="B80" s="131" t="s">
        <v>5036</v>
      </c>
      <c r="C80" s="131">
        <v>1</v>
      </c>
      <c r="D80" s="135">
        <v>56127473</v>
      </c>
      <c r="E80" s="131">
        <v>81.661242264524702</v>
      </c>
      <c r="F80" s="131" t="s">
        <v>8620</v>
      </c>
      <c r="G80" s="131" t="s">
        <v>48</v>
      </c>
      <c r="H80" s="131" t="s">
        <v>26</v>
      </c>
      <c r="I80" s="131">
        <v>29611</v>
      </c>
      <c r="J80" s="131">
        <v>2.2002000000000001E-2</v>
      </c>
      <c r="K80" s="131" t="s">
        <v>8619</v>
      </c>
      <c r="L80" s="131">
        <v>-0.18468399999999999</v>
      </c>
      <c r="M80" s="131">
        <v>2.91305E-2</v>
      </c>
      <c r="N80" s="131">
        <v>9.3747908434016995</v>
      </c>
      <c r="O80" s="138">
        <v>4.2199999999999999E-10</v>
      </c>
      <c r="P80" s="131" t="s">
        <v>5064</v>
      </c>
      <c r="Q80" s="131" t="s">
        <v>45</v>
      </c>
      <c r="R80" s="131" t="s">
        <v>60</v>
      </c>
      <c r="S80" s="138">
        <v>7.01E-31</v>
      </c>
      <c r="T80" s="131">
        <v>-0.30599999999999999</v>
      </c>
      <c r="U80" s="131" t="s">
        <v>8621</v>
      </c>
      <c r="V80" s="131">
        <v>0.31963585544793499</v>
      </c>
      <c r="W80" s="131">
        <v>0.60354248366013097</v>
      </c>
      <c r="X80" s="131" t="s">
        <v>37</v>
      </c>
      <c r="Y80" s="131">
        <v>0.87835200000000002</v>
      </c>
      <c r="Z80" s="131" t="s">
        <v>16467</v>
      </c>
      <c r="AA80" s="131" t="s">
        <v>16488</v>
      </c>
    </row>
    <row r="81" spans="1:27">
      <c r="A81" s="131" t="s">
        <v>19365</v>
      </c>
      <c r="B81" s="131" t="s">
        <v>2971</v>
      </c>
      <c r="C81" s="131">
        <v>1</v>
      </c>
      <c r="D81" s="135">
        <v>56127473</v>
      </c>
      <c r="E81" s="131">
        <v>81.661242264524702</v>
      </c>
      <c r="F81" s="131" t="s">
        <v>8620</v>
      </c>
      <c r="G81" s="131" t="s">
        <v>48</v>
      </c>
      <c r="H81" s="131" t="s">
        <v>26</v>
      </c>
      <c r="I81" s="131">
        <v>99430</v>
      </c>
      <c r="J81" s="131">
        <v>2.32576E-2</v>
      </c>
      <c r="K81" s="131" t="s">
        <v>8650</v>
      </c>
      <c r="L81" s="131">
        <v>-0.18482299999999999</v>
      </c>
      <c r="M81" s="131">
        <v>1.62962E-2</v>
      </c>
      <c r="N81" s="131">
        <v>27.381192292612099</v>
      </c>
      <c r="O81" s="138">
        <v>4.1600000000000003E-28</v>
      </c>
      <c r="P81" s="131" t="s">
        <v>5064</v>
      </c>
      <c r="Q81" s="131" t="s">
        <v>45</v>
      </c>
      <c r="R81" s="131" t="s">
        <v>60</v>
      </c>
      <c r="S81" s="138">
        <v>7.52E-103</v>
      </c>
      <c r="T81" s="131">
        <v>-0.309</v>
      </c>
      <c r="U81" s="131" t="s">
        <v>8621</v>
      </c>
      <c r="V81" s="131">
        <v>0.28482595514162701</v>
      </c>
      <c r="W81" s="131">
        <v>0.59813268608414205</v>
      </c>
      <c r="X81" s="131" t="s">
        <v>37</v>
      </c>
      <c r="Y81" s="131">
        <v>0.87835200000000002</v>
      </c>
      <c r="Z81" s="131" t="s">
        <v>16467</v>
      </c>
      <c r="AA81" s="131" t="s">
        <v>16488</v>
      </c>
    </row>
    <row r="82" spans="1:27">
      <c r="A82" s="131" t="s">
        <v>7424</v>
      </c>
      <c r="B82" s="131" t="s">
        <v>5036</v>
      </c>
      <c r="C82" s="131">
        <v>1</v>
      </c>
      <c r="D82" s="135">
        <v>56180613</v>
      </c>
      <c r="E82" s="131">
        <v>81.671214939607694</v>
      </c>
      <c r="F82" s="131" t="s">
        <v>7732</v>
      </c>
      <c r="G82" s="131" t="s">
        <v>26</v>
      </c>
      <c r="H82" s="131" t="s">
        <v>38</v>
      </c>
      <c r="I82" s="131">
        <v>52315</v>
      </c>
      <c r="J82" s="131">
        <v>9.6626200000000002E-3</v>
      </c>
      <c r="K82" s="131" t="s">
        <v>7731</v>
      </c>
      <c r="L82" s="131">
        <v>0.30068899999999998</v>
      </c>
      <c r="M82" s="131">
        <v>3.15403E-2</v>
      </c>
      <c r="N82" s="131">
        <v>18.705152605989401</v>
      </c>
      <c r="O82" s="138">
        <v>1.9699999999999999E-19</v>
      </c>
      <c r="P82" s="131" t="s">
        <v>5064</v>
      </c>
      <c r="Q82" s="131" t="s">
        <v>45</v>
      </c>
      <c r="R82" s="131" t="s">
        <v>60</v>
      </c>
      <c r="S82" s="138">
        <v>9.3099999999999997E-20</v>
      </c>
      <c r="T82" s="131">
        <v>0.25600000000000001</v>
      </c>
      <c r="U82" s="131" t="s">
        <v>7733</v>
      </c>
      <c r="V82" s="131">
        <v>1.0938914147485399</v>
      </c>
      <c r="W82" s="131">
        <v>1.1745664062500001</v>
      </c>
      <c r="X82" s="131" t="s">
        <v>37</v>
      </c>
      <c r="Y82" s="131" t="s">
        <v>29</v>
      </c>
      <c r="Z82" s="131" t="s">
        <v>16467</v>
      </c>
      <c r="AA82" s="131" t="s">
        <v>16488</v>
      </c>
    </row>
    <row r="83" spans="1:27">
      <c r="A83" s="131" t="s">
        <v>7424</v>
      </c>
      <c r="B83" s="131" t="s">
        <v>2971</v>
      </c>
      <c r="C83" s="131">
        <v>1</v>
      </c>
      <c r="D83" s="135">
        <v>56180613</v>
      </c>
      <c r="E83" s="131">
        <v>81.671214939607694</v>
      </c>
      <c r="F83" s="131" t="s">
        <v>7732</v>
      </c>
      <c r="G83" s="131" t="s">
        <v>26</v>
      </c>
      <c r="H83" s="131" t="s">
        <v>38</v>
      </c>
      <c r="I83" s="131">
        <v>86122</v>
      </c>
      <c r="J83" s="131">
        <v>1.0363199999999999E-2</v>
      </c>
      <c r="K83" s="131" t="s">
        <v>7869</v>
      </c>
      <c r="L83" s="131">
        <v>0.23483599999999999</v>
      </c>
      <c r="M83" s="131">
        <v>2.3702999999999998E-2</v>
      </c>
      <c r="N83" s="131">
        <v>20.0726325739159</v>
      </c>
      <c r="O83" s="138">
        <v>8.4599999999999998E-21</v>
      </c>
      <c r="P83" s="131" t="s">
        <v>5064</v>
      </c>
      <c r="Q83" s="131" t="s">
        <v>45</v>
      </c>
      <c r="R83" s="131" t="s">
        <v>60</v>
      </c>
      <c r="S83" s="138">
        <v>2.7000000000000001E-21</v>
      </c>
      <c r="T83" s="131">
        <v>0.20100000000000001</v>
      </c>
      <c r="U83" s="131" t="s">
        <v>7870</v>
      </c>
      <c r="V83" s="131">
        <v>1.0896653757555701</v>
      </c>
      <c r="W83" s="131">
        <v>1.1683383084577099</v>
      </c>
      <c r="X83" s="131" t="s">
        <v>37</v>
      </c>
      <c r="Y83" s="131" t="s">
        <v>29</v>
      </c>
      <c r="Z83" s="131" t="s">
        <v>16467</v>
      </c>
      <c r="AA83" s="131" t="s">
        <v>16488</v>
      </c>
    </row>
    <row r="84" spans="1:27">
      <c r="A84" s="131" t="s">
        <v>8798</v>
      </c>
      <c r="B84" s="131" t="s">
        <v>2031</v>
      </c>
      <c r="C84" s="131">
        <v>1</v>
      </c>
      <c r="D84" s="135">
        <v>56339701</v>
      </c>
      <c r="E84" s="131">
        <v>81.759888540291499</v>
      </c>
      <c r="F84" s="131" t="s">
        <v>2087</v>
      </c>
      <c r="G84" s="131" t="s">
        <v>26</v>
      </c>
      <c r="H84" s="131" t="s">
        <v>38</v>
      </c>
      <c r="I84" s="131">
        <v>1196984</v>
      </c>
      <c r="J84" s="131">
        <v>3.2686299999999998E-3</v>
      </c>
      <c r="K84" s="131" t="s">
        <v>9730</v>
      </c>
      <c r="L84" s="131">
        <v>-0.296574</v>
      </c>
      <c r="M84" s="131">
        <v>1.3725299999999999E-2</v>
      </c>
      <c r="N84" s="131">
        <v>77.0984969306095</v>
      </c>
      <c r="O84" s="138">
        <v>7.9699999999999997E-78</v>
      </c>
      <c r="P84" s="131" t="s">
        <v>2086</v>
      </c>
      <c r="Q84" s="131" t="s">
        <v>15522</v>
      </c>
      <c r="R84" s="131" t="s">
        <v>60</v>
      </c>
      <c r="S84" s="138">
        <v>1.5000000000000001E-20</v>
      </c>
      <c r="T84" s="131">
        <v>-9.9699999999999997E-2</v>
      </c>
      <c r="U84" s="131" t="s">
        <v>9731</v>
      </c>
      <c r="V84" s="131">
        <v>5.1866316558223398</v>
      </c>
      <c r="W84" s="131">
        <v>2.9746639919759299</v>
      </c>
      <c r="X84" s="131" t="s">
        <v>73</v>
      </c>
      <c r="Y84" s="131">
        <v>0.85269099999999998</v>
      </c>
      <c r="Z84" s="131" t="s">
        <v>16462</v>
      </c>
      <c r="AA84" s="131" t="s">
        <v>16462</v>
      </c>
    </row>
    <row r="85" spans="1:27">
      <c r="A85" s="131" t="s">
        <v>8798</v>
      </c>
      <c r="B85" s="131" t="s">
        <v>5036</v>
      </c>
      <c r="C85" s="131">
        <v>1</v>
      </c>
      <c r="D85" s="135">
        <v>56339701</v>
      </c>
      <c r="E85" s="131">
        <v>81.759888540291499</v>
      </c>
      <c r="F85" s="131" t="s">
        <v>2087</v>
      </c>
      <c r="G85" s="131" t="s">
        <v>26</v>
      </c>
      <c r="H85" s="131" t="s">
        <v>38</v>
      </c>
      <c r="I85" s="131">
        <v>886560</v>
      </c>
      <c r="J85" s="131">
        <v>3.4549300000000002E-3</v>
      </c>
      <c r="K85" s="131" t="s">
        <v>11525</v>
      </c>
      <c r="L85" s="131">
        <v>-0.29565599999999997</v>
      </c>
      <c r="M85" s="131">
        <v>1.6057999999999999E-2</v>
      </c>
      <c r="N85" s="131">
        <v>54.726707682713801</v>
      </c>
      <c r="O85" s="138">
        <v>1.88E-55</v>
      </c>
      <c r="P85" s="131" t="s">
        <v>2086</v>
      </c>
      <c r="Q85" s="131" t="s">
        <v>15522</v>
      </c>
      <c r="R85" s="131" t="s">
        <v>60</v>
      </c>
      <c r="S85" s="138">
        <v>1.5499999999999999E-17</v>
      </c>
      <c r="T85" s="131">
        <v>-0.10299999999999999</v>
      </c>
      <c r="U85" s="131" t="s">
        <v>11526</v>
      </c>
      <c r="V85" s="131">
        <v>4.4602772050528197</v>
      </c>
      <c r="W85" s="131">
        <v>2.8704466019417501</v>
      </c>
      <c r="X85" s="131" t="s">
        <v>73</v>
      </c>
      <c r="Y85" s="131">
        <v>0.85269099999999998</v>
      </c>
      <c r="Z85" s="131" t="s">
        <v>16462</v>
      </c>
      <c r="AA85" s="131" t="s">
        <v>16462</v>
      </c>
    </row>
    <row r="86" spans="1:27">
      <c r="A86" s="131" t="s">
        <v>8798</v>
      </c>
      <c r="B86" s="131" t="s">
        <v>2971</v>
      </c>
      <c r="C86" s="131">
        <v>1</v>
      </c>
      <c r="D86" s="135">
        <v>56339701</v>
      </c>
      <c r="E86" s="131">
        <v>81.759888540291499</v>
      </c>
      <c r="F86" s="131" t="s">
        <v>2087</v>
      </c>
      <c r="G86" s="131" t="s">
        <v>26</v>
      </c>
      <c r="H86" s="131" t="s">
        <v>38</v>
      </c>
      <c r="I86" s="131">
        <v>1279765</v>
      </c>
      <c r="J86" s="131">
        <v>3.31467E-3</v>
      </c>
      <c r="K86" s="131" t="s">
        <v>12255</v>
      </c>
      <c r="L86" s="131">
        <v>-0.249331</v>
      </c>
      <c r="M86" s="131">
        <v>1.32747E-2</v>
      </c>
      <c r="N86" s="131">
        <v>54.5767858475784</v>
      </c>
      <c r="O86" s="138">
        <v>2.6500000000000001E-55</v>
      </c>
      <c r="P86" s="131" t="s">
        <v>2086</v>
      </c>
      <c r="Q86" s="131" t="s">
        <v>15522</v>
      </c>
      <c r="R86" s="131" t="s">
        <v>60</v>
      </c>
      <c r="S86" s="138">
        <v>5.9599999999999998E-13</v>
      </c>
      <c r="T86" s="131">
        <v>-7.4200000000000002E-2</v>
      </c>
      <c r="U86" s="131" t="s">
        <v>12256</v>
      </c>
      <c r="V86" s="131">
        <v>6.3787044858896396</v>
      </c>
      <c r="W86" s="131">
        <v>3.3602560646900299</v>
      </c>
      <c r="X86" s="131" t="s">
        <v>73</v>
      </c>
      <c r="Y86" s="131">
        <v>0.85269099999999998</v>
      </c>
      <c r="Z86" s="131" t="s">
        <v>16462</v>
      </c>
      <c r="AA86" s="131" t="s">
        <v>16462</v>
      </c>
    </row>
    <row r="87" spans="1:27">
      <c r="A87" s="131" t="s">
        <v>19365</v>
      </c>
      <c r="B87" s="131" t="s">
        <v>2031</v>
      </c>
      <c r="C87" s="131">
        <v>1</v>
      </c>
      <c r="D87" s="135">
        <v>56429160</v>
      </c>
      <c r="E87" s="131">
        <v>81.983249450739095</v>
      </c>
      <c r="F87" s="131" t="s">
        <v>8393</v>
      </c>
      <c r="G87" s="131" t="s">
        <v>27</v>
      </c>
      <c r="H87" s="131" t="s">
        <v>48</v>
      </c>
      <c r="I87" s="131">
        <v>87193</v>
      </c>
      <c r="J87" s="131">
        <v>1.3590500000000001E-3</v>
      </c>
      <c r="K87" s="131" t="s">
        <v>8391</v>
      </c>
      <c r="L87" s="131">
        <v>-1.05328</v>
      </c>
      <c r="M87" s="131">
        <v>8.2865599999999998E-2</v>
      </c>
      <c r="N87" s="131">
        <v>34.345522941034098</v>
      </c>
      <c r="O87" s="138">
        <v>4.5099999999999998E-35</v>
      </c>
      <c r="P87" s="131" t="s">
        <v>8392</v>
      </c>
      <c r="Q87" s="131" t="s">
        <v>15523</v>
      </c>
      <c r="R87" s="131" t="s">
        <v>60</v>
      </c>
      <c r="S87" s="138">
        <v>6.7699999999999996E-17</v>
      </c>
      <c r="T87" s="131">
        <v>0.5</v>
      </c>
      <c r="U87" s="131" t="s">
        <v>8394</v>
      </c>
      <c r="V87" s="131">
        <v>2.2442135110876502</v>
      </c>
      <c r="W87" s="131">
        <v>2.10656</v>
      </c>
      <c r="X87" s="131" t="s">
        <v>73</v>
      </c>
      <c r="Y87" s="131" t="s">
        <v>29</v>
      </c>
      <c r="Z87" s="131" t="s">
        <v>16462</v>
      </c>
      <c r="AA87" s="131" t="s">
        <v>16462</v>
      </c>
    </row>
    <row r="88" spans="1:27">
      <c r="A88" s="131" t="s">
        <v>19365</v>
      </c>
      <c r="B88" s="131" t="s">
        <v>2971</v>
      </c>
      <c r="C88" s="131">
        <v>1</v>
      </c>
      <c r="D88" s="135">
        <v>56662922</v>
      </c>
      <c r="E88" s="131">
        <v>82.050916110672006</v>
      </c>
      <c r="F88" s="131" t="s">
        <v>8653</v>
      </c>
      <c r="G88" s="131" t="s">
        <v>26</v>
      </c>
      <c r="H88" s="131" t="s">
        <v>27</v>
      </c>
      <c r="I88" s="131">
        <v>88754</v>
      </c>
      <c r="J88" s="131">
        <v>3.1885899999999998E-3</v>
      </c>
      <c r="K88" s="131" t="s">
        <v>8651</v>
      </c>
      <c r="L88" s="131">
        <v>-0.40194400000000002</v>
      </c>
      <c r="M88" s="131">
        <v>5.2663700000000001E-2</v>
      </c>
      <c r="N88" s="131">
        <v>12.857253311567</v>
      </c>
      <c r="O88" s="138">
        <v>1.3899999999999999E-13</v>
      </c>
      <c r="P88" s="131" t="s">
        <v>8652</v>
      </c>
      <c r="Q88" s="131" t="s">
        <v>15524</v>
      </c>
      <c r="R88" s="131" t="s">
        <v>60</v>
      </c>
      <c r="S88" s="131" t="s">
        <v>29</v>
      </c>
      <c r="T88" s="131" t="s">
        <v>29</v>
      </c>
      <c r="U88" s="131" t="s">
        <v>29</v>
      </c>
      <c r="V88" s="131" t="s">
        <v>29</v>
      </c>
      <c r="W88" s="131" t="s">
        <v>29</v>
      </c>
      <c r="X88" s="131" t="s">
        <v>37</v>
      </c>
      <c r="Y88" s="131" t="s">
        <v>29</v>
      </c>
      <c r="Z88" s="131" t="s">
        <v>16465</v>
      </c>
      <c r="AA88" s="131" t="s">
        <v>16482</v>
      </c>
    </row>
    <row r="89" spans="1:27">
      <c r="A89" s="131" t="s">
        <v>8798</v>
      </c>
      <c r="B89" s="131" t="s">
        <v>2031</v>
      </c>
      <c r="C89" s="131">
        <v>1</v>
      </c>
      <c r="D89" s="135">
        <v>56840574</v>
      </c>
      <c r="E89" s="131">
        <v>82.335746680675101</v>
      </c>
      <c r="F89" s="131" t="s">
        <v>2091</v>
      </c>
      <c r="G89" s="131" t="s">
        <v>48</v>
      </c>
      <c r="H89" s="131" t="s">
        <v>26</v>
      </c>
      <c r="I89" s="131">
        <v>703131</v>
      </c>
      <c r="J89" s="131">
        <v>2.0998900000000001E-3</v>
      </c>
      <c r="K89" s="131" t="s">
        <v>9732</v>
      </c>
      <c r="L89" s="131">
        <v>-0.361234</v>
      </c>
      <c r="M89" s="131">
        <v>1.9129199999999999E-2</v>
      </c>
      <c r="N89" s="131">
        <v>59.150952642192898</v>
      </c>
      <c r="O89" s="138">
        <v>7.0599999999999996E-60</v>
      </c>
      <c r="P89" s="131" t="s">
        <v>2090</v>
      </c>
      <c r="Q89" s="131" t="s">
        <v>45</v>
      </c>
      <c r="R89" s="131" t="s">
        <v>60</v>
      </c>
      <c r="S89" s="138">
        <v>1.68E-65</v>
      </c>
      <c r="T89" s="131">
        <v>-0.27800000000000002</v>
      </c>
      <c r="U89" s="131" t="s">
        <v>9733</v>
      </c>
      <c r="V89" s="131">
        <v>1.21668623975168</v>
      </c>
      <c r="W89" s="131">
        <v>1.2994028776978399</v>
      </c>
      <c r="X89" s="131" t="s">
        <v>37</v>
      </c>
      <c r="Y89" s="131">
        <v>0.52498599999999995</v>
      </c>
      <c r="Z89" s="131" t="s">
        <v>16465</v>
      </c>
      <c r="AA89" s="131" t="s">
        <v>16482</v>
      </c>
    </row>
    <row r="90" spans="1:27">
      <c r="A90" s="131" t="s">
        <v>8798</v>
      </c>
      <c r="B90" s="131" t="s">
        <v>5036</v>
      </c>
      <c r="C90" s="131">
        <v>1</v>
      </c>
      <c r="D90" s="135">
        <v>56840574</v>
      </c>
      <c r="E90" s="131">
        <v>82.335746680675101</v>
      </c>
      <c r="F90" s="131" t="s">
        <v>2091</v>
      </c>
      <c r="G90" s="131" t="s">
        <v>48</v>
      </c>
      <c r="H90" s="131" t="s">
        <v>26</v>
      </c>
      <c r="I90" s="131">
        <v>645122</v>
      </c>
      <c r="J90" s="131">
        <v>2.1337000000000001E-3</v>
      </c>
      <c r="K90" s="131" t="s">
        <v>11527</v>
      </c>
      <c r="L90" s="131">
        <v>-0.32714700000000002</v>
      </c>
      <c r="M90" s="131">
        <v>1.97629E-2</v>
      </c>
      <c r="N90" s="131">
        <v>44.440253963074703</v>
      </c>
      <c r="O90" s="138">
        <v>3.6300000000000002E-45</v>
      </c>
      <c r="P90" s="131" t="s">
        <v>2090</v>
      </c>
      <c r="Q90" s="131" t="s">
        <v>45</v>
      </c>
      <c r="R90" s="131" t="s">
        <v>60</v>
      </c>
      <c r="S90" s="138">
        <v>7.1800000000000002E-52</v>
      </c>
      <c r="T90" s="131">
        <v>-0.25600000000000001</v>
      </c>
      <c r="U90" s="131" t="s">
        <v>11528</v>
      </c>
      <c r="V90" s="131">
        <v>1.1892239496086701</v>
      </c>
      <c r="W90" s="131">
        <v>1.27791796875</v>
      </c>
      <c r="X90" s="131" t="s">
        <v>37</v>
      </c>
      <c r="Y90" s="131">
        <v>0.52498599999999995</v>
      </c>
      <c r="Z90" s="131" t="s">
        <v>16465</v>
      </c>
      <c r="AA90" s="131" t="s">
        <v>16482</v>
      </c>
    </row>
    <row r="91" spans="1:27">
      <c r="A91" s="131" t="s">
        <v>8798</v>
      </c>
      <c r="B91" s="131" t="s">
        <v>2971</v>
      </c>
      <c r="C91" s="131">
        <v>1</v>
      </c>
      <c r="D91" s="135">
        <v>56840574</v>
      </c>
      <c r="E91" s="131">
        <v>82.335746680675101</v>
      </c>
      <c r="F91" s="131" t="s">
        <v>2091</v>
      </c>
      <c r="G91" s="131" t="s">
        <v>48</v>
      </c>
      <c r="H91" s="131" t="s">
        <v>26</v>
      </c>
      <c r="I91" s="131">
        <v>755639</v>
      </c>
      <c r="J91" s="131">
        <v>2.0155099999999999E-3</v>
      </c>
      <c r="K91" s="131" t="s">
        <v>12257</v>
      </c>
      <c r="L91" s="131">
        <v>-0.30759599999999998</v>
      </c>
      <c r="M91" s="131">
        <v>1.8851E-2</v>
      </c>
      <c r="N91" s="131">
        <v>41.447551622157697</v>
      </c>
      <c r="O91" s="138">
        <v>3.5700000000000003E-42</v>
      </c>
      <c r="P91" s="131" t="s">
        <v>2090</v>
      </c>
      <c r="Q91" s="131" t="s">
        <v>45</v>
      </c>
      <c r="R91" s="131" t="s">
        <v>60</v>
      </c>
      <c r="S91" s="138">
        <v>5.7200000000000001E-49</v>
      </c>
      <c r="T91" s="131">
        <v>-0.23400000000000001</v>
      </c>
      <c r="U91" s="131" t="s">
        <v>12258</v>
      </c>
      <c r="V91" s="131">
        <v>1.22564216957714</v>
      </c>
      <c r="W91" s="131">
        <v>1.31451282051282</v>
      </c>
      <c r="X91" s="131" t="s">
        <v>37</v>
      </c>
      <c r="Y91" s="131">
        <v>0.52498599999999995</v>
      </c>
      <c r="Z91" s="131" t="s">
        <v>16465</v>
      </c>
      <c r="AA91" s="131" t="s">
        <v>16482</v>
      </c>
    </row>
    <row r="92" spans="1:27">
      <c r="A92" s="131" t="s">
        <v>8798</v>
      </c>
      <c r="B92" s="131" t="s">
        <v>2031</v>
      </c>
      <c r="C92" s="131">
        <v>1</v>
      </c>
      <c r="D92" s="135">
        <v>57390571</v>
      </c>
      <c r="E92" s="131">
        <v>83.669688600269197</v>
      </c>
      <c r="F92" s="131" t="s">
        <v>14712</v>
      </c>
      <c r="G92" s="131" t="s">
        <v>26</v>
      </c>
      <c r="H92" s="131" t="s">
        <v>38</v>
      </c>
      <c r="I92" s="131">
        <v>422500</v>
      </c>
      <c r="J92" s="131">
        <v>2.2603599999999999E-4</v>
      </c>
      <c r="K92" s="131" t="s">
        <v>9734</v>
      </c>
      <c r="L92" s="131">
        <v>-0.73497500000000004</v>
      </c>
      <c r="M92" s="131">
        <v>8.5901199999999997E-2</v>
      </c>
      <c r="N92" s="131">
        <v>12.8481267095509</v>
      </c>
      <c r="O92" s="138">
        <v>1.42E-13</v>
      </c>
      <c r="P92" s="131" t="s">
        <v>14838</v>
      </c>
      <c r="Q92" s="131" t="s">
        <v>96</v>
      </c>
      <c r="R92" s="131" t="s">
        <v>32</v>
      </c>
      <c r="S92" s="138">
        <v>4.3600000000000002E-17</v>
      </c>
      <c r="T92" s="131">
        <v>-0.57199999999999995</v>
      </c>
      <c r="U92" s="131" t="s">
        <v>9735</v>
      </c>
      <c r="V92" s="131">
        <v>1.0349648475962301</v>
      </c>
      <c r="W92" s="131">
        <v>1.2849213286713299</v>
      </c>
      <c r="X92" s="131" t="s">
        <v>37</v>
      </c>
      <c r="Y92" s="131">
        <v>0.91951400000000005</v>
      </c>
      <c r="Z92" s="131" t="s">
        <v>8798</v>
      </c>
      <c r="AA92" s="131" t="s">
        <v>16482</v>
      </c>
    </row>
    <row r="93" spans="1:27">
      <c r="A93" s="131" t="s">
        <v>8798</v>
      </c>
      <c r="B93" s="131" t="s">
        <v>2971</v>
      </c>
      <c r="C93" s="131">
        <v>1</v>
      </c>
      <c r="D93" s="135">
        <v>57390571</v>
      </c>
      <c r="E93" s="131">
        <v>83.669688600269197</v>
      </c>
      <c r="F93" s="131" t="s">
        <v>14712</v>
      </c>
      <c r="G93" s="131" t="s">
        <v>26</v>
      </c>
      <c r="H93" s="131" t="s">
        <v>38</v>
      </c>
      <c r="I93" s="131">
        <v>456355</v>
      </c>
      <c r="J93" s="131">
        <v>2.2789300000000001E-4</v>
      </c>
      <c r="K93" s="131" t="s">
        <v>12259</v>
      </c>
      <c r="L93" s="131">
        <v>-0.57420000000000004</v>
      </c>
      <c r="M93" s="131">
        <v>8.0272700000000002E-2</v>
      </c>
      <c r="N93" s="131">
        <v>8.6131875804407692</v>
      </c>
      <c r="O93" s="138">
        <v>2.4399999999999998E-9</v>
      </c>
      <c r="P93" s="131" t="s">
        <v>14838</v>
      </c>
      <c r="Q93" s="131" t="s">
        <v>96</v>
      </c>
      <c r="R93" s="131" t="s">
        <v>32</v>
      </c>
      <c r="S93" s="138">
        <v>1.7199999999999999E-12</v>
      </c>
      <c r="T93" s="131">
        <v>-0.45500000000000002</v>
      </c>
      <c r="U93" s="131" t="s">
        <v>12260</v>
      </c>
      <c r="V93" s="131">
        <v>1.0260940128267599</v>
      </c>
      <c r="W93" s="131">
        <v>1.2619780219780199</v>
      </c>
      <c r="X93" s="131" t="s">
        <v>37</v>
      </c>
      <c r="Y93" s="131">
        <v>0.91951400000000005</v>
      </c>
      <c r="Z93" s="131" t="s">
        <v>8798</v>
      </c>
      <c r="AA93" s="131" t="s">
        <v>16482</v>
      </c>
    </row>
    <row r="94" spans="1:27">
      <c r="A94" s="131" t="s">
        <v>8798</v>
      </c>
      <c r="B94" s="131" t="s">
        <v>5036</v>
      </c>
      <c r="C94" s="131">
        <v>1</v>
      </c>
      <c r="D94" s="135">
        <v>57872099</v>
      </c>
      <c r="E94" s="131">
        <v>84.314487226569398</v>
      </c>
      <c r="F94" s="131" t="s">
        <v>2095</v>
      </c>
      <c r="G94" s="131" t="s">
        <v>38</v>
      </c>
      <c r="H94" s="131" t="s">
        <v>26</v>
      </c>
      <c r="I94" s="131">
        <v>713660</v>
      </c>
      <c r="J94" s="131">
        <v>1.90917E-3</v>
      </c>
      <c r="K94" s="131" t="s">
        <v>11529</v>
      </c>
      <c r="L94" s="131">
        <v>-0.14610600000000001</v>
      </c>
      <c r="M94" s="131">
        <v>2.0026800000000001E-2</v>
      </c>
      <c r="N94" s="131">
        <v>9.2913028335133294</v>
      </c>
      <c r="O94" s="138">
        <v>5.1099999999999999E-10</v>
      </c>
      <c r="P94" s="131" t="s">
        <v>2094</v>
      </c>
      <c r="Q94" s="131" t="s">
        <v>96</v>
      </c>
      <c r="R94" s="131" t="s">
        <v>32</v>
      </c>
      <c r="S94" s="138">
        <v>1.6300000000000001E-10</v>
      </c>
      <c r="T94" s="131">
        <v>0.109</v>
      </c>
      <c r="U94" s="131" t="s">
        <v>11530</v>
      </c>
      <c r="V94" s="131">
        <v>1.27980738392048</v>
      </c>
      <c r="W94" s="131">
        <v>1.34042201834862</v>
      </c>
      <c r="X94" s="131" t="s">
        <v>37</v>
      </c>
      <c r="Y94" s="131">
        <v>0.64394700000000005</v>
      </c>
      <c r="Z94" s="131" t="s">
        <v>8798</v>
      </c>
      <c r="AA94" s="131" t="s">
        <v>16482</v>
      </c>
    </row>
    <row r="95" spans="1:27">
      <c r="A95" s="131" t="s">
        <v>8798</v>
      </c>
      <c r="B95" s="131" t="s">
        <v>2031</v>
      </c>
      <c r="C95" s="131">
        <v>1</v>
      </c>
      <c r="D95" s="135">
        <v>58137322</v>
      </c>
      <c r="E95" s="131">
        <v>84.597209192203593</v>
      </c>
      <c r="F95" s="131" t="s">
        <v>9738</v>
      </c>
      <c r="G95" s="131" t="s">
        <v>38</v>
      </c>
      <c r="H95" s="131" t="s">
        <v>26</v>
      </c>
      <c r="I95" s="131">
        <v>402412</v>
      </c>
      <c r="J95" s="131">
        <v>1.8761900000000001E-4</v>
      </c>
      <c r="K95" s="131" t="s">
        <v>9736</v>
      </c>
      <c r="L95" s="131">
        <v>-0.87010100000000001</v>
      </c>
      <c r="M95" s="131">
        <v>0.11916599999999999</v>
      </c>
      <c r="N95" s="131">
        <v>9.5554683462127805</v>
      </c>
      <c r="O95" s="138">
        <v>2.7800000000000002E-10</v>
      </c>
      <c r="P95" s="131" t="s">
        <v>9737</v>
      </c>
      <c r="Q95" s="131" t="s">
        <v>45</v>
      </c>
      <c r="R95" s="131" t="s">
        <v>32</v>
      </c>
      <c r="S95" s="138">
        <v>3.3100000000000001E-50</v>
      </c>
      <c r="T95" s="131">
        <v>1.36</v>
      </c>
      <c r="U95" s="131" t="s">
        <v>9739</v>
      </c>
      <c r="V95" s="131">
        <v>0.25355779324268901</v>
      </c>
      <c r="W95" s="131">
        <v>0.63978014705882302</v>
      </c>
      <c r="X95" s="131" t="s">
        <v>37</v>
      </c>
      <c r="Y95" s="131">
        <v>0.59083600000000003</v>
      </c>
      <c r="Z95" s="131" t="s">
        <v>8798</v>
      </c>
      <c r="AA95" s="131" t="s">
        <v>2031</v>
      </c>
    </row>
    <row r="96" spans="1:27">
      <c r="A96" s="131" t="s">
        <v>8798</v>
      </c>
      <c r="B96" s="131" t="s">
        <v>2031</v>
      </c>
      <c r="C96" s="131">
        <v>1</v>
      </c>
      <c r="D96" s="135">
        <v>61675857</v>
      </c>
      <c r="E96" s="131">
        <v>89.627401073026803</v>
      </c>
      <c r="F96" s="131" t="s">
        <v>9741</v>
      </c>
      <c r="G96" s="131" t="s">
        <v>26</v>
      </c>
      <c r="H96" s="131" t="s">
        <v>27</v>
      </c>
      <c r="I96" s="131">
        <v>1231252</v>
      </c>
      <c r="J96" s="131">
        <v>7.4470499999999995E-2</v>
      </c>
      <c r="K96" s="131" t="s">
        <v>9740</v>
      </c>
      <c r="L96" s="131">
        <v>-1.80307E-2</v>
      </c>
      <c r="M96" s="131">
        <v>2.6555300000000001E-3</v>
      </c>
      <c r="N96" s="131">
        <v>8.3558680228709008</v>
      </c>
      <c r="O96" s="138">
        <v>4.4100000000000003E-9</v>
      </c>
      <c r="P96" s="131" t="s">
        <v>3563</v>
      </c>
      <c r="Q96" s="131" t="s">
        <v>653</v>
      </c>
      <c r="R96" s="131" t="s">
        <v>60</v>
      </c>
      <c r="S96" s="138">
        <v>1.7399999999999999E-11</v>
      </c>
      <c r="T96" s="131">
        <v>-1.5299999999999999E-2</v>
      </c>
      <c r="U96" s="131" t="s">
        <v>9742</v>
      </c>
      <c r="V96" s="131">
        <v>1.01769778203937</v>
      </c>
      <c r="W96" s="131">
        <v>1.1784771241830101</v>
      </c>
      <c r="X96" s="131" t="s">
        <v>37</v>
      </c>
      <c r="Y96" s="131">
        <v>0.95769000000000004</v>
      </c>
      <c r="Z96" s="131" t="s">
        <v>8798</v>
      </c>
      <c r="AA96" s="131" t="s">
        <v>16489</v>
      </c>
    </row>
    <row r="97" spans="1:27">
      <c r="A97" s="131" t="s">
        <v>8798</v>
      </c>
      <c r="B97" s="131" t="s">
        <v>3536</v>
      </c>
      <c r="C97" s="131">
        <v>1</v>
      </c>
      <c r="D97" s="135">
        <v>61680217</v>
      </c>
      <c r="E97" s="131">
        <v>89.647721375778403</v>
      </c>
      <c r="F97" s="131" t="s">
        <v>14713</v>
      </c>
      <c r="G97" s="131" t="s">
        <v>48</v>
      </c>
      <c r="H97" s="131" t="s">
        <v>27</v>
      </c>
      <c r="I97" s="131">
        <v>585342</v>
      </c>
      <c r="J97" s="131">
        <v>1.2001500000000001E-3</v>
      </c>
      <c r="K97" s="131" t="s">
        <v>10631</v>
      </c>
      <c r="L97" s="131">
        <v>-0.362757</v>
      </c>
      <c r="M97" s="131">
        <v>3.8111699999999998E-2</v>
      </c>
      <c r="N97" s="131">
        <v>13.703983884793599</v>
      </c>
      <c r="O97" s="138">
        <v>1.9800000000000001E-14</v>
      </c>
      <c r="P97" s="131" t="s">
        <v>3563</v>
      </c>
      <c r="Q97" s="131" t="s">
        <v>653</v>
      </c>
      <c r="R97" s="131" t="s">
        <v>60</v>
      </c>
      <c r="S97" s="138">
        <v>4.9199999999999996E-19</v>
      </c>
      <c r="T97" s="131">
        <v>-0.22700000000000001</v>
      </c>
      <c r="U97" s="131" t="s">
        <v>10632</v>
      </c>
      <c r="V97" s="131">
        <v>1.1336129755964801</v>
      </c>
      <c r="W97" s="131">
        <v>1.59804845814978</v>
      </c>
      <c r="X97" s="131" t="s">
        <v>37</v>
      </c>
      <c r="Y97" s="131">
        <v>0.458816</v>
      </c>
      <c r="Z97" s="131" t="s">
        <v>8798</v>
      </c>
      <c r="AA97" s="131" t="s">
        <v>16489</v>
      </c>
    </row>
    <row r="98" spans="1:27">
      <c r="A98" s="131" t="s">
        <v>8798</v>
      </c>
      <c r="B98" s="131" t="s">
        <v>2971</v>
      </c>
      <c r="C98" s="131">
        <v>1</v>
      </c>
      <c r="D98" s="135">
        <v>61680217</v>
      </c>
      <c r="E98" s="131">
        <v>89.647721375778403</v>
      </c>
      <c r="F98" s="131" t="s">
        <v>14713</v>
      </c>
      <c r="G98" s="131" t="s">
        <v>48</v>
      </c>
      <c r="H98" s="131" t="s">
        <v>27</v>
      </c>
      <c r="I98" s="131">
        <v>601226</v>
      </c>
      <c r="J98" s="131">
        <v>1.31565E-3</v>
      </c>
      <c r="K98" s="131" t="s">
        <v>12261</v>
      </c>
      <c r="L98" s="131">
        <v>-0.30660500000000002</v>
      </c>
      <c r="M98" s="131">
        <v>3.8428799999999999E-2</v>
      </c>
      <c r="N98" s="131">
        <v>10.544863898682101</v>
      </c>
      <c r="O98" s="138">
        <v>2.8499999999999999E-11</v>
      </c>
      <c r="P98" s="131" t="s">
        <v>3563</v>
      </c>
      <c r="Q98" s="131" t="s">
        <v>653</v>
      </c>
      <c r="R98" s="131" t="s">
        <v>60</v>
      </c>
      <c r="S98" s="138">
        <v>1.4100000000000001E-12</v>
      </c>
      <c r="T98" s="131">
        <v>-0.16900000000000001</v>
      </c>
      <c r="U98" s="131" t="s">
        <v>12262</v>
      </c>
      <c r="V98" s="131">
        <v>1.2513483051282399</v>
      </c>
      <c r="W98" s="131">
        <v>1.81423076923077</v>
      </c>
      <c r="X98" s="131" t="s">
        <v>73</v>
      </c>
      <c r="Y98" s="131">
        <v>0.458816</v>
      </c>
      <c r="Z98" s="131" t="s">
        <v>16462</v>
      </c>
      <c r="AA98" s="131" t="s">
        <v>16462</v>
      </c>
    </row>
    <row r="99" spans="1:27">
      <c r="A99" s="131" t="s">
        <v>8798</v>
      </c>
      <c r="B99" s="131" t="s">
        <v>5036</v>
      </c>
      <c r="C99" s="131">
        <v>1</v>
      </c>
      <c r="D99" s="135">
        <v>61684630</v>
      </c>
      <c r="E99" s="131">
        <v>89.651237029750106</v>
      </c>
      <c r="F99" s="131" t="s">
        <v>3564</v>
      </c>
      <c r="G99" s="131" t="s">
        <v>27</v>
      </c>
      <c r="H99" s="131" t="s">
        <v>48</v>
      </c>
      <c r="I99" s="131">
        <v>925974</v>
      </c>
      <c r="J99" s="131">
        <v>7.8679899999999997E-2</v>
      </c>
      <c r="K99" s="131" t="s">
        <v>11531</v>
      </c>
      <c r="L99" s="131">
        <v>-2.29503E-2</v>
      </c>
      <c r="M99" s="131">
        <v>3.0203299999999999E-3</v>
      </c>
      <c r="N99" s="131">
        <v>10.019706497225901</v>
      </c>
      <c r="O99" s="138">
        <v>9.5599999999999998E-11</v>
      </c>
      <c r="P99" s="131" t="s">
        <v>3563</v>
      </c>
      <c r="Q99" s="131" t="s">
        <v>653</v>
      </c>
      <c r="R99" s="131" t="s">
        <v>60</v>
      </c>
      <c r="S99" s="138">
        <v>4.1499999999999999E-11</v>
      </c>
      <c r="T99" s="131">
        <v>1.7000000000000001E-2</v>
      </c>
      <c r="U99" s="131" t="s">
        <v>11532</v>
      </c>
      <c r="V99" s="131">
        <v>1.3026299324330499</v>
      </c>
      <c r="W99" s="131">
        <v>1.3500176470588201</v>
      </c>
      <c r="X99" s="131" t="s">
        <v>37</v>
      </c>
      <c r="Y99" s="131">
        <v>0.98252099999999998</v>
      </c>
      <c r="Z99" s="131" t="s">
        <v>8798</v>
      </c>
      <c r="AA99" s="131" t="s">
        <v>16489</v>
      </c>
    </row>
    <row r="100" spans="1:27">
      <c r="A100" s="131" t="s">
        <v>8798</v>
      </c>
      <c r="B100" s="131" t="s">
        <v>33</v>
      </c>
      <c r="C100" s="131">
        <v>1</v>
      </c>
      <c r="D100" s="135">
        <v>62579891</v>
      </c>
      <c r="E100" s="131">
        <v>91.585688263653097</v>
      </c>
      <c r="F100" s="131" t="s">
        <v>8815</v>
      </c>
      <c r="G100" s="131" t="s">
        <v>27</v>
      </c>
      <c r="H100" s="131" t="s">
        <v>38</v>
      </c>
      <c r="I100" s="131">
        <v>1241746</v>
      </c>
      <c r="J100" s="131">
        <v>9.1377399999999998E-2</v>
      </c>
      <c r="K100" s="131" t="s">
        <v>8814</v>
      </c>
      <c r="L100" s="131">
        <v>1.9101E-2</v>
      </c>
      <c r="M100" s="131">
        <v>2.4753900000000001E-3</v>
      </c>
      <c r="N100" s="131">
        <v>8.4259520372463896</v>
      </c>
      <c r="O100" s="138">
        <v>3.7499999999999997E-9</v>
      </c>
      <c r="P100" s="131" t="s">
        <v>14839</v>
      </c>
      <c r="Q100" s="131" t="s">
        <v>91</v>
      </c>
      <c r="R100" s="131" t="s">
        <v>60</v>
      </c>
      <c r="S100" s="138">
        <v>2.76E-16</v>
      </c>
      <c r="T100" s="131">
        <v>1.7000000000000001E-2</v>
      </c>
      <c r="U100" s="131" t="s">
        <v>8816</v>
      </c>
      <c r="V100" s="131">
        <v>0.89477652118582196</v>
      </c>
      <c r="W100" s="131">
        <v>1.12358823529412</v>
      </c>
      <c r="X100" s="131" t="s">
        <v>37</v>
      </c>
      <c r="Y100" s="131">
        <v>0.94724200000000003</v>
      </c>
      <c r="Z100" s="131" t="s">
        <v>16466</v>
      </c>
      <c r="AA100" s="131" t="s">
        <v>16481</v>
      </c>
    </row>
    <row r="101" spans="1:27">
      <c r="A101" s="131" t="s">
        <v>8798</v>
      </c>
      <c r="B101" s="131" t="s">
        <v>2031</v>
      </c>
      <c r="C101" s="131">
        <v>1</v>
      </c>
      <c r="D101" s="135">
        <v>62911341</v>
      </c>
      <c r="E101" s="131">
        <v>92.280308753370804</v>
      </c>
      <c r="F101" s="131" t="s">
        <v>9745</v>
      </c>
      <c r="G101" s="131" t="s">
        <v>38</v>
      </c>
      <c r="H101" s="131" t="s">
        <v>26</v>
      </c>
      <c r="I101" s="131">
        <v>1224087</v>
      </c>
      <c r="J101" s="131">
        <v>0.33779700000000001</v>
      </c>
      <c r="K101" s="131" t="s">
        <v>9743</v>
      </c>
      <c r="L101" s="131">
        <v>-4.2111299999999997E-2</v>
      </c>
      <c r="M101" s="131">
        <v>1.4978400000000001E-3</v>
      </c>
      <c r="N101" s="131">
        <v>129.68795589938901</v>
      </c>
      <c r="O101" s="138">
        <v>2.0499999999999999E-130</v>
      </c>
      <c r="P101" s="131" t="s">
        <v>9744</v>
      </c>
      <c r="Q101" s="131" t="s">
        <v>76</v>
      </c>
      <c r="R101" s="131" t="s">
        <v>60</v>
      </c>
      <c r="S101" s="138">
        <v>3E-153</v>
      </c>
      <c r="T101" s="131">
        <v>3.3799999999999997E-2</v>
      </c>
      <c r="U101" s="131" t="s">
        <v>9746</v>
      </c>
      <c r="V101" s="131">
        <v>1.1354915066481699</v>
      </c>
      <c r="W101" s="131">
        <v>1.24589644970414</v>
      </c>
      <c r="X101" s="131" t="s">
        <v>37</v>
      </c>
      <c r="Y101" s="131">
        <v>0.99810200000000004</v>
      </c>
      <c r="Z101" s="131" t="s">
        <v>16466</v>
      </c>
      <c r="AA101" s="131" t="s">
        <v>16481</v>
      </c>
    </row>
    <row r="102" spans="1:27">
      <c r="A102" s="131" t="s">
        <v>13143</v>
      </c>
      <c r="B102" s="131" t="s">
        <v>5036</v>
      </c>
      <c r="C102" s="131">
        <v>1</v>
      </c>
      <c r="D102" s="135">
        <v>62929378</v>
      </c>
      <c r="E102" s="131">
        <v>92.2803563606479</v>
      </c>
      <c r="F102" s="131" t="s">
        <v>13222</v>
      </c>
      <c r="G102" s="131" t="s">
        <v>326</v>
      </c>
      <c r="H102" s="131" t="s">
        <v>38</v>
      </c>
      <c r="I102" s="131">
        <v>38314</v>
      </c>
      <c r="J102" s="131">
        <v>0.41700199999999998</v>
      </c>
      <c r="K102" s="131" t="s">
        <v>13221</v>
      </c>
      <c r="L102" s="131">
        <v>-5.86647E-2</v>
      </c>
      <c r="M102" s="131">
        <v>7.66295E-3</v>
      </c>
      <c r="N102" s="131">
        <v>13.0579768130613</v>
      </c>
      <c r="O102" s="138">
        <v>8.7500000000000006E-14</v>
      </c>
      <c r="P102" s="131" t="s">
        <v>90</v>
      </c>
      <c r="Q102" s="131" t="s">
        <v>96</v>
      </c>
      <c r="R102" s="131" t="s">
        <v>60</v>
      </c>
      <c r="S102" s="138">
        <v>7.1299999999999997E-14</v>
      </c>
      <c r="T102" s="131">
        <v>5.2200000000000003E-2</v>
      </c>
      <c r="U102" s="131" t="s">
        <v>8071</v>
      </c>
      <c r="V102" s="131">
        <v>1.04327670382745</v>
      </c>
      <c r="W102" s="131">
        <v>1.1238448275862101</v>
      </c>
      <c r="X102" s="131" t="s">
        <v>37</v>
      </c>
      <c r="Y102" s="131">
        <v>0.98785500000000004</v>
      </c>
      <c r="Z102" s="131" t="s">
        <v>16466</v>
      </c>
      <c r="AA102" s="131" t="s">
        <v>16481</v>
      </c>
    </row>
    <row r="103" spans="1:27">
      <c r="A103" s="131" t="s">
        <v>7424</v>
      </c>
      <c r="B103" s="131" t="s">
        <v>3536</v>
      </c>
      <c r="C103" s="131">
        <v>1</v>
      </c>
      <c r="D103" s="135">
        <v>62954372</v>
      </c>
      <c r="E103" s="131">
        <v>92.281033484990701</v>
      </c>
      <c r="F103" s="131" t="s">
        <v>14714</v>
      </c>
      <c r="G103" s="131" t="s">
        <v>27</v>
      </c>
      <c r="H103" s="131" t="s">
        <v>1533</v>
      </c>
      <c r="I103" s="131">
        <v>83877</v>
      </c>
      <c r="J103" s="131">
        <v>0.18703600000000001</v>
      </c>
      <c r="K103" s="131" t="s">
        <v>7664</v>
      </c>
      <c r="L103" s="131">
        <v>-8.3155199999999999E-2</v>
      </c>
      <c r="M103" s="131">
        <v>6.4316900000000003E-3</v>
      </c>
      <c r="N103" s="131">
        <v>34.078391220524097</v>
      </c>
      <c r="O103" s="138">
        <v>8.3499999999999998E-35</v>
      </c>
      <c r="P103" s="131" t="s">
        <v>7665</v>
      </c>
      <c r="Q103" s="131" t="s">
        <v>96</v>
      </c>
      <c r="R103" s="131" t="s">
        <v>60</v>
      </c>
      <c r="S103" s="131" t="s">
        <v>29</v>
      </c>
      <c r="T103" s="131" t="s">
        <v>29</v>
      </c>
      <c r="U103" s="131" t="s">
        <v>29</v>
      </c>
      <c r="V103" s="131" t="s">
        <v>29</v>
      </c>
      <c r="W103" s="131" t="s">
        <v>29</v>
      </c>
      <c r="X103" s="131" t="s">
        <v>37</v>
      </c>
      <c r="Y103" s="131">
        <v>0.98353999999999997</v>
      </c>
      <c r="Z103" s="131" t="s">
        <v>16466</v>
      </c>
      <c r="AA103" s="131" t="s">
        <v>16481</v>
      </c>
    </row>
    <row r="104" spans="1:27">
      <c r="A104" s="131" t="s">
        <v>7424</v>
      </c>
      <c r="B104" s="131" t="s">
        <v>5036</v>
      </c>
      <c r="C104" s="131">
        <v>1</v>
      </c>
      <c r="D104" s="135">
        <v>62957030</v>
      </c>
      <c r="E104" s="131">
        <v>92.281385301282</v>
      </c>
      <c r="F104" s="131" t="s">
        <v>7735</v>
      </c>
      <c r="G104" s="131" t="s">
        <v>27</v>
      </c>
      <c r="H104" s="131" t="s">
        <v>48</v>
      </c>
      <c r="I104" s="131">
        <v>107871</v>
      </c>
      <c r="J104" s="131">
        <v>0.176007</v>
      </c>
      <c r="K104" s="131" t="s">
        <v>7734</v>
      </c>
      <c r="L104" s="131">
        <v>-5.3225399999999999E-2</v>
      </c>
      <c r="M104" s="131">
        <v>5.7503600000000004E-3</v>
      </c>
      <c r="N104" s="131">
        <v>17.680344528328899</v>
      </c>
      <c r="O104" s="138">
        <v>2.09E-18</v>
      </c>
      <c r="P104" s="131" t="s">
        <v>7665</v>
      </c>
      <c r="Q104" s="131" t="s">
        <v>96</v>
      </c>
      <c r="R104" s="131" t="s">
        <v>60</v>
      </c>
      <c r="S104" s="138">
        <v>6.9599999999999999E-19</v>
      </c>
      <c r="T104" s="131">
        <v>4.7600000000000003E-2</v>
      </c>
      <c r="U104" s="131" t="s">
        <v>7736</v>
      </c>
      <c r="V104" s="131">
        <v>1.08348344794298</v>
      </c>
      <c r="W104" s="131">
        <v>1.11818067226891</v>
      </c>
      <c r="X104" s="131" t="s">
        <v>37</v>
      </c>
      <c r="Y104" s="131">
        <v>0.99810900000000002</v>
      </c>
      <c r="Z104" s="131" t="s">
        <v>16466</v>
      </c>
      <c r="AA104" s="131" t="s">
        <v>16481</v>
      </c>
    </row>
    <row r="105" spans="1:27">
      <c r="A105" s="131" t="s">
        <v>8798</v>
      </c>
      <c r="B105" s="131" t="s">
        <v>3536</v>
      </c>
      <c r="C105" s="131">
        <v>1</v>
      </c>
      <c r="D105" s="135">
        <v>62957030</v>
      </c>
      <c r="E105" s="131">
        <v>92.281385301282</v>
      </c>
      <c r="F105" s="131" t="s">
        <v>7735</v>
      </c>
      <c r="G105" s="131" t="s">
        <v>27</v>
      </c>
      <c r="H105" s="131" t="s">
        <v>48</v>
      </c>
      <c r="I105" s="131">
        <v>1251970</v>
      </c>
      <c r="J105" s="131">
        <v>0.33360200000000001</v>
      </c>
      <c r="K105" s="131" t="s">
        <v>10633</v>
      </c>
      <c r="L105" s="131">
        <v>-7.13472E-2</v>
      </c>
      <c r="M105" s="131">
        <v>1.4631100000000001E-3</v>
      </c>
      <c r="N105" s="131">
        <v>335.426813693513</v>
      </c>
      <c r="O105" s="138" t="s">
        <v>10634</v>
      </c>
      <c r="P105" s="131" t="s">
        <v>7665</v>
      </c>
      <c r="Q105" s="131" t="s">
        <v>96</v>
      </c>
      <c r="R105" s="131" t="s">
        <v>60</v>
      </c>
      <c r="S105" s="131" t="s">
        <v>29</v>
      </c>
      <c r="T105" s="131" t="s">
        <v>29</v>
      </c>
      <c r="U105" s="131" t="s">
        <v>29</v>
      </c>
      <c r="V105" s="131" t="s">
        <v>29</v>
      </c>
      <c r="W105" s="131" t="s">
        <v>29</v>
      </c>
      <c r="X105" s="131" t="s">
        <v>37</v>
      </c>
      <c r="Y105" s="131">
        <v>0.99810900000000002</v>
      </c>
      <c r="Z105" s="131" t="s">
        <v>16466</v>
      </c>
      <c r="AA105" s="131" t="s">
        <v>16481</v>
      </c>
    </row>
    <row r="106" spans="1:27">
      <c r="A106" s="131" t="s">
        <v>8798</v>
      </c>
      <c r="B106" s="131" t="s">
        <v>5036</v>
      </c>
      <c r="C106" s="131">
        <v>1</v>
      </c>
      <c r="D106" s="135">
        <v>62957030</v>
      </c>
      <c r="E106" s="131">
        <v>92.281385301282</v>
      </c>
      <c r="F106" s="131" t="s">
        <v>7735</v>
      </c>
      <c r="G106" s="131" t="s">
        <v>27</v>
      </c>
      <c r="H106" s="131" t="s">
        <v>48</v>
      </c>
      <c r="I106" s="131">
        <v>926569</v>
      </c>
      <c r="J106" s="131">
        <v>0.33571299999999998</v>
      </c>
      <c r="K106" s="131" t="s">
        <v>11533</v>
      </c>
      <c r="L106" s="131">
        <v>-6.4018599999999995E-2</v>
      </c>
      <c r="M106" s="131">
        <v>1.7320899999999999E-3</v>
      </c>
      <c r="N106" s="131">
        <v>216.91316986586199</v>
      </c>
      <c r="O106" s="138">
        <v>1.2200000000000001E-217</v>
      </c>
      <c r="P106" s="131" t="s">
        <v>7665</v>
      </c>
      <c r="Q106" s="131" t="s">
        <v>96</v>
      </c>
      <c r="R106" s="131" t="s">
        <v>60</v>
      </c>
      <c r="S106" s="138">
        <v>2.8200000000000002E-267</v>
      </c>
      <c r="T106" s="131">
        <v>5.16E-2</v>
      </c>
      <c r="U106" s="131" t="s">
        <v>2102</v>
      </c>
      <c r="V106" s="131">
        <v>1.11912844327382</v>
      </c>
      <c r="W106" s="131">
        <v>1.2406705426356599</v>
      </c>
      <c r="X106" s="131" t="s">
        <v>37</v>
      </c>
      <c r="Y106" s="131">
        <v>0.99810900000000002</v>
      </c>
      <c r="Z106" s="131" t="s">
        <v>16466</v>
      </c>
      <c r="AA106" s="131" t="s">
        <v>16481</v>
      </c>
    </row>
    <row r="107" spans="1:27">
      <c r="A107" s="131" t="s">
        <v>8031</v>
      </c>
      <c r="B107" s="131" t="s">
        <v>2031</v>
      </c>
      <c r="C107" s="131">
        <v>1</v>
      </c>
      <c r="D107" s="135">
        <v>62957758</v>
      </c>
      <c r="E107" s="131">
        <v>92.282338318076796</v>
      </c>
      <c r="F107" s="131" t="s">
        <v>8073</v>
      </c>
      <c r="G107" s="131" t="s">
        <v>38</v>
      </c>
      <c r="H107" s="131" t="s">
        <v>26</v>
      </c>
      <c r="I107" s="131">
        <v>46039</v>
      </c>
      <c r="J107" s="131">
        <v>0.354493</v>
      </c>
      <c r="K107" s="131" t="s">
        <v>8072</v>
      </c>
      <c r="L107" s="131">
        <v>-4.5255200000000002E-2</v>
      </c>
      <c r="M107" s="131">
        <v>7.2053999999999998E-3</v>
      </c>
      <c r="N107" s="131">
        <v>9.1856926501192504</v>
      </c>
      <c r="O107" s="138">
        <v>6.5200000000000002E-10</v>
      </c>
      <c r="P107" s="131" t="s">
        <v>7665</v>
      </c>
      <c r="Q107" s="131" t="s">
        <v>96</v>
      </c>
      <c r="R107" s="131" t="s">
        <v>60</v>
      </c>
      <c r="S107" s="138">
        <v>1.57E-9</v>
      </c>
      <c r="T107" s="131">
        <v>3.9399999999999998E-2</v>
      </c>
      <c r="U107" s="131" t="s">
        <v>8074</v>
      </c>
      <c r="V107" s="131">
        <v>1.07590752451873</v>
      </c>
      <c r="W107" s="131">
        <v>1.14860913705584</v>
      </c>
      <c r="X107" s="131" t="s">
        <v>37</v>
      </c>
      <c r="Y107" s="131">
        <v>0.997699</v>
      </c>
      <c r="Z107" s="131" t="s">
        <v>16466</v>
      </c>
      <c r="AA107" s="131" t="s">
        <v>16481</v>
      </c>
    </row>
    <row r="108" spans="1:27">
      <c r="A108" s="131" t="s">
        <v>8798</v>
      </c>
      <c r="B108" s="131" t="s">
        <v>2971</v>
      </c>
      <c r="C108" s="131">
        <v>1</v>
      </c>
      <c r="D108" s="135">
        <v>62992749</v>
      </c>
      <c r="E108" s="131">
        <v>92.288129928534204</v>
      </c>
      <c r="F108" s="131" t="s">
        <v>12265</v>
      </c>
      <c r="G108" s="131" t="s">
        <v>38</v>
      </c>
      <c r="H108" s="131" t="s">
        <v>26</v>
      </c>
      <c r="I108" s="131">
        <v>1319979</v>
      </c>
      <c r="J108" s="131">
        <v>0.334343</v>
      </c>
      <c r="K108" s="131" t="s">
        <v>12263</v>
      </c>
      <c r="L108" s="131">
        <v>-6.5456299999999995E-2</v>
      </c>
      <c r="M108" s="131">
        <v>1.42286E-3</v>
      </c>
      <c r="N108" s="131">
        <v>321.31886435996802</v>
      </c>
      <c r="O108" s="138" t="s">
        <v>12264</v>
      </c>
      <c r="P108" s="131" t="s">
        <v>14840</v>
      </c>
      <c r="Q108" s="131" t="s">
        <v>76</v>
      </c>
      <c r="R108" s="131" t="s">
        <v>60</v>
      </c>
      <c r="S108" s="131">
        <v>0</v>
      </c>
      <c r="T108" s="131">
        <v>5.3900000000000003E-2</v>
      </c>
      <c r="U108" s="131" t="s">
        <v>2102</v>
      </c>
      <c r="V108" s="131">
        <v>0</v>
      </c>
      <c r="W108" s="131">
        <v>1.2144025974026</v>
      </c>
      <c r="X108" s="131" t="s">
        <v>37</v>
      </c>
      <c r="Y108" s="131">
        <v>0.999888</v>
      </c>
      <c r="Z108" s="131" t="s">
        <v>16466</v>
      </c>
      <c r="AA108" s="131" t="s">
        <v>16481</v>
      </c>
    </row>
    <row r="109" spans="1:27">
      <c r="A109" s="131" t="s">
        <v>19365</v>
      </c>
      <c r="B109" s="131" t="s">
        <v>33</v>
      </c>
      <c r="C109" s="131">
        <v>1</v>
      </c>
      <c r="D109" s="135">
        <v>63047987</v>
      </c>
      <c r="E109" s="131">
        <v>92.288987773421994</v>
      </c>
      <c r="F109" s="131" t="s">
        <v>8257</v>
      </c>
      <c r="G109" s="131" t="s">
        <v>26</v>
      </c>
      <c r="H109" s="131" t="s">
        <v>38</v>
      </c>
      <c r="I109" s="131">
        <v>94844</v>
      </c>
      <c r="J109" s="131">
        <v>0.340449</v>
      </c>
      <c r="K109" s="131" t="s">
        <v>8255</v>
      </c>
      <c r="L109" s="131">
        <v>-2.9180000000000001E-2</v>
      </c>
      <c r="M109" s="131">
        <v>5.0857300000000001E-3</v>
      </c>
      <c r="N109" s="131">
        <v>7.6207792551211302</v>
      </c>
      <c r="O109" s="138">
        <v>2.3899999999999999E-8</v>
      </c>
      <c r="P109" s="131" t="s">
        <v>8256</v>
      </c>
      <c r="Q109" s="131" t="s">
        <v>96</v>
      </c>
      <c r="R109" s="131" t="s">
        <v>60</v>
      </c>
      <c r="S109" s="131" t="s">
        <v>29</v>
      </c>
      <c r="T109" s="131" t="s">
        <v>29</v>
      </c>
      <c r="U109" s="131" t="s">
        <v>29</v>
      </c>
      <c r="V109" s="131" t="s">
        <v>29</v>
      </c>
      <c r="W109" s="131" t="s">
        <v>29</v>
      </c>
      <c r="X109" s="131" t="s">
        <v>37</v>
      </c>
      <c r="Y109" s="131">
        <v>0.99743599999999999</v>
      </c>
      <c r="Z109" s="131" t="s">
        <v>16466</v>
      </c>
      <c r="AA109" s="131" t="s">
        <v>16481</v>
      </c>
    </row>
    <row r="110" spans="1:27">
      <c r="A110" s="131" t="s">
        <v>13143</v>
      </c>
      <c r="B110" s="131" t="s">
        <v>3536</v>
      </c>
      <c r="C110" s="131">
        <v>1</v>
      </c>
      <c r="D110" s="135">
        <v>63048276</v>
      </c>
      <c r="E110" s="131">
        <v>92.288993462518405</v>
      </c>
      <c r="F110" s="131" t="s">
        <v>13194</v>
      </c>
      <c r="G110" s="131" t="s">
        <v>48</v>
      </c>
      <c r="H110" s="131" t="s">
        <v>26</v>
      </c>
      <c r="I110" s="131">
        <v>40845</v>
      </c>
      <c r="J110" s="131">
        <v>0.41165400000000002</v>
      </c>
      <c r="K110" s="131" t="s">
        <v>13193</v>
      </c>
      <c r="L110" s="131">
        <v>-8.5977100000000001E-2</v>
      </c>
      <c r="M110" s="131">
        <v>7.5675100000000004E-3</v>
      </c>
      <c r="N110" s="131">
        <v>27.3146000618706</v>
      </c>
      <c r="O110" s="138">
        <v>4.8499999999999999E-28</v>
      </c>
      <c r="P110" s="131" t="s">
        <v>8256</v>
      </c>
      <c r="Q110" s="131" t="s">
        <v>96</v>
      </c>
      <c r="R110" s="131" t="s">
        <v>60</v>
      </c>
      <c r="S110" s="131" t="s">
        <v>29</v>
      </c>
      <c r="T110" s="131" t="s">
        <v>29</v>
      </c>
      <c r="U110" s="131" t="s">
        <v>29</v>
      </c>
      <c r="V110" s="131" t="s">
        <v>29</v>
      </c>
      <c r="W110" s="131" t="s">
        <v>29</v>
      </c>
      <c r="X110" s="131" t="s">
        <v>37</v>
      </c>
      <c r="Y110" s="131">
        <v>0.94186099999999995</v>
      </c>
      <c r="Z110" s="131" t="s">
        <v>16466</v>
      </c>
      <c r="AA110" s="131" t="s">
        <v>16481</v>
      </c>
    </row>
    <row r="111" spans="1:27">
      <c r="A111" s="131" t="s">
        <v>13143</v>
      </c>
      <c r="B111" s="131" t="s">
        <v>2971</v>
      </c>
      <c r="C111" s="131">
        <v>1</v>
      </c>
      <c r="D111" s="135">
        <v>63048277</v>
      </c>
      <c r="E111" s="131">
        <v>92.288993482203793</v>
      </c>
      <c r="F111" s="131" t="s">
        <v>13238</v>
      </c>
      <c r="G111" s="131" t="s">
        <v>48</v>
      </c>
      <c r="H111" s="131" t="s">
        <v>26</v>
      </c>
      <c r="I111" s="131">
        <v>40962</v>
      </c>
      <c r="J111" s="131">
        <v>0.41676400000000002</v>
      </c>
      <c r="K111" s="131" t="s">
        <v>13237</v>
      </c>
      <c r="L111" s="131">
        <v>-6.8088499999999996E-2</v>
      </c>
      <c r="M111" s="131">
        <v>7.4954799999999997E-3</v>
      </c>
      <c r="N111" s="131">
        <v>17.910388523322801</v>
      </c>
      <c r="O111" s="138">
        <v>1.23E-18</v>
      </c>
      <c r="P111" s="131" t="s">
        <v>8256</v>
      </c>
      <c r="Q111" s="131" t="s">
        <v>96</v>
      </c>
      <c r="R111" s="131" t="s">
        <v>60</v>
      </c>
      <c r="S111" s="138">
        <v>1.8499999999999999E-17</v>
      </c>
      <c r="T111" s="131">
        <v>-5.7599999999999998E-2</v>
      </c>
      <c r="U111" s="131" t="s">
        <v>8071</v>
      </c>
      <c r="V111" s="131">
        <v>1.13429719672967</v>
      </c>
      <c r="W111" s="131">
        <v>1.18209201388889</v>
      </c>
      <c r="X111" s="131" t="s">
        <v>37</v>
      </c>
      <c r="Y111" s="131">
        <v>0.99679200000000001</v>
      </c>
      <c r="Z111" s="131" t="s">
        <v>16466</v>
      </c>
      <c r="AA111" s="131" t="s">
        <v>16481</v>
      </c>
    </row>
    <row r="112" spans="1:27">
      <c r="A112" s="131" t="s">
        <v>19365</v>
      </c>
      <c r="B112" s="131" t="s">
        <v>2031</v>
      </c>
      <c r="C112" s="131">
        <v>1</v>
      </c>
      <c r="D112" s="135">
        <v>63070537</v>
      </c>
      <c r="E112" s="131">
        <v>92.289514689601802</v>
      </c>
      <c r="F112" s="131" t="s">
        <v>14715</v>
      </c>
      <c r="G112" s="131" t="s">
        <v>8104</v>
      </c>
      <c r="H112" s="131" t="s">
        <v>48</v>
      </c>
      <c r="I112" s="131">
        <v>92003</v>
      </c>
      <c r="J112" s="131">
        <v>0.44126300000000002</v>
      </c>
      <c r="K112" s="131" t="s">
        <v>8395</v>
      </c>
      <c r="L112" s="131">
        <v>-4.7853399999999997E-2</v>
      </c>
      <c r="M112" s="131">
        <v>4.83951E-3</v>
      </c>
      <c r="N112" s="131">
        <v>21.148823927230801</v>
      </c>
      <c r="O112" s="138">
        <v>7.0999999999999999E-22</v>
      </c>
      <c r="P112" s="131" t="s">
        <v>14841</v>
      </c>
      <c r="Q112" s="131" t="s">
        <v>15525</v>
      </c>
      <c r="R112" s="131" t="s">
        <v>60</v>
      </c>
      <c r="S112" s="138">
        <v>9.3200000000000003E-17</v>
      </c>
      <c r="T112" s="131">
        <v>3.6799999999999999E-2</v>
      </c>
      <c r="U112" s="131" t="s">
        <v>8396</v>
      </c>
      <c r="V112" s="131">
        <v>1.392889459764</v>
      </c>
      <c r="W112" s="131">
        <v>1.3003641304347799</v>
      </c>
      <c r="X112" s="131" t="s">
        <v>37</v>
      </c>
      <c r="Y112" s="131">
        <v>0.99683900000000003</v>
      </c>
      <c r="Z112" s="131" t="s">
        <v>16466</v>
      </c>
      <c r="AA112" s="131" t="s">
        <v>16481</v>
      </c>
    </row>
    <row r="113" spans="1:27">
      <c r="A113" s="131" t="s">
        <v>19365</v>
      </c>
      <c r="B113" s="131" t="s">
        <v>3536</v>
      </c>
      <c r="C113" s="131">
        <v>1</v>
      </c>
      <c r="D113" s="135">
        <v>63070537</v>
      </c>
      <c r="E113" s="131">
        <v>92.289514689601802</v>
      </c>
      <c r="F113" s="131" t="s">
        <v>14715</v>
      </c>
      <c r="G113" s="131" t="s">
        <v>8104</v>
      </c>
      <c r="H113" s="131" t="s">
        <v>48</v>
      </c>
      <c r="I113" s="131">
        <v>92916</v>
      </c>
      <c r="J113" s="131">
        <v>0.44124799999999997</v>
      </c>
      <c r="K113" s="131" t="s">
        <v>8540</v>
      </c>
      <c r="L113" s="131">
        <v>-8.3378099999999997E-2</v>
      </c>
      <c r="M113" s="131">
        <v>4.8198199999999998E-3</v>
      </c>
      <c r="N113" s="131">
        <v>62.852501738472</v>
      </c>
      <c r="O113" s="138">
        <v>1.4000000000000001E-63</v>
      </c>
      <c r="P113" s="131" t="s">
        <v>14841</v>
      </c>
      <c r="Q113" s="131" t="s">
        <v>15525</v>
      </c>
      <c r="R113" s="131" t="s">
        <v>60</v>
      </c>
      <c r="S113" s="131" t="s">
        <v>29</v>
      </c>
      <c r="T113" s="131" t="s">
        <v>29</v>
      </c>
      <c r="U113" s="131" t="s">
        <v>29</v>
      </c>
      <c r="V113" s="131" t="s">
        <v>29</v>
      </c>
      <c r="W113" s="131" t="s">
        <v>29</v>
      </c>
      <c r="X113" s="131" t="s">
        <v>37</v>
      </c>
      <c r="Y113" s="131">
        <v>0.99683900000000003</v>
      </c>
      <c r="Z113" s="131" t="s">
        <v>16466</v>
      </c>
      <c r="AA113" s="131" t="s">
        <v>16481</v>
      </c>
    </row>
    <row r="114" spans="1:27">
      <c r="A114" s="131" t="s">
        <v>19365</v>
      </c>
      <c r="B114" s="131" t="s">
        <v>5036</v>
      </c>
      <c r="C114" s="131">
        <v>1</v>
      </c>
      <c r="D114" s="135">
        <v>63070537</v>
      </c>
      <c r="E114" s="131">
        <v>92.289514689601802</v>
      </c>
      <c r="F114" s="131" t="s">
        <v>14715</v>
      </c>
      <c r="G114" s="131" t="s">
        <v>8104</v>
      </c>
      <c r="H114" s="131" t="s">
        <v>48</v>
      </c>
      <c r="I114" s="131">
        <v>28495</v>
      </c>
      <c r="J114" s="131">
        <v>0.42932100000000001</v>
      </c>
      <c r="K114" s="131" t="s">
        <v>8622</v>
      </c>
      <c r="L114" s="131">
        <v>-6.43537E-2</v>
      </c>
      <c r="M114" s="131">
        <v>8.5242700000000005E-3</v>
      </c>
      <c r="N114" s="131">
        <v>12.988214285476699</v>
      </c>
      <c r="O114" s="138">
        <v>1.03E-13</v>
      </c>
      <c r="P114" s="131" t="s">
        <v>14841</v>
      </c>
      <c r="Q114" s="131" t="s">
        <v>15525</v>
      </c>
      <c r="R114" s="131" t="s">
        <v>60</v>
      </c>
      <c r="S114" s="138">
        <v>1.6900000000000001E-11</v>
      </c>
      <c r="T114" s="131">
        <v>5.3800000000000001E-2</v>
      </c>
      <c r="U114" s="131" t="s">
        <v>8394</v>
      </c>
      <c r="V114" s="131">
        <v>1.2401909716174799</v>
      </c>
      <c r="W114" s="131">
        <v>1.1961654275092899</v>
      </c>
      <c r="X114" s="131" t="s">
        <v>37</v>
      </c>
      <c r="Y114" s="131">
        <v>0.99683900000000003</v>
      </c>
      <c r="Z114" s="131" t="s">
        <v>16466</v>
      </c>
      <c r="AA114" s="131" t="s">
        <v>16481</v>
      </c>
    </row>
    <row r="115" spans="1:27">
      <c r="A115" s="131" t="s">
        <v>8031</v>
      </c>
      <c r="B115" s="131" t="s">
        <v>3536</v>
      </c>
      <c r="C115" s="131">
        <v>1</v>
      </c>
      <c r="D115" s="135">
        <v>63070537</v>
      </c>
      <c r="E115" s="131">
        <v>92.289514689601802</v>
      </c>
      <c r="F115" s="131" t="s">
        <v>14715</v>
      </c>
      <c r="G115" s="131" t="s">
        <v>8104</v>
      </c>
      <c r="H115" s="131" t="s">
        <v>48</v>
      </c>
      <c r="I115" s="131">
        <v>49581</v>
      </c>
      <c r="J115" s="131">
        <v>0.36318299999999998</v>
      </c>
      <c r="K115" s="131" t="s">
        <v>8105</v>
      </c>
      <c r="L115" s="131">
        <v>-7.71593E-2</v>
      </c>
      <c r="M115" s="131">
        <v>6.8074099999999999E-3</v>
      </c>
      <c r="N115" s="131">
        <v>27.8485795165493</v>
      </c>
      <c r="O115" s="138">
        <v>1.42E-28</v>
      </c>
      <c r="P115" s="131" t="s">
        <v>14841</v>
      </c>
      <c r="Q115" s="131" t="s">
        <v>15525</v>
      </c>
      <c r="R115" s="131" t="s">
        <v>60</v>
      </c>
      <c r="S115" s="131" t="s">
        <v>29</v>
      </c>
      <c r="T115" s="131" t="s">
        <v>29</v>
      </c>
      <c r="U115" s="131" t="s">
        <v>29</v>
      </c>
      <c r="V115" s="131" t="s">
        <v>29</v>
      </c>
      <c r="W115" s="131" t="s">
        <v>29</v>
      </c>
      <c r="X115" s="131" t="s">
        <v>37</v>
      </c>
      <c r="Y115" s="131">
        <v>0.99683900000000003</v>
      </c>
      <c r="Z115" s="131" t="s">
        <v>16466</v>
      </c>
      <c r="AA115" s="131" t="s">
        <v>16481</v>
      </c>
    </row>
    <row r="116" spans="1:27">
      <c r="A116" s="131" t="s">
        <v>8031</v>
      </c>
      <c r="B116" s="131" t="s">
        <v>2971</v>
      </c>
      <c r="C116" s="131">
        <v>1</v>
      </c>
      <c r="D116" s="135">
        <v>63070537</v>
      </c>
      <c r="E116" s="131">
        <v>92.289514689601802</v>
      </c>
      <c r="F116" s="131" t="s">
        <v>14715</v>
      </c>
      <c r="G116" s="131" t="s">
        <v>8104</v>
      </c>
      <c r="H116" s="131" t="s">
        <v>48</v>
      </c>
      <c r="I116" s="131">
        <v>48056</v>
      </c>
      <c r="J116" s="131">
        <v>0.36137999999999998</v>
      </c>
      <c r="K116" s="131" t="s">
        <v>8201</v>
      </c>
      <c r="L116" s="131">
        <v>-7.93735E-2</v>
      </c>
      <c r="M116" s="131">
        <v>6.9486599999999997E-3</v>
      </c>
      <c r="N116" s="131">
        <v>28.5226865839421</v>
      </c>
      <c r="O116" s="138">
        <v>3.0000000000000003E-29</v>
      </c>
      <c r="P116" s="131" t="s">
        <v>14841</v>
      </c>
      <c r="Q116" s="131" t="s">
        <v>15525</v>
      </c>
      <c r="R116" s="131" t="s">
        <v>60</v>
      </c>
      <c r="S116" s="138">
        <v>4.6599999999999998E-28</v>
      </c>
      <c r="T116" s="131">
        <v>7.0000000000000007E-2</v>
      </c>
      <c r="U116" s="131" t="s">
        <v>8074</v>
      </c>
      <c r="V116" s="131">
        <v>1.0790727098952799</v>
      </c>
      <c r="W116" s="131">
        <v>1.1339071428571399</v>
      </c>
      <c r="X116" s="131" t="s">
        <v>37</v>
      </c>
      <c r="Y116" s="131">
        <v>0.99683900000000003</v>
      </c>
      <c r="Z116" s="131" t="s">
        <v>16466</v>
      </c>
      <c r="AA116" s="131" t="s">
        <v>16481</v>
      </c>
    </row>
    <row r="117" spans="1:27">
      <c r="A117" s="131" t="s">
        <v>19365</v>
      </c>
      <c r="B117" s="131" t="s">
        <v>2971</v>
      </c>
      <c r="C117" s="131">
        <v>1</v>
      </c>
      <c r="D117" s="135">
        <v>63070537</v>
      </c>
      <c r="E117" s="131">
        <v>92.289514689601802</v>
      </c>
      <c r="F117" s="131" t="s">
        <v>14715</v>
      </c>
      <c r="G117" s="131" t="s">
        <v>8104</v>
      </c>
      <c r="H117" s="131" t="s">
        <v>48</v>
      </c>
      <c r="I117" s="131">
        <v>95911</v>
      </c>
      <c r="J117" s="131">
        <v>0.440971</v>
      </c>
      <c r="K117" s="131" t="s">
        <v>8654</v>
      </c>
      <c r="L117" s="131">
        <v>-7.9117599999999996E-2</v>
      </c>
      <c r="M117" s="131">
        <v>4.7313700000000004E-3</v>
      </c>
      <c r="N117" s="131">
        <v>58.348463630429599</v>
      </c>
      <c r="O117" s="138">
        <v>4.4800000000000004E-59</v>
      </c>
      <c r="P117" s="131" t="s">
        <v>14841</v>
      </c>
      <c r="Q117" s="131" t="s">
        <v>15525</v>
      </c>
      <c r="R117" s="131" t="s">
        <v>60</v>
      </c>
      <c r="S117" s="138">
        <v>1.23E-51</v>
      </c>
      <c r="T117" s="131">
        <v>6.5699999999999995E-2</v>
      </c>
      <c r="U117" s="131" t="s">
        <v>8394</v>
      </c>
      <c r="V117" s="131">
        <v>1.21866160506537</v>
      </c>
      <c r="W117" s="131">
        <v>1.2042252663622499</v>
      </c>
      <c r="X117" s="131" t="s">
        <v>37</v>
      </c>
      <c r="Y117" s="131">
        <v>0.99683900000000003</v>
      </c>
      <c r="Z117" s="131" t="s">
        <v>16466</v>
      </c>
      <c r="AA117" s="131" t="s">
        <v>16481</v>
      </c>
    </row>
    <row r="118" spans="1:27">
      <c r="A118" s="131" t="s">
        <v>7424</v>
      </c>
      <c r="B118" s="131" t="s">
        <v>2971</v>
      </c>
      <c r="C118" s="131">
        <v>1</v>
      </c>
      <c r="D118" s="135">
        <v>63078222</v>
      </c>
      <c r="E118" s="131">
        <v>92.289783297075502</v>
      </c>
      <c r="F118" s="131" t="s">
        <v>7872</v>
      </c>
      <c r="G118" s="131" t="s">
        <v>48</v>
      </c>
      <c r="H118" s="131" t="s">
        <v>38</v>
      </c>
      <c r="I118" s="131">
        <v>146492</v>
      </c>
      <c r="J118" s="131">
        <v>0.16253100000000001</v>
      </c>
      <c r="K118" s="131" t="s">
        <v>7871</v>
      </c>
      <c r="L118" s="131">
        <v>-4.9754600000000003E-2</v>
      </c>
      <c r="M118" s="131">
        <v>5.1625799999999999E-3</v>
      </c>
      <c r="N118" s="131">
        <v>19.039898269592001</v>
      </c>
      <c r="O118" s="138">
        <v>9.1199999999999994E-20</v>
      </c>
      <c r="P118" s="131" t="s">
        <v>14842</v>
      </c>
      <c r="Q118" s="131" t="s">
        <v>76</v>
      </c>
      <c r="R118" s="131" t="s">
        <v>60</v>
      </c>
      <c r="S118" s="138">
        <v>2.99E-20</v>
      </c>
      <c r="T118" s="131">
        <v>-4.3799999999999999E-2</v>
      </c>
      <c r="U118" s="131" t="s">
        <v>7873</v>
      </c>
      <c r="V118" s="131">
        <v>1.08867836294849</v>
      </c>
      <c r="W118" s="131">
        <v>1.1359497716895</v>
      </c>
      <c r="X118" s="131" t="s">
        <v>37</v>
      </c>
      <c r="Y118" s="131">
        <v>0.99721400000000004</v>
      </c>
      <c r="Z118" s="131" t="s">
        <v>16466</v>
      </c>
      <c r="AA118" s="131" t="s">
        <v>16481</v>
      </c>
    </row>
    <row r="119" spans="1:27">
      <c r="A119" s="131" t="s">
        <v>8798</v>
      </c>
      <c r="B119" s="131" t="s">
        <v>33</v>
      </c>
      <c r="C119" s="131">
        <v>1</v>
      </c>
      <c r="D119" s="135">
        <v>63139730</v>
      </c>
      <c r="E119" s="131">
        <v>92.292054416333201</v>
      </c>
      <c r="F119" s="131" t="s">
        <v>8818</v>
      </c>
      <c r="G119" s="131" t="s">
        <v>26</v>
      </c>
      <c r="H119" s="131" t="s">
        <v>38</v>
      </c>
      <c r="I119" s="131">
        <v>1232115</v>
      </c>
      <c r="J119" s="131">
        <v>0.66317199999999998</v>
      </c>
      <c r="K119" s="131" t="s">
        <v>8817</v>
      </c>
      <c r="L119" s="131">
        <v>1.22399E-2</v>
      </c>
      <c r="M119" s="131">
        <v>1.48193E-3</v>
      </c>
      <c r="N119" s="131">
        <v>9.5535802062204507</v>
      </c>
      <c r="O119" s="138">
        <v>2.8000000000000002E-10</v>
      </c>
      <c r="P119" s="131" t="s">
        <v>90</v>
      </c>
      <c r="Q119" s="131" t="s">
        <v>96</v>
      </c>
      <c r="R119" s="131" t="s">
        <v>60</v>
      </c>
      <c r="S119" s="138">
        <v>7.6299999999999998E-13</v>
      </c>
      <c r="T119" s="131">
        <v>9.2700000000000005E-3</v>
      </c>
      <c r="U119" s="131" t="s">
        <v>8819</v>
      </c>
      <c r="V119" s="131">
        <v>1.30675369366017</v>
      </c>
      <c r="W119" s="131">
        <v>1.32037756202805</v>
      </c>
      <c r="X119" s="131" t="s">
        <v>37</v>
      </c>
      <c r="Y119" s="131">
        <v>0.99799099999999996</v>
      </c>
      <c r="Z119" s="131" t="s">
        <v>16466</v>
      </c>
      <c r="AA119" s="131" t="s">
        <v>16481</v>
      </c>
    </row>
    <row r="120" spans="1:27">
      <c r="A120" s="131" t="s">
        <v>8031</v>
      </c>
      <c r="B120" s="131" t="s">
        <v>5036</v>
      </c>
      <c r="C120" s="131">
        <v>1</v>
      </c>
      <c r="D120" s="135">
        <v>63191577</v>
      </c>
      <c r="E120" s="131">
        <v>92.298636913357299</v>
      </c>
      <c r="F120" s="131" t="s">
        <v>8182</v>
      </c>
      <c r="G120" s="131" t="s">
        <v>26</v>
      </c>
      <c r="H120" s="131" t="s">
        <v>48</v>
      </c>
      <c r="I120" s="131">
        <v>22740</v>
      </c>
      <c r="J120" s="131">
        <v>0.56743600000000005</v>
      </c>
      <c r="K120" s="131" t="s">
        <v>8180</v>
      </c>
      <c r="L120" s="131">
        <v>7.5328900000000004E-2</v>
      </c>
      <c r="M120" s="131">
        <v>9.8963999999999996E-3</v>
      </c>
      <c r="N120" s="131">
        <v>13.474865222140901</v>
      </c>
      <c r="O120" s="138">
        <v>3.3500000000000002E-14</v>
      </c>
      <c r="P120" s="131" t="s">
        <v>8181</v>
      </c>
      <c r="Q120" s="131" t="s">
        <v>15526</v>
      </c>
      <c r="R120" s="131" t="s">
        <v>60</v>
      </c>
      <c r="S120" s="138">
        <v>2.36E-13</v>
      </c>
      <c r="T120" s="131">
        <v>-6.5799999999999997E-2</v>
      </c>
      <c r="U120" s="131" t="s">
        <v>8074</v>
      </c>
      <c r="V120" s="131">
        <v>1.0745130450185101</v>
      </c>
      <c r="W120" s="131">
        <v>1.14481610942249</v>
      </c>
      <c r="X120" s="131" t="s">
        <v>37</v>
      </c>
      <c r="Y120" s="131">
        <v>0.998224</v>
      </c>
      <c r="Z120" s="131" t="s">
        <v>16466</v>
      </c>
      <c r="AA120" s="131" t="s">
        <v>16481</v>
      </c>
    </row>
    <row r="121" spans="1:27">
      <c r="A121" s="131" t="s">
        <v>8798</v>
      </c>
      <c r="B121" s="131" t="s">
        <v>2031</v>
      </c>
      <c r="C121" s="131">
        <v>1</v>
      </c>
      <c r="D121" s="135">
        <v>63421381</v>
      </c>
      <c r="E121" s="131">
        <v>92.584740741650805</v>
      </c>
      <c r="F121" s="131" t="s">
        <v>14716</v>
      </c>
      <c r="G121" s="131" t="s">
        <v>26</v>
      </c>
      <c r="H121" s="131" t="s">
        <v>48</v>
      </c>
      <c r="I121" s="131">
        <v>530011</v>
      </c>
      <c r="J121" s="131">
        <v>3.5471E-4</v>
      </c>
      <c r="K121" s="131" t="s">
        <v>9747</v>
      </c>
      <c r="L121" s="131">
        <v>-0.449938</v>
      </c>
      <c r="M121" s="131">
        <v>6.1212000000000003E-2</v>
      </c>
      <c r="N121" s="131">
        <v>9.6744453085465505</v>
      </c>
      <c r="O121" s="138">
        <v>2.1199999999999999E-10</v>
      </c>
      <c r="P121" s="131" t="s">
        <v>14843</v>
      </c>
      <c r="Q121" s="131" t="s">
        <v>15527</v>
      </c>
      <c r="R121" s="131" t="s">
        <v>60</v>
      </c>
      <c r="S121" s="138">
        <v>1.1099999999999999E-12</v>
      </c>
      <c r="T121" s="131">
        <v>0.33400000000000002</v>
      </c>
      <c r="U121" s="131" t="s">
        <v>9748</v>
      </c>
      <c r="V121" s="131">
        <v>1.06271906356316</v>
      </c>
      <c r="W121" s="131">
        <v>1.3471197604790399</v>
      </c>
      <c r="X121" s="131" t="s">
        <v>37</v>
      </c>
      <c r="Y121" s="131">
        <v>0.82570100000000002</v>
      </c>
      <c r="Z121" s="131" t="s">
        <v>16466</v>
      </c>
      <c r="AA121" s="131" t="s">
        <v>16481</v>
      </c>
    </row>
    <row r="122" spans="1:27">
      <c r="A122" s="131" t="s">
        <v>8798</v>
      </c>
      <c r="B122" s="131" t="s">
        <v>3536</v>
      </c>
      <c r="C122" s="131">
        <v>1</v>
      </c>
      <c r="D122" s="135">
        <v>63679932</v>
      </c>
      <c r="E122" s="131">
        <v>93.308156381443098</v>
      </c>
      <c r="F122" s="131" t="s">
        <v>14717</v>
      </c>
      <c r="G122" s="131" t="s">
        <v>26</v>
      </c>
      <c r="H122" s="131" t="s">
        <v>48</v>
      </c>
      <c r="I122" s="131">
        <v>568990</v>
      </c>
      <c r="J122" s="131">
        <v>0.99967399999999995</v>
      </c>
      <c r="K122" s="131" t="s">
        <v>10635</v>
      </c>
      <c r="L122" s="131">
        <v>0.49326799999999998</v>
      </c>
      <c r="M122" s="131">
        <v>5.9945699999999998E-2</v>
      </c>
      <c r="N122" s="131">
        <v>10.4308266977205</v>
      </c>
      <c r="O122" s="138">
        <v>3.71E-11</v>
      </c>
      <c r="P122" s="131" t="s">
        <v>14844</v>
      </c>
      <c r="Q122" s="131" t="s">
        <v>45</v>
      </c>
      <c r="R122" s="131" t="s">
        <v>60</v>
      </c>
      <c r="S122" s="138">
        <v>8.62E-16</v>
      </c>
      <c r="T122" s="131">
        <v>-0.38900000000000001</v>
      </c>
      <c r="U122" s="131" t="s">
        <v>10636</v>
      </c>
      <c r="V122" s="131">
        <v>1.0436804015985901</v>
      </c>
      <c r="W122" s="131">
        <v>1.2680411311054001</v>
      </c>
      <c r="X122" s="131" t="s">
        <v>37</v>
      </c>
      <c r="Y122" s="131">
        <v>0.90120500000000003</v>
      </c>
      <c r="Z122" s="131" t="s">
        <v>8798</v>
      </c>
      <c r="AA122" s="131" t="s">
        <v>16490</v>
      </c>
    </row>
    <row r="123" spans="1:27">
      <c r="A123" s="131" t="s">
        <v>8798</v>
      </c>
      <c r="B123" s="131" t="s">
        <v>5036</v>
      </c>
      <c r="C123" s="131">
        <v>1</v>
      </c>
      <c r="D123" s="135">
        <v>63679932</v>
      </c>
      <c r="E123" s="131">
        <v>93.308156381443098</v>
      </c>
      <c r="F123" s="131" t="s">
        <v>14717</v>
      </c>
      <c r="G123" s="131" t="s">
        <v>48</v>
      </c>
      <c r="H123" s="131" t="s">
        <v>26</v>
      </c>
      <c r="I123" s="131">
        <v>511228</v>
      </c>
      <c r="J123" s="131">
        <v>3.27642E-4</v>
      </c>
      <c r="K123" s="131" t="s">
        <v>11534</v>
      </c>
      <c r="L123" s="131">
        <v>-0.50292899999999996</v>
      </c>
      <c r="M123" s="131">
        <v>6.2588299999999999E-2</v>
      </c>
      <c r="N123" s="131">
        <v>11.119625255347399</v>
      </c>
      <c r="O123" s="138">
        <v>7.5899999999999998E-12</v>
      </c>
      <c r="P123" s="131" t="s">
        <v>14844</v>
      </c>
      <c r="Q123" s="131" t="s">
        <v>45</v>
      </c>
      <c r="R123" s="131" t="s">
        <v>60</v>
      </c>
      <c r="S123" s="138">
        <v>4.5200000000000001E-15</v>
      </c>
      <c r="T123" s="131">
        <v>-0.39700000000000002</v>
      </c>
      <c r="U123" s="131" t="s">
        <v>11535</v>
      </c>
      <c r="V123" s="131">
        <v>1.0478061111748</v>
      </c>
      <c r="W123" s="131">
        <v>1.26682367758186</v>
      </c>
      <c r="X123" s="131" t="s">
        <v>37</v>
      </c>
      <c r="Y123" s="131">
        <v>0.90120500000000003</v>
      </c>
      <c r="Z123" s="131" t="s">
        <v>8798</v>
      </c>
      <c r="AA123" s="131" t="s">
        <v>16490</v>
      </c>
    </row>
    <row r="124" spans="1:27">
      <c r="A124" s="131" t="s">
        <v>8798</v>
      </c>
      <c r="B124" s="131" t="s">
        <v>2971</v>
      </c>
      <c r="C124" s="131">
        <v>1</v>
      </c>
      <c r="D124" s="135">
        <v>63679932</v>
      </c>
      <c r="E124" s="131">
        <v>93.308156381443098</v>
      </c>
      <c r="F124" s="131" t="s">
        <v>14717</v>
      </c>
      <c r="G124" s="131" t="s">
        <v>48</v>
      </c>
      <c r="H124" s="131" t="s">
        <v>26</v>
      </c>
      <c r="I124" s="131">
        <v>604909</v>
      </c>
      <c r="J124" s="131">
        <v>3.2484199999999999E-4</v>
      </c>
      <c r="K124" s="131" t="s">
        <v>12266</v>
      </c>
      <c r="L124" s="131">
        <v>-0.55351499999999998</v>
      </c>
      <c r="M124" s="131">
        <v>5.7289E-2</v>
      </c>
      <c r="N124" s="131">
        <v>15.109919564603199</v>
      </c>
      <c r="O124" s="138">
        <v>7.7599999999999999E-16</v>
      </c>
      <c r="P124" s="131" t="s">
        <v>14844</v>
      </c>
      <c r="Q124" s="131" t="s">
        <v>45</v>
      </c>
      <c r="R124" s="131" t="s">
        <v>60</v>
      </c>
      <c r="S124" s="138">
        <v>8.0900000000000004E-22</v>
      </c>
      <c r="T124" s="131">
        <v>-0.44600000000000001</v>
      </c>
      <c r="U124" s="131" t="s">
        <v>12267</v>
      </c>
      <c r="V124" s="131">
        <v>1.0126297805475399</v>
      </c>
      <c r="W124" s="131">
        <v>1.2410650224215201</v>
      </c>
      <c r="X124" s="131" t="s">
        <v>37</v>
      </c>
      <c r="Y124" s="131">
        <v>0.90120500000000003</v>
      </c>
      <c r="Z124" s="131" t="s">
        <v>8798</v>
      </c>
      <c r="AA124" s="131" t="s">
        <v>16490</v>
      </c>
    </row>
    <row r="125" spans="1:27">
      <c r="A125" s="131" t="s">
        <v>8798</v>
      </c>
      <c r="B125" s="131" t="s">
        <v>2971</v>
      </c>
      <c r="C125" s="131">
        <v>1</v>
      </c>
      <c r="D125" s="135">
        <v>66130398</v>
      </c>
      <c r="E125" s="131">
        <v>96.8368067698012</v>
      </c>
      <c r="F125" s="131" t="s">
        <v>2107</v>
      </c>
      <c r="G125" s="131" t="s">
        <v>48</v>
      </c>
      <c r="H125" s="131" t="s">
        <v>27</v>
      </c>
      <c r="I125" s="131">
        <v>1307519</v>
      </c>
      <c r="J125" s="131">
        <v>0.55009399999999997</v>
      </c>
      <c r="K125" s="131" t="s">
        <v>12268</v>
      </c>
      <c r="L125" s="131">
        <v>1.02148E-2</v>
      </c>
      <c r="M125" s="131">
        <v>1.36578E-3</v>
      </c>
      <c r="N125" s="131">
        <v>9.3520255758034203</v>
      </c>
      <c r="O125" s="138">
        <v>4.4500000000000001E-10</v>
      </c>
      <c r="P125" s="131" t="s">
        <v>2106</v>
      </c>
      <c r="Q125" s="131" t="s">
        <v>15528</v>
      </c>
      <c r="R125" s="131" t="s">
        <v>60</v>
      </c>
      <c r="S125" s="138">
        <v>3.2800000000000003E-14</v>
      </c>
      <c r="T125" s="131">
        <v>8.9300000000000004E-3</v>
      </c>
      <c r="U125" s="131" t="s">
        <v>12269</v>
      </c>
      <c r="V125" s="131">
        <v>0.97343292995000197</v>
      </c>
      <c r="W125" s="131">
        <v>1.1438745800671899</v>
      </c>
      <c r="X125" s="131" t="s">
        <v>37</v>
      </c>
      <c r="Y125" s="131">
        <v>0.98867700000000003</v>
      </c>
      <c r="Z125" s="131" t="s">
        <v>8798</v>
      </c>
      <c r="AA125" s="131" t="s">
        <v>16483</v>
      </c>
    </row>
    <row r="126" spans="1:27">
      <c r="A126" s="131" t="s">
        <v>8798</v>
      </c>
      <c r="B126" s="131" t="s">
        <v>33</v>
      </c>
      <c r="C126" s="131">
        <v>1</v>
      </c>
      <c r="D126" s="135">
        <v>66164748</v>
      </c>
      <c r="E126" s="131">
        <v>96.840111644007905</v>
      </c>
      <c r="F126" s="131" t="s">
        <v>8821</v>
      </c>
      <c r="G126" s="131" t="s">
        <v>38</v>
      </c>
      <c r="H126" s="131" t="s">
        <v>48</v>
      </c>
      <c r="I126" s="131">
        <v>1244476</v>
      </c>
      <c r="J126" s="131">
        <v>0.63965000000000005</v>
      </c>
      <c r="K126" s="131" t="s">
        <v>8820</v>
      </c>
      <c r="L126" s="131">
        <v>-1.0488000000000001E-2</v>
      </c>
      <c r="M126" s="131">
        <v>1.4388999999999999E-3</v>
      </c>
      <c r="N126" s="131">
        <v>7.5896661578479501</v>
      </c>
      <c r="O126" s="138">
        <v>2.5699999999999999E-8</v>
      </c>
      <c r="P126" s="131" t="s">
        <v>2106</v>
      </c>
      <c r="Q126" s="131" t="s">
        <v>15529</v>
      </c>
      <c r="R126" s="131" t="s">
        <v>60</v>
      </c>
      <c r="S126" s="138">
        <v>6.9699999999999996E-14</v>
      </c>
      <c r="T126" s="131">
        <v>9.4299999999999991E-3</v>
      </c>
      <c r="U126" s="131" t="s">
        <v>8822</v>
      </c>
      <c r="V126" s="131">
        <v>0.95047358509184798</v>
      </c>
      <c r="W126" s="131">
        <v>1.1121951219512201</v>
      </c>
      <c r="X126" s="131" t="s">
        <v>37</v>
      </c>
      <c r="Y126" s="131">
        <v>0.99816400000000005</v>
      </c>
      <c r="Z126" s="131" t="s">
        <v>8798</v>
      </c>
      <c r="AA126" s="131" t="s">
        <v>16483</v>
      </c>
    </row>
    <row r="127" spans="1:27">
      <c r="A127" s="131" t="s">
        <v>8798</v>
      </c>
      <c r="B127" s="131" t="s">
        <v>33</v>
      </c>
      <c r="C127" s="131">
        <v>1</v>
      </c>
      <c r="D127" s="135">
        <v>71414863</v>
      </c>
      <c r="E127" s="131">
        <v>102.681045920744</v>
      </c>
      <c r="F127" s="131" t="s">
        <v>8824</v>
      </c>
      <c r="G127" s="131" t="s">
        <v>48</v>
      </c>
      <c r="H127" s="131" t="s">
        <v>27</v>
      </c>
      <c r="I127" s="131">
        <v>1238332</v>
      </c>
      <c r="J127" s="131">
        <v>0.66220000000000001</v>
      </c>
      <c r="K127" s="131" t="s">
        <v>8823</v>
      </c>
      <c r="L127" s="131">
        <v>1.14281E-2</v>
      </c>
      <c r="M127" s="131">
        <v>1.4719799999999999E-3</v>
      </c>
      <c r="N127" s="131">
        <v>8.5214669363627795</v>
      </c>
      <c r="O127" s="138">
        <v>3.0100000000000002E-9</v>
      </c>
      <c r="P127" s="131" t="s">
        <v>14845</v>
      </c>
      <c r="Q127" s="131" t="s">
        <v>2432</v>
      </c>
      <c r="R127" s="131" t="s">
        <v>32</v>
      </c>
      <c r="S127" s="138">
        <v>1.2600000000000001E-17</v>
      </c>
      <c r="T127" s="131">
        <v>1.0999999999999999E-2</v>
      </c>
      <c r="U127" s="131" t="s">
        <v>8825</v>
      </c>
      <c r="V127" s="131">
        <v>0.83338051895487997</v>
      </c>
      <c r="W127" s="131">
        <v>1.0389181818181801</v>
      </c>
      <c r="X127" s="131" t="s">
        <v>37</v>
      </c>
      <c r="Y127" s="131">
        <v>0.99624900000000005</v>
      </c>
      <c r="Z127" s="131" t="s">
        <v>8798</v>
      </c>
      <c r="AA127" s="131" t="s">
        <v>33</v>
      </c>
    </row>
    <row r="128" spans="1:27">
      <c r="A128" s="131" t="s">
        <v>8798</v>
      </c>
      <c r="B128" s="131" t="s">
        <v>33</v>
      </c>
      <c r="C128" s="131">
        <v>1</v>
      </c>
      <c r="D128" s="135">
        <v>72754788</v>
      </c>
      <c r="E128" s="131">
        <v>103.31480625477499</v>
      </c>
      <c r="F128" s="131" t="s">
        <v>105</v>
      </c>
      <c r="G128" s="131" t="s">
        <v>38</v>
      </c>
      <c r="H128" s="131" t="s">
        <v>26</v>
      </c>
      <c r="I128" s="131">
        <v>1244518</v>
      </c>
      <c r="J128" s="131">
        <v>0.81617700000000004</v>
      </c>
      <c r="K128" s="131" t="s">
        <v>8826</v>
      </c>
      <c r="L128" s="131">
        <v>-1.41294E-2</v>
      </c>
      <c r="M128" s="131">
        <v>1.7951E-3</v>
      </c>
      <c r="N128" s="131">
        <v>8.73980308662758</v>
      </c>
      <c r="O128" s="138">
        <v>1.8199999999999999E-9</v>
      </c>
      <c r="P128" s="131" t="s">
        <v>104</v>
      </c>
      <c r="Q128" s="131" t="s">
        <v>15530</v>
      </c>
      <c r="R128" s="131" t="s">
        <v>60</v>
      </c>
      <c r="S128" s="138">
        <v>7.1299999999999997E-14</v>
      </c>
      <c r="T128" s="131">
        <v>1.18E-2</v>
      </c>
      <c r="U128" s="131" t="s">
        <v>8827</v>
      </c>
      <c r="V128" s="131">
        <v>1.09942234386769</v>
      </c>
      <c r="W128" s="131">
        <v>1.1974067796610199</v>
      </c>
      <c r="X128" s="131" t="s">
        <v>37</v>
      </c>
      <c r="Y128" s="131">
        <v>0.99976699999999996</v>
      </c>
      <c r="Z128" s="131" t="s">
        <v>8798</v>
      </c>
      <c r="AA128" s="131" t="s">
        <v>16485</v>
      </c>
    </row>
    <row r="129" spans="1:27">
      <c r="A129" s="131" t="s">
        <v>8798</v>
      </c>
      <c r="B129" s="131" t="s">
        <v>3536</v>
      </c>
      <c r="C129" s="131">
        <v>1</v>
      </c>
      <c r="D129" s="135">
        <v>72835410</v>
      </c>
      <c r="E129" s="131">
        <v>103.320926112395</v>
      </c>
      <c r="F129" s="131" t="s">
        <v>3578</v>
      </c>
      <c r="G129" s="131" t="s">
        <v>26</v>
      </c>
      <c r="H129" s="131" t="s">
        <v>38</v>
      </c>
      <c r="I129" s="131">
        <v>1249304</v>
      </c>
      <c r="J129" s="131">
        <v>0.81070500000000001</v>
      </c>
      <c r="K129" s="131" t="s">
        <v>10637</v>
      </c>
      <c r="L129" s="131">
        <v>1.39303E-2</v>
      </c>
      <c r="M129" s="131">
        <v>1.7707199999999999E-3</v>
      </c>
      <c r="N129" s="131">
        <v>9.5954117026465493</v>
      </c>
      <c r="O129" s="138">
        <v>2.54E-10</v>
      </c>
      <c r="P129" s="131" t="s">
        <v>3577</v>
      </c>
      <c r="Q129" s="131" t="s">
        <v>15531</v>
      </c>
      <c r="R129" s="131" t="s">
        <v>60</v>
      </c>
      <c r="S129" s="138">
        <v>1.7399999999999999E-13</v>
      </c>
      <c r="T129" s="131">
        <v>1.1299999999999999E-2</v>
      </c>
      <c r="U129" s="131" t="s">
        <v>10638</v>
      </c>
      <c r="V129" s="131">
        <v>1.1317013834420899</v>
      </c>
      <c r="W129" s="131">
        <v>1.2327699115044199</v>
      </c>
      <c r="X129" s="131" t="s">
        <v>37</v>
      </c>
      <c r="Y129" s="131">
        <v>0.99547600000000003</v>
      </c>
      <c r="Z129" s="131" t="s">
        <v>8798</v>
      </c>
      <c r="AA129" s="131" t="s">
        <v>16485</v>
      </c>
    </row>
    <row r="130" spans="1:27">
      <c r="A130" s="131" t="s">
        <v>8798</v>
      </c>
      <c r="B130" s="131" t="s">
        <v>3536</v>
      </c>
      <c r="C130" s="131">
        <v>1</v>
      </c>
      <c r="D130" s="135">
        <v>91533297</v>
      </c>
      <c r="E130" s="131">
        <v>121.868035497096</v>
      </c>
      <c r="F130" s="131" t="s">
        <v>3582</v>
      </c>
      <c r="G130" s="131" t="s">
        <v>48</v>
      </c>
      <c r="H130" s="131" t="s">
        <v>27</v>
      </c>
      <c r="I130" s="131">
        <v>1251682</v>
      </c>
      <c r="J130" s="131">
        <v>0.19966300000000001</v>
      </c>
      <c r="K130" s="131" t="s">
        <v>10639</v>
      </c>
      <c r="L130" s="131">
        <v>-1.32725E-2</v>
      </c>
      <c r="M130" s="131">
        <v>1.7087999999999999E-3</v>
      </c>
      <c r="N130" s="131">
        <v>9.3709579379640395</v>
      </c>
      <c r="O130" s="138">
        <v>4.2599999999999998E-10</v>
      </c>
      <c r="P130" s="131" t="s">
        <v>3581</v>
      </c>
      <c r="Q130" s="131" t="s">
        <v>15532</v>
      </c>
      <c r="R130" s="131" t="s">
        <v>60</v>
      </c>
      <c r="S130" s="138">
        <v>4.9400000000000003E-14</v>
      </c>
      <c r="T130" s="131">
        <v>-1.1299999999999999E-2</v>
      </c>
      <c r="U130" s="131" t="s">
        <v>10640</v>
      </c>
      <c r="V130" s="131">
        <v>1.0593067847826401</v>
      </c>
      <c r="W130" s="131">
        <v>1.17455752212389</v>
      </c>
      <c r="X130" s="131" t="s">
        <v>37</v>
      </c>
      <c r="Y130" s="131">
        <v>1</v>
      </c>
      <c r="Z130" s="131" t="s">
        <v>8798</v>
      </c>
      <c r="AA130" s="131" t="s">
        <v>16490</v>
      </c>
    </row>
    <row r="131" spans="1:27">
      <c r="A131" s="131" t="s">
        <v>8798</v>
      </c>
      <c r="B131" s="131" t="s">
        <v>5036</v>
      </c>
      <c r="C131" s="131">
        <v>1</v>
      </c>
      <c r="D131" s="135">
        <v>91533297</v>
      </c>
      <c r="E131" s="131">
        <v>121.868035497096</v>
      </c>
      <c r="F131" s="131" t="s">
        <v>3582</v>
      </c>
      <c r="G131" s="131" t="s">
        <v>48</v>
      </c>
      <c r="H131" s="131" t="s">
        <v>27</v>
      </c>
      <c r="I131" s="131">
        <v>926529</v>
      </c>
      <c r="J131" s="131">
        <v>0.20075699999999999</v>
      </c>
      <c r="K131" s="131" t="s">
        <v>11536</v>
      </c>
      <c r="L131" s="131">
        <v>-1.54237E-2</v>
      </c>
      <c r="M131" s="131">
        <v>2.0302699999999998E-3</v>
      </c>
      <c r="N131" s="131">
        <v>10.015455072004301</v>
      </c>
      <c r="O131" s="138">
        <v>9.6500000000000003E-11</v>
      </c>
      <c r="P131" s="131" t="s">
        <v>3581</v>
      </c>
      <c r="Q131" s="131" t="s">
        <v>15532</v>
      </c>
      <c r="R131" s="131" t="s">
        <v>60</v>
      </c>
      <c r="S131" s="138">
        <v>3.13E-15</v>
      </c>
      <c r="T131" s="131">
        <v>-1.37E-2</v>
      </c>
      <c r="U131" s="131" t="s">
        <v>11537</v>
      </c>
      <c r="V131" s="131">
        <v>0.93199078244442801</v>
      </c>
      <c r="W131" s="131">
        <v>1.12581751824818</v>
      </c>
      <c r="X131" s="131" t="s">
        <v>37</v>
      </c>
      <c r="Y131" s="131">
        <v>1</v>
      </c>
      <c r="Z131" s="131" t="s">
        <v>8798</v>
      </c>
      <c r="AA131" s="131" t="s">
        <v>16490</v>
      </c>
    </row>
    <row r="132" spans="1:27">
      <c r="A132" s="131" t="s">
        <v>8798</v>
      </c>
      <c r="B132" s="131" t="s">
        <v>2971</v>
      </c>
      <c r="C132" s="131">
        <v>1</v>
      </c>
      <c r="D132" s="135">
        <v>91533297</v>
      </c>
      <c r="E132" s="131">
        <v>121.868035497096</v>
      </c>
      <c r="F132" s="131" t="s">
        <v>3582</v>
      </c>
      <c r="G132" s="131" t="s">
        <v>48</v>
      </c>
      <c r="H132" s="131" t="s">
        <v>27</v>
      </c>
      <c r="I132" s="131">
        <v>1319682</v>
      </c>
      <c r="J132" s="131">
        <v>0.19969100000000001</v>
      </c>
      <c r="K132" s="131" t="s">
        <v>12270</v>
      </c>
      <c r="L132" s="131">
        <v>-1.5946999999999999E-2</v>
      </c>
      <c r="M132" s="131">
        <v>1.6677199999999999E-3</v>
      </c>
      <c r="N132" s="131">
        <v>14.816226976781801</v>
      </c>
      <c r="O132" s="138">
        <v>1.53E-15</v>
      </c>
      <c r="P132" s="131" t="s">
        <v>3581</v>
      </c>
      <c r="Q132" s="131" t="s">
        <v>15532</v>
      </c>
      <c r="R132" s="131" t="s">
        <v>60</v>
      </c>
      <c r="S132" s="138">
        <v>1.6399999999999999E-25</v>
      </c>
      <c r="T132" s="131">
        <v>-1.52E-2</v>
      </c>
      <c r="U132" s="131" t="s">
        <v>12271</v>
      </c>
      <c r="V132" s="131">
        <v>0.84478247969424802</v>
      </c>
      <c r="W132" s="131">
        <v>1.0491447368421101</v>
      </c>
      <c r="X132" s="131" t="s">
        <v>37</v>
      </c>
      <c r="Y132" s="131">
        <v>1</v>
      </c>
      <c r="Z132" s="131" t="s">
        <v>8798</v>
      </c>
      <c r="AA132" s="131" t="s">
        <v>16490</v>
      </c>
    </row>
    <row r="133" spans="1:27">
      <c r="A133" s="131" t="s">
        <v>19365</v>
      </c>
      <c r="B133" s="131" t="s">
        <v>5036</v>
      </c>
      <c r="C133" s="131">
        <v>1</v>
      </c>
      <c r="D133" s="135">
        <v>92943284</v>
      </c>
      <c r="E133" s="131">
        <v>123.04175491894701</v>
      </c>
      <c r="F133" s="131" t="s">
        <v>8625</v>
      </c>
      <c r="G133" s="131" t="s">
        <v>1533</v>
      </c>
      <c r="H133" s="131" t="s">
        <v>27</v>
      </c>
      <c r="I133" s="131">
        <v>28494</v>
      </c>
      <c r="J133" s="131">
        <v>6.8488099999999996E-2</v>
      </c>
      <c r="K133" s="131" t="s">
        <v>8623</v>
      </c>
      <c r="L133" s="131">
        <v>9.4241800000000001E-2</v>
      </c>
      <c r="M133" s="131">
        <v>1.6855999999999999E-2</v>
      </c>
      <c r="N133" s="131">
        <v>7.4400190302563098</v>
      </c>
      <c r="O133" s="138">
        <v>3.6300000000000001E-8</v>
      </c>
      <c r="P133" s="131" t="s">
        <v>8624</v>
      </c>
      <c r="Q133" s="131" t="s">
        <v>96</v>
      </c>
      <c r="R133" s="131" t="s">
        <v>60</v>
      </c>
      <c r="S133" s="138">
        <v>6.7500000000000002E-8</v>
      </c>
      <c r="T133" s="131">
        <v>-8.4199999999999997E-2</v>
      </c>
      <c r="U133" s="131" t="s">
        <v>8626</v>
      </c>
      <c r="V133" s="131">
        <v>1.0663299320326101</v>
      </c>
      <c r="W133" s="131">
        <v>1.1192612826603301</v>
      </c>
      <c r="X133" s="131" t="s">
        <v>37</v>
      </c>
      <c r="Y133" s="131">
        <v>0.95849499999999999</v>
      </c>
      <c r="Z133" s="131" t="s">
        <v>16468</v>
      </c>
      <c r="AA133" s="131" t="s">
        <v>16482</v>
      </c>
    </row>
    <row r="134" spans="1:27">
      <c r="A134" s="131" t="s">
        <v>8798</v>
      </c>
      <c r="B134" s="131" t="s">
        <v>5036</v>
      </c>
      <c r="C134" s="131">
        <v>1</v>
      </c>
      <c r="D134" s="135">
        <v>92965969</v>
      </c>
      <c r="E134" s="131">
        <v>123.04639342816</v>
      </c>
      <c r="F134" s="131" t="s">
        <v>14718</v>
      </c>
      <c r="G134" s="131" t="s">
        <v>26</v>
      </c>
      <c r="H134" s="131" t="s">
        <v>38</v>
      </c>
      <c r="I134" s="131">
        <v>926558</v>
      </c>
      <c r="J134" s="131">
        <v>0.20724400000000001</v>
      </c>
      <c r="K134" s="131" t="s">
        <v>11538</v>
      </c>
      <c r="L134" s="131">
        <v>-2.2771599999999999E-2</v>
      </c>
      <c r="M134" s="131">
        <v>2.0218499999999999E-3</v>
      </c>
      <c r="N134" s="131">
        <v>21.078515440213</v>
      </c>
      <c r="O134" s="138">
        <v>8.35E-22</v>
      </c>
      <c r="P134" s="131" t="s">
        <v>16536</v>
      </c>
      <c r="Q134" s="131" t="s">
        <v>16537</v>
      </c>
      <c r="R134" s="131" t="s">
        <v>60</v>
      </c>
      <c r="S134" s="138">
        <v>1.6500000000000001E-29</v>
      </c>
      <c r="T134" s="131">
        <v>-1.9300000000000001E-2</v>
      </c>
      <c r="U134" s="131" t="s">
        <v>11539</v>
      </c>
      <c r="V134" s="131">
        <v>0.99706752050399305</v>
      </c>
      <c r="W134" s="131">
        <v>1.17987564766839</v>
      </c>
      <c r="X134" s="131" t="s">
        <v>37</v>
      </c>
      <c r="Y134" s="131">
        <v>0.99630099999999999</v>
      </c>
      <c r="Z134" s="131" t="s">
        <v>16468</v>
      </c>
      <c r="AA134" s="131" t="s">
        <v>16482</v>
      </c>
    </row>
    <row r="135" spans="1:27">
      <c r="A135" s="131" t="s">
        <v>8798</v>
      </c>
      <c r="B135" s="131" t="s">
        <v>2971</v>
      </c>
      <c r="C135" s="131">
        <v>1</v>
      </c>
      <c r="D135" s="135">
        <v>92971828</v>
      </c>
      <c r="E135" s="131">
        <v>123.049125796504</v>
      </c>
      <c r="F135" s="131" t="s">
        <v>12273</v>
      </c>
      <c r="G135" s="131" t="s">
        <v>38</v>
      </c>
      <c r="H135" s="131" t="s">
        <v>48</v>
      </c>
      <c r="I135" s="131">
        <v>1319977</v>
      </c>
      <c r="J135" s="131">
        <v>0.79335500000000003</v>
      </c>
      <c r="K135" s="131" t="s">
        <v>12272</v>
      </c>
      <c r="L135" s="131">
        <v>2.35386E-2</v>
      </c>
      <c r="M135" s="131">
        <v>1.6576900000000001E-3</v>
      </c>
      <c r="N135" s="131">
        <v>31.627712270698598</v>
      </c>
      <c r="O135" s="138">
        <v>2.3599999999999999E-32</v>
      </c>
      <c r="P135" s="131" t="s">
        <v>2110</v>
      </c>
      <c r="Q135" s="131" t="s">
        <v>30</v>
      </c>
      <c r="R135" s="131" t="s">
        <v>60</v>
      </c>
      <c r="S135" s="138">
        <v>6.8100000000000001E-45</v>
      </c>
      <c r="T135" s="131">
        <v>-2.0299999999999999E-2</v>
      </c>
      <c r="U135" s="131" t="s">
        <v>12274</v>
      </c>
      <c r="V135" s="131">
        <v>1.0196744198155301</v>
      </c>
      <c r="W135" s="131">
        <v>1.15953694581281</v>
      </c>
      <c r="X135" s="131" t="s">
        <v>37</v>
      </c>
      <c r="Y135" s="131">
        <v>0.99978</v>
      </c>
      <c r="Z135" s="131" t="s">
        <v>16468</v>
      </c>
      <c r="AA135" s="131" t="s">
        <v>16482</v>
      </c>
    </row>
    <row r="136" spans="1:27">
      <c r="A136" s="131" t="s">
        <v>8798</v>
      </c>
      <c r="B136" s="131" t="s">
        <v>2031</v>
      </c>
      <c r="C136" s="131">
        <v>1</v>
      </c>
      <c r="D136" s="135">
        <v>92971951</v>
      </c>
      <c r="E136" s="131">
        <v>123.049126414109</v>
      </c>
      <c r="F136" s="131" t="s">
        <v>2111</v>
      </c>
      <c r="G136" s="131" t="s">
        <v>38</v>
      </c>
      <c r="H136" s="131" t="s">
        <v>26</v>
      </c>
      <c r="I136" s="131">
        <v>1231220</v>
      </c>
      <c r="J136" s="131">
        <v>0.79325500000000004</v>
      </c>
      <c r="K136" s="131" t="s">
        <v>9749</v>
      </c>
      <c r="L136" s="131">
        <v>2.3418100000000001E-2</v>
      </c>
      <c r="M136" s="131">
        <v>1.7189099999999999E-3</v>
      </c>
      <c r="N136" s="131">
        <v>31.276531671502099</v>
      </c>
      <c r="O136" s="138">
        <v>5.2900000000000002E-32</v>
      </c>
      <c r="P136" s="131" t="s">
        <v>2110</v>
      </c>
      <c r="Q136" s="131" t="s">
        <v>30</v>
      </c>
      <c r="R136" s="131" t="s">
        <v>60</v>
      </c>
      <c r="S136" s="138">
        <v>7.2599999999999996E-43</v>
      </c>
      <c r="T136" s="131">
        <v>-2.0400000000000001E-2</v>
      </c>
      <c r="U136" s="131" t="s">
        <v>9750</v>
      </c>
      <c r="V136" s="131">
        <v>0.98575908855016703</v>
      </c>
      <c r="W136" s="131">
        <v>1.14794607843137</v>
      </c>
      <c r="X136" s="131" t="s">
        <v>37</v>
      </c>
      <c r="Y136" s="131">
        <v>0.99978199999999995</v>
      </c>
      <c r="Z136" s="131" t="s">
        <v>16468</v>
      </c>
      <c r="AA136" s="131" t="s">
        <v>16482</v>
      </c>
    </row>
    <row r="137" spans="1:27">
      <c r="A137" s="131" t="s">
        <v>19365</v>
      </c>
      <c r="B137" s="131" t="s">
        <v>2971</v>
      </c>
      <c r="C137" s="131">
        <v>1</v>
      </c>
      <c r="D137" s="135">
        <v>93149678</v>
      </c>
      <c r="E137" s="131">
        <v>123.062997168617</v>
      </c>
      <c r="F137" s="131" t="s">
        <v>8657</v>
      </c>
      <c r="G137" s="131" t="s">
        <v>38</v>
      </c>
      <c r="H137" s="131" t="s">
        <v>26</v>
      </c>
      <c r="I137" s="131">
        <v>99431</v>
      </c>
      <c r="J137" s="131">
        <v>6.1434599999999999E-2</v>
      </c>
      <c r="K137" s="131" t="s">
        <v>8655</v>
      </c>
      <c r="L137" s="131">
        <v>8.3127699999999999E-2</v>
      </c>
      <c r="M137" s="131">
        <v>9.4923300000000002E-3</v>
      </c>
      <c r="N137" s="131">
        <v>16.676616339940299</v>
      </c>
      <c r="O137" s="138">
        <v>2.11E-17</v>
      </c>
      <c r="P137" s="131" t="s">
        <v>8656</v>
      </c>
      <c r="Q137" s="131" t="s">
        <v>96</v>
      </c>
      <c r="R137" s="131" t="s">
        <v>60</v>
      </c>
      <c r="S137" s="138">
        <v>1.74E-17</v>
      </c>
      <c r="T137" s="131">
        <v>-7.46E-2</v>
      </c>
      <c r="U137" s="131" t="s">
        <v>8626</v>
      </c>
      <c r="V137" s="131">
        <v>1.0560738429771099</v>
      </c>
      <c r="W137" s="131">
        <v>1.11431233243968</v>
      </c>
      <c r="X137" s="131" t="s">
        <v>37</v>
      </c>
      <c r="Y137" s="131">
        <v>0.97593399999999997</v>
      </c>
      <c r="Z137" s="131" t="s">
        <v>16468</v>
      </c>
      <c r="AA137" s="131" t="s">
        <v>16482</v>
      </c>
    </row>
    <row r="138" spans="1:27">
      <c r="A138" s="131" t="s">
        <v>19365</v>
      </c>
      <c r="B138" s="131" t="s">
        <v>2031</v>
      </c>
      <c r="C138" s="131">
        <v>1</v>
      </c>
      <c r="D138" s="135">
        <v>93168083</v>
      </c>
      <c r="E138" s="131">
        <v>123.063002468322</v>
      </c>
      <c r="F138" s="131" t="s">
        <v>8399</v>
      </c>
      <c r="G138" s="131" t="s">
        <v>26</v>
      </c>
      <c r="H138" s="131" t="s">
        <v>38</v>
      </c>
      <c r="I138" s="131">
        <v>94622</v>
      </c>
      <c r="J138" s="131">
        <v>6.13229E-2</v>
      </c>
      <c r="K138" s="131" t="s">
        <v>8397</v>
      </c>
      <c r="L138" s="131">
        <v>0.103744</v>
      </c>
      <c r="M138" s="131">
        <v>9.7719499999999997E-3</v>
      </c>
      <c r="N138" s="131">
        <v>24.244074873635402</v>
      </c>
      <c r="O138" s="138">
        <v>5.7000000000000004E-25</v>
      </c>
      <c r="P138" s="131" t="s">
        <v>8398</v>
      </c>
      <c r="Q138" s="131" t="s">
        <v>76</v>
      </c>
      <c r="R138" s="131" t="s">
        <v>60</v>
      </c>
      <c r="S138" s="138">
        <v>5.0100000000000001E-24</v>
      </c>
      <c r="T138" s="131">
        <v>9.1200000000000003E-2</v>
      </c>
      <c r="U138" s="131" t="s">
        <v>8400</v>
      </c>
      <c r="V138" s="131">
        <v>1.0988137186251099</v>
      </c>
      <c r="W138" s="131">
        <v>1.1375438596491201</v>
      </c>
      <c r="X138" s="131" t="s">
        <v>37</v>
      </c>
      <c r="Y138" s="131">
        <v>0.98052499999999998</v>
      </c>
      <c r="Z138" s="131" t="s">
        <v>16468</v>
      </c>
      <c r="AA138" s="131" t="s">
        <v>16482</v>
      </c>
    </row>
    <row r="139" spans="1:27">
      <c r="A139" s="131" t="s">
        <v>7424</v>
      </c>
      <c r="B139" s="131" t="s">
        <v>2031</v>
      </c>
      <c r="C139" s="131">
        <v>1</v>
      </c>
      <c r="D139" s="135">
        <v>93462192</v>
      </c>
      <c r="E139" s="131">
        <v>123.131164527582</v>
      </c>
      <c r="F139" s="131" t="s">
        <v>7565</v>
      </c>
      <c r="G139" s="131" t="s">
        <v>27</v>
      </c>
      <c r="H139" s="131" t="s">
        <v>38</v>
      </c>
      <c r="I139" s="131">
        <v>51958</v>
      </c>
      <c r="J139" s="131">
        <v>3.8492600000000002E-3</v>
      </c>
      <c r="K139" s="131" t="s">
        <v>7563</v>
      </c>
      <c r="L139" s="131">
        <v>0.31815300000000002</v>
      </c>
      <c r="M139" s="131">
        <v>5.0541700000000002E-2</v>
      </c>
      <c r="N139" s="131">
        <v>8.7873070845747598</v>
      </c>
      <c r="O139" s="138">
        <v>1.63E-9</v>
      </c>
      <c r="P139" s="131" t="s">
        <v>7564</v>
      </c>
      <c r="Q139" s="131" t="s">
        <v>15533</v>
      </c>
      <c r="R139" s="131" t="s">
        <v>60</v>
      </c>
      <c r="S139" s="138">
        <v>6.1300000000000001E-9</v>
      </c>
      <c r="T139" s="131">
        <v>0.23899999999999999</v>
      </c>
      <c r="U139" s="131" t="s">
        <v>7566</v>
      </c>
      <c r="V139" s="131">
        <v>1.15821768168251</v>
      </c>
      <c r="W139" s="131">
        <v>1.33118410041841</v>
      </c>
      <c r="X139" s="131" t="s">
        <v>37</v>
      </c>
      <c r="Y139" s="131">
        <v>0.45669599999999999</v>
      </c>
      <c r="Z139" s="131" t="s">
        <v>16468</v>
      </c>
      <c r="AA139" s="131" t="s">
        <v>16482</v>
      </c>
    </row>
    <row r="140" spans="1:27">
      <c r="A140" s="131" t="s">
        <v>7424</v>
      </c>
      <c r="B140" s="131" t="s">
        <v>5036</v>
      </c>
      <c r="C140" s="131">
        <v>1</v>
      </c>
      <c r="D140" s="135">
        <v>93462192</v>
      </c>
      <c r="E140" s="131">
        <v>123.131164527582</v>
      </c>
      <c r="F140" s="131" t="s">
        <v>7565</v>
      </c>
      <c r="G140" s="131" t="s">
        <v>27</v>
      </c>
      <c r="H140" s="131" t="s">
        <v>38</v>
      </c>
      <c r="I140" s="131">
        <v>81373</v>
      </c>
      <c r="J140" s="131">
        <v>3.4102199999999998E-3</v>
      </c>
      <c r="K140" s="131" t="s">
        <v>7737</v>
      </c>
      <c r="L140" s="131">
        <v>0.288165</v>
      </c>
      <c r="M140" s="131">
        <v>4.28382E-2</v>
      </c>
      <c r="N140" s="131">
        <v>9.69761349534682</v>
      </c>
      <c r="O140" s="138">
        <v>2.01E-10</v>
      </c>
      <c r="P140" s="131" t="s">
        <v>7564</v>
      </c>
      <c r="Q140" s="131" t="s">
        <v>15533</v>
      </c>
      <c r="R140" s="131" t="s">
        <v>60</v>
      </c>
      <c r="S140" s="138">
        <v>1.0000000000000001E-9</v>
      </c>
      <c r="T140" s="131">
        <v>0.21</v>
      </c>
      <c r="U140" s="131" t="s">
        <v>7738</v>
      </c>
      <c r="V140" s="131">
        <v>1.19565921990479</v>
      </c>
      <c r="W140" s="131">
        <v>1.37221428571429</v>
      </c>
      <c r="X140" s="131" t="s">
        <v>37</v>
      </c>
      <c r="Y140" s="131">
        <v>0.45669599999999999</v>
      </c>
      <c r="Z140" s="131" t="s">
        <v>16468</v>
      </c>
      <c r="AA140" s="131" t="s">
        <v>16482</v>
      </c>
    </row>
    <row r="141" spans="1:27">
      <c r="A141" s="131" t="s">
        <v>7424</v>
      </c>
      <c r="B141" s="131" t="s">
        <v>2971</v>
      </c>
      <c r="C141" s="131">
        <v>1</v>
      </c>
      <c r="D141" s="135">
        <v>93462192</v>
      </c>
      <c r="E141" s="131">
        <v>123.131164527582</v>
      </c>
      <c r="F141" s="131" t="s">
        <v>7565</v>
      </c>
      <c r="G141" s="131" t="s">
        <v>27</v>
      </c>
      <c r="H141" s="131" t="s">
        <v>38</v>
      </c>
      <c r="I141" s="131">
        <v>115797</v>
      </c>
      <c r="J141" s="131">
        <v>3.1520699999999999E-3</v>
      </c>
      <c r="K141" s="131" t="s">
        <v>7874</v>
      </c>
      <c r="L141" s="131">
        <v>0.30055300000000001</v>
      </c>
      <c r="M141" s="131">
        <v>3.7797400000000002E-2</v>
      </c>
      <c r="N141" s="131">
        <v>13.219224709586101</v>
      </c>
      <c r="O141" s="138">
        <v>6.04E-14</v>
      </c>
      <c r="P141" s="131" t="s">
        <v>7564</v>
      </c>
      <c r="Q141" s="131" t="s">
        <v>15533</v>
      </c>
      <c r="R141" s="131" t="s">
        <v>60</v>
      </c>
      <c r="S141" s="138">
        <v>1.3799999999999999E-13</v>
      </c>
      <c r="T141" s="131">
        <v>0.222</v>
      </c>
      <c r="U141" s="131" t="s">
        <v>7875</v>
      </c>
      <c r="V141" s="131">
        <v>1.1458057332060501</v>
      </c>
      <c r="W141" s="131">
        <v>1.35384234234234</v>
      </c>
      <c r="X141" s="131" t="s">
        <v>37</v>
      </c>
      <c r="Y141" s="131">
        <v>0.45669599999999999</v>
      </c>
      <c r="Z141" s="131" t="s">
        <v>16468</v>
      </c>
      <c r="AA141" s="131" t="s">
        <v>16482</v>
      </c>
    </row>
    <row r="142" spans="1:27">
      <c r="A142" s="131" t="s">
        <v>8798</v>
      </c>
      <c r="B142" s="131" t="s">
        <v>33</v>
      </c>
      <c r="C142" s="131">
        <v>1</v>
      </c>
      <c r="D142" s="135">
        <v>93845655</v>
      </c>
      <c r="E142" s="131">
        <v>123.24820134821699</v>
      </c>
      <c r="F142" s="131" t="s">
        <v>8829</v>
      </c>
      <c r="G142" s="131" t="s">
        <v>38</v>
      </c>
      <c r="H142" s="131" t="s">
        <v>48</v>
      </c>
      <c r="I142" s="131">
        <v>1230391</v>
      </c>
      <c r="J142" s="131">
        <v>0.637714</v>
      </c>
      <c r="K142" s="131" t="s">
        <v>8828</v>
      </c>
      <c r="L142" s="131">
        <v>-2.58976E-2</v>
      </c>
      <c r="M142" s="131">
        <v>1.4484299999999999E-3</v>
      </c>
      <c r="N142" s="131">
        <v>41.749244753305497</v>
      </c>
      <c r="O142" s="138">
        <v>1.78E-42</v>
      </c>
      <c r="P142" s="131" t="s">
        <v>14846</v>
      </c>
      <c r="Q142" s="131" t="s">
        <v>45</v>
      </c>
      <c r="R142" s="131" t="s">
        <v>60</v>
      </c>
      <c r="S142" s="138">
        <v>8.2899999999999999E-63</v>
      </c>
      <c r="T142" s="131">
        <v>2.12E-2</v>
      </c>
      <c r="U142" s="131" t="s">
        <v>8830</v>
      </c>
      <c r="V142" s="131">
        <v>1.1399664711631701</v>
      </c>
      <c r="W142" s="131">
        <v>1.22158490566038</v>
      </c>
      <c r="X142" s="131" t="s">
        <v>37</v>
      </c>
      <c r="Y142" s="131">
        <v>0.99897999999999998</v>
      </c>
      <c r="Z142" s="131" t="s">
        <v>16464</v>
      </c>
      <c r="AA142" s="131" t="s">
        <v>16485</v>
      </c>
    </row>
    <row r="143" spans="1:27">
      <c r="A143" s="131" t="s">
        <v>8798</v>
      </c>
      <c r="B143" s="131" t="s">
        <v>3536</v>
      </c>
      <c r="C143" s="131">
        <v>1</v>
      </c>
      <c r="D143" s="135">
        <v>93850283</v>
      </c>
      <c r="E143" s="131">
        <v>123.248228359173</v>
      </c>
      <c r="F143" s="131" t="s">
        <v>3585</v>
      </c>
      <c r="G143" s="131" t="s">
        <v>26</v>
      </c>
      <c r="H143" s="131" t="s">
        <v>48</v>
      </c>
      <c r="I143" s="131">
        <v>1237855</v>
      </c>
      <c r="J143" s="131">
        <v>0.60928700000000002</v>
      </c>
      <c r="K143" s="131" t="s">
        <v>10641</v>
      </c>
      <c r="L143" s="131">
        <v>1.18584E-2</v>
      </c>
      <c r="M143" s="131">
        <v>1.41921E-3</v>
      </c>
      <c r="N143" s="131">
        <v>10.73293453282</v>
      </c>
      <c r="O143" s="138">
        <v>1.8500000000000001E-11</v>
      </c>
      <c r="P143" s="131" t="s">
        <v>14847</v>
      </c>
      <c r="Q143" s="131" t="s">
        <v>30</v>
      </c>
      <c r="R143" s="131" t="s">
        <v>60</v>
      </c>
      <c r="S143" s="138">
        <v>1.24E-14</v>
      </c>
      <c r="T143" s="131">
        <v>-9.5600000000000008E-3</v>
      </c>
      <c r="U143" s="131" t="s">
        <v>10642</v>
      </c>
      <c r="V143" s="131">
        <v>1.16394839156244</v>
      </c>
      <c r="W143" s="131">
        <v>1.2404184100418401</v>
      </c>
      <c r="X143" s="131" t="s">
        <v>37</v>
      </c>
      <c r="Y143" s="131">
        <v>0.99879799999999996</v>
      </c>
      <c r="Z143" s="131" t="s">
        <v>16464</v>
      </c>
      <c r="AA143" s="131" t="s">
        <v>16485</v>
      </c>
    </row>
    <row r="144" spans="1:27">
      <c r="A144" s="131" t="s">
        <v>7424</v>
      </c>
      <c r="B144" s="131" t="s">
        <v>33</v>
      </c>
      <c r="C144" s="131">
        <v>1</v>
      </c>
      <c r="D144" s="135">
        <v>93861589</v>
      </c>
      <c r="E144" s="131">
        <v>123.253526922896</v>
      </c>
      <c r="F144" s="131" t="s">
        <v>7427</v>
      </c>
      <c r="G144" s="131" t="s">
        <v>38</v>
      </c>
      <c r="H144" s="131" t="s">
        <v>27</v>
      </c>
      <c r="I144" s="131">
        <v>117296</v>
      </c>
      <c r="J144" s="131">
        <v>0.63701200000000002</v>
      </c>
      <c r="K144" s="131" t="s">
        <v>7426</v>
      </c>
      <c r="L144" s="131">
        <v>-2.8578599999999999E-2</v>
      </c>
      <c r="M144" s="131">
        <v>4.4820900000000002E-3</v>
      </c>
      <c r="N144" s="131">
        <v>8.7846633350130308</v>
      </c>
      <c r="O144" s="138">
        <v>1.6399999999999999E-9</v>
      </c>
      <c r="P144" s="131" t="s">
        <v>112</v>
      </c>
      <c r="Q144" s="131" t="s">
        <v>15534</v>
      </c>
      <c r="R144" s="131" t="s">
        <v>60</v>
      </c>
      <c r="S144" s="138">
        <v>1.63E-9</v>
      </c>
      <c r="T144" s="131">
        <v>2.46E-2</v>
      </c>
      <c r="U144" s="131" t="s">
        <v>7428</v>
      </c>
      <c r="V144" s="131">
        <v>1.1084639210782601</v>
      </c>
      <c r="W144" s="131">
        <v>1.1617317073170701</v>
      </c>
      <c r="X144" s="131" t="s">
        <v>37</v>
      </c>
      <c r="Y144" s="131">
        <v>0.99557799999999996</v>
      </c>
      <c r="Z144" s="131" t="s">
        <v>16464</v>
      </c>
      <c r="AA144" s="131" t="s">
        <v>16485</v>
      </c>
    </row>
    <row r="145" spans="1:27">
      <c r="A145" s="131" t="s">
        <v>8798</v>
      </c>
      <c r="B145" s="131" t="s">
        <v>3536</v>
      </c>
      <c r="C145" s="131">
        <v>1</v>
      </c>
      <c r="D145" s="135">
        <v>98395881</v>
      </c>
      <c r="E145" s="131">
        <v>127.836734253796</v>
      </c>
      <c r="F145" s="131" t="s">
        <v>3588</v>
      </c>
      <c r="G145" s="131" t="s">
        <v>27</v>
      </c>
      <c r="H145" s="131" t="s">
        <v>38</v>
      </c>
      <c r="I145" s="131">
        <v>1249322</v>
      </c>
      <c r="J145" s="131">
        <v>0.82574099999999995</v>
      </c>
      <c r="K145" s="131" t="s">
        <v>10643</v>
      </c>
      <c r="L145" s="131">
        <v>-1.4715499999999999E-2</v>
      </c>
      <c r="M145" s="131">
        <v>1.82777E-3</v>
      </c>
      <c r="N145" s="131">
        <v>10.016173887945399</v>
      </c>
      <c r="O145" s="138">
        <v>9.6300000000000006E-11</v>
      </c>
      <c r="P145" s="131" t="s">
        <v>14848</v>
      </c>
      <c r="Q145" s="131" t="s">
        <v>45</v>
      </c>
      <c r="R145" s="131" t="s">
        <v>32</v>
      </c>
      <c r="S145" s="138">
        <v>1.11E-14</v>
      </c>
      <c r="T145" s="131">
        <v>-1.23E-2</v>
      </c>
      <c r="U145" s="131" t="s">
        <v>10644</v>
      </c>
      <c r="V145" s="131">
        <v>1.0810561826926199</v>
      </c>
      <c r="W145" s="131">
        <v>1.1963821138211399</v>
      </c>
      <c r="X145" s="131" t="s">
        <v>37</v>
      </c>
      <c r="Y145" s="131">
        <v>0.99542900000000001</v>
      </c>
      <c r="Z145" s="131" t="s">
        <v>8798</v>
      </c>
      <c r="AA145" s="131" t="s">
        <v>3536</v>
      </c>
    </row>
    <row r="146" spans="1:27">
      <c r="A146" s="131" t="s">
        <v>8798</v>
      </c>
      <c r="B146" s="131" t="s">
        <v>5036</v>
      </c>
      <c r="C146" s="131">
        <v>1</v>
      </c>
      <c r="D146" s="135">
        <v>107551018</v>
      </c>
      <c r="E146" s="131">
        <v>135.68533628251799</v>
      </c>
      <c r="F146" s="131" t="s">
        <v>14719</v>
      </c>
      <c r="G146" s="131" t="s">
        <v>5025</v>
      </c>
      <c r="H146" s="131" t="s">
        <v>26</v>
      </c>
      <c r="I146" s="131">
        <v>783104</v>
      </c>
      <c r="J146" s="131">
        <v>0.67120800000000003</v>
      </c>
      <c r="K146" s="131" t="s">
        <v>11540</v>
      </c>
      <c r="L146" s="131">
        <v>-1.2390099999999999E-2</v>
      </c>
      <c r="M146" s="131">
        <v>1.91651E-3</v>
      </c>
      <c r="N146" s="131">
        <v>7.4400348512940804</v>
      </c>
      <c r="O146" s="138">
        <v>3.6300000000000001E-8</v>
      </c>
      <c r="P146" s="131" t="s">
        <v>6086</v>
      </c>
      <c r="Q146" s="131" t="s">
        <v>15535</v>
      </c>
      <c r="R146" s="131" t="s">
        <v>60</v>
      </c>
      <c r="S146" s="131" t="s">
        <v>29</v>
      </c>
      <c r="T146" s="131" t="s">
        <v>29</v>
      </c>
      <c r="U146" s="131" t="s">
        <v>29</v>
      </c>
      <c r="V146" s="131" t="s">
        <v>29</v>
      </c>
      <c r="W146" s="131" t="s">
        <v>29</v>
      </c>
      <c r="X146" s="131" t="s">
        <v>37</v>
      </c>
      <c r="Y146" s="131">
        <v>0.99543099999999995</v>
      </c>
      <c r="Z146" s="131" t="s">
        <v>8798</v>
      </c>
      <c r="AA146" s="131" t="s">
        <v>16487</v>
      </c>
    </row>
    <row r="147" spans="1:27">
      <c r="A147" s="131" t="s">
        <v>8798</v>
      </c>
      <c r="B147" s="131" t="s">
        <v>2031</v>
      </c>
      <c r="C147" s="131">
        <v>1</v>
      </c>
      <c r="D147" s="135">
        <v>107566149</v>
      </c>
      <c r="E147" s="131">
        <v>135.70583953309799</v>
      </c>
      <c r="F147" s="131" t="s">
        <v>9752</v>
      </c>
      <c r="G147" s="131" t="s">
        <v>27</v>
      </c>
      <c r="H147" s="131" t="s">
        <v>26</v>
      </c>
      <c r="I147" s="131">
        <v>1051962</v>
      </c>
      <c r="J147" s="131">
        <v>0.34306199999999998</v>
      </c>
      <c r="K147" s="131" t="s">
        <v>9751</v>
      </c>
      <c r="L147" s="131">
        <v>1.35204E-2</v>
      </c>
      <c r="M147" s="131">
        <v>1.6140099999999999E-3</v>
      </c>
      <c r="N147" s="131">
        <v>12.3472294348212</v>
      </c>
      <c r="O147" s="138">
        <v>4.5E-13</v>
      </c>
      <c r="P147" s="131" t="s">
        <v>6086</v>
      </c>
      <c r="Q147" s="131" t="s">
        <v>15536</v>
      </c>
      <c r="R147" s="131" t="s">
        <v>60</v>
      </c>
      <c r="S147" s="138">
        <v>3.4E-16</v>
      </c>
      <c r="T147" s="131">
        <v>-1.12E-2</v>
      </c>
      <c r="U147" s="131" t="s">
        <v>9753</v>
      </c>
      <c r="V147" s="131">
        <v>1.0514825302592601</v>
      </c>
      <c r="W147" s="131">
        <v>1.2071785714285701</v>
      </c>
      <c r="X147" s="131" t="s">
        <v>37</v>
      </c>
      <c r="Y147" s="131">
        <v>0.98672099999999996</v>
      </c>
      <c r="Z147" s="131" t="s">
        <v>8798</v>
      </c>
      <c r="AA147" s="131" t="s">
        <v>16487</v>
      </c>
    </row>
    <row r="148" spans="1:27">
      <c r="A148" s="131" t="s">
        <v>8798</v>
      </c>
      <c r="B148" s="131" t="s">
        <v>2031</v>
      </c>
      <c r="C148" s="131">
        <v>1</v>
      </c>
      <c r="D148" s="135">
        <v>109310728</v>
      </c>
      <c r="E148" s="131">
        <v>138.14772449496201</v>
      </c>
      <c r="F148" s="131" t="s">
        <v>2119</v>
      </c>
      <c r="G148" s="131" t="s">
        <v>27</v>
      </c>
      <c r="H148" s="131" t="s">
        <v>48</v>
      </c>
      <c r="I148" s="131">
        <v>1226730</v>
      </c>
      <c r="J148" s="131">
        <v>1.35596E-2</v>
      </c>
      <c r="K148" s="131" t="s">
        <v>9754</v>
      </c>
      <c r="L148" s="131">
        <v>-5.6392699999999997E-2</v>
      </c>
      <c r="M148" s="131">
        <v>6.0889000000000004E-3</v>
      </c>
      <c r="N148" s="131">
        <v>14.9203090053623</v>
      </c>
      <c r="O148" s="138">
        <v>1.2E-15</v>
      </c>
      <c r="P148" s="131" t="s">
        <v>2118</v>
      </c>
      <c r="Q148" s="131" t="s">
        <v>30</v>
      </c>
      <c r="R148" s="131" t="s">
        <v>60</v>
      </c>
      <c r="S148" s="138">
        <v>4.8100000000000002E-74</v>
      </c>
      <c r="T148" s="131">
        <v>9.4200000000000006E-2</v>
      </c>
      <c r="U148" s="131" t="s">
        <v>9755</v>
      </c>
      <c r="V148" s="131">
        <v>0.26863562681832998</v>
      </c>
      <c r="W148" s="131">
        <v>0.59864861995753704</v>
      </c>
      <c r="X148" s="131" t="s">
        <v>37</v>
      </c>
      <c r="Y148" s="131">
        <v>0.99662300000000004</v>
      </c>
      <c r="Z148" s="131" t="s">
        <v>8798</v>
      </c>
      <c r="AA148" s="131" t="s">
        <v>16486</v>
      </c>
    </row>
    <row r="149" spans="1:27">
      <c r="A149" s="131" t="s">
        <v>8798</v>
      </c>
      <c r="B149" s="131" t="s">
        <v>2971</v>
      </c>
      <c r="C149" s="131">
        <v>1</v>
      </c>
      <c r="D149" s="135">
        <v>109310728</v>
      </c>
      <c r="E149" s="131">
        <v>138.14772449496201</v>
      </c>
      <c r="F149" s="131" t="s">
        <v>2119</v>
      </c>
      <c r="G149" s="131" t="s">
        <v>27</v>
      </c>
      <c r="H149" s="131" t="s">
        <v>48</v>
      </c>
      <c r="I149" s="131">
        <v>1309426</v>
      </c>
      <c r="J149" s="131">
        <v>1.34509E-2</v>
      </c>
      <c r="K149" s="131" t="s">
        <v>12275</v>
      </c>
      <c r="L149" s="131">
        <v>-4.1797099999999997E-2</v>
      </c>
      <c r="M149" s="131">
        <v>5.8915399999999998E-3</v>
      </c>
      <c r="N149" s="131">
        <v>8.4834948360919107</v>
      </c>
      <c r="O149" s="138">
        <v>3.2799999999999998E-9</v>
      </c>
      <c r="P149" s="131" t="s">
        <v>2118</v>
      </c>
      <c r="Q149" s="131" t="s">
        <v>30</v>
      </c>
      <c r="R149" s="131" t="s">
        <v>60</v>
      </c>
      <c r="S149" s="138">
        <v>1.1500000000000001E-50</v>
      </c>
      <c r="T149" s="131">
        <v>7.5399999999999995E-2</v>
      </c>
      <c r="U149" s="131" t="s">
        <v>12276</v>
      </c>
      <c r="V149" s="131">
        <v>0.238017523251566</v>
      </c>
      <c r="W149" s="131">
        <v>0.55433819628647196</v>
      </c>
      <c r="X149" s="131" t="s">
        <v>37</v>
      </c>
      <c r="Y149" s="131">
        <v>0.99662300000000004</v>
      </c>
      <c r="Z149" s="131" t="s">
        <v>8798</v>
      </c>
      <c r="AA149" s="131" t="s">
        <v>16486</v>
      </c>
    </row>
    <row r="150" spans="1:27">
      <c r="A150" s="131" t="s">
        <v>7424</v>
      </c>
      <c r="B150" s="131" t="s">
        <v>5036</v>
      </c>
      <c r="C150" s="131">
        <v>1</v>
      </c>
      <c r="D150" s="135">
        <v>109815252</v>
      </c>
      <c r="E150" s="131">
        <v>138.704348955162</v>
      </c>
      <c r="F150" s="131" t="s">
        <v>7740</v>
      </c>
      <c r="G150" s="131" t="s">
        <v>48</v>
      </c>
      <c r="H150" s="131" t="s">
        <v>27</v>
      </c>
      <c r="I150" s="131">
        <v>101884</v>
      </c>
      <c r="J150" s="131">
        <v>6.75867E-2</v>
      </c>
      <c r="K150" s="131" t="s">
        <v>7739</v>
      </c>
      <c r="L150" s="131">
        <v>-0.16286800000000001</v>
      </c>
      <c r="M150" s="131">
        <v>8.9170599999999992E-3</v>
      </c>
      <c r="N150" s="131">
        <v>66.109862205959402</v>
      </c>
      <c r="O150" s="138">
        <v>7.7599999999999997E-67</v>
      </c>
      <c r="P150" s="131" t="s">
        <v>14849</v>
      </c>
      <c r="Q150" s="131" t="s">
        <v>45</v>
      </c>
      <c r="R150" s="131" t="s">
        <v>60</v>
      </c>
      <c r="S150" s="131" t="s">
        <v>29</v>
      </c>
      <c r="T150" s="131" t="s">
        <v>29</v>
      </c>
      <c r="U150" s="131" t="s">
        <v>29</v>
      </c>
      <c r="V150" s="131" t="s">
        <v>29</v>
      </c>
      <c r="W150" s="131" t="s">
        <v>29</v>
      </c>
      <c r="X150" s="131" t="s">
        <v>37</v>
      </c>
      <c r="Y150" s="131">
        <v>0.99178299999999997</v>
      </c>
      <c r="Z150" s="131" t="s">
        <v>16466</v>
      </c>
      <c r="AA150" s="131" t="s">
        <v>16481</v>
      </c>
    </row>
    <row r="151" spans="1:27">
      <c r="A151" s="131" t="s">
        <v>19365</v>
      </c>
      <c r="B151" s="131" t="s">
        <v>2031</v>
      </c>
      <c r="C151" s="131">
        <v>1</v>
      </c>
      <c r="D151" s="135">
        <v>109817590</v>
      </c>
      <c r="E151" s="131">
        <v>138.71421011482499</v>
      </c>
      <c r="F151" s="131" t="s">
        <v>116</v>
      </c>
      <c r="G151" s="131" t="s">
        <v>27</v>
      </c>
      <c r="H151" s="131" t="s">
        <v>38</v>
      </c>
      <c r="I151" s="131">
        <v>94622</v>
      </c>
      <c r="J151" s="131">
        <v>0.25483499999999998</v>
      </c>
      <c r="K151" s="131" t="s">
        <v>8224</v>
      </c>
      <c r="L151" s="131">
        <v>-0.15528600000000001</v>
      </c>
      <c r="M151" s="131">
        <v>5.31359E-3</v>
      </c>
      <c r="N151" s="131">
        <v>176.80663086544399</v>
      </c>
      <c r="O151" s="138">
        <v>1.5600000000000001E-177</v>
      </c>
      <c r="P151" s="131" t="s">
        <v>14850</v>
      </c>
      <c r="Q151" s="131" t="s">
        <v>495</v>
      </c>
      <c r="R151" s="131" t="s">
        <v>60</v>
      </c>
      <c r="S151" s="138">
        <v>7.3099999999999998E-171</v>
      </c>
      <c r="T151" s="131">
        <v>-0.13900000000000001</v>
      </c>
      <c r="U151" s="131" t="s">
        <v>8401</v>
      </c>
      <c r="V151" s="131">
        <v>1.0992444502315799</v>
      </c>
      <c r="W151" s="131">
        <v>1.1171654676259</v>
      </c>
      <c r="X151" s="131" t="s">
        <v>37</v>
      </c>
      <c r="Y151" s="131">
        <v>1</v>
      </c>
      <c r="Z151" s="131" t="s">
        <v>16466</v>
      </c>
      <c r="AA151" s="131" t="s">
        <v>16481</v>
      </c>
    </row>
    <row r="152" spans="1:27">
      <c r="A152" s="131" t="s">
        <v>19365</v>
      </c>
      <c r="B152" s="131" t="s">
        <v>5036</v>
      </c>
      <c r="C152" s="131">
        <v>1</v>
      </c>
      <c r="D152" s="135">
        <v>109817590</v>
      </c>
      <c r="E152" s="131">
        <v>138.71421011482499</v>
      </c>
      <c r="F152" s="131" t="s">
        <v>116</v>
      </c>
      <c r="G152" s="131" t="s">
        <v>27</v>
      </c>
      <c r="H152" s="131" t="s">
        <v>38</v>
      </c>
      <c r="I152" s="131">
        <v>29610</v>
      </c>
      <c r="J152" s="131">
        <v>0.25390099999999999</v>
      </c>
      <c r="K152" s="131" t="s">
        <v>8627</v>
      </c>
      <c r="L152" s="131">
        <v>-0.14937</v>
      </c>
      <c r="M152" s="131">
        <v>9.6602800000000003E-3</v>
      </c>
      <c r="N152" s="131">
        <v>51.667720476031398</v>
      </c>
      <c r="O152" s="138">
        <v>2.1500000000000002E-52</v>
      </c>
      <c r="P152" s="131" t="s">
        <v>14850</v>
      </c>
      <c r="Q152" s="131" t="s">
        <v>495</v>
      </c>
      <c r="R152" s="131" t="s">
        <v>60</v>
      </c>
      <c r="S152" s="138">
        <v>3.0200000000000002E-49</v>
      </c>
      <c r="T152" s="131">
        <v>-0.13200000000000001</v>
      </c>
      <c r="U152" s="131" t="s">
        <v>8401</v>
      </c>
      <c r="V152" s="131">
        <v>1.0965620343173901</v>
      </c>
      <c r="W152" s="131">
        <v>1.13159090909091</v>
      </c>
      <c r="X152" s="131" t="s">
        <v>37</v>
      </c>
      <c r="Y152" s="131">
        <v>1</v>
      </c>
      <c r="Z152" s="131" t="s">
        <v>16466</v>
      </c>
      <c r="AA152" s="131" t="s">
        <v>16481</v>
      </c>
    </row>
    <row r="153" spans="1:27">
      <c r="A153" s="131" t="s">
        <v>8798</v>
      </c>
      <c r="B153" s="131" t="s">
        <v>2031</v>
      </c>
      <c r="C153" s="131">
        <v>1</v>
      </c>
      <c r="D153" s="135">
        <v>109817590</v>
      </c>
      <c r="E153" s="131">
        <v>138.71421011482499</v>
      </c>
      <c r="F153" s="131" t="s">
        <v>116</v>
      </c>
      <c r="G153" s="131" t="s">
        <v>27</v>
      </c>
      <c r="H153" s="131" t="s">
        <v>38</v>
      </c>
      <c r="I153" s="131">
        <v>1231254</v>
      </c>
      <c r="J153" s="131">
        <v>0.21919</v>
      </c>
      <c r="K153" s="131" t="s">
        <v>9756</v>
      </c>
      <c r="L153" s="131">
        <v>-0.148228</v>
      </c>
      <c r="M153" s="131">
        <v>1.66391E-3</v>
      </c>
      <c r="N153" s="131">
        <v>1289.1506157982899</v>
      </c>
      <c r="O153" s="138" t="s">
        <v>9757</v>
      </c>
      <c r="P153" s="131" t="s">
        <v>14850</v>
      </c>
      <c r="Q153" s="131" t="s">
        <v>495</v>
      </c>
      <c r="R153" s="131" t="s">
        <v>60</v>
      </c>
      <c r="S153" s="131" t="s">
        <v>29</v>
      </c>
      <c r="T153" s="131" t="s">
        <v>29</v>
      </c>
      <c r="U153" s="131" t="s">
        <v>29</v>
      </c>
      <c r="V153" s="131" t="s">
        <v>29</v>
      </c>
      <c r="W153" s="131" t="s">
        <v>29</v>
      </c>
      <c r="X153" s="131" t="s">
        <v>37</v>
      </c>
      <c r="Y153" s="131">
        <v>1</v>
      </c>
      <c r="Z153" s="131" t="s">
        <v>16466</v>
      </c>
      <c r="AA153" s="131" t="s">
        <v>16481</v>
      </c>
    </row>
    <row r="154" spans="1:27">
      <c r="A154" s="131" t="s">
        <v>8798</v>
      </c>
      <c r="B154" s="131" t="s">
        <v>5036</v>
      </c>
      <c r="C154" s="131">
        <v>1</v>
      </c>
      <c r="D154" s="135">
        <v>109817590</v>
      </c>
      <c r="E154" s="131">
        <v>138.71421011482499</v>
      </c>
      <c r="F154" s="131" t="s">
        <v>116</v>
      </c>
      <c r="G154" s="131" t="s">
        <v>27</v>
      </c>
      <c r="H154" s="131" t="s">
        <v>38</v>
      </c>
      <c r="I154" s="131">
        <v>926563</v>
      </c>
      <c r="J154" s="131">
        <v>0.21939700000000001</v>
      </c>
      <c r="K154" s="131" t="s">
        <v>11541</v>
      </c>
      <c r="L154" s="131">
        <v>-0.13580600000000001</v>
      </c>
      <c r="M154" s="131">
        <v>1.95408E-3</v>
      </c>
      <c r="N154" s="131">
        <v>763.17637963501795</v>
      </c>
      <c r="O154" s="138" t="s">
        <v>11542</v>
      </c>
      <c r="P154" s="131" t="s">
        <v>14850</v>
      </c>
      <c r="Q154" s="131" t="s">
        <v>495</v>
      </c>
      <c r="R154" s="131" t="s">
        <v>60</v>
      </c>
      <c r="S154" s="131" t="s">
        <v>29</v>
      </c>
      <c r="T154" s="131" t="s">
        <v>29</v>
      </c>
      <c r="U154" s="131" t="s">
        <v>29</v>
      </c>
      <c r="V154" s="131" t="s">
        <v>29</v>
      </c>
      <c r="W154" s="131" t="s">
        <v>29</v>
      </c>
      <c r="X154" s="131" t="s">
        <v>37</v>
      </c>
      <c r="Y154" s="131">
        <v>1</v>
      </c>
      <c r="Z154" s="131" t="s">
        <v>16466</v>
      </c>
      <c r="AA154" s="131" t="s">
        <v>16481</v>
      </c>
    </row>
    <row r="155" spans="1:27">
      <c r="A155" s="131" t="s">
        <v>8798</v>
      </c>
      <c r="B155" s="131" t="s">
        <v>2971</v>
      </c>
      <c r="C155" s="131">
        <v>1</v>
      </c>
      <c r="D155" s="135">
        <v>109817590</v>
      </c>
      <c r="E155" s="131">
        <v>138.71421011482499</v>
      </c>
      <c r="F155" s="131" t="s">
        <v>116</v>
      </c>
      <c r="G155" s="131" t="s">
        <v>27</v>
      </c>
      <c r="H155" s="131" t="s">
        <v>38</v>
      </c>
      <c r="I155" s="131">
        <v>1319973</v>
      </c>
      <c r="J155" s="131">
        <v>0.21915899999999999</v>
      </c>
      <c r="K155" s="131" t="s">
        <v>12277</v>
      </c>
      <c r="L155" s="131">
        <v>-0.123837</v>
      </c>
      <c r="M155" s="131">
        <v>1.60355E-3</v>
      </c>
      <c r="N155" s="131">
        <v>902.67668210663601</v>
      </c>
      <c r="O155" s="138" t="s">
        <v>12278</v>
      </c>
      <c r="P155" s="131" t="s">
        <v>14850</v>
      </c>
      <c r="Q155" s="131" t="s">
        <v>495</v>
      </c>
      <c r="R155" s="131" t="s">
        <v>60</v>
      </c>
      <c r="S155" s="131" t="s">
        <v>29</v>
      </c>
      <c r="T155" s="131" t="s">
        <v>29</v>
      </c>
      <c r="U155" s="131" t="s">
        <v>29</v>
      </c>
      <c r="V155" s="131" t="s">
        <v>29</v>
      </c>
      <c r="W155" s="131" t="s">
        <v>29</v>
      </c>
      <c r="X155" s="131" t="s">
        <v>37</v>
      </c>
      <c r="Y155" s="131">
        <v>1</v>
      </c>
      <c r="Z155" s="131" t="s">
        <v>16466</v>
      </c>
      <c r="AA155" s="131" t="s">
        <v>16481</v>
      </c>
    </row>
    <row r="156" spans="1:27">
      <c r="A156" s="131" t="s">
        <v>13143</v>
      </c>
      <c r="B156" s="131" t="s">
        <v>33</v>
      </c>
      <c r="C156" s="131">
        <v>1</v>
      </c>
      <c r="D156" s="135">
        <v>109817590</v>
      </c>
      <c r="E156" s="131">
        <v>138.71421011482499</v>
      </c>
      <c r="F156" s="131" t="s">
        <v>116</v>
      </c>
      <c r="G156" s="131" t="s">
        <v>27</v>
      </c>
      <c r="H156" s="131" t="s">
        <v>38</v>
      </c>
      <c r="I156" s="131">
        <v>40172</v>
      </c>
      <c r="J156" s="131">
        <v>0.25151800000000002</v>
      </c>
      <c r="K156" s="131" t="s">
        <v>13142</v>
      </c>
      <c r="L156" s="131">
        <v>5.1323100000000003E-2</v>
      </c>
      <c r="M156" s="131">
        <v>8.1410900000000001E-3</v>
      </c>
      <c r="N156" s="131">
        <v>9.0229008767419696</v>
      </c>
      <c r="O156" s="138">
        <v>9.4899999999999993E-10</v>
      </c>
      <c r="P156" s="131" t="s">
        <v>14850</v>
      </c>
      <c r="Q156" s="131" t="s">
        <v>495</v>
      </c>
      <c r="R156" s="131" t="s">
        <v>60</v>
      </c>
      <c r="S156" s="131" t="s">
        <v>29</v>
      </c>
      <c r="T156" s="131" t="s">
        <v>29</v>
      </c>
      <c r="U156" s="131" t="s">
        <v>29</v>
      </c>
      <c r="V156" s="131" t="s">
        <v>29</v>
      </c>
      <c r="W156" s="131" t="s">
        <v>29</v>
      </c>
      <c r="X156" s="131" t="s">
        <v>37</v>
      </c>
      <c r="Y156" s="131">
        <v>1</v>
      </c>
      <c r="Z156" s="131" t="s">
        <v>16466</v>
      </c>
      <c r="AA156" s="131" t="s">
        <v>16481</v>
      </c>
    </row>
    <row r="157" spans="1:27">
      <c r="A157" s="131" t="s">
        <v>19365</v>
      </c>
      <c r="B157" s="131" t="s">
        <v>2971</v>
      </c>
      <c r="C157" s="131">
        <v>1</v>
      </c>
      <c r="D157" s="135">
        <v>109817590</v>
      </c>
      <c r="E157" s="131">
        <v>138.71421011482499</v>
      </c>
      <c r="F157" s="131" t="s">
        <v>116</v>
      </c>
      <c r="G157" s="131" t="s">
        <v>27</v>
      </c>
      <c r="H157" s="131" t="s">
        <v>38</v>
      </c>
      <c r="I157" s="131">
        <v>99430</v>
      </c>
      <c r="J157" s="131">
        <v>0.25465199999999999</v>
      </c>
      <c r="K157" s="131" t="s">
        <v>8658</v>
      </c>
      <c r="L157" s="131">
        <v>-0.133136</v>
      </c>
      <c r="M157" s="131">
        <v>5.1807900000000002E-3</v>
      </c>
      <c r="N157" s="131">
        <v>136.204814392695</v>
      </c>
      <c r="O157" s="138">
        <v>6.2399999999999999E-137</v>
      </c>
      <c r="P157" s="131" t="s">
        <v>14850</v>
      </c>
      <c r="Q157" s="131" t="s">
        <v>495</v>
      </c>
      <c r="R157" s="131" t="s">
        <v>60</v>
      </c>
      <c r="S157" s="138">
        <v>5.6E-132</v>
      </c>
      <c r="T157" s="131">
        <v>-0.11899999999999999</v>
      </c>
      <c r="U157" s="131" t="s">
        <v>8401</v>
      </c>
      <c r="V157" s="131">
        <v>1.1040609492725399</v>
      </c>
      <c r="W157" s="131">
        <v>1.1187899159663901</v>
      </c>
      <c r="X157" s="131" t="s">
        <v>37</v>
      </c>
      <c r="Y157" s="131">
        <v>1</v>
      </c>
      <c r="Z157" s="131" t="s">
        <v>16466</v>
      </c>
      <c r="AA157" s="131" t="s">
        <v>16481</v>
      </c>
    </row>
    <row r="158" spans="1:27">
      <c r="A158" s="131" t="s">
        <v>8031</v>
      </c>
      <c r="B158" s="131" t="s">
        <v>2031</v>
      </c>
      <c r="C158" s="131">
        <v>1</v>
      </c>
      <c r="D158" s="135">
        <v>109817838</v>
      </c>
      <c r="E158" s="131">
        <v>138.714830358455</v>
      </c>
      <c r="F158" s="131" t="s">
        <v>8075</v>
      </c>
      <c r="G158" s="131" t="s">
        <v>38</v>
      </c>
      <c r="H158" s="131" t="s">
        <v>26</v>
      </c>
      <c r="I158" s="131">
        <v>46040</v>
      </c>
      <c r="J158" s="131">
        <v>0.78737000000000001</v>
      </c>
      <c r="K158" s="131" t="s">
        <v>8032</v>
      </c>
      <c r="L158" s="131">
        <v>0.18040600000000001</v>
      </c>
      <c r="M158" s="131">
        <v>8.1240400000000008E-3</v>
      </c>
      <c r="N158" s="131">
        <v>105.021146978494</v>
      </c>
      <c r="O158" s="138">
        <v>9.5200000000000001E-106</v>
      </c>
      <c r="P158" s="131" t="s">
        <v>14850</v>
      </c>
      <c r="Q158" s="131" t="s">
        <v>495</v>
      </c>
      <c r="R158" s="131" t="s">
        <v>60</v>
      </c>
      <c r="S158" s="131" t="s">
        <v>29</v>
      </c>
      <c r="T158" s="131" t="s">
        <v>29</v>
      </c>
      <c r="U158" s="131" t="s">
        <v>29</v>
      </c>
      <c r="V158" s="131" t="s">
        <v>29</v>
      </c>
      <c r="W158" s="131" t="s">
        <v>29</v>
      </c>
      <c r="X158" s="131" t="s">
        <v>37</v>
      </c>
      <c r="Y158" s="131">
        <v>1</v>
      </c>
      <c r="Z158" s="131" t="s">
        <v>16466</v>
      </c>
      <c r="AA158" s="131" t="s">
        <v>16481</v>
      </c>
    </row>
    <row r="159" spans="1:27">
      <c r="A159" s="131" t="s">
        <v>8031</v>
      </c>
      <c r="B159" s="131" t="s">
        <v>5036</v>
      </c>
      <c r="C159" s="131">
        <v>1</v>
      </c>
      <c r="D159" s="135">
        <v>109817838</v>
      </c>
      <c r="E159" s="131">
        <v>138.714830358455</v>
      </c>
      <c r="F159" s="131" t="s">
        <v>8075</v>
      </c>
      <c r="G159" s="131" t="s">
        <v>38</v>
      </c>
      <c r="H159" s="131" t="s">
        <v>26</v>
      </c>
      <c r="I159" s="131">
        <v>22740</v>
      </c>
      <c r="J159" s="131">
        <v>0.78386100000000003</v>
      </c>
      <c r="K159" s="131" t="s">
        <v>8183</v>
      </c>
      <c r="L159" s="131">
        <v>0.177227</v>
      </c>
      <c r="M159" s="131">
        <v>1.16504E-2</v>
      </c>
      <c r="N159" s="131">
        <v>51.164378861099799</v>
      </c>
      <c r="O159" s="138">
        <v>6.8499999999999999E-52</v>
      </c>
      <c r="P159" s="131" t="s">
        <v>14850</v>
      </c>
      <c r="Q159" s="131" t="s">
        <v>495</v>
      </c>
      <c r="R159" s="131" t="s">
        <v>60</v>
      </c>
      <c r="S159" s="131" t="s">
        <v>29</v>
      </c>
      <c r="T159" s="131" t="s">
        <v>29</v>
      </c>
      <c r="U159" s="131" t="s">
        <v>29</v>
      </c>
      <c r="V159" s="131" t="s">
        <v>29</v>
      </c>
      <c r="W159" s="131" t="s">
        <v>29</v>
      </c>
      <c r="X159" s="131" t="s">
        <v>37</v>
      </c>
      <c r="Y159" s="131">
        <v>1</v>
      </c>
      <c r="Z159" s="131" t="s">
        <v>16466</v>
      </c>
      <c r="AA159" s="131" t="s">
        <v>16481</v>
      </c>
    </row>
    <row r="160" spans="1:27">
      <c r="A160" s="131" t="s">
        <v>8031</v>
      </c>
      <c r="B160" s="131" t="s">
        <v>2971</v>
      </c>
      <c r="C160" s="131">
        <v>1</v>
      </c>
      <c r="D160" s="135">
        <v>109817838</v>
      </c>
      <c r="E160" s="131">
        <v>138.714830358455</v>
      </c>
      <c r="F160" s="131" t="s">
        <v>8075</v>
      </c>
      <c r="G160" s="131" t="s">
        <v>38</v>
      </c>
      <c r="H160" s="131" t="s">
        <v>26</v>
      </c>
      <c r="I160" s="131">
        <v>48056</v>
      </c>
      <c r="J160" s="131">
        <v>0.78760200000000002</v>
      </c>
      <c r="K160" s="131" t="s">
        <v>8202</v>
      </c>
      <c r="L160" s="131">
        <v>0.15340300000000001</v>
      </c>
      <c r="M160" s="131">
        <v>7.9534800000000006E-3</v>
      </c>
      <c r="N160" s="131">
        <v>79.412978592388001</v>
      </c>
      <c r="O160" s="138">
        <v>3.8600000000000003E-80</v>
      </c>
      <c r="P160" s="131" t="s">
        <v>14850</v>
      </c>
      <c r="Q160" s="131" t="s">
        <v>495</v>
      </c>
      <c r="R160" s="131" t="s">
        <v>60</v>
      </c>
      <c r="S160" s="131" t="s">
        <v>29</v>
      </c>
      <c r="T160" s="131" t="s">
        <v>29</v>
      </c>
      <c r="U160" s="131" t="s">
        <v>29</v>
      </c>
      <c r="V160" s="131" t="s">
        <v>29</v>
      </c>
      <c r="W160" s="131" t="s">
        <v>29</v>
      </c>
      <c r="X160" s="131" t="s">
        <v>37</v>
      </c>
      <c r="Y160" s="131">
        <v>1</v>
      </c>
      <c r="Z160" s="131" t="s">
        <v>16466</v>
      </c>
      <c r="AA160" s="131" t="s">
        <v>16481</v>
      </c>
    </row>
    <row r="161" spans="1:27">
      <c r="A161" s="131" t="s">
        <v>13143</v>
      </c>
      <c r="B161" s="131" t="s">
        <v>2031</v>
      </c>
      <c r="C161" s="131">
        <v>1</v>
      </c>
      <c r="D161" s="135">
        <v>109817838</v>
      </c>
      <c r="E161" s="131">
        <v>138.714830358455</v>
      </c>
      <c r="F161" s="131" t="s">
        <v>8075</v>
      </c>
      <c r="G161" s="131" t="s">
        <v>38</v>
      </c>
      <c r="H161" s="131" t="s">
        <v>26</v>
      </c>
      <c r="I161" s="131">
        <v>40472</v>
      </c>
      <c r="J161" s="131">
        <v>0.74802299999999999</v>
      </c>
      <c r="K161" s="131" t="s">
        <v>13173</v>
      </c>
      <c r="L161" s="131">
        <v>0.16914499999999999</v>
      </c>
      <c r="M161" s="131">
        <v>8.0952699999999999E-3</v>
      </c>
      <c r="N161" s="131">
        <v>91.745025832376399</v>
      </c>
      <c r="O161" s="138">
        <v>1.8000000000000001E-92</v>
      </c>
      <c r="P161" s="131" t="s">
        <v>14850</v>
      </c>
      <c r="Q161" s="131" t="s">
        <v>495</v>
      </c>
      <c r="R161" s="131" t="s">
        <v>60</v>
      </c>
      <c r="S161" s="131" t="s">
        <v>29</v>
      </c>
      <c r="T161" s="131" t="s">
        <v>29</v>
      </c>
      <c r="U161" s="131" t="s">
        <v>29</v>
      </c>
      <c r="V161" s="131" t="s">
        <v>29</v>
      </c>
      <c r="W161" s="131" t="s">
        <v>29</v>
      </c>
      <c r="X161" s="131" t="s">
        <v>37</v>
      </c>
      <c r="Y161" s="131">
        <v>1</v>
      </c>
      <c r="Z161" s="131" t="s">
        <v>16466</v>
      </c>
      <c r="AA161" s="131" t="s">
        <v>16481</v>
      </c>
    </row>
    <row r="162" spans="1:27">
      <c r="A162" s="131" t="s">
        <v>13143</v>
      </c>
      <c r="B162" s="131" t="s">
        <v>5036</v>
      </c>
      <c r="C162" s="131">
        <v>1</v>
      </c>
      <c r="D162" s="135">
        <v>109817838</v>
      </c>
      <c r="E162" s="131">
        <v>138.714830358455</v>
      </c>
      <c r="F162" s="131" t="s">
        <v>8075</v>
      </c>
      <c r="G162" s="131" t="s">
        <v>38</v>
      </c>
      <c r="H162" s="131" t="s">
        <v>26</v>
      </c>
      <c r="I162" s="131">
        <v>38314</v>
      </c>
      <c r="J162" s="131">
        <v>0.74980400000000003</v>
      </c>
      <c r="K162" s="131" t="s">
        <v>8254</v>
      </c>
      <c r="L162" s="131">
        <v>0.159077</v>
      </c>
      <c r="M162" s="131">
        <v>8.3476599999999998E-3</v>
      </c>
      <c r="N162" s="131">
        <v>76.216440051193402</v>
      </c>
      <c r="O162" s="138">
        <v>6.0799999999999998E-77</v>
      </c>
      <c r="P162" s="131" t="s">
        <v>14850</v>
      </c>
      <c r="Q162" s="131" t="s">
        <v>495</v>
      </c>
      <c r="R162" s="131" t="s">
        <v>60</v>
      </c>
      <c r="S162" s="131" t="s">
        <v>29</v>
      </c>
      <c r="T162" s="131" t="s">
        <v>29</v>
      </c>
      <c r="U162" s="131" t="s">
        <v>29</v>
      </c>
      <c r="V162" s="131" t="s">
        <v>29</v>
      </c>
      <c r="W162" s="131" t="s">
        <v>29</v>
      </c>
      <c r="X162" s="131" t="s">
        <v>37</v>
      </c>
      <c r="Y162" s="131">
        <v>1</v>
      </c>
      <c r="Z162" s="131" t="s">
        <v>16466</v>
      </c>
      <c r="AA162" s="131" t="s">
        <v>16481</v>
      </c>
    </row>
    <row r="163" spans="1:27">
      <c r="A163" s="131" t="s">
        <v>13143</v>
      </c>
      <c r="B163" s="131" t="s">
        <v>2971</v>
      </c>
      <c r="C163" s="131">
        <v>1</v>
      </c>
      <c r="D163" s="135">
        <v>109817838</v>
      </c>
      <c r="E163" s="131">
        <v>138.714830358455</v>
      </c>
      <c r="F163" s="131" t="s">
        <v>8075</v>
      </c>
      <c r="G163" s="131" t="s">
        <v>38</v>
      </c>
      <c r="H163" s="131" t="s">
        <v>26</v>
      </c>
      <c r="I163" s="131">
        <v>40962</v>
      </c>
      <c r="J163" s="131">
        <v>0.74815699999999996</v>
      </c>
      <c r="K163" s="131" t="s">
        <v>8550</v>
      </c>
      <c r="L163" s="131">
        <v>0.14025199999999999</v>
      </c>
      <c r="M163" s="131">
        <v>8.0451399999999992E-3</v>
      </c>
      <c r="N163" s="131">
        <v>63.429942264668597</v>
      </c>
      <c r="O163" s="138">
        <v>3.72E-64</v>
      </c>
      <c r="P163" s="131" t="s">
        <v>14850</v>
      </c>
      <c r="Q163" s="131" t="s">
        <v>495</v>
      </c>
      <c r="R163" s="131" t="s">
        <v>60</v>
      </c>
      <c r="S163" s="131" t="s">
        <v>29</v>
      </c>
      <c r="T163" s="131" t="s">
        <v>29</v>
      </c>
      <c r="U163" s="131" t="s">
        <v>29</v>
      </c>
      <c r="V163" s="131" t="s">
        <v>29</v>
      </c>
      <c r="W163" s="131" t="s">
        <v>29</v>
      </c>
      <c r="X163" s="131" t="s">
        <v>37</v>
      </c>
      <c r="Y163" s="131">
        <v>1</v>
      </c>
      <c r="Z163" s="131" t="s">
        <v>16466</v>
      </c>
      <c r="AA163" s="131" t="s">
        <v>16481</v>
      </c>
    </row>
    <row r="164" spans="1:27">
      <c r="A164" s="131" t="s">
        <v>7424</v>
      </c>
      <c r="B164" s="131" t="s">
        <v>2971</v>
      </c>
      <c r="C164" s="131">
        <v>1</v>
      </c>
      <c r="D164" s="135">
        <v>109818530</v>
      </c>
      <c r="E164" s="131">
        <v>138.71650932483001</v>
      </c>
      <c r="F164" s="131" t="s">
        <v>7877</v>
      </c>
      <c r="G164" s="131" t="s">
        <v>26</v>
      </c>
      <c r="H164" s="131" t="s">
        <v>38</v>
      </c>
      <c r="I164" s="131">
        <v>140504</v>
      </c>
      <c r="J164" s="131">
        <v>0.93105899999999997</v>
      </c>
      <c r="K164" s="131" t="s">
        <v>7876</v>
      </c>
      <c r="L164" s="131">
        <v>0.13789299999999999</v>
      </c>
      <c r="M164" s="131">
        <v>7.4506700000000004E-3</v>
      </c>
      <c r="N164" s="131">
        <v>67.639208048477499</v>
      </c>
      <c r="O164" s="138">
        <v>2.3E-68</v>
      </c>
      <c r="P164" s="131" t="s">
        <v>14851</v>
      </c>
      <c r="Q164" s="131" t="s">
        <v>653</v>
      </c>
      <c r="R164" s="131" t="s">
        <v>60</v>
      </c>
      <c r="S164" s="131" t="s">
        <v>29</v>
      </c>
      <c r="T164" s="131" t="s">
        <v>29</v>
      </c>
      <c r="U164" s="131" t="s">
        <v>29</v>
      </c>
      <c r="V164" s="131" t="s">
        <v>29</v>
      </c>
      <c r="W164" s="131" t="s">
        <v>29</v>
      </c>
      <c r="X164" s="131" t="s">
        <v>37</v>
      </c>
      <c r="Y164" s="131">
        <v>1</v>
      </c>
      <c r="Z164" s="131" t="s">
        <v>16466</v>
      </c>
      <c r="AA164" s="131" t="s">
        <v>16481</v>
      </c>
    </row>
    <row r="165" spans="1:27">
      <c r="A165" s="131" t="s">
        <v>8798</v>
      </c>
      <c r="B165" s="131" t="s">
        <v>33</v>
      </c>
      <c r="C165" s="131">
        <v>1</v>
      </c>
      <c r="D165" s="135">
        <v>109818530</v>
      </c>
      <c r="E165" s="131">
        <v>138.71650932483001</v>
      </c>
      <c r="F165" s="131" t="s">
        <v>7877</v>
      </c>
      <c r="G165" s="131" t="s">
        <v>26</v>
      </c>
      <c r="H165" s="131" t="s">
        <v>38</v>
      </c>
      <c r="I165" s="131">
        <v>1244544</v>
      </c>
      <c r="J165" s="131">
        <v>0.77978199999999998</v>
      </c>
      <c r="K165" s="131" t="s">
        <v>8831</v>
      </c>
      <c r="L165" s="131">
        <v>-3.4678899999999999E-2</v>
      </c>
      <c r="M165" s="131">
        <v>1.6508600000000001E-3</v>
      </c>
      <c r="N165" s="131">
        <v>57.227508332141397</v>
      </c>
      <c r="O165" s="138">
        <v>5.9199999999999999E-58</v>
      </c>
      <c r="P165" s="131" t="s">
        <v>14851</v>
      </c>
      <c r="Q165" s="131" t="s">
        <v>653</v>
      </c>
      <c r="R165" s="131" t="s">
        <v>60</v>
      </c>
      <c r="S165" s="138">
        <v>3.1699999999999998E-87</v>
      </c>
      <c r="T165" s="131">
        <v>-2.8899999999999999E-2</v>
      </c>
      <c r="U165" s="131" t="s">
        <v>8832</v>
      </c>
      <c r="V165" s="131">
        <v>1.12421286431359</v>
      </c>
      <c r="W165" s="131">
        <v>1.19996193771626</v>
      </c>
      <c r="X165" s="131" t="s">
        <v>37</v>
      </c>
      <c r="Y165" s="131">
        <v>1</v>
      </c>
      <c r="Z165" s="131" t="s">
        <v>16466</v>
      </c>
      <c r="AA165" s="131" t="s">
        <v>16481</v>
      </c>
    </row>
    <row r="166" spans="1:27">
      <c r="A166" s="131" t="s">
        <v>8798</v>
      </c>
      <c r="B166" s="131" t="s">
        <v>3536</v>
      </c>
      <c r="C166" s="131">
        <v>1</v>
      </c>
      <c r="D166" s="135">
        <v>109818530</v>
      </c>
      <c r="E166" s="131">
        <v>138.71650932483001</v>
      </c>
      <c r="F166" s="131" t="s">
        <v>7877</v>
      </c>
      <c r="G166" s="131" t="s">
        <v>26</v>
      </c>
      <c r="H166" s="131" t="s">
        <v>38</v>
      </c>
      <c r="I166" s="131">
        <v>1251969</v>
      </c>
      <c r="J166" s="131">
        <v>0.77995599999999998</v>
      </c>
      <c r="K166" s="131" t="s">
        <v>10645</v>
      </c>
      <c r="L166" s="131">
        <v>1.1377699999999999E-2</v>
      </c>
      <c r="M166" s="131">
        <v>1.64193E-3</v>
      </c>
      <c r="N166" s="131">
        <v>7.5960943766403002</v>
      </c>
      <c r="O166" s="138">
        <v>2.5300000000000002E-8</v>
      </c>
      <c r="P166" s="131" t="s">
        <v>14851</v>
      </c>
      <c r="Q166" s="131" t="s">
        <v>653</v>
      </c>
      <c r="R166" s="131" t="s">
        <v>60</v>
      </c>
      <c r="S166" s="138">
        <v>7.4700000000000001E-10</v>
      </c>
      <c r="T166" s="131">
        <v>8.94E-3</v>
      </c>
      <c r="U166" s="131" t="s">
        <v>10646</v>
      </c>
      <c r="V166" s="131">
        <v>1.24626340977084</v>
      </c>
      <c r="W166" s="131">
        <v>1.27267337807606</v>
      </c>
      <c r="X166" s="131" t="s">
        <v>37</v>
      </c>
      <c r="Y166" s="131">
        <v>1</v>
      </c>
      <c r="Z166" s="131" t="s">
        <v>16466</v>
      </c>
      <c r="AA166" s="131" t="s">
        <v>16481</v>
      </c>
    </row>
    <row r="167" spans="1:27">
      <c r="A167" s="131" t="s">
        <v>7424</v>
      </c>
      <c r="B167" s="131" t="s">
        <v>2031</v>
      </c>
      <c r="C167" s="131">
        <v>1</v>
      </c>
      <c r="D167" s="135">
        <v>109821511</v>
      </c>
      <c r="E167" s="131">
        <v>138.723363528324</v>
      </c>
      <c r="F167" s="131" t="s">
        <v>7568</v>
      </c>
      <c r="G167" s="131" t="s">
        <v>38</v>
      </c>
      <c r="H167" s="131" t="s">
        <v>27</v>
      </c>
      <c r="I167" s="131">
        <v>74713</v>
      </c>
      <c r="J167" s="131">
        <v>0.93379999999999996</v>
      </c>
      <c r="K167" s="131" t="s">
        <v>7567</v>
      </c>
      <c r="L167" s="131">
        <v>0.191937</v>
      </c>
      <c r="M167" s="131">
        <v>1.0446499999999999E-2</v>
      </c>
      <c r="N167" s="131">
        <v>68.627494724905404</v>
      </c>
      <c r="O167" s="138">
        <v>2.3600000000000002E-69</v>
      </c>
      <c r="P167" s="131" t="s">
        <v>14852</v>
      </c>
      <c r="Q167" s="131" t="s">
        <v>2432</v>
      </c>
      <c r="R167" s="131" t="s">
        <v>60</v>
      </c>
      <c r="S167" s="131" t="s">
        <v>29</v>
      </c>
      <c r="T167" s="131" t="s">
        <v>29</v>
      </c>
      <c r="U167" s="131" t="s">
        <v>29</v>
      </c>
      <c r="V167" s="131" t="s">
        <v>29</v>
      </c>
      <c r="W167" s="131" t="s">
        <v>29</v>
      </c>
      <c r="X167" s="131" t="s">
        <v>37</v>
      </c>
      <c r="Y167" s="131">
        <v>1</v>
      </c>
      <c r="Z167" s="131" t="s">
        <v>16466</v>
      </c>
      <c r="AA167" s="131" t="s">
        <v>16481</v>
      </c>
    </row>
    <row r="168" spans="1:27">
      <c r="A168" s="131" t="s">
        <v>8798</v>
      </c>
      <c r="B168" s="131" t="s">
        <v>2031</v>
      </c>
      <c r="C168" s="131">
        <v>1</v>
      </c>
      <c r="D168" s="135">
        <v>110326545</v>
      </c>
      <c r="E168" s="131">
        <v>139.36641582793399</v>
      </c>
      <c r="F168" s="131" t="s">
        <v>2125</v>
      </c>
      <c r="G168" s="131" t="s">
        <v>27</v>
      </c>
      <c r="H168" s="131" t="s">
        <v>48</v>
      </c>
      <c r="I168" s="131">
        <v>1223268</v>
      </c>
      <c r="J168" s="131">
        <v>1.6346800000000002E-2</v>
      </c>
      <c r="K168" s="131" t="s">
        <v>9758</v>
      </c>
      <c r="L168" s="131">
        <v>-5.7708799999999998E-2</v>
      </c>
      <c r="M168" s="131">
        <v>5.9776999999999999E-3</v>
      </c>
      <c r="N168" s="131">
        <v>16.1418790843396</v>
      </c>
      <c r="O168" s="138">
        <v>7.2100000000000003E-17</v>
      </c>
      <c r="P168" s="131" t="s">
        <v>2124</v>
      </c>
      <c r="Q168" s="131" t="s">
        <v>15537</v>
      </c>
      <c r="R168" s="131" t="s">
        <v>60</v>
      </c>
      <c r="S168" s="138">
        <v>9.9999999999999996E-75</v>
      </c>
      <c r="T168" s="131">
        <v>8.3599999999999994E-2</v>
      </c>
      <c r="U168" s="131" t="s">
        <v>9759</v>
      </c>
      <c r="V168" s="131">
        <v>0.28818147407297601</v>
      </c>
      <c r="W168" s="131">
        <v>0.69029665071770296</v>
      </c>
      <c r="X168" s="131" t="s">
        <v>37</v>
      </c>
      <c r="Y168" s="131">
        <v>0.81422700000000003</v>
      </c>
      <c r="Z168" s="131" t="s">
        <v>16464</v>
      </c>
      <c r="AA168" s="131" t="s">
        <v>16491</v>
      </c>
    </row>
    <row r="169" spans="1:27">
      <c r="A169" s="131" t="s">
        <v>8798</v>
      </c>
      <c r="B169" s="131" t="s">
        <v>5036</v>
      </c>
      <c r="C169" s="131">
        <v>1</v>
      </c>
      <c r="D169" s="135">
        <v>110326545</v>
      </c>
      <c r="E169" s="131">
        <v>139.36641582793399</v>
      </c>
      <c r="F169" s="131" t="s">
        <v>2125</v>
      </c>
      <c r="G169" s="131" t="s">
        <v>27</v>
      </c>
      <c r="H169" s="131" t="s">
        <v>48</v>
      </c>
      <c r="I169" s="131">
        <v>913878</v>
      </c>
      <c r="J169" s="131">
        <v>1.6521899999999999E-2</v>
      </c>
      <c r="K169" s="131" t="s">
        <v>11543</v>
      </c>
      <c r="L169" s="131">
        <v>-5.0841900000000002E-2</v>
      </c>
      <c r="M169" s="131">
        <v>6.7534099999999996E-3</v>
      </c>
      <c r="N169" s="131">
        <v>9.8482865089526008</v>
      </c>
      <c r="O169" s="138">
        <v>1.42E-10</v>
      </c>
      <c r="P169" s="131" t="s">
        <v>2124</v>
      </c>
      <c r="Q169" s="131" t="s">
        <v>15537</v>
      </c>
      <c r="R169" s="131" t="s">
        <v>60</v>
      </c>
      <c r="S169" s="138">
        <v>1.0400000000000001E-45</v>
      </c>
      <c r="T169" s="131">
        <v>7.3999999999999996E-2</v>
      </c>
      <c r="U169" s="131" t="s">
        <v>11544</v>
      </c>
      <c r="V169" s="131">
        <v>0.29542500892893198</v>
      </c>
      <c r="W169" s="131">
        <v>0.68705270270270302</v>
      </c>
      <c r="X169" s="131" t="s">
        <v>37</v>
      </c>
      <c r="Y169" s="131">
        <v>0.81422700000000003</v>
      </c>
      <c r="Z169" s="131" t="s">
        <v>16464</v>
      </c>
      <c r="AA169" s="131" t="s">
        <v>16491</v>
      </c>
    </row>
    <row r="170" spans="1:27">
      <c r="A170" s="131" t="s">
        <v>8798</v>
      </c>
      <c r="B170" s="131" t="s">
        <v>2971</v>
      </c>
      <c r="C170" s="131">
        <v>1</v>
      </c>
      <c r="D170" s="135">
        <v>110326545</v>
      </c>
      <c r="E170" s="131">
        <v>139.36641582793399</v>
      </c>
      <c r="F170" s="131" t="s">
        <v>2125</v>
      </c>
      <c r="G170" s="131" t="s">
        <v>27</v>
      </c>
      <c r="H170" s="131" t="s">
        <v>48</v>
      </c>
      <c r="I170" s="131">
        <v>1306837</v>
      </c>
      <c r="J170" s="131">
        <v>1.6352499999999999E-2</v>
      </c>
      <c r="K170" s="131" t="s">
        <v>12279</v>
      </c>
      <c r="L170" s="131">
        <v>-4.3672500000000003E-2</v>
      </c>
      <c r="M170" s="131">
        <v>5.7360500000000003E-3</v>
      </c>
      <c r="N170" s="131">
        <v>9.6662317172535204</v>
      </c>
      <c r="O170" s="138">
        <v>2.16E-10</v>
      </c>
      <c r="P170" s="131" t="s">
        <v>2124</v>
      </c>
      <c r="Q170" s="131" t="s">
        <v>15537</v>
      </c>
      <c r="R170" s="131" t="s">
        <v>60</v>
      </c>
      <c r="S170" s="138">
        <v>1.5500000000000001E-50</v>
      </c>
      <c r="T170" s="131">
        <v>6.59E-2</v>
      </c>
      <c r="U170" s="131" t="s">
        <v>12280</v>
      </c>
      <c r="V170" s="131">
        <v>0.27252732701119298</v>
      </c>
      <c r="W170" s="131">
        <v>0.66270864946889196</v>
      </c>
      <c r="X170" s="131" t="s">
        <v>37</v>
      </c>
      <c r="Y170" s="131">
        <v>0.81422700000000003</v>
      </c>
      <c r="Z170" s="131" t="s">
        <v>16464</v>
      </c>
      <c r="AA170" s="131" t="s">
        <v>16491</v>
      </c>
    </row>
    <row r="171" spans="1:27">
      <c r="A171" s="131" t="s">
        <v>7424</v>
      </c>
      <c r="B171" s="131" t="s">
        <v>33</v>
      </c>
      <c r="C171" s="131">
        <v>1</v>
      </c>
      <c r="D171" s="135">
        <v>110470764</v>
      </c>
      <c r="E171" s="131">
        <v>139.900531216193</v>
      </c>
      <c r="F171" s="131" t="s">
        <v>120</v>
      </c>
      <c r="G171" s="131" t="s">
        <v>27</v>
      </c>
      <c r="H171" s="131" t="s">
        <v>48</v>
      </c>
      <c r="I171" s="131">
        <v>108401</v>
      </c>
      <c r="J171" s="131">
        <v>0.28234999999999999</v>
      </c>
      <c r="K171" s="131" t="s">
        <v>7429</v>
      </c>
      <c r="L171" s="131">
        <v>-3.5562900000000001E-2</v>
      </c>
      <c r="M171" s="131">
        <v>5.0551800000000003E-3</v>
      </c>
      <c r="N171" s="131">
        <v>10.5411198467426</v>
      </c>
      <c r="O171" s="138">
        <v>2.88E-11</v>
      </c>
      <c r="P171" s="131" t="s">
        <v>119</v>
      </c>
      <c r="Q171" s="131" t="s">
        <v>141</v>
      </c>
      <c r="R171" s="131" t="s">
        <v>60</v>
      </c>
      <c r="S171" s="131" t="s">
        <v>29</v>
      </c>
      <c r="T171" s="131" t="s">
        <v>29</v>
      </c>
      <c r="U171" s="131" t="s">
        <v>29</v>
      </c>
      <c r="V171" s="131" t="s">
        <v>29</v>
      </c>
      <c r="W171" s="131" t="s">
        <v>29</v>
      </c>
      <c r="X171" s="131" t="s">
        <v>37</v>
      </c>
      <c r="Y171" s="131">
        <v>1</v>
      </c>
      <c r="Z171" s="131" t="s">
        <v>16464</v>
      </c>
      <c r="AA171" s="131" t="s">
        <v>16491</v>
      </c>
    </row>
    <row r="172" spans="1:27">
      <c r="A172" s="131" t="s">
        <v>8798</v>
      </c>
      <c r="B172" s="131" t="s">
        <v>33</v>
      </c>
      <c r="C172" s="131">
        <v>1</v>
      </c>
      <c r="D172" s="135">
        <v>110470764</v>
      </c>
      <c r="E172" s="131">
        <v>139.900531216193</v>
      </c>
      <c r="F172" s="131" t="s">
        <v>120</v>
      </c>
      <c r="G172" s="131" t="s">
        <v>27</v>
      </c>
      <c r="H172" s="131" t="s">
        <v>48</v>
      </c>
      <c r="I172" s="131">
        <v>1239370</v>
      </c>
      <c r="J172" s="131">
        <v>0.15016299999999999</v>
      </c>
      <c r="K172" s="131" t="s">
        <v>8833</v>
      </c>
      <c r="L172" s="131">
        <v>-2.6744199999999999E-2</v>
      </c>
      <c r="M172" s="131">
        <v>1.9728599999999999E-3</v>
      </c>
      <c r="N172" s="131">
        <v>24.405742118825401</v>
      </c>
      <c r="O172" s="138">
        <v>3.9299999999999999E-25</v>
      </c>
      <c r="P172" s="131" t="s">
        <v>119</v>
      </c>
      <c r="Q172" s="131" t="s">
        <v>141</v>
      </c>
      <c r="R172" s="131" t="s">
        <v>60</v>
      </c>
      <c r="S172" s="138">
        <v>5.3200000000000002E-39</v>
      </c>
      <c r="T172" s="131">
        <v>2.1999999999999999E-2</v>
      </c>
      <c r="U172" s="131" t="s">
        <v>8834</v>
      </c>
      <c r="V172" s="131">
        <v>1.07479882747891</v>
      </c>
      <c r="W172" s="131">
        <v>1.21564545454545</v>
      </c>
      <c r="X172" s="131" t="s">
        <v>37</v>
      </c>
      <c r="Y172" s="131">
        <v>1</v>
      </c>
      <c r="Z172" s="131" t="s">
        <v>16464</v>
      </c>
      <c r="AA172" s="131" t="s">
        <v>16491</v>
      </c>
    </row>
    <row r="173" spans="1:27">
      <c r="A173" s="131" t="s">
        <v>8798</v>
      </c>
      <c r="B173" s="131" t="s">
        <v>33</v>
      </c>
      <c r="C173" s="131">
        <v>1</v>
      </c>
      <c r="D173" s="135">
        <v>145472741</v>
      </c>
      <c r="E173" s="131">
        <v>153.334124712696</v>
      </c>
      <c r="F173" s="131" t="s">
        <v>126</v>
      </c>
      <c r="G173" s="131" t="s">
        <v>26</v>
      </c>
      <c r="H173" s="131" t="s">
        <v>48</v>
      </c>
      <c r="I173" s="131">
        <v>1192120</v>
      </c>
      <c r="J173" s="131">
        <v>4.0411199999999996E-3</v>
      </c>
      <c r="K173" s="131" t="s">
        <v>8835</v>
      </c>
      <c r="L173" s="131">
        <v>0.14050099999999999</v>
      </c>
      <c r="M173" s="131">
        <v>1.31059E-2</v>
      </c>
      <c r="N173" s="131">
        <v>15.582247881165101</v>
      </c>
      <c r="O173" s="138">
        <v>2.6200000000000002E-16</v>
      </c>
      <c r="P173" s="131" t="s">
        <v>14853</v>
      </c>
      <c r="Q173" s="131" t="s">
        <v>91</v>
      </c>
      <c r="R173" s="131" t="s">
        <v>32</v>
      </c>
      <c r="S173" s="138">
        <v>2.21E-24</v>
      </c>
      <c r="T173" s="131">
        <v>-9.0899999999999995E-2</v>
      </c>
      <c r="U173" s="131" t="s">
        <v>8836</v>
      </c>
      <c r="V173" s="131">
        <v>1.10283487990588</v>
      </c>
      <c r="W173" s="131">
        <v>1.5456655665566601</v>
      </c>
      <c r="X173" s="131" t="s">
        <v>37</v>
      </c>
      <c r="Y173" s="131">
        <v>0.70529200000000003</v>
      </c>
      <c r="Z173" s="131" t="s">
        <v>8798</v>
      </c>
      <c r="AA173" s="131" t="s">
        <v>16483</v>
      </c>
    </row>
    <row r="174" spans="1:27">
      <c r="A174" s="131" t="s">
        <v>8798</v>
      </c>
      <c r="B174" s="131" t="s">
        <v>2971</v>
      </c>
      <c r="C174" s="131">
        <v>1</v>
      </c>
      <c r="D174" s="135">
        <v>145472741</v>
      </c>
      <c r="E174" s="131">
        <v>153.334124712696</v>
      </c>
      <c r="F174" s="131" t="s">
        <v>126</v>
      </c>
      <c r="G174" s="131" t="s">
        <v>26</v>
      </c>
      <c r="H174" s="131" t="s">
        <v>48</v>
      </c>
      <c r="I174" s="131">
        <v>1263764</v>
      </c>
      <c r="J174" s="131">
        <v>4.0276499999999998E-3</v>
      </c>
      <c r="K174" s="131" t="s">
        <v>12281</v>
      </c>
      <c r="L174" s="131">
        <v>0.10868700000000001</v>
      </c>
      <c r="M174" s="131">
        <v>1.2736900000000001E-2</v>
      </c>
      <c r="N174" s="131">
        <v>11.9563182318279</v>
      </c>
      <c r="O174" s="138">
        <v>1.1099999999999999E-12</v>
      </c>
      <c r="P174" s="131" t="s">
        <v>14853</v>
      </c>
      <c r="Q174" s="131" t="s">
        <v>91</v>
      </c>
      <c r="R174" s="131" t="s">
        <v>32</v>
      </c>
      <c r="S174" s="138">
        <v>6.92E-16</v>
      </c>
      <c r="T174" s="131">
        <v>-6.9500000000000006E-2</v>
      </c>
      <c r="U174" s="131" t="s">
        <v>12282</v>
      </c>
      <c r="V174" s="131">
        <v>1.11127245069613</v>
      </c>
      <c r="W174" s="131">
        <v>1.5638417266187099</v>
      </c>
      <c r="X174" s="131" t="s">
        <v>37</v>
      </c>
      <c r="Y174" s="131">
        <v>0.70529200000000003</v>
      </c>
      <c r="Z174" s="131" t="s">
        <v>8798</v>
      </c>
      <c r="AA174" s="131" t="s">
        <v>16483</v>
      </c>
    </row>
    <row r="175" spans="1:27">
      <c r="A175" s="131" t="s">
        <v>8798</v>
      </c>
      <c r="B175" s="131" t="s">
        <v>3536</v>
      </c>
      <c r="C175" s="131">
        <v>1</v>
      </c>
      <c r="D175" s="135">
        <v>149909495</v>
      </c>
      <c r="E175" s="131">
        <v>165.63785267438499</v>
      </c>
      <c r="F175" s="131" t="s">
        <v>10648</v>
      </c>
      <c r="G175" s="131" t="s">
        <v>27</v>
      </c>
      <c r="H175" s="131" t="s">
        <v>48</v>
      </c>
      <c r="I175" s="131">
        <v>1249976</v>
      </c>
      <c r="J175" s="131">
        <v>7.4837399999999998E-2</v>
      </c>
      <c r="K175" s="131" t="s">
        <v>10647</v>
      </c>
      <c r="L175" s="131">
        <v>-2.6912800000000001E-2</v>
      </c>
      <c r="M175" s="131">
        <v>2.60428E-3</v>
      </c>
      <c r="N175" s="131">
        <v>16.011660512426101</v>
      </c>
      <c r="O175" s="138">
        <v>9.7400000000000003E-17</v>
      </c>
      <c r="P175" s="131" t="s">
        <v>14854</v>
      </c>
      <c r="Q175" s="131" t="s">
        <v>91</v>
      </c>
      <c r="R175" s="131" t="s">
        <v>60</v>
      </c>
      <c r="S175" s="138">
        <v>5.6800000000000003E-22</v>
      </c>
      <c r="T175" s="131">
        <v>2.1899999999999999E-2</v>
      </c>
      <c r="U175" s="131" t="s">
        <v>10649</v>
      </c>
      <c r="V175" s="131">
        <v>1.14405021265562</v>
      </c>
      <c r="W175" s="131">
        <v>1.2288949771689499</v>
      </c>
      <c r="X175" s="131" t="s">
        <v>37</v>
      </c>
      <c r="Y175" s="131">
        <v>0.99790199999999996</v>
      </c>
      <c r="Z175" s="131" t="s">
        <v>8798</v>
      </c>
      <c r="AA175" s="131" t="s">
        <v>16485</v>
      </c>
    </row>
    <row r="176" spans="1:27">
      <c r="A176" s="131" t="s">
        <v>8798</v>
      </c>
      <c r="B176" s="131" t="s">
        <v>33</v>
      </c>
      <c r="C176" s="131">
        <v>1</v>
      </c>
      <c r="D176" s="135">
        <v>149995966</v>
      </c>
      <c r="E176" s="131">
        <v>165.653066180492</v>
      </c>
      <c r="F176" s="131" t="s">
        <v>8838</v>
      </c>
      <c r="G176" s="131" t="s">
        <v>26</v>
      </c>
      <c r="H176" s="131" t="s">
        <v>38</v>
      </c>
      <c r="I176" s="131">
        <v>1242550</v>
      </c>
      <c r="J176" s="131">
        <v>8.8519600000000004E-2</v>
      </c>
      <c r="K176" s="131" t="s">
        <v>8837</v>
      </c>
      <c r="L176" s="131">
        <v>2.4520799999999999E-2</v>
      </c>
      <c r="M176" s="131">
        <v>2.4371900000000001E-3</v>
      </c>
      <c r="N176" s="131">
        <v>13.8190336212941</v>
      </c>
      <c r="O176" s="138">
        <v>1.5200000000000001E-14</v>
      </c>
      <c r="P176" s="131" t="s">
        <v>133</v>
      </c>
      <c r="Q176" s="131" t="s">
        <v>15538</v>
      </c>
      <c r="R176" s="131" t="s">
        <v>60</v>
      </c>
      <c r="S176" s="138">
        <v>3.8499999999999999E-42</v>
      </c>
      <c r="T176" s="131">
        <v>3.0200000000000001E-2</v>
      </c>
      <c r="U176" s="131" t="s">
        <v>8839</v>
      </c>
      <c r="V176" s="131">
        <v>0.55743131359608</v>
      </c>
      <c r="W176" s="131">
        <v>0.81194701986755002</v>
      </c>
      <c r="X176" s="131" t="s">
        <v>37</v>
      </c>
      <c r="Y176" s="131">
        <v>0.98423700000000003</v>
      </c>
      <c r="Z176" s="131" t="s">
        <v>8798</v>
      </c>
      <c r="AA176" s="131" t="s">
        <v>16485</v>
      </c>
    </row>
    <row r="177" spans="1:27">
      <c r="A177" s="131" t="s">
        <v>8798</v>
      </c>
      <c r="B177" s="131" t="s">
        <v>33</v>
      </c>
      <c r="C177" s="131">
        <v>1</v>
      </c>
      <c r="D177" s="135">
        <v>150940625</v>
      </c>
      <c r="E177" s="131">
        <v>165.90619233130499</v>
      </c>
      <c r="F177" s="131" t="s">
        <v>8841</v>
      </c>
      <c r="G177" s="131" t="s">
        <v>38</v>
      </c>
      <c r="H177" s="131" t="s">
        <v>27</v>
      </c>
      <c r="I177" s="131">
        <v>1243711</v>
      </c>
      <c r="J177" s="131">
        <v>0.21257300000000001</v>
      </c>
      <c r="K177" s="131" t="s">
        <v>8840</v>
      </c>
      <c r="L177" s="131">
        <v>2.2383799999999999E-2</v>
      </c>
      <c r="M177" s="131">
        <v>1.6868199999999999E-3</v>
      </c>
      <c r="N177" s="131">
        <v>23.423556930648399</v>
      </c>
      <c r="O177" s="138">
        <v>3.77E-24</v>
      </c>
      <c r="P177" s="131" t="s">
        <v>14855</v>
      </c>
      <c r="Q177" s="131" t="s">
        <v>495</v>
      </c>
      <c r="R177" s="131" t="s">
        <v>60</v>
      </c>
      <c r="S177" s="138">
        <v>3.6900000000000002E-35</v>
      </c>
      <c r="T177" s="131">
        <v>-1.84E-2</v>
      </c>
      <c r="U177" s="131" t="s">
        <v>8842</v>
      </c>
      <c r="V177" s="131">
        <v>1.14600659691575</v>
      </c>
      <c r="W177" s="131">
        <v>1.21651086956522</v>
      </c>
      <c r="X177" s="131" t="s">
        <v>37</v>
      </c>
      <c r="Y177" s="131">
        <v>1</v>
      </c>
      <c r="Z177" s="131" t="s">
        <v>8798</v>
      </c>
      <c r="AA177" s="131" t="s">
        <v>16491</v>
      </c>
    </row>
    <row r="178" spans="1:27">
      <c r="A178" s="131" t="s">
        <v>8798</v>
      </c>
      <c r="B178" s="131" t="s">
        <v>2031</v>
      </c>
      <c r="C178" s="131">
        <v>1</v>
      </c>
      <c r="D178" s="135">
        <v>150958836</v>
      </c>
      <c r="E178" s="131">
        <v>165.91229762062301</v>
      </c>
      <c r="F178" s="131" t="s">
        <v>2128</v>
      </c>
      <c r="G178" s="131" t="s">
        <v>48</v>
      </c>
      <c r="H178" s="131" t="s">
        <v>27</v>
      </c>
      <c r="I178" s="131">
        <v>1230294</v>
      </c>
      <c r="J178" s="131">
        <v>0.15582199999999999</v>
      </c>
      <c r="K178" s="131" t="s">
        <v>9760</v>
      </c>
      <c r="L178" s="131">
        <v>-1.8711599999999998E-2</v>
      </c>
      <c r="M178" s="131">
        <v>1.90325E-3</v>
      </c>
      <c r="N178" s="131">
        <v>16.710169405106502</v>
      </c>
      <c r="O178" s="138">
        <v>1.9499999999999999E-17</v>
      </c>
      <c r="P178" s="131" t="s">
        <v>14856</v>
      </c>
      <c r="Q178" s="131" t="s">
        <v>45</v>
      </c>
      <c r="R178" s="131" t="s">
        <v>60</v>
      </c>
      <c r="S178" s="138">
        <v>2.3699999999999999E-21</v>
      </c>
      <c r="T178" s="131">
        <v>-1.5699999999999999E-2</v>
      </c>
      <c r="U178" s="131" t="s">
        <v>9761</v>
      </c>
      <c r="V178" s="131">
        <v>1.0707121095152801</v>
      </c>
      <c r="W178" s="131">
        <v>1.19182165605096</v>
      </c>
      <c r="X178" s="131" t="s">
        <v>37</v>
      </c>
      <c r="Y178" s="131">
        <v>1</v>
      </c>
      <c r="Z178" s="131" t="s">
        <v>8798</v>
      </c>
      <c r="AA178" s="131" t="s">
        <v>16491</v>
      </c>
    </row>
    <row r="179" spans="1:27">
      <c r="A179" s="131" t="s">
        <v>8798</v>
      </c>
      <c r="B179" s="131" t="s">
        <v>5036</v>
      </c>
      <c r="C179" s="131">
        <v>1</v>
      </c>
      <c r="D179" s="135">
        <v>150958836</v>
      </c>
      <c r="E179" s="131">
        <v>165.91229762062301</v>
      </c>
      <c r="F179" s="131" t="s">
        <v>2128</v>
      </c>
      <c r="G179" s="131" t="s">
        <v>48</v>
      </c>
      <c r="H179" s="131" t="s">
        <v>27</v>
      </c>
      <c r="I179" s="131">
        <v>925578</v>
      </c>
      <c r="J179" s="131">
        <v>0.15572</v>
      </c>
      <c r="K179" s="131" t="s">
        <v>11545</v>
      </c>
      <c r="L179" s="131">
        <v>-2.00392E-2</v>
      </c>
      <c r="M179" s="131">
        <v>2.2368599999999998E-3</v>
      </c>
      <c r="N179" s="131">
        <v>13.6378436794481</v>
      </c>
      <c r="O179" s="138">
        <v>2.3E-14</v>
      </c>
      <c r="P179" s="131" t="s">
        <v>14856</v>
      </c>
      <c r="Q179" s="131" t="s">
        <v>45</v>
      </c>
      <c r="R179" s="131" t="s">
        <v>60</v>
      </c>
      <c r="S179" s="138">
        <v>5.6699999999999999E-18</v>
      </c>
      <c r="T179" s="131">
        <v>-1.6500000000000001E-2</v>
      </c>
      <c r="U179" s="131" t="s">
        <v>11546</v>
      </c>
      <c r="V179" s="131">
        <v>1.0717095162883401</v>
      </c>
      <c r="W179" s="131">
        <v>1.2144969696969701</v>
      </c>
      <c r="X179" s="131" t="s">
        <v>37</v>
      </c>
      <c r="Y179" s="131">
        <v>1</v>
      </c>
      <c r="Z179" s="131" t="s">
        <v>8798</v>
      </c>
      <c r="AA179" s="131" t="s">
        <v>16491</v>
      </c>
    </row>
    <row r="180" spans="1:27">
      <c r="A180" s="131" t="s">
        <v>8798</v>
      </c>
      <c r="B180" s="131" t="s">
        <v>2971</v>
      </c>
      <c r="C180" s="131">
        <v>1</v>
      </c>
      <c r="D180" s="135">
        <v>150958836</v>
      </c>
      <c r="E180" s="131">
        <v>165.91229762062301</v>
      </c>
      <c r="F180" s="131" t="s">
        <v>2128</v>
      </c>
      <c r="G180" s="131" t="s">
        <v>48</v>
      </c>
      <c r="H180" s="131" t="s">
        <v>27</v>
      </c>
      <c r="I180" s="131">
        <v>1318989</v>
      </c>
      <c r="J180" s="131">
        <v>0.15572800000000001</v>
      </c>
      <c r="K180" s="131" t="s">
        <v>12283</v>
      </c>
      <c r="L180" s="131">
        <v>-1.32566E-2</v>
      </c>
      <c r="M180" s="131">
        <v>1.8346E-3</v>
      </c>
      <c r="N180" s="131">
        <v>8.7753898110339001</v>
      </c>
      <c r="O180" s="138">
        <v>1.68E-9</v>
      </c>
      <c r="P180" s="131" t="s">
        <v>14856</v>
      </c>
      <c r="Q180" s="131" t="s">
        <v>45</v>
      </c>
      <c r="R180" s="131" t="s">
        <v>60</v>
      </c>
      <c r="S180" s="138">
        <v>2.03E-11</v>
      </c>
      <c r="T180" s="131">
        <v>-1.0800000000000001E-2</v>
      </c>
      <c r="U180" s="131" t="s">
        <v>12284</v>
      </c>
      <c r="V180" s="131">
        <v>1.15060863759608</v>
      </c>
      <c r="W180" s="131">
        <v>1.2274629629629601</v>
      </c>
      <c r="X180" s="131" t="s">
        <v>37</v>
      </c>
      <c r="Y180" s="131">
        <v>1</v>
      </c>
      <c r="Z180" s="131" t="s">
        <v>8798</v>
      </c>
      <c r="AA180" s="131" t="s">
        <v>16491</v>
      </c>
    </row>
    <row r="181" spans="1:27">
      <c r="A181" s="131" t="s">
        <v>8798</v>
      </c>
      <c r="B181" s="131" t="s">
        <v>2031</v>
      </c>
      <c r="C181" s="131">
        <v>1</v>
      </c>
      <c r="D181" s="135">
        <v>151658543</v>
      </c>
      <c r="E181" s="131">
        <v>166.35627747225001</v>
      </c>
      <c r="F181" s="131" t="s">
        <v>2132</v>
      </c>
      <c r="G181" s="131" t="s">
        <v>27</v>
      </c>
      <c r="H181" s="131" t="s">
        <v>48</v>
      </c>
      <c r="I181" s="131">
        <v>1183561</v>
      </c>
      <c r="J181" s="131">
        <v>3.44765E-3</v>
      </c>
      <c r="K181" s="131" t="s">
        <v>9762</v>
      </c>
      <c r="L181" s="131">
        <v>-0.112638</v>
      </c>
      <c r="M181" s="131">
        <v>1.34406E-2</v>
      </c>
      <c r="N181" s="131">
        <v>12.3569994092844</v>
      </c>
      <c r="O181" s="138">
        <v>4.3999999999999999E-13</v>
      </c>
      <c r="P181" s="131" t="s">
        <v>2131</v>
      </c>
      <c r="Q181" s="131" t="s">
        <v>76</v>
      </c>
      <c r="R181" s="131" t="s">
        <v>32</v>
      </c>
      <c r="S181" s="138">
        <v>9.1199999999999999E-15</v>
      </c>
      <c r="T181" s="131">
        <v>7.8200000000000006E-2</v>
      </c>
      <c r="U181" s="131" t="s">
        <v>9763</v>
      </c>
      <c r="V181" s="131">
        <v>1.1593942725755899</v>
      </c>
      <c r="W181" s="131">
        <v>1.4403836317135501</v>
      </c>
      <c r="X181" s="131" t="s">
        <v>37</v>
      </c>
      <c r="Y181" s="131">
        <v>0.90715800000000002</v>
      </c>
      <c r="Z181" s="131" t="s">
        <v>8798</v>
      </c>
      <c r="AA181" s="131" t="s">
        <v>2031</v>
      </c>
    </row>
    <row r="182" spans="1:27">
      <c r="A182" s="131" t="s">
        <v>8798</v>
      </c>
      <c r="B182" s="131" t="s">
        <v>3536</v>
      </c>
      <c r="C182" s="131">
        <v>1</v>
      </c>
      <c r="D182" s="135">
        <v>154251626</v>
      </c>
      <c r="E182" s="131">
        <v>168.378501165324</v>
      </c>
      <c r="F182" s="131" t="s">
        <v>3598</v>
      </c>
      <c r="G182" s="131" t="s">
        <v>48</v>
      </c>
      <c r="H182" s="131" t="s">
        <v>27</v>
      </c>
      <c r="I182" s="131">
        <v>1245629</v>
      </c>
      <c r="J182" s="131">
        <v>0.29186499999999999</v>
      </c>
      <c r="K182" s="131" t="s">
        <v>10650</v>
      </c>
      <c r="L182" s="131">
        <v>-1.4866900000000001E-2</v>
      </c>
      <c r="M182" s="131">
        <v>1.5249700000000001E-3</v>
      </c>
      <c r="N182" s="131">
        <v>14.337953917618099</v>
      </c>
      <c r="O182" s="138">
        <v>4.59E-15</v>
      </c>
      <c r="P182" s="131" t="s">
        <v>3597</v>
      </c>
      <c r="Q182" s="131" t="s">
        <v>141</v>
      </c>
      <c r="R182" s="131" t="s">
        <v>60</v>
      </c>
      <c r="S182" s="138">
        <v>2.6500000000000001E-20</v>
      </c>
      <c r="T182" s="131">
        <v>-1.23E-2</v>
      </c>
      <c r="U182" s="131" t="s">
        <v>10651</v>
      </c>
      <c r="V182" s="131">
        <v>1.10997508210538</v>
      </c>
      <c r="W182" s="131">
        <v>1.20869105691057</v>
      </c>
      <c r="X182" s="131" t="s">
        <v>37</v>
      </c>
      <c r="Y182" s="131">
        <v>0.99580000000000002</v>
      </c>
      <c r="Z182" s="131" t="s">
        <v>8798</v>
      </c>
      <c r="AA182" s="131" t="s">
        <v>3536</v>
      </c>
    </row>
    <row r="183" spans="1:27">
      <c r="A183" s="131" t="s">
        <v>8798</v>
      </c>
      <c r="B183" s="131" t="s">
        <v>5036</v>
      </c>
      <c r="C183" s="131">
        <v>1</v>
      </c>
      <c r="D183" s="135">
        <v>155033308</v>
      </c>
      <c r="E183" s="131">
        <v>169.90566873087499</v>
      </c>
      <c r="F183" s="131" t="s">
        <v>11548</v>
      </c>
      <c r="G183" s="131" t="s">
        <v>27</v>
      </c>
      <c r="H183" s="131" t="s">
        <v>48</v>
      </c>
      <c r="I183" s="131">
        <v>920232</v>
      </c>
      <c r="J183" s="131">
        <v>0.15523600000000001</v>
      </c>
      <c r="K183" s="131" t="s">
        <v>11547</v>
      </c>
      <c r="L183" s="131">
        <v>-1.6397999999999999E-2</v>
      </c>
      <c r="M183" s="131">
        <v>2.2507600000000001E-3</v>
      </c>
      <c r="N183" s="131">
        <v>9.2677878334801207</v>
      </c>
      <c r="O183" s="138">
        <v>5.4E-10</v>
      </c>
      <c r="P183" s="131" t="s">
        <v>14857</v>
      </c>
      <c r="Q183" s="131" t="s">
        <v>1178</v>
      </c>
      <c r="R183" s="131" t="s">
        <v>60</v>
      </c>
      <c r="S183" s="138">
        <v>1.65E-15</v>
      </c>
      <c r="T183" s="131">
        <v>1.5299999999999999E-2</v>
      </c>
      <c r="U183" s="131" t="s">
        <v>11549</v>
      </c>
      <c r="V183" s="131">
        <v>0.84520968691221099</v>
      </c>
      <c r="W183" s="131">
        <v>1.0717647058823501</v>
      </c>
      <c r="X183" s="131" t="s">
        <v>37</v>
      </c>
      <c r="Y183" s="131">
        <v>1</v>
      </c>
      <c r="Z183" s="131" t="s">
        <v>8798</v>
      </c>
      <c r="AA183" s="131" t="s">
        <v>16482</v>
      </c>
    </row>
    <row r="184" spans="1:27">
      <c r="A184" s="131" t="s">
        <v>8798</v>
      </c>
      <c r="B184" s="131" t="s">
        <v>2031</v>
      </c>
      <c r="C184" s="131">
        <v>1</v>
      </c>
      <c r="D184" s="135">
        <v>155106054</v>
      </c>
      <c r="E184" s="131">
        <v>169.93726050948101</v>
      </c>
      <c r="F184" s="131" t="s">
        <v>2135</v>
      </c>
      <c r="G184" s="131" t="s">
        <v>48</v>
      </c>
      <c r="H184" s="131" t="s">
        <v>27</v>
      </c>
      <c r="I184" s="131">
        <v>1230454</v>
      </c>
      <c r="J184" s="131">
        <v>0.51484200000000002</v>
      </c>
      <c r="K184" s="131" t="s">
        <v>9764</v>
      </c>
      <c r="L184" s="131">
        <v>-1.19697E-2</v>
      </c>
      <c r="M184" s="131">
        <v>1.38496E-3</v>
      </c>
      <c r="N184" s="131">
        <v>13.093875221566099</v>
      </c>
      <c r="O184" s="138">
        <v>8.0600000000000005E-14</v>
      </c>
      <c r="P184" s="131" t="s">
        <v>14858</v>
      </c>
      <c r="Q184" s="131" t="s">
        <v>141</v>
      </c>
      <c r="R184" s="131" t="s">
        <v>60</v>
      </c>
      <c r="S184" s="138">
        <v>9.8899999999999993E-13</v>
      </c>
      <c r="T184" s="131">
        <v>-8.5900000000000004E-3</v>
      </c>
      <c r="U184" s="131" t="s">
        <v>9765</v>
      </c>
      <c r="V184" s="131">
        <v>1.4377720011425901</v>
      </c>
      <c r="W184" s="131">
        <v>1.3934458672875401</v>
      </c>
      <c r="X184" s="131" t="s">
        <v>37</v>
      </c>
      <c r="Y184" s="131">
        <v>0.999749</v>
      </c>
      <c r="Z184" s="131" t="s">
        <v>8798</v>
      </c>
      <c r="AA184" s="131" t="s">
        <v>16482</v>
      </c>
    </row>
    <row r="185" spans="1:27">
      <c r="A185" s="131" t="s">
        <v>8798</v>
      </c>
      <c r="B185" s="131" t="s">
        <v>2971</v>
      </c>
      <c r="C185" s="131">
        <v>1</v>
      </c>
      <c r="D185" s="135">
        <v>155123837</v>
      </c>
      <c r="E185" s="131">
        <v>169.94314419962501</v>
      </c>
      <c r="F185" s="131" t="s">
        <v>6190</v>
      </c>
      <c r="G185" s="131" t="s">
        <v>27</v>
      </c>
      <c r="H185" s="131" t="s">
        <v>26</v>
      </c>
      <c r="I185" s="131">
        <v>1295234</v>
      </c>
      <c r="J185" s="131">
        <v>0.38346200000000003</v>
      </c>
      <c r="K185" s="131" t="s">
        <v>12285</v>
      </c>
      <c r="L185" s="131">
        <v>-1.12262E-2</v>
      </c>
      <c r="M185" s="131">
        <v>1.3950499999999999E-3</v>
      </c>
      <c r="N185" s="131">
        <v>10.714586242031199</v>
      </c>
      <c r="O185" s="138">
        <v>1.9300000000000001E-11</v>
      </c>
      <c r="P185" s="131" t="s">
        <v>14859</v>
      </c>
      <c r="Q185" s="131" t="s">
        <v>30</v>
      </c>
      <c r="R185" s="131" t="s">
        <v>60</v>
      </c>
      <c r="S185" s="138">
        <v>1.23E-18</v>
      </c>
      <c r="T185" s="131">
        <v>1.0699999999999999E-2</v>
      </c>
      <c r="U185" s="131" t="s">
        <v>12286</v>
      </c>
      <c r="V185" s="131">
        <v>0.84153373370460705</v>
      </c>
      <c r="W185" s="131">
        <v>1.04917757009346</v>
      </c>
      <c r="X185" s="131" t="s">
        <v>37</v>
      </c>
      <c r="Y185" s="131">
        <v>0.99418300000000004</v>
      </c>
      <c r="Z185" s="131" t="s">
        <v>8798</v>
      </c>
      <c r="AA185" s="131" t="s">
        <v>16482</v>
      </c>
    </row>
    <row r="186" spans="1:27">
      <c r="A186" s="131" t="s">
        <v>8798</v>
      </c>
      <c r="B186" s="131" t="s">
        <v>33</v>
      </c>
      <c r="C186" s="131">
        <v>1</v>
      </c>
      <c r="D186" s="135">
        <v>156698265</v>
      </c>
      <c r="E186" s="131">
        <v>171.13374194858599</v>
      </c>
      <c r="F186" s="131" t="s">
        <v>8845</v>
      </c>
      <c r="G186" s="131" t="s">
        <v>26</v>
      </c>
      <c r="H186" s="131" t="s">
        <v>38</v>
      </c>
      <c r="I186" s="131">
        <v>1235577</v>
      </c>
      <c r="J186" s="131">
        <v>0.32477499999999998</v>
      </c>
      <c r="K186" s="131" t="s">
        <v>8843</v>
      </c>
      <c r="L186" s="131">
        <v>1.1271E-2</v>
      </c>
      <c r="M186" s="131">
        <v>1.47006E-3</v>
      </c>
      <c r="N186" s="131">
        <v>8.3271471887851192</v>
      </c>
      <c r="O186" s="138">
        <v>4.7099999999999997E-9</v>
      </c>
      <c r="P186" s="131" t="s">
        <v>8844</v>
      </c>
      <c r="Q186" s="131" t="s">
        <v>653</v>
      </c>
      <c r="R186" s="131" t="s">
        <v>60</v>
      </c>
      <c r="S186" s="138">
        <v>3.1199999999999998E-13</v>
      </c>
      <c r="T186" s="131">
        <v>9.4199999999999996E-3</v>
      </c>
      <c r="U186" s="131" t="s">
        <v>8846</v>
      </c>
      <c r="V186" s="131">
        <v>1.0998408882627899</v>
      </c>
      <c r="W186" s="131">
        <v>1.19649681528662</v>
      </c>
      <c r="X186" s="131" t="s">
        <v>37</v>
      </c>
      <c r="Y186" s="131">
        <v>1</v>
      </c>
      <c r="Z186" s="131" t="s">
        <v>8798</v>
      </c>
      <c r="AA186" s="131" t="s">
        <v>33</v>
      </c>
    </row>
    <row r="187" spans="1:27">
      <c r="A187" s="131" t="s">
        <v>8798</v>
      </c>
      <c r="B187" s="131" t="s">
        <v>2031</v>
      </c>
      <c r="C187" s="131">
        <v>1</v>
      </c>
      <c r="D187" s="135">
        <v>158530416</v>
      </c>
      <c r="E187" s="131">
        <v>173.850570794681</v>
      </c>
      <c r="F187" s="131" t="s">
        <v>9768</v>
      </c>
      <c r="G187" s="131" t="s">
        <v>26</v>
      </c>
      <c r="H187" s="131" t="s">
        <v>38</v>
      </c>
      <c r="I187" s="131">
        <v>1230416</v>
      </c>
      <c r="J187" s="131">
        <v>0.24842700000000001</v>
      </c>
      <c r="K187" s="131" t="s">
        <v>9766</v>
      </c>
      <c r="L187" s="131">
        <v>1.0839700000000001E-2</v>
      </c>
      <c r="M187" s="131">
        <v>1.6003600000000001E-3</v>
      </c>
      <c r="N187" s="131">
        <v>8.3183865460449198</v>
      </c>
      <c r="O187" s="138">
        <v>4.8E-9</v>
      </c>
      <c r="P187" s="131" t="s">
        <v>9767</v>
      </c>
      <c r="Q187" s="131" t="s">
        <v>45</v>
      </c>
      <c r="R187" s="131" t="s">
        <v>32</v>
      </c>
      <c r="S187" s="138">
        <v>9.4000000000000003E-14</v>
      </c>
      <c r="T187" s="131">
        <v>1.04E-2</v>
      </c>
      <c r="U187" s="131" t="s">
        <v>9769</v>
      </c>
      <c r="V187" s="131">
        <v>0.836733261226701</v>
      </c>
      <c r="W187" s="131">
        <v>1.0422788461538499</v>
      </c>
      <c r="X187" s="131" t="s">
        <v>37</v>
      </c>
      <c r="Y187" s="131">
        <v>0.99575899999999995</v>
      </c>
      <c r="Z187" s="131" t="s">
        <v>8798</v>
      </c>
      <c r="AA187" s="131" t="s">
        <v>16482</v>
      </c>
    </row>
    <row r="188" spans="1:27">
      <c r="A188" s="131" t="s">
        <v>8798</v>
      </c>
      <c r="B188" s="131" t="s">
        <v>5036</v>
      </c>
      <c r="C188" s="131">
        <v>1</v>
      </c>
      <c r="D188" s="135">
        <v>158586966</v>
      </c>
      <c r="E188" s="131">
        <v>173.879123752552</v>
      </c>
      <c r="F188" s="131" t="s">
        <v>2138</v>
      </c>
      <c r="G188" s="131" t="s">
        <v>48</v>
      </c>
      <c r="H188" s="131" t="s">
        <v>38</v>
      </c>
      <c r="I188" s="131">
        <v>925707</v>
      </c>
      <c r="J188" s="131">
        <v>0.28302699999999997</v>
      </c>
      <c r="K188" s="131" t="s">
        <v>11550</v>
      </c>
      <c r="L188" s="131">
        <v>1.2175E-2</v>
      </c>
      <c r="M188" s="131">
        <v>1.80444E-3</v>
      </c>
      <c r="N188" s="131">
        <v>8.04549557976455</v>
      </c>
      <c r="O188" s="138">
        <v>9.0099999999999993E-9</v>
      </c>
      <c r="P188" s="131" t="s">
        <v>14860</v>
      </c>
      <c r="Q188" s="131" t="s">
        <v>45</v>
      </c>
      <c r="R188" s="131" t="s">
        <v>32</v>
      </c>
      <c r="S188" s="138">
        <v>9.9200000000000001E-13</v>
      </c>
      <c r="T188" s="131">
        <v>1.0999999999999999E-2</v>
      </c>
      <c r="U188" s="131" t="s">
        <v>11551</v>
      </c>
      <c r="V188" s="131">
        <v>0.901567094676897</v>
      </c>
      <c r="W188" s="131">
        <v>1.1068181818181799</v>
      </c>
      <c r="X188" s="131" t="s">
        <v>37</v>
      </c>
      <c r="Y188" s="131">
        <v>0.99768400000000002</v>
      </c>
      <c r="Z188" s="131" t="s">
        <v>8798</v>
      </c>
      <c r="AA188" s="131" t="s">
        <v>16482</v>
      </c>
    </row>
    <row r="189" spans="1:27">
      <c r="A189" s="131" t="s">
        <v>8798</v>
      </c>
      <c r="B189" s="131" t="s">
        <v>2971</v>
      </c>
      <c r="C189" s="131">
        <v>1</v>
      </c>
      <c r="D189" s="135">
        <v>158586966</v>
      </c>
      <c r="E189" s="131">
        <v>173.879123752552</v>
      </c>
      <c r="F189" s="131" t="s">
        <v>2138</v>
      </c>
      <c r="G189" s="131" t="s">
        <v>48</v>
      </c>
      <c r="H189" s="131" t="s">
        <v>38</v>
      </c>
      <c r="I189" s="131">
        <v>1319118</v>
      </c>
      <c r="J189" s="131">
        <v>0.28244000000000002</v>
      </c>
      <c r="K189" s="131" t="s">
        <v>12287</v>
      </c>
      <c r="L189" s="131">
        <v>1.2389300000000001E-2</v>
      </c>
      <c r="M189" s="131">
        <v>1.47992E-3</v>
      </c>
      <c r="N189" s="131">
        <v>11.535622569305</v>
      </c>
      <c r="O189" s="138">
        <v>2.9099999999999999E-12</v>
      </c>
      <c r="P189" s="131" t="s">
        <v>14860</v>
      </c>
      <c r="Q189" s="131" t="s">
        <v>45</v>
      </c>
      <c r="R189" s="131" t="s">
        <v>32</v>
      </c>
      <c r="S189" s="138">
        <v>2.5199999999999999E-19</v>
      </c>
      <c r="T189" s="131">
        <v>1.1599999999999999E-2</v>
      </c>
      <c r="U189" s="131" t="s">
        <v>12288</v>
      </c>
      <c r="V189" s="131">
        <v>0.87347124287676103</v>
      </c>
      <c r="W189" s="131">
        <v>1.06804310344828</v>
      </c>
      <c r="X189" s="131" t="s">
        <v>37</v>
      </c>
      <c r="Y189" s="131">
        <v>0.99768400000000002</v>
      </c>
      <c r="Z189" s="131" t="s">
        <v>8798</v>
      </c>
      <c r="AA189" s="131" t="s">
        <v>16482</v>
      </c>
    </row>
    <row r="190" spans="1:27">
      <c r="A190" s="131" t="s">
        <v>8798</v>
      </c>
      <c r="B190" s="131" t="s">
        <v>2031</v>
      </c>
      <c r="C190" s="131">
        <v>1</v>
      </c>
      <c r="D190" s="135">
        <v>161531340</v>
      </c>
      <c r="E190" s="131">
        <v>178.57976467671699</v>
      </c>
      <c r="F190" s="131" t="s">
        <v>2141</v>
      </c>
      <c r="G190" s="131" t="s">
        <v>27</v>
      </c>
      <c r="H190" s="131" t="s">
        <v>48</v>
      </c>
      <c r="I190" s="131">
        <v>1191572</v>
      </c>
      <c r="J190" s="131">
        <v>7.3361499999999996E-2</v>
      </c>
      <c r="K190" s="131" t="s">
        <v>9770</v>
      </c>
      <c r="L190" s="131">
        <v>1.93347E-2</v>
      </c>
      <c r="M190" s="131">
        <v>2.7497300000000001E-3</v>
      </c>
      <c r="N190" s="131">
        <v>8.9119539572446094</v>
      </c>
      <c r="O190" s="138">
        <v>1.2199999999999999E-9</v>
      </c>
      <c r="P190" s="131" t="s">
        <v>14861</v>
      </c>
      <c r="Q190" s="131" t="s">
        <v>96</v>
      </c>
      <c r="R190" s="131" t="s">
        <v>60</v>
      </c>
      <c r="S190" s="138">
        <v>8.6099999999999999E-12</v>
      </c>
      <c r="T190" s="131">
        <v>-1.5699999999999999E-2</v>
      </c>
      <c r="U190" s="131" t="s">
        <v>9771</v>
      </c>
      <c r="V190" s="131">
        <v>1.05645296964137</v>
      </c>
      <c r="W190" s="131">
        <v>1.23150955414013</v>
      </c>
      <c r="X190" s="131" t="s">
        <v>37</v>
      </c>
      <c r="Y190" s="131">
        <v>0.96032799999999996</v>
      </c>
      <c r="Z190" s="131" t="s">
        <v>8798</v>
      </c>
      <c r="AA190" s="131" t="s">
        <v>16486</v>
      </c>
    </row>
    <row r="191" spans="1:27">
      <c r="A191" s="131" t="s">
        <v>8798</v>
      </c>
      <c r="B191" s="131" t="s">
        <v>2971</v>
      </c>
      <c r="C191" s="131">
        <v>1</v>
      </c>
      <c r="D191" s="135">
        <v>161531340</v>
      </c>
      <c r="E191" s="131">
        <v>178.57976467671699</v>
      </c>
      <c r="F191" s="131" t="s">
        <v>2141</v>
      </c>
      <c r="G191" s="131" t="s">
        <v>27</v>
      </c>
      <c r="H191" s="131" t="s">
        <v>48</v>
      </c>
      <c r="I191" s="131">
        <v>1279209</v>
      </c>
      <c r="J191" s="131">
        <v>7.32019E-2</v>
      </c>
      <c r="K191" s="131" t="s">
        <v>12289</v>
      </c>
      <c r="L191" s="131">
        <v>2.4812500000000001E-2</v>
      </c>
      <c r="M191" s="131">
        <v>2.64752E-3</v>
      </c>
      <c r="N191" s="131">
        <v>14.2639054031988</v>
      </c>
      <c r="O191" s="138">
        <v>5.4499999999999998E-15</v>
      </c>
      <c r="P191" s="131" t="s">
        <v>14861</v>
      </c>
      <c r="Q191" s="131" t="s">
        <v>96</v>
      </c>
      <c r="R191" s="131" t="s">
        <v>60</v>
      </c>
      <c r="S191" s="138">
        <v>6.3400000000000002E-18</v>
      </c>
      <c r="T191" s="131">
        <v>-1.9199999999999998E-2</v>
      </c>
      <c r="U191" s="131" t="s">
        <v>12290</v>
      </c>
      <c r="V191" s="131">
        <v>1.17151486799592</v>
      </c>
      <c r="W191" s="131">
        <v>1.2923177083333299</v>
      </c>
      <c r="X191" s="131" t="s">
        <v>37</v>
      </c>
      <c r="Y191" s="131">
        <v>0.96032799999999996</v>
      </c>
      <c r="Z191" s="131" t="s">
        <v>8798</v>
      </c>
      <c r="AA191" s="131" t="s">
        <v>16486</v>
      </c>
    </row>
    <row r="192" spans="1:27">
      <c r="A192" s="131" t="s">
        <v>8798</v>
      </c>
      <c r="B192" s="131" t="s">
        <v>5036</v>
      </c>
      <c r="C192" s="131">
        <v>1</v>
      </c>
      <c r="D192" s="135">
        <v>172357441</v>
      </c>
      <c r="E192" s="131">
        <v>193.90441173691099</v>
      </c>
      <c r="F192" s="131" t="s">
        <v>14720</v>
      </c>
      <c r="G192" s="131" t="s">
        <v>38</v>
      </c>
      <c r="H192" s="131" t="s">
        <v>27</v>
      </c>
      <c r="I192" s="131">
        <v>914116</v>
      </c>
      <c r="J192" s="131">
        <v>0.42916300000000002</v>
      </c>
      <c r="K192" s="131" t="s">
        <v>11552</v>
      </c>
      <c r="L192" s="131">
        <v>1.2171899999999999E-2</v>
      </c>
      <c r="M192" s="131">
        <v>1.6545100000000001E-3</v>
      </c>
      <c r="N192" s="131">
        <v>9.4362853755495593</v>
      </c>
      <c r="O192" s="138">
        <v>3.6599999999999998E-10</v>
      </c>
      <c r="P192" s="131" t="s">
        <v>5103</v>
      </c>
      <c r="Q192" s="131" t="s">
        <v>76</v>
      </c>
      <c r="R192" s="131" t="s">
        <v>60</v>
      </c>
      <c r="S192" s="138">
        <v>3.4899999999999998E-13</v>
      </c>
      <c r="T192" s="131">
        <v>-1.03E-2</v>
      </c>
      <c r="U192" s="131" t="s">
        <v>11553</v>
      </c>
      <c r="V192" s="131">
        <v>1.0214986503057299</v>
      </c>
      <c r="W192" s="131">
        <v>1.1817378640776699</v>
      </c>
      <c r="X192" s="131" t="s">
        <v>37</v>
      </c>
      <c r="Y192" s="131">
        <v>0.99517999999999995</v>
      </c>
      <c r="Z192" s="131" t="s">
        <v>8798</v>
      </c>
      <c r="AA192" s="131" t="s">
        <v>16492</v>
      </c>
    </row>
    <row r="193" spans="1:27">
      <c r="A193" s="131" t="s">
        <v>8798</v>
      </c>
      <c r="B193" s="131" t="s">
        <v>33</v>
      </c>
      <c r="C193" s="131">
        <v>1</v>
      </c>
      <c r="D193" s="135">
        <v>172359100</v>
      </c>
      <c r="E193" s="131">
        <v>193.90460858156899</v>
      </c>
      <c r="F193" s="131" t="s">
        <v>8848</v>
      </c>
      <c r="G193" s="131" t="s">
        <v>26</v>
      </c>
      <c r="H193" s="131" t="s">
        <v>38</v>
      </c>
      <c r="I193" s="131">
        <v>1234744</v>
      </c>
      <c r="J193" s="131">
        <v>0.570461</v>
      </c>
      <c r="K193" s="131" t="s">
        <v>8847</v>
      </c>
      <c r="L193" s="131">
        <v>1.1764699999999999E-2</v>
      </c>
      <c r="M193" s="131">
        <v>1.39555E-3</v>
      </c>
      <c r="N193" s="131">
        <v>9.9231577016456107</v>
      </c>
      <c r="O193" s="138">
        <v>1.19E-10</v>
      </c>
      <c r="P193" s="131" t="s">
        <v>156</v>
      </c>
      <c r="Q193" s="131" t="s">
        <v>76</v>
      </c>
      <c r="R193" s="131" t="s">
        <v>60</v>
      </c>
      <c r="S193" s="138">
        <v>1.1200000000000001E-14</v>
      </c>
      <c r="T193" s="131">
        <v>9.4800000000000006E-3</v>
      </c>
      <c r="U193" s="131" t="s">
        <v>8849</v>
      </c>
      <c r="V193" s="131">
        <v>1.1799992374199799</v>
      </c>
      <c r="W193" s="131">
        <v>1.24100210970464</v>
      </c>
      <c r="X193" s="131" t="s">
        <v>37</v>
      </c>
      <c r="Y193" s="131">
        <v>0.99915200000000004</v>
      </c>
      <c r="Z193" s="131" t="s">
        <v>8798</v>
      </c>
      <c r="AA193" s="131" t="s">
        <v>16492</v>
      </c>
    </row>
    <row r="194" spans="1:27">
      <c r="A194" s="131" t="s">
        <v>8798</v>
      </c>
      <c r="B194" s="131" t="s">
        <v>3536</v>
      </c>
      <c r="C194" s="131">
        <v>1</v>
      </c>
      <c r="D194" s="135">
        <v>172359576</v>
      </c>
      <c r="E194" s="131">
        <v>193.904803588569</v>
      </c>
      <c r="F194" s="131" t="s">
        <v>10653</v>
      </c>
      <c r="G194" s="131" t="s">
        <v>38</v>
      </c>
      <c r="H194" s="131" t="s">
        <v>48</v>
      </c>
      <c r="I194" s="131">
        <v>1242166</v>
      </c>
      <c r="J194" s="131">
        <v>0.57023699999999999</v>
      </c>
      <c r="K194" s="131" t="s">
        <v>10652</v>
      </c>
      <c r="L194" s="131">
        <v>-1.31357E-2</v>
      </c>
      <c r="M194" s="131">
        <v>1.3872800000000001E-3</v>
      </c>
      <c r="N194" s="131">
        <v>13.569653938100499</v>
      </c>
      <c r="O194" s="138">
        <v>2.6900000000000001E-14</v>
      </c>
      <c r="P194" s="131" t="s">
        <v>156</v>
      </c>
      <c r="Q194" s="131" t="s">
        <v>76</v>
      </c>
      <c r="R194" s="131" t="s">
        <v>60</v>
      </c>
      <c r="S194" s="138">
        <v>3.7799999999999997E-20</v>
      </c>
      <c r="T194" s="131">
        <v>1.12E-2</v>
      </c>
      <c r="U194" s="131" t="s">
        <v>10654</v>
      </c>
      <c r="V194" s="131">
        <v>1.05792544356919</v>
      </c>
      <c r="W194" s="131">
        <v>1.17283035714286</v>
      </c>
      <c r="X194" s="131" t="s">
        <v>37</v>
      </c>
      <c r="Y194" s="131">
        <v>0.99917199999999995</v>
      </c>
      <c r="Z194" s="131" t="s">
        <v>8798</v>
      </c>
      <c r="AA194" s="131" t="s">
        <v>16492</v>
      </c>
    </row>
    <row r="195" spans="1:27">
      <c r="A195" s="131" t="s">
        <v>8798</v>
      </c>
      <c r="B195" s="131" t="s">
        <v>2031</v>
      </c>
      <c r="C195" s="131">
        <v>1</v>
      </c>
      <c r="D195" s="135">
        <v>174064560</v>
      </c>
      <c r="E195" s="131">
        <v>195.11690787537799</v>
      </c>
      <c r="F195" s="131" t="s">
        <v>9773</v>
      </c>
      <c r="G195" s="131" t="s">
        <v>27</v>
      </c>
      <c r="H195" s="131" t="s">
        <v>48</v>
      </c>
      <c r="I195" s="131">
        <v>1231226</v>
      </c>
      <c r="J195" s="131">
        <v>0.15421299999999999</v>
      </c>
      <c r="K195" s="131" t="s">
        <v>9772</v>
      </c>
      <c r="L195" s="131">
        <v>1.29041E-2</v>
      </c>
      <c r="M195" s="131">
        <v>1.9679400000000001E-3</v>
      </c>
      <c r="N195" s="131">
        <v>7.83775480360835</v>
      </c>
      <c r="O195" s="138">
        <v>1.4500000000000001E-8</v>
      </c>
      <c r="P195" s="131" t="s">
        <v>14862</v>
      </c>
      <c r="Q195" s="131" t="s">
        <v>30</v>
      </c>
      <c r="R195" s="131" t="s">
        <v>32</v>
      </c>
      <c r="S195" s="138">
        <v>4.1499999999999999E-9</v>
      </c>
      <c r="T195" s="131">
        <v>-9.75E-3</v>
      </c>
      <c r="U195" s="131" t="s">
        <v>9774</v>
      </c>
      <c r="V195" s="131">
        <v>1.2241646473426699</v>
      </c>
      <c r="W195" s="131">
        <v>1.3234974358974401</v>
      </c>
      <c r="X195" s="131" t="s">
        <v>37</v>
      </c>
      <c r="Y195" s="131">
        <v>0.98877700000000002</v>
      </c>
      <c r="Z195" s="131" t="s">
        <v>8798</v>
      </c>
      <c r="AA195" s="131" t="s">
        <v>2031</v>
      </c>
    </row>
    <row r="196" spans="1:27">
      <c r="A196" s="131" t="s">
        <v>8798</v>
      </c>
      <c r="B196" s="131" t="s">
        <v>5036</v>
      </c>
      <c r="C196" s="131">
        <v>1</v>
      </c>
      <c r="D196" s="135">
        <v>174722330</v>
      </c>
      <c r="E196" s="131">
        <v>195.13696220189101</v>
      </c>
      <c r="F196" s="131" t="s">
        <v>11556</v>
      </c>
      <c r="G196" s="131" t="s">
        <v>48</v>
      </c>
      <c r="H196" s="131" t="s">
        <v>27</v>
      </c>
      <c r="I196" s="131">
        <v>916759</v>
      </c>
      <c r="J196" s="131">
        <v>0.24260399999999999</v>
      </c>
      <c r="K196" s="131" t="s">
        <v>11554</v>
      </c>
      <c r="L196" s="131">
        <v>1.27969E-2</v>
      </c>
      <c r="M196" s="131">
        <v>1.9358000000000001E-3</v>
      </c>
      <c r="N196" s="131">
        <v>7.7495017277649501</v>
      </c>
      <c r="O196" s="138">
        <v>1.7800000000000001E-8</v>
      </c>
      <c r="P196" s="131" t="s">
        <v>11555</v>
      </c>
      <c r="Q196" s="131" t="s">
        <v>141</v>
      </c>
      <c r="R196" s="131" t="s">
        <v>32</v>
      </c>
      <c r="S196" s="138">
        <v>7.9199999999999995E-11</v>
      </c>
      <c r="T196" s="131">
        <v>1.06E-2</v>
      </c>
      <c r="U196" s="131" t="s">
        <v>11557</v>
      </c>
      <c r="V196" s="131">
        <v>1.0312777157409501</v>
      </c>
      <c r="W196" s="131">
        <v>1.2072547169811301</v>
      </c>
      <c r="X196" s="131" t="s">
        <v>37</v>
      </c>
      <c r="Y196" s="131">
        <v>0.99724400000000002</v>
      </c>
      <c r="Z196" s="131" t="s">
        <v>8798</v>
      </c>
      <c r="AA196" s="131" t="s">
        <v>5036</v>
      </c>
    </row>
    <row r="197" spans="1:27">
      <c r="A197" s="131" t="s">
        <v>8798</v>
      </c>
      <c r="B197" s="131" t="s">
        <v>2031</v>
      </c>
      <c r="C197" s="131">
        <v>1</v>
      </c>
      <c r="D197" s="135">
        <v>177938437</v>
      </c>
      <c r="E197" s="131">
        <v>198.95808854684199</v>
      </c>
      <c r="F197" s="131" t="s">
        <v>2145</v>
      </c>
      <c r="G197" s="131" t="s">
        <v>27</v>
      </c>
      <c r="H197" s="131" t="s">
        <v>48</v>
      </c>
      <c r="I197" s="131">
        <v>1231260</v>
      </c>
      <c r="J197" s="131">
        <v>0.164076</v>
      </c>
      <c r="K197" s="131" t="s">
        <v>9775</v>
      </c>
      <c r="L197" s="131">
        <v>-1.37009E-2</v>
      </c>
      <c r="M197" s="131">
        <v>1.88331E-3</v>
      </c>
      <c r="N197" s="131">
        <v>9.4908646164405397</v>
      </c>
      <c r="O197" s="138">
        <v>3.2300000000000002E-10</v>
      </c>
      <c r="P197" s="131" t="s">
        <v>2144</v>
      </c>
      <c r="Q197" s="131" t="s">
        <v>141</v>
      </c>
      <c r="R197" s="131" t="s">
        <v>32</v>
      </c>
      <c r="S197" s="138">
        <v>3.2400000000000002E-10</v>
      </c>
      <c r="T197" s="131">
        <v>1.0200000000000001E-2</v>
      </c>
      <c r="U197" s="131" t="s">
        <v>9776</v>
      </c>
      <c r="V197" s="131">
        <v>1.3130457527458701</v>
      </c>
      <c r="W197" s="131">
        <v>1.3432254901960801</v>
      </c>
      <c r="X197" s="131" t="s">
        <v>37</v>
      </c>
      <c r="Y197" s="131">
        <v>0.99105900000000002</v>
      </c>
      <c r="Z197" s="131" t="s">
        <v>8798</v>
      </c>
      <c r="AA197" s="131" t="s">
        <v>2031</v>
      </c>
    </row>
    <row r="198" spans="1:27">
      <c r="A198" s="131" t="s">
        <v>8798</v>
      </c>
      <c r="B198" s="131" t="s">
        <v>33</v>
      </c>
      <c r="C198" s="131">
        <v>1</v>
      </c>
      <c r="D198" s="135">
        <v>178523126</v>
      </c>
      <c r="E198" s="131">
        <v>199.21480067141701</v>
      </c>
      <c r="F198" s="131" t="s">
        <v>8852</v>
      </c>
      <c r="G198" s="131" t="s">
        <v>48</v>
      </c>
      <c r="H198" s="131" t="s">
        <v>26</v>
      </c>
      <c r="I198" s="131">
        <v>1243421</v>
      </c>
      <c r="J198" s="131">
        <v>0.51936300000000002</v>
      </c>
      <c r="K198" s="131" t="s">
        <v>8850</v>
      </c>
      <c r="L198" s="131">
        <v>-1.81662E-2</v>
      </c>
      <c r="M198" s="131">
        <v>1.3806199999999999E-3</v>
      </c>
      <c r="N198" s="131">
        <v>23.045447325147698</v>
      </c>
      <c r="O198" s="138">
        <v>9.0099999999999998E-24</v>
      </c>
      <c r="P198" s="131" t="s">
        <v>8851</v>
      </c>
      <c r="Q198" s="131" t="s">
        <v>15539</v>
      </c>
      <c r="R198" s="131" t="s">
        <v>60</v>
      </c>
      <c r="S198" s="138">
        <v>1.29E-33</v>
      </c>
      <c r="T198" s="131">
        <v>-1.4800000000000001E-2</v>
      </c>
      <c r="U198" s="131" t="s">
        <v>8853</v>
      </c>
      <c r="V198" s="131">
        <v>1.1801694416516499</v>
      </c>
      <c r="W198" s="131">
        <v>1.2274459459459499</v>
      </c>
      <c r="X198" s="131" t="s">
        <v>37</v>
      </c>
      <c r="Y198" s="131">
        <v>0.99936899999999995</v>
      </c>
      <c r="Z198" s="131" t="s">
        <v>8798</v>
      </c>
      <c r="AA198" s="131" t="s">
        <v>33</v>
      </c>
    </row>
    <row r="199" spans="1:27">
      <c r="A199" s="131" t="s">
        <v>8798</v>
      </c>
      <c r="B199" s="131" t="s">
        <v>33</v>
      </c>
      <c r="C199" s="131">
        <v>1</v>
      </c>
      <c r="D199" s="135">
        <v>182150978</v>
      </c>
      <c r="E199" s="131">
        <v>202.91291536312099</v>
      </c>
      <c r="F199" s="131" t="s">
        <v>171</v>
      </c>
      <c r="G199" s="131" t="s">
        <v>26</v>
      </c>
      <c r="H199" s="131" t="s">
        <v>48</v>
      </c>
      <c r="I199" s="131">
        <v>1243700</v>
      </c>
      <c r="J199" s="131">
        <v>0.32591599999999998</v>
      </c>
      <c r="K199" s="131" t="s">
        <v>8854</v>
      </c>
      <c r="L199" s="131">
        <v>-2.6093399999999999E-2</v>
      </c>
      <c r="M199" s="131">
        <v>1.4719500000000001E-3</v>
      </c>
      <c r="N199" s="131">
        <v>41.056619349114001</v>
      </c>
      <c r="O199" s="138">
        <v>8.7799999999999998E-42</v>
      </c>
      <c r="P199" s="131" t="s">
        <v>14863</v>
      </c>
      <c r="Q199" s="131" t="s">
        <v>30</v>
      </c>
      <c r="R199" s="131" t="s">
        <v>60</v>
      </c>
      <c r="S199" s="138">
        <v>8.1100000000000003E-65</v>
      </c>
      <c r="T199" s="131">
        <v>2.1899999999999999E-2</v>
      </c>
      <c r="U199" s="131" t="s">
        <v>8855</v>
      </c>
      <c r="V199" s="131">
        <v>1.08574687020854</v>
      </c>
      <c r="W199" s="131">
        <v>1.19147945205479</v>
      </c>
      <c r="X199" s="131" t="s">
        <v>37</v>
      </c>
      <c r="Y199" s="131">
        <v>0.99638599999999999</v>
      </c>
      <c r="Z199" s="131" t="s">
        <v>8798</v>
      </c>
      <c r="AA199" s="131" t="s">
        <v>16493</v>
      </c>
    </row>
    <row r="200" spans="1:27">
      <c r="A200" s="131" t="s">
        <v>8798</v>
      </c>
      <c r="B200" s="131" t="s">
        <v>2031</v>
      </c>
      <c r="C200" s="131">
        <v>1</v>
      </c>
      <c r="D200" s="135">
        <v>182165484</v>
      </c>
      <c r="E200" s="131">
        <v>202.91450482210701</v>
      </c>
      <c r="F200" s="131" t="s">
        <v>2149</v>
      </c>
      <c r="G200" s="131" t="s">
        <v>27</v>
      </c>
      <c r="H200" s="131" t="s">
        <v>48</v>
      </c>
      <c r="I200" s="131">
        <v>1230440</v>
      </c>
      <c r="J200" s="131">
        <v>0.325353</v>
      </c>
      <c r="K200" s="131" t="s">
        <v>9777</v>
      </c>
      <c r="L200" s="131">
        <v>1.4426599999999999E-2</v>
      </c>
      <c r="M200" s="131">
        <v>1.47894E-3</v>
      </c>
      <c r="N200" s="131">
        <v>16.463186648640999</v>
      </c>
      <c r="O200" s="138">
        <v>3.4400000000000002E-17</v>
      </c>
      <c r="P200" s="131" t="s">
        <v>2148</v>
      </c>
      <c r="Q200" s="131" t="s">
        <v>30</v>
      </c>
      <c r="R200" s="131" t="s">
        <v>60</v>
      </c>
      <c r="S200" s="138">
        <v>2.1600000000000001E-18</v>
      </c>
      <c r="T200" s="131">
        <v>-1.12E-2</v>
      </c>
      <c r="U200" s="131" t="s">
        <v>9778</v>
      </c>
      <c r="V200" s="131">
        <v>1.2314447070255401</v>
      </c>
      <c r="W200" s="131">
        <v>1.28808928571429</v>
      </c>
      <c r="X200" s="131" t="s">
        <v>37</v>
      </c>
      <c r="Y200" s="131">
        <v>0.99687300000000001</v>
      </c>
      <c r="Z200" s="131" t="s">
        <v>8798</v>
      </c>
      <c r="AA200" s="131" t="s">
        <v>16493</v>
      </c>
    </row>
    <row r="201" spans="1:27">
      <c r="A201" s="131" t="s">
        <v>8798</v>
      </c>
      <c r="B201" s="131" t="s">
        <v>5036</v>
      </c>
      <c r="C201" s="131">
        <v>1</v>
      </c>
      <c r="D201" s="135">
        <v>182165484</v>
      </c>
      <c r="E201" s="131">
        <v>202.91450482210701</v>
      </c>
      <c r="F201" s="131" t="s">
        <v>2149</v>
      </c>
      <c r="G201" s="131" t="s">
        <v>27</v>
      </c>
      <c r="H201" s="131" t="s">
        <v>48</v>
      </c>
      <c r="I201" s="131">
        <v>925723</v>
      </c>
      <c r="J201" s="131">
        <v>0.32282899999999998</v>
      </c>
      <c r="K201" s="131" t="s">
        <v>11558</v>
      </c>
      <c r="L201" s="131">
        <v>1.5159300000000001E-2</v>
      </c>
      <c r="M201" s="131">
        <v>1.73829E-3</v>
      </c>
      <c r="N201" s="131">
        <v>12.9638364568826</v>
      </c>
      <c r="O201" s="138">
        <v>1.09E-13</v>
      </c>
      <c r="P201" s="131" t="s">
        <v>2148</v>
      </c>
      <c r="Q201" s="131" t="s">
        <v>30</v>
      </c>
      <c r="R201" s="131" t="s">
        <v>60</v>
      </c>
      <c r="S201" s="138">
        <v>1.4900000000000002E-14</v>
      </c>
      <c r="T201" s="131">
        <v>-1.14E-2</v>
      </c>
      <c r="U201" s="131" t="s">
        <v>11559</v>
      </c>
      <c r="V201" s="131">
        <v>1.26990602774502</v>
      </c>
      <c r="W201" s="131">
        <v>1.32976315789474</v>
      </c>
      <c r="X201" s="131" t="s">
        <v>37</v>
      </c>
      <c r="Y201" s="131">
        <v>0.99687300000000001</v>
      </c>
      <c r="Z201" s="131" t="s">
        <v>8798</v>
      </c>
      <c r="AA201" s="131" t="s">
        <v>16493</v>
      </c>
    </row>
    <row r="202" spans="1:27">
      <c r="A202" s="131" t="s">
        <v>8798</v>
      </c>
      <c r="B202" s="131" t="s">
        <v>2031</v>
      </c>
      <c r="C202" s="131">
        <v>1</v>
      </c>
      <c r="D202" s="135">
        <v>183072590</v>
      </c>
      <c r="E202" s="131">
        <v>203.895399756529</v>
      </c>
      <c r="F202" s="131" t="s">
        <v>9780</v>
      </c>
      <c r="G202" s="131" t="s">
        <v>38</v>
      </c>
      <c r="H202" s="131" t="s">
        <v>26</v>
      </c>
      <c r="I202" s="131">
        <v>1230426</v>
      </c>
      <c r="J202" s="131">
        <v>0.56313899999999995</v>
      </c>
      <c r="K202" s="131" t="s">
        <v>9779</v>
      </c>
      <c r="L202" s="131">
        <v>1.1316100000000001E-2</v>
      </c>
      <c r="M202" s="131">
        <v>1.4060399999999999E-3</v>
      </c>
      <c r="N202" s="131">
        <v>11.454820829129201</v>
      </c>
      <c r="O202" s="138">
        <v>3.5100000000000002E-12</v>
      </c>
      <c r="P202" s="131" t="s">
        <v>14864</v>
      </c>
      <c r="Q202" s="131" t="s">
        <v>45</v>
      </c>
      <c r="R202" s="131" t="s">
        <v>60</v>
      </c>
      <c r="S202" s="138">
        <v>6.16E-13</v>
      </c>
      <c r="T202" s="131">
        <v>-8.7299999999999999E-3</v>
      </c>
      <c r="U202" s="131" t="s">
        <v>9781</v>
      </c>
      <c r="V202" s="131">
        <v>1.2346534890341401</v>
      </c>
      <c r="W202" s="131">
        <v>1.2962313860251999</v>
      </c>
      <c r="X202" s="131" t="s">
        <v>37</v>
      </c>
      <c r="Y202" s="131">
        <v>0.99593399999999999</v>
      </c>
      <c r="Z202" s="131" t="s">
        <v>8798</v>
      </c>
      <c r="AA202" s="131" t="s">
        <v>16482</v>
      </c>
    </row>
    <row r="203" spans="1:27">
      <c r="A203" s="131" t="s">
        <v>8798</v>
      </c>
      <c r="B203" s="131" t="s">
        <v>2971</v>
      </c>
      <c r="C203" s="131">
        <v>1</v>
      </c>
      <c r="D203" s="135">
        <v>183072590</v>
      </c>
      <c r="E203" s="131">
        <v>203.895399756529</v>
      </c>
      <c r="F203" s="131" t="s">
        <v>9780</v>
      </c>
      <c r="G203" s="131" t="s">
        <v>38</v>
      </c>
      <c r="H203" s="131" t="s">
        <v>26</v>
      </c>
      <c r="I203" s="131">
        <v>1319121</v>
      </c>
      <c r="J203" s="131">
        <v>0.56297299999999995</v>
      </c>
      <c r="K203" s="131" t="s">
        <v>12291</v>
      </c>
      <c r="L203" s="131">
        <v>1.2293399999999999E-2</v>
      </c>
      <c r="M203" s="131">
        <v>1.35757E-3</v>
      </c>
      <c r="N203" s="131">
        <v>13.368478825014501</v>
      </c>
      <c r="O203" s="138">
        <v>4.2799999999999998E-14</v>
      </c>
      <c r="P203" s="131" t="s">
        <v>14864</v>
      </c>
      <c r="Q203" s="131" t="s">
        <v>45</v>
      </c>
      <c r="R203" s="131" t="s">
        <v>60</v>
      </c>
      <c r="S203" s="138">
        <v>7.4499999999999998E-16</v>
      </c>
      <c r="T203" s="131">
        <v>-9.4699999999999993E-3</v>
      </c>
      <c r="U203" s="131" t="s">
        <v>12292</v>
      </c>
      <c r="V203" s="131">
        <v>1.2471322131045</v>
      </c>
      <c r="W203" s="131">
        <v>1.29814149947202</v>
      </c>
      <c r="X203" s="131" t="s">
        <v>37</v>
      </c>
      <c r="Y203" s="131">
        <v>0.99593399999999999</v>
      </c>
      <c r="Z203" s="131" t="s">
        <v>8798</v>
      </c>
      <c r="AA203" s="131" t="s">
        <v>16482</v>
      </c>
    </row>
    <row r="204" spans="1:27">
      <c r="A204" s="131" t="s">
        <v>8798</v>
      </c>
      <c r="B204" s="131" t="s">
        <v>5036</v>
      </c>
      <c r="C204" s="131">
        <v>1</v>
      </c>
      <c r="D204" s="135">
        <v>183115071</v>
      </c>
      <c r="E204" s="131">
        <v>203.904582407112</v>
      </c>
      <c r="F204" s="131" t="s">
        <v>14721</v>
      </c>
      <c r="G204" s="131" t="s">
        <v>38</v>
      </c>
      <c r="H204" s="131" t="s">
        <v>26</v>
      </c>
      <c r="I204" s="131">
        <v>908380</v>
      </c>
      <c r="J204" s="131">
        <v>0.440911</v>
      </c>
      <c r="K204" s="131" t="s">
        <v>11560</v>
      </c>
      <c r="L204" s="131">
        <v>-1.1817299999999999E-2</v>
      </c>
      <c r="M204" s="131">
        <v>1.6792899999999999E-3</v>
      </c>
      <c r="N204" s="131">
        <v>8.6925425798677907</v>
      </c>
      <c r="O204" s="138">
        <v>2.0299999999999998E-9</v>
      </c>
      <c r="P204" s="131" t="s">
        <v>16134</v>
      </c>
      <c r="Q204" s="131" t="s">
        <v>45</v>
      </c>
      <c r="R204" s="131" t="s">
        <v>60</v>
      </c>
      <c r="S204" s="138">
        <v>2.35E-11</v>
      </c>
      <c r="T204" s="131">
        <v>9.4400000000000005E-3</v>
      </c>
      <c r="U204" s="131" t="s">
        <v>11561</v>
      </c>
      <c r="V204" s="131">
        <v>1.1014333944388901</v>
      </c>
      <c r="W204" s="131">
        <v>1.25183262711864</v>
      </c>
      <c r="X204" s="131" t="s">
        <v>37</v>
      </c>
      <c r="Y204" s="131">
        <v>0.99069600000000002</v>
      </c>
      <c r="Z204" s="131" t="s">
        <v>8798</v>
      </c>
      <c r="AA204" s="131" t="s">
        <v>16482</v>
      </c>
    </row>
    <row r="205" spans="1:27">
      <c r="A205" s="131" t="s">
        <v>8798</v>
      </c>
      <c r="B205" s="131" t="s">
        <v>3536</v>
      </c>
      <c r="C205" s="131">
        <v>1</v>
      </c>
      <c r="D205" s="135">
        <v>184865132</v>
      </c>
      <c r="E205" s="131">
        <v>205.523122310426</v>
      </c>
      <c r="F205" s="131" t="s">
        <v>3607</v>
      </c>
      <c r="G205" s="131" t="s">
        <v>38</v>
      </c>
      <c r="H205" s="131" t="s">
        <v>48</v>
      </c>
      <c r="I205" s="131">
        <v>1249341</v>
      </c>
      <c r="J205" s="131">
        <v>1.5747500000000001E-2</v>
      </c>
      <c r="K205" s="131" t="s">
        <v>10655</v>
      </c>
      <c r="L205" s="131">
        <v>-4.97207E-2</v>
      </c>
      <c r="M205" s="131">
        <v>5.6579200000000003E-3</v>
      </c>
      <c r="N205" s="131">
        <v>11.793810614064199</v>
      </c>
      <c r="O205" s="138">
        <v>1.61E-12</v>
      </c>
      <c r="P205" s="131" t="s">
        <v>3606</v>
      </c>
      <c r="Q205" s="131" t="s">
        <v>45</v>
      </c>
      <c r="R205" s="131" t="s">
        <v>32</v>
      </c>
      <c r="S205" s="138">
        <v>2.58E-16</v>
      </c>
      <c r="T205" s="131">
        <v>3.9100000000000003E-2</v>
      </c>
      <c r="U205" s="131" t="s">
        <v>10656</v>
      </c>
      <c r="V205" s="131">
        <v>1.142947620123</v>
      </c>
      <c r="W205" s="131">
        <v>1.27162915601023</v>
      </c>
      <c r="X205" s="131" t="s">
        <v>37</v>
      </c>
      <c r="Y205" s="131">
        <v>0.93693199999999999</v>
      </c>
      <c r="Z205" s="131" t="s">
        <v>8798</v>
      </c>
      <c r="AA205" s="131" t="s">
        <v>3536</v>
      </c>
    </row>
    <row r="206" spans="1:27">
      <c r="A206" s="131" t="s">
        <v>8798</v>
      </c>
      <c r="B206" s="131" t="s">
        <v>2031</v>
      </c>
      <c r="C206" s="131">
        <v>1</v>
      </c>
      <c r="D206" s="135">
        <v>199010721</v>
      </c>
      <c r="E206" s="131">
        <v>215.756599971784</v>
      </c>
      <c r="F206" s="131" t="s">
        <v>2159</v>
      </c>
      <c r="G206" s="131" t="s">
        <v>26</v>
      </c>
      <c r="H206" s="131" t="s">
        <v>38</v>
      </c>
      <c r="I206" s="131">
        <v>1220646</v>
      </c>
      <c r="J206" s="131">
        <v>0.72324100000000002</v>
      </c>
      <c r="K206" s="131" t="s">
        <v>9782</v>
      </c>
      <c r="L206" s="131">
        <v>1.0929700000000001E-2</v>
      </c>
      <c r="M206" s="131">
        <v>1.57384E-3</v>
      </c>
      <c r="N206" s="131">
        <v>8.7098657855128803</v>
      </c>
      <c r="O206" s="138">
        <v>1.9500000000000001E-9</v>
      </c>
      <c r="P206" s="131" t="s">
        <v>14865</v>
      </c>
      <c r="Q206" s="131" t="s">
        <v>45</v>
      </c>
      <c r="R206" s="131" t="s">
        <v>32</v>
      </c>
      <c r="S206" s="138">
        <v>1.2300000000000001E-9</v>
      </c>
      <c r="T206" s="131">
        <v>8.2000000000000007E-3</v>
      </c>
      <c r="U206" s="131" t="s">
        <v>9783</v>
      </c>
      <c r="V206" s="131">
        <v>1.28177873119938</v>
      </c>
      <c r="W206" s="131">
        <v>1.3328902439024399</v>
      </c>
      <c r="X206" s="131" t="s">
        <v>37</v>
      </c>
      <c r="Y206" s="131">
        <v>0.989815</v>
      </c>
      <c r="Z206" s="131" t="s">
        <v>8798</v>
      </c>
      <c r="AA206" s="131" t="s">
        <v>16486</v>
      </c>
    </row>
    <row r="207" spans="1:27">
      <c r="A207" s="131" t="s">
        <v>8798</v>
      </c>
      <c r="B207" s="131" t="s">
        <v>2971</v>
      </c>
      <c r="C207" s="131">
        <v>1</v>
      </c>
      <c r="D207" s="135">
        <v>199010721</v>
      </c>
      <c r="E207" s="131">
        <v>215.756599971784</v>
      </c>
      <c r="F207" s="131" t="s">
        <v>2159</v>
      </c>
      <c r="G207" s="131" t="s">
        <v>26</v>
      </c>
      <c r="H207" s="131" t="s">
        <v>38</v>
      </c>
      <c r="I207" s="131">
        <v>1309340</v>
      </c>
      <c r="J207" s="131">
        <v>0.72273100000000001</v>
      </c>
      <c r="K207" s="131" t="s">
        <v>12293</v>
      </c>
      <c r="L207" s="131">
        <v>1.0396300000000001E-2</v>
      </c>
      <c r="M207" s="131">
        <v>1.5148200000000001E-3</v>
      </c>
      <c r="N207" s="131">
        <v>7.9821033181273799</v>
      </c>
      <c r="O207" s="138">
        <v>1.04E-8</v>
      </c>
      <c r="P207" s="131" t="s">
        <v>14865</v>
      </c>
      <c r="Q207" s="131" t="s">
        <v>45</v>
      </c>
      <c r="R207" s="131" t="s">
        <v>32</v>
      </c>
      <c r="S207" s="138">
        <v>4.6600000000000005E-10</v>
      </c>
      <c r="T207" s="131">
        <v>8.1300000000000001E-3</v>
      </c>
      <c r="U207" s="131" t="s">
        <v>12294</v>
      </c>
      <c r="V207" s="131">
        <v>1.1971490787979799</v>
      </c>
      <c r="W207" s="131">
        <v>1.27875768757688</v>
      </c>
      <c r="X207" s="131" t="s">
        <v>37</v>
      </c>
      <c r="Y207" s="131">
        <v>0.989815</v>
      </c>
      <c r="Z207" s="131" t="s">
        <v>8798</v>
      </c>
      <c r="AA207" s="131" t="s">
        <v>16486</v>
      </c>
    </row>
    <row r="208" spans="1:27">
      <c r="A208" s="131" t="s">
        <v>19365</v>
      </c>
      <c r="B208" s="131" t="s">
        <v>3536</v>
      </c>
      <c r="C208" s="131">
        <v>1</v>
      </c>
      <c r="D208" s="135">
        <v>203291623</v>
      </c>
      <c r="E208" s="131">
        <v>221.68529205124099</v>
      </c>
      <c r="F208" s="131" t="s">
        <v>14722</v>
      </c>
      <c r="G208" s="131" t="s">
        <v>48</v>
      </c>
      <c r="H208" s="131" t="s">
        <v>4904</v>
      </c>
      <c r="I208" s="131">
        <v>84649</v>
      </c>
      <c r="J208" s="131">
        <v>0.194739</v>
      </c>
      <c r="K208" s="131" t="s">
        <v>8541</v>
      </c>
      <c r="L208" s="131">
        <v>-3.6462300000000003E-2</v>
      </c>
      <c r="M208" s="131">
        <v>6.4727700000000001E-3</v>
      </c>
      <c r="N208" s="131">
        <v>7.3745944399171002</v>
      </c>
      <c r="O208" s="138">
        <v>4.2200000000000001E-8</v>
      </c>
      <c r="P208" s="131" t="s">
        <v>8542</v>
      </c>
      <c r="Q208" s="131" t="s">
        <v>45</v>
      </c>
      <c r="R208" s="131" t="s">
        <v>60</v>
      </c>
      <c r="S208" s="138">
        <v>2.54E-10</v>
      </c>
      <c r="T208" s="131">
        <v>-3.7199999999999997E-2</v>
      </c>
      <c r="U208" s="131" t="s">
        <v>8543</v>
      </c>
      <c r="V208" s="131">
        <v>0.80793177208602396</v>
      </c>
      <c r="W208" s="131">
        <v>0.98016935483871004</v>
      </c>
      <c r="X208" s="131" t="s">
        <v>37</v>
      </c>
      <c r="Y208" s="131">
        <v>0.98734299999999997</v>
      </c>
      <c r="Z208" s="131" t="s">
        <v>16465</v>
      </c>
      <c r="AA208" s="131" t="s">
        <v>16485</v>
      </c>
    </row>
    <row r="209" spans="1:27">
      <c r="A209" s="131" t="s">
        <v>8798</v>
      </c>
      <c r="B209" s="131" t="s">
        <v>3536</v>
      </c>
      <c r="C209" s="131">
        <v>1</v>
      </c>
      <c r="D209" s="135">
        <v>203517723</v>
      </c>
      <c r="E209" s="131">
        <v>222.312238945552</v>
      </c>
      <c r="F209" s="131" t="s">
        <v>10658</v>
      </c>
      <c r="G209" s="131" t="s">
        <v>26</v>
      </c>
      <c r="H209" s="131" t="s">
        <v>27</v>
      </c>
      <c r="I209" s="131">
        <v>1190391</v>
      </c>
      <c r="J209" s="131">
        <v>0.53695499999999996</v>
      </c>
      <c r="K209" s="131" t="s">
        <v>10657</v>
      </c>
      <c r="L209" s="131">
        <v>-1.33718E-2</v>
      </c>
      <c r="M209" s="131">
        <v>1.47482E-3</v>
      </c>
      <c r="N209" s="131">
        <v>12.505843918840799</v>
      </c>
      <c r="O209" s="138">
        <v>3.1199999999999998E-13</v>
      </c>
      <c r="P209" s="131" t="s">
        <v>184</v>
      </c>
      <c r="Q209" s="131" t="s">
        <v>15540</v>
      </c>
      <c r="R209" s="131" t="s">
        <v>60</v>
      </c>
      <c r="S209" s="138">
        <v>5.2900000000000004E-18</v>
      </c>
      <c r="T209" s="131">
        <v>-1.0699999999999999E-2</v>
      </c>
      <c r="U209" s="131" t="s">
        <v>10659</v>
      </c>
      <c r="V209" s="131">
        <v>1.0946271090742199</v>
      </c>
      <c r="W209" s="131">
        <v>1.2497009345794401</v>
      </c>
      <c r="X209" s="131" t="s">
        <v>37</v>
      </c>
      <c r="Y209" s="131">
        <v>0.98439299999999996</v>
      </c>
      <c r="Z209" s="131" t="s">
        <v>16465</v>
      </c>
      <c r="AA209" s="131" t="s">
        <v>16485</v>
      </c>
    </row>
    <row r="210" spans="1:27">
      <c r="A210" s="131" t="s">
        <v>8798</v>
      </c>
      <c r="B210" s="131" t="s">
        <v>33</v>
      </c>
      <c r="C210" s="131">
        <v>1</v>
      </c>
      <c r="D210" s="135">
        <v>203518873</v>
      </c>
      <c r="E210" s="131">
        <v>222.31510765117</v>
      </c>
      <c r="F210" s="131" t="s">
        <v>185</v>
      </c>
      <c r="G210" s="131" t="s">
        <v>48</v>
      </c>
      <c r="H210" s="131" t="s">
        <v>26</v>
      </c>
      <c r="I210" s="131">
        <v>1155194</v>
      </c>
      <c r="J210" s="131">
        <v>0.52242</v>
      </c>
      <c r="K210" s="131" t="s">
        <v>8856</v>
      </c>
      <c r="L210" s="131">
        <v>1.1827900000000001E-2</v>
      </c>
      <c r="M210" s="131">
        <v>1.51169E-3</v>
      </c>
      <c r="N210" s="131">
        <v>8.6442441327482697</v>
      </c>
      <c r="O210" s="138">
        <v>2.2699999999999998E-9</v>
      </c>
      <c r="P210" s="131" t="s">
        <v>184</v>
      </c>
      <c r="Q210" s="131" t="s">
        <v>15541</v>
      </c>
      <c r="R210" s="131" t="s">
        <v>60</v>
      </c>
      <c r="S210" s="138">
        <v>9.9800000000000001E-14</v>
      </c>
      <c r="T210" s="131">
        <v>9.3299999999999998E-3</v>
      </c>
      <c r="U210" s="131" t="s">
        <v>8857</v>
      </c>
      <c r="V210" s="131">
        <v>1.0993092910673501</v>
      </c>
      <c r="W210" s="131">
        <v>1.26772775991426</v>
      </c>
      <c r="X210" s="131" t="s">
        <v>37</v>
      </c>
      <c r="Y210" s="131">
        <v>0.97860999999999998</v>
      </c>
      <c r="Z210" s="131" t="s">
        <v>16465</v>
      </c>
      <c r="AA210" s="131" t="s">
        <v>16485</v>
      </c>
    </row>
    <row r="211" spans="1:27">
      <c r="A211" s="131" t="s">
        <v>8798</v>
      </c>
      <c r="B211" s="131" t="s">
        <v>3536</v>
      </c>
      <c r="C211" s="131">
        <v>1</v>
      </c>
      <c r="D211" s="135">
        <v>205070573</v>
      </c>
      <c r="E211" s="131">
        <v>225.37645712431399</v>
      </c>
      <c r="F211" s="131" t="s">
        <v>3617</v>
      </c>
      <c r="G211" s="131" t="s">
        <v>27</v>
      </c>
      <c r="H211" s="131" t="s">
        <v>48</v>
      </c>
      <c r="I211" s="131">
        <v>1242165</v>
      </c>
      <c r="J211" s="131">
        <v>0.397177</v>
      </c>
      <c r="K211" s="131" t="s">
        <v>10660</v>
      </c>
      <c r="L211" s="131">
        <v>1.3375E-2</v>
      </c>
      <c r="M211" s="131">
        <v>1.4057900000000001E-3</v>
      </c>
      <c r="N211" s="131">
        <v>13.6930278804608</v>
      </c>
      <c r="O211" s="138">
        <v>2.0299999999999999E-14</v>
      </c>
      <c r="P211" s="131" t="s">
        <v>14866</v>
      </c>
      <c r="Q211" s="131" t="s">
        <v>30</v>
      </c>
      <c r="R211" s="131" t="s">
        <v>60</v>
      </c>
      <c r="S211" s="138">
        <v>2.1800000000000001E-20</v>
      </c>
      <c r="T211" s="131">
        <v>-1.14E-2</v>
      </c>
      <c r="U211" s="131" t="s">
        <v>10661</v>
      </c>
      <c r="V211" s="131">
        <v>1.05471730551294</v>
      </c>
      <c r="W211" s="131">
        <v>1.17324561403509</v>
      </c>
      <c r="X211" s="131" t="s">
        <v>37</v>
      </c>
      <c r="Y211" s="131">
        <v>0.99897899999999995</v>
      </c>
      <c r="Z211" s="131" t="s">
        <v>8798</v>
      </c>
      <c r="AA211" s="131" t="s">
        <v>16492</v>
      </c>
    </row>
    <row r="212" spans="1:27">
      <c r="A212" s="131" t="s">
        <v>8798</v>
      </c>
      <c r="B212" s="131" t="s">
        <v>33</v>
      </c>
      <c r="C212" s="131">
        <v>1</v>
      </c>
      <c r="D212" s="135">
        <v>205099959</v>
      </c>
      <c r="E212" s="131">
        <v>225.38087083376001</v>
      </c>
      <c r="F212" s="131" t="s">
        <v>188</v>
      </c>
      <c r="G212" s="131" t="s">
        <v>26</v>
      </c>
      <c r="H212" s="131" t="s">
        <v>48</v>
      </c>
      <c r="I212" s="131">
        <v>1244532</v>
      </c>
      <c r="J212" s="131">
        <v>0.23389399999999999</v>
      </c>
      <c r="K212" s="131" t="s">
        <v>8858</v>
      </c>
      <c r="L212" s="131">
        <v>-1.2452E-2</v>
      </c>
      <c r="M212" s="131">
        <v>1.6336300000000001E-3</v>
      </c>
      <c r="N212" s="131">
        <v>8.2380383768737904</v>
      </c>
      <c r="O212" s="138">
        <v>5.7800000000000003E-9</v>
      </c>
      <c r="P212" s="131" t="s">
        <v>14867</v>
      </c>
      <c r="Q212" s="131" t="s">
        <v>45</v>
      </c>
      <c r="R212" s="131" t="s">
        <v>60</v>
      </c>
      <c r="S212" s="138">
        <v>5.8599999999999996E-16</v>
      </c>
      <c r="T212" s="131">
        <v>1.15E-2</v>
      </c>
      <c r="U212" s="131" t="s">
        <v>8859</v>
      </c>
      <c r="V212" s="131">
        <v>0.89307590484668598</v>
      </c>
      <c r="W212" s="131">
        <v>1.08278260869565</v>
      </c>
      <c r="X212" s="131" t="s">
        <v>37</v>
      </c>
      <c r="Y212" s="131">
        <v>0.99841899999999995</v>
      </c>
      <c r="Z212" s="131" t="s">
        <v>8798</v>
      </c>
      <c r="AA212" s="131" t="s">
        <v>16492</v>
      </c>
    </row>
    <row r="213" spans="1:27">
      <c r="A213" s="131" t="s">
        <v>8798</v>
      </c>
      <c r="B213" s="131" t="s">
        <v>5036</v>
      </c>
      <c r="C213" s="131">
        <v>1</v>
      </c>
      <c r="D213" s="135">
        <v>205114873</v>
      </c>
      <c r="E213" s="131">
        <v>225.382493760362</v>
      </c>
      <c r="F213" s="131" t="s">
        <v>5120</v>
      </c>
      <c r="G213" s="131" t="s">
        <v>27</v>
      </c>
      <c r="H213" s="131" t="s">
        <v>26</v>
      </c>
      <c r="I213" s="131">
        <v>921055</v>
      </c>
      <c r="J213" s="131">
        <v>0.55669599999999997</v>
      </c>
      <c r="K213" s="131" t="s">
        <v>11562</v>
      </c>
      <c r="L213" s="131">
        <v>-1.18073E-2</v>
      </c>
      <c r="M213" s="131">
        <v>1.64431E-3</v>
      </c>
      <c r="N213" s="131">
        <v>9.0227443112464805</v>
      </c>
      <c r="O213" s="138">
        <v>9.4899999999999993E-10</v>
      </c>
      <c r="P213" s="131" t="s">
        <v>5119</v>
      </c>
      <c r="Q213" s="131" t="s">
        <v>30</v>
      </c>
      <c r="R213" s="131" t="s">
        <v>60</v>
      </c>
      <c r="S213" s="138">
        <v>1.0899999999999999E-11</v>
      </c>
      <c r="T213" s="131">
        <v>9.5300000000000003E-3</v>
      </c>
      <c r="U213" s="131" t="s">
        <v>11563</v>
      </c>
      <c r="V213" s="131">
        <v>1.1091306189518999</v>
      </c>
      <c r="W213" s="131">
        <v>1.2389611752361001</v>
      </c>
      <c r="X213" s="131" t="s">
        <v>37</v>
      </c>
      <c r="Y213" s="131">
        <v>0.99892999999999998</v>
      </c>
      <c r="Z213" s="131" t="s">
        <v>8798</v>
      </c>
      <c r="AA213" s="131" t="s">
        <v>16492</v>
      </c>
    </row>
    <row r="214" spans="1:27">
      <c r="A214" s="131" t="s">
        <v>8798</v>
      </c>
      <c r="B214" s="131" t="s">
        <v>33</v>
      </c>
      <c r="C214" s="131">
        <v>1</v>
      </c>
      <c r="D214" s="135">
        <v>205677148</v>
      </c>
      <c r="E214" s="131">
        <v>226.45926749868499</v>
      </c>
      <c r="F214" s="131" t="s">
        <v>192</v>
      </c>
      <c r="G214" s="131" t="s">
        <v>48</v>
      </c>
      <c r="H214" s="131" t="s">
        <v>27</v>
      </c>
      <c r="I214" s="131">
        <v>1232009</v>
      </c>
      <c r="J214" s="131">
        <v>0.58750999999999998</v>
      </c>
      <c r="K214" s="131" t="s">
        <v>8860</v>
      </c>
      <c r="L214" s="131">
        <v>1.5636199999999999E-2</v>
      </c>
      <c r="M214" s="131">
        <v>1.4172900000000001E-3</v>
      </c>
      <c r="N214" s="131">
        <v>16.454534392174899</v>
      </c>
      <c r="O214" s="138">
        <v>3.51E-17</v>
      </c>
      <c r="P214" s="131" t="s">
        <v>191</v>
      </c>
      <c r="Q214" s="131" t="s">
        <v>45</v>
      </c>
      <c r="R214" s="131" t="s">
        <v>60</v>
      </c>
      <c r="S214" s="138">
        <v>2.87E-27</v>
      </c>
      <c r="T214" s="131">
        <v>1.34E-2</v>
      </c>
      <c r="U214" s="131" t="s">
        <v>8861</v>
      </c>
      <c r="V214" s="131">
        <v>1.03889072523856</v>
      </c>
      <c r="W214" s="131">
        <v>1.1668805970149301</v>
      </c>
      <c r="X214" s="131" t="s">
        <v>37</v>
      </c>
      <c r="Y214" s="131">
        <v>0.99417999999999995</v>
      </c>
      <c r="Z214" s="131" t="s">
        <v>8798</v>
      </c>
      <c r="AA214" s="131" t="s">
        <v>33</v>
      </c>
    </row>
    <row r="215" spans="1:27">
      <c r="A215" s="131" t="s">
        <v>8798</v>
      </c>
      <c r="B215" s="131" t="s">
        <v>2971</v>
      </c>
      <c r="C215" s="131">
        <v>1</v>
      </c>
      <c r="D215" s="135">
        <v>214150821</v>
      </c>
      <c r="E215" s="131">
        <v>236.71548328804599</v>
      </c>
      <c r="F215" s="131" t="s">
        <v>12297</v>
      </c>
      <c r="G215" s="131" t="s">
        <v>27</v>
      </c>
      <c r="H215" s="131" t="s">
        <v>26</v>
      </c>
      <c r="I215" s="131">
        <v>1306962</v>
      </c>
      <c r="J215" s="131">
        <v>3.0132900000000001E-2</v>
      </c>
      <c r="K215" s="131" t="s">
        <v>12295</v>
      </c>
      <c r="L215" s="131">
        <v>2.76624E-2</v>
      </c>
      <c r="M215" s="131">
        <v>4.1983200000000002E-3</v>
      </c>
      <c r="N215" s="131">
        <v>7.4084067484438396</v>
      </c>
      <c r="O215" s="138">
        <v>3.8999999999999998E-8</v>
      </c>
      <c r="P215" s="131" t="s">
        <v>12296</v>
      </c>
      <c r="Q215" s="131" t="s">
        <v>76</v>
      </c>
      <c r="R215" s="131" t="s">
        <v>60</v>
      </c>
      <c r="S215" s="138">
        <v>3.9599999999999998E-10</v>
      </c>
      <c r="T215" s="131">
        <v>-2.06E-2</v>
      </c>
      <c r="U215" s="131" t="s">
        <v>12298</v>
      </c>
      <c r="V215" s="131">
        <v>1.10117290979424</v>
      </c>
      <c r="W215" s="131">
        <v>1.34283495145631</v>
      </c>
      <c r="X215" s="131" t="s">
        <v>37</v>
      </c>
      <c r="Y215" s="131">
        <v>0.99677099999999996</v>
      </c>
      <c r="Z215" s="131" t="s">
        <v>8798</v>
      </c>
      <c r="AA215" s="131" t="s">
        <v>2971</v>
      </c>
    </row>
    <row r="216" spans="1:27">
      <c r="A216" s="131" t="s">
        <v>8798</v>
      </c>
      <c r="B216" s="131" t="s">
        <v>5036</v>
      </c>
      <c r="C216" s="131">
        <v>1</v>
      </c>
      <c r="D216" s="135">
        <v>219652795</v>
      </c>
      <c r="E216" s="131">
        <v>243.69632593463601</v>
      </c>
      <c r="F216" s="131" t="s">
        <v>14723</v>
      </c>
      <c r="G216" s="131" t="s">
        <v>38</v>
      </c>
      <c r="H216" s="131" t="s">
        <v>48</v>
      </c>
      <c r="I216" s="131">
        <v>926567</v>
      </c>
      <c r="J216" s="131">
        <v>0.328121</v>
      </c>
      <c r="K216" s="131" t="s">
        <v>11564</v>
      </c>
      <c r="L216" s="131">
        <v>-1.1718299999999999E-2</v>
      </c>
      <c r="M216" s="131">
        <v>1.73475E-3</v>
      </c>
      <c r="N216" s="131">
        <v>8.0625512201582801</v>
      </c>
      <c r="O216" s="138">
        <v>8.6599999999999995E-9</v>
      </c>
      <c r="P216" s="131" t="s">
        <v>199</v>
      </c>
      <c r="Q216" s="131" t="s">
        <v>45</v>
      </c>
      <c r="R216" s="131" t="s">
        <v>60</v>
      </c>
      <c r="S216" s="138">
        <v>1.21E-10</v>
      </c>
      <c r="T216" s="131">
        <v>9.5200000000000007E-3</v>
      </c>
      <c r="U216" s="131" t="s">
        <v>11565</v>
      </c>
      <c r="V216" s="131">
        <v>1.09358071438757</v>
      </c>
      <c r="W216" s="131">
        <v>1.23091386554622</v>
      </c>
      <c r="X216" s="131" t="s">
        <v>37</v>
      </c>
      <c r="Y216" s="131">
        <v>0.99993299999999996</v>
      </c>
      <c r="Z216" s="131" t="s">
        <v>8798</v>
      </c>
      <c r="AA216" s="131" t="s">
        <v>16492</v>
      </c>
    </row>
    <row r="217" spans="1:27">
      <c r="A217" s="131" t="s">
        <v>8798</v>
      </c>
      <c r="B217" s="131" t="s">
        <v>33</v>
      </c>
      <c r="C217" s="131">
        <v>1</v>
      </c>
      <c r="D217" s="135">
        <v>219664627</v>
      </c>
      <c r="E217" s="131">
        <v>243.70732447360299</v>
      </c>
      <c r="F217" s="131" t="s">
        <v>200</v>
      </c>
      <c r="G217" s="131" t="s">
        <v>27</v>
      </c>
      <c r="H217" s="131" t="s">
        <v>48</v>
      </c>
      <c r="I217" s="131">
        <v>1234564</v>
      </c>
      <c r="J217" s="131">
        <v>0.57699599999999995</v>
      </c>
      <c r="K217" s="131" t="s">
        <v>8862</v>
      </c>
      <c r="L217" s="131">
        <v>-1.6852099999999998E-2</v>
      </c>
      <c r="M217" s="131">
        <v>1.4100199999999999E-3</v>
      </c>
      <c r="N217" s="131">
        <v>19.165874649540299</v>
      </c>
      <c r="O217" s="138">
        <v>6.8300000000000004E-20</v>
      </c>
      <c r="P217" s="131" t="s">
        <v>199</v>
      </c>
      <c r="Q217" s="131" t="s">
        <v>15542</v>
      </c>
      <c r="R217" s="131" t="s">
        <v>60</v>
      </c>
      <c r="S217" s="138">
        <v>1.46E-28</v>
      </c>
      <c r="T217" s="131">
        <v>1.37E-2</v>
      </c>
      <c r="U217" s="131" t="s">
        <v>8863</v>
      </c>
      <c r="V217" s="131">
        <v>1.15665847415764</v>
      </c>
      <c r="W217" s="131">
        <v>1.2300802919708</v>
      </c>
      <c r="X217" s="131" t="s">
        <v>37</v>
      </c>
      <c r="Y217" s="131">
        <v>0.98874099999999998</v>
      </c>
      <c r="Z217" s="131" t="s">
        <v>8798</v>
      </c>
      <c r="AA217" s="131" t="s">
        <v>16492</v>
      </c>
    </row>
    <row r="218" spans="1:27">
      <c r="A218" s="131" t="s">
        <v>8798</v>
      </c>
      <c r="B218" s="131" t="s">
        <v>3536</v>
      </c>
      <c r="C218" s="131">
        <v>1</v>
      </c>
      <c r="D218" s="135">
        <v>219726100</v>
      </c>
      <c r="E218" s="131">
        <v>243.728625410804</v>
      </c>
      <c r="F218" s="131" t="s">
        <v>10664</v>
      </c>
      <c r="G218" s="131" t="s">
        <v>27</v>
      </c>
      <c r="H218" s="131" t="s">
        <v>38</v>
      </c>
      <c r="I218" s="131">
        <v>1222470</v>
      </c>
      <c r="J218" s="131">
        <v>0.31323699999999999</v>
      </c>
      <c r="K218" s="131" t="s">
        <v>10662</v>
      </c>
      <c r="L218" s="131">
        <v>-2.0048E-2</v>
      </c>
      <c r="M218" s="131">
        <v>1.49759E-3</v>
      </c>
      <c r="N218" s="131">
        <v>26.2848089165727</v>
      </c>
      <c r="O218" s="138">
        <v>5.1900000000000001E-27</v>
      </c>
      <c r="P218" s="131" t="s">
        <v>10663</v>
      </c>
      <c r="Q218" s="131" t="s">
        <v>45</v>
      </c>
      <c r="R218" s="131" t="s">
        <v>60</v>
      </c>
      <c r="S218" s="138">
        <v>1.4299999999999999E-35</v>
      </c>
      <c r="T218" s="131">
        <v>-1.6400000000000001E-2</v>
      </c>
      <c r="U218" s="131" t="s">
        <v>10665</v>
      </c>
      <c r="V218" s="131">
        <v>1.1520142206732999</v>
      </c>
      <c r="W218" s="131">
        <v>1.2224390243902401</v>
      </c>
      <c r="X218" s="131" t="s">
        <v>37</v>
      </c>
      <c r="Y218" s="131">
        <v>0.99907599999999996</v>
      </c>
      <c r="Z218" s="131" t="s">
        <v>8798</v>
      </c>
      <c r="AA218" s="131" t="s">
        <v>16492</v>
      </c>
    </row>
    <row r="219" spans="1:27">
      <c r="A219" s="131" t="s">
        <v>19365</v>
      </c>
      <c r="B219" s="131" t="s">
        <v>2971</v>
      </c>
      <c r="C219" s="131">
        <v>1</v>
      </c>
      <c r="D219" s="135">
        <v>220951135</v>
      </c>
      <c r="E219" s="131">
        <v>244.75971592223399</v>
      </c>
      <c r="F219" s="131" t="s">
        <v>8660</v>
      </c>
      <c r="G219" s="131" t="s">
        <v>38</v>
      </c>
      <c r="H219" s="131" t="s">
        <v>26</v>
      </c>
      <c r="I219" s="131">
        <v>99430</v>
      </c>
      <c r="J219" s="131">
        <v>0.49060100000000001</v>
      </c>
      <c r="K219" s="131" t="s">
        <v>8659</v>
      </c>
      <c r="L219" s="131">
        <v>2.6967700000000001E-2</v>
      </c>
      <c r="M219" s="131">
        <v>4.5155200000000003E-3</v>
      </c>
      <c r="N219" s="131">
        <v>8.1483890768607896</v>
      </c>
      <c r="O219" s="138">
        <v>7.1099999999999996E-9</v>
      </c>
      <c r="P219" s="131" t="s">
        <v>14868</v>
      </c>
      <c r="Q219" s="131" t="s">
        <v>96</v>
      </c>
      <c r="R219" s="131" t="s">
        <v>60</v>
      </c>
      <c r="S219" s="138">
        <v>2.4499999999999998E-10</v>
      </c>
      <c r="T219" s="131">
        <v>-2.6700000000000002E-2</v>
      </c>
      <c r="U219" s="131" t="s">
        <v>8661</v>
      </c>
      <c r="V219" s="131">
        <v>0.898018858284924</v>
      </c>
      <c r="W219" s="131">
        <v>1.01002621722846</v>
      </c>
      <c r="X219" s="131" t="s">
        <v>37</v>
      </c>
      <c r="Y219" s="131">
        <v>1</v>
      </c>
      <c r="Z219" s="131" t="s">
        <v>16468</v>
      </c>
      <c r="AA219" s="131" t="s">
        <v>16481</v>
      </c>
    </row>
    <row r="220" spans="1:27">
      <c r="A220" s="131" t="s">
        <v>7424</v>
      </c>
      <c r="B220" s="131" t="s">
        <v>33</v>
      </c>
      <c r="C220" s="131">
        <v>1</v>
      </c>
      <c r="D220" s="135">
        <v>220970028</v>
      </c>
      <c r="E220" s="131">
        <v>244.81256661696</v>
      </c>
      <c r="F220" s="131" t="s">
        <v>203</v>
      </c>
      <c r="G220" s="131" t="s">
        <v>48</v>
      </c>
      <c r="H220" s="131" t="s">
        <v>27</v>
      </c>
      <c r="I220" s="131">
        <v>116404</v>
      </c>
      <c r="J220" s="131">
        <v>0.82295700000000005</v>
      </c>
      <c r="K220" s="131" t="s">
        <v>7430</v>
      </c>
      <c r="L220" s="131">
        <v>3.6713599999999999E-2</v>
      </c>
      <c r="M220" s="131">
        <v>5.6293300000000001E-3</v>
      </c>
      <c r="N220" s="131">
        <v>9.1588543285408495</v>
      </c>
      <c r="O220" s="138">
        <v>6.9399999999999998E-10</v>
      </c>
      <c r="P220" s="131" t="s">
        <v>14869</v>
      </c>
      <c r="Q220" s="131" t="s">
        <v>96</v>
      </c>
      <c r="R220" s="131" t="s">
        <v>60</v>
      </c>
      <c r="S220" s="138">
        <v>4.8299999999999999E-10</v>
      </c>
      <c r="T220" s="131">
        <v>3.2399999999999998E-2</v>
      </c>
      <c r="U220" s="131" t="s">
        <v>7431</v>
      </c>
      <c r="V220" s="131">
        <v>1.0904116545275599</v>
      </c>
      <c r="W220" s="131">
        <v>1.13313580246914</v>
      </c>
      <c r="X220" s="131" t="s">
        <v>37</v>
      </c>
      <c r="Y220" s="131">
        <v>1</v>
      </c>
      <c r="Z220" s="131" t="s">
        <v>16468</v>
      </c>
      <c r="AA220" s="131" t="s">
        <v>16481</v>
      </c>
    </row>
    <row r="221" spans="1:27">
      <c r="A221" s="131" t="s">
        <v>7424</v>
      </c>
      <c r="B221" s="131" t="s">
        <v>2031</v>
      </c>
      <c r="C221" s="131">
        <v>1</v>
      </c>
      <c r="D221" s="135">
        <v>220970028</v>
      </c>
      <c r="E221" s="131">
        <v>244.81256661696</v>
      </c>
      <c r="F221" s="131" t="s">
        <v>203</v>
      </c>
      <c r="G221" s="131" t="s">
        <v>48</v>
      </c>
      <c r="H221" s="131" t="s">
        <v>27</v>
      </c>
      <c r="I221" s="131">
        <v>79693</v>
      </c>
      <c r="J221" s="131">
        <v>0.82256899999999999</v>
      </c>
      <c r="K221" s="131" t="s">
        <v>7569</v>
      </c>
      <c r="L221" s="131">
        <v>5.0931400000000002E-2</v>
      </c>
      <c r="M221" s="131">
        <v>6.8269799999999999E-3</v>
      </c>
      <c r="N221" s="131">
        <v>12.053096300680901</v>
      </c>
      <c r="O221" s="138">
        <v>8.8499999999999997E-13</v>
      </c>
      <c r="P221" s="131" t="s">
        <v>14869</v>
      </c>
      <c r="Q221" s="131" t="s">
        <v>96</v>
      </c>
      <c r="R221" s="131" t="s">
        <v>60</v>
      </c>
      <c r="S221" s="138">
        <v>1.09E-12</v>
      </c>
      <c r="T221" s="131">
        <v>4.48E-2</v>
      </c>
      <c r="U221" s="131" t="s">
        <v>7570</v>
      </c>
      <c r="V221" s="131">
        <v>1.0920642665892599</v>
      </c>
      <c r="W221" s="131">
        <v>1.1368616071428601</v>
      </c>
      <c r="X221" s="131" t="s">
        <v>37</v>
      </c>
      <c r="Y221" s="131">
        <v>1</v>
      </c>
      <c r="Z221" s="131" t="s">
        <v>16468</v>
      </c>
      <c r="AA221" s="131" t="s">
        <v>16481</v>
      </c>
    </row>
    <row r="222" spans="1:27">
      <c r="A222" s="131" t="s">
        <v>7424</v>
      </c>
      <c r="B222" s="131" t="s">
        <v>5036</v>
      </c>
      <c r="C222" s="131">
        <v>1</v>
      </c>
      <c r="D222" s="135">
        <v>220970028</v>
      </c>
      <c r="E222" s="131">
        <v>244.81256661696</v>
      </c>
      <c r="F222" s="131" t="s">
        <v>203</v>
      </c>
      <c r="G222" s="131" t="s">
        <v>48</v>
      </c>
      <c r="H222" s="131" t="s">
        <v>27</v>
      </c>
      <c r="I222" s="131">
        <v>107871</v>
      </c>
      <c r="J222" s="131">
        <v>0.82320499999999996</v>
      </c>
      <c r="K222" s="131" t="s">
        <v>7741</v>
      </c>
      <c r="L222" s="131">
        <v>3.5033099999999998E-2</v>
      </c>
      <c r="M222" s="131">
        <v>5.8528599999999997E-3</v>
      </c>
      <c r="N222" s="131">
        <v>7.8199484299334099</v>
      </c>
      <c r="O222" s="138">
        <v>1.51E-8</v>
      </c>
      <c r="P222" s="131" t="s">
        <v>14869</v>
      </c>
      <c r="Q222" s="131" t="s">
        <v>96</v>
      </c>
      <c r="R222" s="131" t="s">
        <v>60</v>
      </c>
      <c r="S222" s="138">
        <v>9.9800000000000007E-9</v>
      </c>
      <c r="T222" s="131">
        <v>3.09E-2</v>
      </c>
      <c r="U222" s="131" t="s">
        <v>7742</v>
      </c>
      <c r="V222" s="131">
        <v>1.0831903956205</v>
      </c>
      <c r="W222" s="131">
        <v>1.1337572815534001</v>
      </c>
      <c r="X222" s="131" t="s">
        <v>37</v>
      </c>
      <c r="Y222" s="131">
        <v>1</v>
      </c>
      <c r="Z222" s="131" t="s">
        <v>16468</v>
      </c>
      <c r="AA222" s="131" t="s">
        <v>16481</v>
      </c>
    </row>
    <row r="223" spans="1:27">
      <c r="A223" s="131" t="s">
        <v>7424</v>
      </c>
      <c r="B223" s="131" t="s">
        <v>2971</v>
      </c>
      <c r="C223" s="131">
        <v>1</v>
      </c>
      <c r="D223" s="135">
        <v>220970028</v>
      </c>
      <c r="E223" s="131">
        <v>244.81256661696</v>
      </c>
      <c r="F223" s="131" t="s">
        <v>203</v>
      </c>
      <c r="G223" s="131" t="s">
        <v>48</v>
      </c>
      <c r="H223" s="131" t="s">
        <v>27</v>
      </c>
      <c r="I223" s="131">
        <v>143598</v>
      </c>
      <c r="J223" s="131">
        <v>0.82438100000000003</v>
      </c>
      <c r="K223" s="131" t="s">
        <v>7878</v>
      </c>
      <c r="L223" s="131">
        <v>4.4253099999999997E-2</v>
      </c>
      <c r="M223" s="131">
        <v>5.0707599999999997E-3</v>
      </c>
      <c r="N223" s="131">
        <v>15.7617032061597</v>
      </c>
      <c r="O223" s="138">
        <v>1.73E-16</v>
      </c>
      <c r="P223" s="131" t="s">
        <v>14869</v>
      </c>
      <c r="Q223" s="131" t="s">
        <v>96</v>
      </c>
      <c r="R223" s="131" t="s">
        <v>60</v>
      </c>
      <c r="S223" s="138">
        <v>6.8800000000000004E-17</v>
      </c>
      <c r="T223" s="131">
        <v>3.9100000000000003E-2</v>
      </c>
      <c r="U223" s="131" t="s">
        <v>7879</v>
      </c>
      <c r="V223" s="131">
        <v>1.0878906920332001</v>
      </c>
      <c r="W223" s="131">
        <v>1.1317928388746801</v>
      </c>
      <c r="X223" s="131" t="s">
        <v>37</v>
      </c>
      <c r="Y223" s="131">
        <v>1</v>
      </c>
      <c r="Z223" s="131" t="s">
        <v>16468</v>
      </c>
      <c r="AA223" s="131" t="s">
        <v>16481</v>
      </c>
    </row>
    <row r="224" spans="1:27">
      <c r="A224" s="131" t="s">
        <v>8798</v>
      </c>
      <c r="B224" s="131" t="s">
        <v>33</v>
      </c>
      <c r="C224" s="131">
        <v>1</v>
      </c>
      <c r="D224" s="135">
        <v>220970028</v>
      </c>
      <c r="E224" s="131">
        <v>244.81256661696</v>
      </c>
      <c r="F224" s="131" t="s">
        <v>203</v>
      </c>
      <c r="G224" s="131" t="s">
        <v>48</v>
      </c>
      <c r="H224" s="131" t="s">
        <v>27</v>
      </c>
      <c r="I224" s="131">
        <v>1231282</v>
      </c>
      <c r="J224" s="131">
        <v>0.70561499999999999</v>
      </c>
      <c r="K224" s="131" t="s">
        <v>8864</v>
      </c>
      <c r="L224" s="131">
        <v>2.7176800000000001E-2</v>
      </c>
      <c r="M224" s="131">
        <v>1.5158700000000001E-3</v>
      </c>
      <c r="N224" s="131">
        <v>41.970101068260497</v>
      </c>
      <c r="O224" s="138">
        <v>1.0699999999999999E-42</v>
      </c>
      <c r="P224" s="131" t="s">
        <v>14869</v>
      </c>
      <c r="Q224" s="131" t="s">
        <v>96</v>
      </c>
      <c r="R224" s="131" t="s">
        <v>60</v>
      </c>
      <c r="S224" s="138">
        <v>3.6100000000000002E-66</v>
      </c>
      <c r="T224" s="131">
        <v>2.29E-2</v>
      </c>
      <c r="U224" s="131" t="s">
        <v>8865</v>
      </c>
      <c r="V224" s="131">
        <v>1.08718925479851</v>
      </c>
      <c r="W224" s="131">
        <v>1.18675982532751</v>
      </c>
      <c r="X224" s="131" t="s">
        <v>37</v>
      </c>
      <c r="Y224" s="131">
        <v>1</v>
      </c>
      <c r="Z224" s="131" t="s">
        <v>16468</v>
      </c>
      <c r="AA224" s="131" t="s">
        <v>16481</v>
      </c>
    </row>
    <row r="225" spans="1:27">
      <c r="A225" s="131" t="s">
        <v>8798</v>
      </c>
      <c r="B225" s="131" t="s">
        <v>2031</v>
      </c>
      <c r="C225" s="131">
        <v>1</v>
      </c>
      <c r="D225" s="135">
        <v>220970028</v>
      </c>
      <c r="E225" s="131">
        <v>244.81256661696</v>
      </c>
      <c r="F225" s="131" t="s">
        <v>203</v>
      </c>
      <c r="G225" s="131" t="s">
        <v>48</v>
      </c>
      <c r="H225" s="131" t="s">
        <v>27</v>
      </c>
      <c r="I225" s="131">
        <v>1218032</v>
      </c>
      <c r="J225" s="131">
        <v>0.70565</v>
      </c>
      <c r="K225" s="131" t="s">
        <v>9784</v>
      </c>
      <c r="L225" s="131">
        <v>2.6892099999999999E-2</v>
      </c>
      <c r="M225" s="131">
        <v>1.5259900000000001E-3</v>
      </c>
      <c r="N225" s="131">
        <v>51.653535468373001</v>
      </c>
      <c r="O225" s="138">
        <v>2.22E-52</v>
      </c>
      <c r="P225" s="131" t="s">
        <v>14869</v>
      </c>
      <c r="Q225" s="131" t="s">
        <v>96</v>
      </c>
      <c r="R225" s="131" t="s">
        <v>60</v>
      </c>
      <c r="S225" s="138">
        <v>5.6800000000000001E-61</v>
      </c>
      <c r="T225" s="131">
        <v>2.1899999999999999E-2</v>
      </c>
      <c r="U225" s="131" t="s">
        <v>9785</v>
      </c>
      <c r="V225" s="131">
        <v>1.1417064913397501</v>
      </c>
      <c r="W225" s="131">
        <v>1.2279497716895</v>
      </c>
      <c r="X225" s="131" t="s">
        <v>37</v>
      </c>
      <c r="Y225" s="131">
        <v>1</v>
      </c>
      <c r="Z225" s="131" t="s">
        <v>16468</v>
      </c>
      <c r="AA225" s="131" t="s">
        <v>16481</v>
      </c>
    </row>
    <row r="226" spans="1:27">
      <c r="A226" s="131" t="s">
        <v>8798</v>
      </c>
      <c r="B226" s="131" t="s">
        <v>3536</v>
      </c>
      <c r="C226" s="131">
        <v>1</v>
      </c>
      <c r="D226" s="135">
        <v>220970028</v>
      </c>
      <c r="E226" s="131">
        <v>244.81256661696</v>
      </c>
      <c r="F226" s="131" t="s">
        <v>203</v>
      </c>
      <c r="G226" s="131" t="s">
        <v>48</v>
      </c>
      <c r="H226" s="131" t="s">
        <v>27</v>
      </c>
      <c r="I226" s="131">
        <v>1238701</v>
      </c>
      <c r="J226" s="131">
        <v>0.70574300000000001</v>
      </c>
      <c r="K226" s="131" t="s">
        <v>10666</v>
      </c>
      <c r="L226" s="131">
        <v>-1.57453E-2</v>
      </c>
      <c r="M226" s="131">
        <v>1.5073899999999999E-3</v>
      </c>
      <c r="N226" s="131">
        <v>16.3408944426692</v>
      </c>
      <c r="O226" s="138">
        <v>4.5599999999999998E-17</v>
      </c>
      <c r="P226" s="131" t="s">
        <v>14869</v>
      </c>
      <c r="Q226" s="131" t="s">
        <v>96</v>
      </c>
      <c r="R226" s="131" t="s">
        <v>60</v>
      </c>
      <c r="S226" s="138">
        <v>5.7899999999999997E-23</v>
      </c>
      <c r="T226" s="131">
        <v>-1.3100000000000001E-2</v>
      </c>
      <c r="U226" s="131" t="s">
        <v>10667</v>
      </c>
      <c r="V226" s="131">
        <v>1.11582924467997</v>
      </c>
      <c r="W226" s="131">
        <v>1.2019312977099199</v>
      </c>
      <c r="X226" s="131" t="s">
        <v>37</v>
      </c>
      <c r="Y226" s="131">
        <v>1</v>
      </c>
      <c r="Z226" s="131" t="s">
        <v>16468</v>
      </c>
      <c r="AA226" s="131" t="s">
        <v>16481</v>
      </c>
    </row>
    <row r="227" spans="1:27">
      <c r="A227" s="131" t="s">
        <v>8798</v>
      </c>
      <c r="B227" s="131" t="s">
        <v>5036</v>
      </c>
      <c r="C227" s="131">
        <v>1</v>
      </c>
      <c r="D227" s="135">
        <v>220970028</v>
      </c>
      <c r="E227" s="131">
        <v>244.81256661696</v>
      </c>
      <c r="F227" s="131" t="s">
        <v>203</v>
      </c>
      <c r="G227" s="131" t="s">
        <v>27</v>
      </c>
      <c r="H227" s="131" t="s">
        <v>48</v>
      </c>
      <c r="I227" s="131">
        <v>913298</v>
      </c>
      <c r="J227" s="131">
        <v>0.29457299999999997</v>
      </c>
      <c r="K227" s="131" t="s">
        <v>11566</v>
      </c>
      <c r="L227" s="131">
        <v>-2.1164700000000002E-2</v>
      </c>
      <c r="M227" s="131">
        <v>1.7959600000000001E-3</v>
      </c>
      <c r="N227" s="131">
        <v>22.993556456822901</v>
      </c>
      <c r="O227" s="138">
        <v>1.01E-23</v>
      </c>
      <c r="P227" s="131" t="s">
        <v>14869</v>
      </c>
      <c r="Q227" s="131" t="s">
        <v>96</v>
      </c>
      <c r="R227" s="131" t="s">
        <v>60</v>
      </c>
      <c r="S227" s="138">
        <v>2.55E-28</v>
      </c>
      <c r="T227" s="131">
        <v>1.6899999999999998E-2</v>
      </c>
      <c r="U227" s="131" t="s">
        <v>11567</v>
      </c>
      <c r="V227" s="131">
        <v>1.13538666789025</v>
      </c>
      <c r="W227" s="131">
        <v>1.25234911242604</v>
      </c>
      <c r="X227" s="131" t="s">
        <v>37</v>
      </c>
      <c r="Y227" s="131">
        <v>1</v>
      </c>
      <c r="Z227" s="131" t="s">
        <v>16468</v>
      </c>
      <c r="AA227" s="131" t="s">
        <v>16481</v>
      </c>
    </row>
    <row r="228" spans="1:27">
      <c r="A228" s="131" t="s">
        <v>8798</v>
      </c>
      <c r="B228" s="131" t="s">
        <v>2971</v>
      </c>
      <c r="C228" s="131">
        <v>1</v>
      </c>
      <c r="D228" s="135">
        <v>220970028</v>
      </c>
      <c r="E228" s="131">
        <v>244.81256661696</v>
      </c>
      <c r="F228" s="131" t="s">
        <v>203</v>
      </c>
      <c r="G228" s="131" t="s">
        <v>48</v>
      </c>
      <c r="H228" s="131" t="s">
        <v>27</v>
      </c>
      <c r="I228" s="131">
        <v>1306709</v>
      </c>
      <c r="J228" s="131">
        <v>0.70567100000000005</v>
      </c>
      <c r="K228" s="131" t="s">
        <v>12299</v>
      </c>
      <c r="L228" s="131">
        <v>2.8114400000000001E-2</v>
      </c>
      <c r="M228" s="131">
        <v>1.4703400000000001E-3</v>
      </c>
      <c r="N228" s="131">
        <v>56.522878594272797</v>
      </c>
      <c r="O228" s="138">
        <v>3E-57</v>
      </c>
      <c r="P228" s="131" t="s">
        <v>14869</v>
      </c>
      <c r="Q228" s="131" t="s">
        <v>96</v>
      </c>
      <c r="R228" s="131" t="s">
        <v>60</v>
      </c>
      <c r="S228" s="138">
        <v>1.4299999999999999E-73</v>
      </c>
      <c r="T228" s="131">
        <v>2.3400000000000001E-2</v>
      </c>
      <c r="U228" s="131" t="s">
        <v>12300</v>
      </c>
      <c r="V228" s="131">
        <v>1.10883468567022</v>
      </c>
      <c r="W228" s="131">
        <v>1.2014700854700899</v>
      </c>
      <c r="X228" s="131" t="s">
        <v>37</v>
      </c>
      <c r="Y228" s="131">
        <v>1</v>
      </c>
      <c r="Z228" s="131" t="s">
        <v>16468</v>
      </c>
      <c r="AA228" s="131" t="s">
        <v>16481</v>
      </c>
    </row>
    <row r="229" spans="1:27">
      <c r="A229" s="131" t="s">
        <v>8798</v>
      </c>
      <c r="B229" s="131" t="s">
        <v>33</v>
      </c>
      <c r="C229" s="131">
        <v>1</v>
      </c>
      <c r="D229" s="135">
        <v>224544746</v>
      </c>
      <c r="E229" s="131">
        <v>248.88052342995201</v>
      </c>
      <c r="F229" s="131" t="s">
        <v>206</v>
      </c>
      <c r="G229" s="131" t="s">
        <v>27</v>
      </c>
      <c r="H229" s="131" t="s">
        <v>48</v>
      </c>
      <c r="I229" s="131">
        <v>1239068</v>
      </c>
      <c r="J229" s="131">
        <v>3.4806799999999999E-2</v>
      </c>
      <c r="K229" s="131" t="s">
        <v>8866</v>
      </c>
      <c r="L229" s="131">
        <v>-3.0072000000000002E-2</v>
      </c>
      <c r="M229" s="131">
        <v>3.9336700000000002E-3</v>
      </c>
      <c r="N229" s="131">
        <v>8.2827457937528504</v>
      </c>
      <c r="O229" s="138">
        <v>5.21E-9</v>
      </c>
      <c r="P229" s="131" t="s">
        <v>14870</v>
      </c>
      <c r="Q229" s="131" t="s">
        <v>76</v>
      </c>
      <c r="R229" s="131" t="s">
        <v>60</v>
      </c>
      <c r="S229" s="138">
        <v>1.9499999999999999E-14</v>
      </c>
      <c r="T229" s="131">
        <v>2.4899999999999999E-2</v>
      </c>
      <c r="U229" s="131" t="s">
        <v>8867</v>
      </c>
      <c r="V229" s="131">
        <v>0.99775518006212505</v>
      </c>
      <c r="W229" s="131">
        <v>1.20771084337349</v>
      </c>
      <c r="X229" s="131" t="s">
        <v>37</v>
      </c>
      <c r="Y229" s="131">
        <v>0.89743499999999998</v>
      </c>
      <c r="Z229" s="131" t="s">
        <v>8798</v>
      </c>
      <c r="AA229" s="131" t="s">
        <v>16491</v>
      </c>
    </row>
    <row r="230" spans="1:27">
      <c r="A230" s="131" t="s">
        <v>8798</v>
      </c>
      <c r="B230" s="131" t="s">
        <v>2031</v>
      </c>
      <c r="C230" s="131">
        <v>1</v>
      </c>
      <c r="D230" s="135">
        <v>224549524</v>
      </c>
      <c r="E230" s="131">
        <v>248.880541432467</v>
      </c>
      <c r="F230" s="131" t="s">
        <v>6214</v>
      </c>
      <c r="G230" s="131" t="s">
        <v>38</v>
      </c>
      <c r="H230" s="131" t="s">
        <v>26</v>
      </c>
      <c r="I230" s="131">
        <v>1230409</v>
      </c>
      <c r="J230" s="131">
        <v>0.222747</v>
      </c>
      <c r="K230" s="131" t="s">
        <v>9786</v>
      </c>
      <c r="L230" s="131">
        <v>-1.1193699999999999E-2</v>
      </c>
      <c r="M230" s="131">
        <v>1.6793800000000001E-3</v>
      </c>
      <c r="N230" s="131">
        <v>8.0765625260284502</v>
      </c>
      <c r="O230" s="138">
        <v>8.3799999999999996E-9</v>
      </c>
      <c r="P230" s="131" t="s">
        <v>2164</v>
      </c>
      <c r="Q230" s="131" t="s">
        <v>76</v>
      </c>
      <c r="R230" s="131" t="s">
        <v>60</v>
      </c>
      <c r="S230" s="138">
        <v>4.6300000000000005E-13</v>
      </c>
      <c r="T230" s="131">
        <v>1.04E-2</v>
      </c>
      <c r="U230" s="131" t="s">
        <v>9787</v>
      </c>
      <c r="V230" s="131">
        <v>0.85763393414312294</v>
      </c>
      <c r="W230" s="131">
        <v>1.07631730769231</v>
      </c>
      <c r="X230" s="131" t="s">
        <v>37</v>
      </c>
      <c r="Y230" s="131">
        <v>0.99150300000000002</v>
      </c>
      <c r="Z230" s="131" t="s">
        <v>8798</v>
      </c>
      <c r="AA230" s="131" t="s">
        <v>16491</v>
      </c>
    </row>
    <row r="231" spans="1:27">
      <c r="A231" s="131" t="s">
        <v>8798</v>
      </c>
      <c r="B231" s="131" t="s">
        <v>5036</v>
      </c>
      <c r="C231" s="131">
        <v>1</v>
      </c>
      <c r="D231" s="135">
        <v>224549524</v>
      </c>
      <c r="E231" s="131">
        <v>248.880541432467</v>
      </c>
      <c r="F231" s="131" t="s">
        <v>6214</v>
      </c>
      <c r="G231" s="131" t="s">
        <v>38</v>
      </c>
      <c r="H231" s="131" t="s">
        <v>26</v>
      </c>
      <c r="I231" s="131">
        <v>925694</v>
      </c>
      <c r="J231" s="131">
        <v>0.22351099999999999</v>
      </c>
      <c r="K231" s="131" t="s">
        <v>11568</v>
      </c>
      <c r="L231" s="131">
        <v>-1.2919699999999999E-2</v>
      </c>
      <c r="M231" s="131">
        <v>1.9579900000000002E-3</v>
      </c>
      <c r="N231" s="131">
        <v>7.7233401452051602</v>
      </c>
      <c r="O231" s="138">
        <v>1.89E-8</v>
      </c>
      <c r="P231" s="131" t="s">
        <v>2164</v>
      </c>
      <c r="Q231" s="131" t="s">
        <v>76</v>
      </c>
      <c r="R231" s="131" t="s">
        <v>60</v>
      </c>
      <c r="S231" s="138">
        <v>8.0899999999999997E-12</v>
      </c>
      <c r="T231" s="131">
        <v>1.14E-2</v>
      </c>
      <c r="U231" s="131" t="s">
        <v>11569</v>
      </c>
      <c r="V231" s="131">
        <v>0.93593621835740703</v>
      </c>
      <c r="W231" s="131">
        <v>1.13330701754386</v>
      </c>
      <c r="X231" s="131" t="s">
        <v>37</v>
      </c>
      <c r="Y231" s="131">
        <v>0.99150300000000002</v>
      </c>
      <c r="Z231" s="131" t="s">
        <v>8798</v>
      </c>
      <c r="AA231" s="131" t="s">
        <v>16491</v>
      </c>
    </row>
    <row r="232" spans="1:27">
      <c r="A232" s="131" t="s">
        <v>8798</v>
      </c>
      <c r="B232" s="131" t="s">
        <v>2971</v>
      </c>
      <c r="C232" s="131">
        <v>1</v>
      </c>
      <c r="D232" s="135">
        <v>224549524</v>
      </c>
      <c r="E232" s="131">
        <v>248.880541432467</v>
      </c>
      <c r="F232" s="131" t="s">
        <v>6214</v>
      </c>
      <c r="G232" s="131" t="s">
        <v>38</v>
      </c>
      <c r="H232" s="131" t="s">
        <v>26</v>
      </c>
      <c r="I232" s="131">
        <v>1319102</v>
      </c>
      <c r="J232" s="131">
        <v>0.22341900000000001</v>
      </c>
      <c r="K232" s="131" t="s">
        <v>12301</v>
      </c>
      <c r="L232" s="131">
        <v>-1.41637E-2</v>
      </c>
      <c r="M232" s="131">
        <v>1.61689E-3</v>
      </c>
      <c r="N232" s="131">
        <v>12.559156418262001</v>
      </c>
      <c r="O232" s="138">
        <v>2.7599999999999999E-13</v>
      </c>
      <c r="P232" s="131" t="s">
        <v>2164</v>
      </c>
      <c r="Q232" s="131" t="s">
        <v>76</v>
      </c>
      <c r="R232" s="131" t="s">
        <v>60</v>
      </c>
      <c r="S232" s="138">
        <v>1.27E-19</v>
      </c>
      <c r="T232" s="131">
        <v>1.2699999999999999E-2</v>
      </c>
      <c r="U232" s="131" t="s">
        <v>12302</v>
      </c>
      <c r="V232" s="131">
        <v>0.93716200384728399</v>
      </c>
      <c r="W232" s="131">
        <v>1.1152519685039399</v>
      </c>
      <c r="X232" s="131" t="s">
        <v>37</v>
      </c>
      <c r="Y232" s="131">
        <v>0.99150300000000002</v>
      </c>
      <c r="Z232" s="131" t="s">
        <v>8798</v>
      </c>
      <c r="AA232" s="131" t="s">
        <v>16491</v>
      </c>
    </row>
    <row r="233" spans="1:27">
      <c r="A233" s="131" t="s">
        <v>8031</v>
      </c>
      <c r="B233" s="131" t="s">
        <v>3536</v>
      </c>
      <c r="C233" s="131">
        <v>1</v>
      </c>
      <c r="D233" s="135">
        <v>230293530</v>
      </c>
      <c r="E233" s="131">
        <v>253.59517413285599</v>
      </c>
      <c r="F233" s="131" t="s">
        <v>8108</v>
      </c>
      <c r="G233" s="131" t="s">
        <v>26</v>
      </c>
      <c r="H233" s="131" t="s">
        <v>38</v>
      </c>
      <c r="I233" s="131">
        <v>49581</v>
      </c>
      <c r="J233" s="131">
        <v>0.53220000000000001</v>
      </c>
      <c r="K233" s="131" t="s">
        <v>8107</v>
      </c>
      <c r="L233" s="131">
        <v>-3.9783699999999998E-2</v>
      </c>
      <c r="M233" s="131">
        <v>6.58889E-3</v>
      </c>
      <c r="N233" s="131">
        <v>8.4584894641873696</v>
      </c>
      <c r="O233" s="138">
        <v>3.48E-9</v>
      </c>
      <c r="P233" s="131" t="s">
        <v>14871</v>
      </c>
      <c r="Q233" s="131" t="s">
        <v>96</v>
      </c>
      <c r="R233" s="131" t="s">
        <v>60</v>
      </c>
      <c r="S233" s="138">
        <v>9.0799999999999993E-9</v>
      </c>
      <c r="T233" s="131">
        <v>-3.49E-2</v>
      </c>
      <c r="U233" s="131" t="s">
        <v>8109</v>
      </c>
      <c r="V233" s="131">
        <v>1.09510839904294</v>
      </c>
      <c r="W233" s="131">
        <v>1.1399340974212</v>
      </c>
      <c r="X233" s="131" t="s">
        <v>37</v>
      </c>
      <c r="Y233" s="131">
        <v>0.98514199999999996</v>
      </c>
      <c r="Z233" s="131" t="s">
        <v>16469</v>
      </c>
      <c r="AA233" s="131" t="s">
        <v>16492</v>
      </c>
    </row>
    <row r="234" spans="1:27">
      <c r="A234" s="131" t="s">
        <v>19365</v>
      </c>
      <c r="B234" s="131" t="s">
        <v>3536</v>
      </c>
      <c r="C234" s="131">
        <v>1</v>
      </c>
      <c r="D234" s="135">
        <v>230294715</v>
      </c>
      <c r="E234" s="131">
        <v>253.60075791887201</v>
      </c>
      <c r="F234" s="131" t="s">
        <v>209</v>
      </c>
      <c r="G234" s="131" t="s">
        <v>26</v>
      </c>
      <c r="H234" s="131" t="s">
        <v>48</v>
      </c>
      <c r="I234" s="131">
        <v>96340</v>
      </c>
      <c r="J234" s="131">
        <v>0.13389599999999999</v>
      </c>
      <c r="K234" s="131" t="s">
        <v>8544</v>
      </c>
      <c r="L234" s="131">
        <v>-4.9790399999999999E-2</v>
      </c>
      <c r="M234" s="131">
        <v>6.7861299999999996E-3</v>
      </c>
      <c r="N234" s="131">
        <v>12.027842100850799</v>
      </c>
      <c r="O234" s="138">
        <v>9.3800000000000004E-13</v>
      </c>
      <c r="P234" s="131" t="s">
        <v>14871</v>
      </c>
      <c r="Q234" s="131" t="s">
        <v>96</v>
      </c>
      <c r="R234" s="131" t="s">
        <v>60</v>
      </c>
      <c r="S234" s="138">
        <v>1E-13</v>
      </c>
      <c r="T234" s="131">
        <v>4.7399999999999998E-2</v>
      </c>
      <c r="U234" s="131" t="s">
        <v>8109</v>
      </c>
      <c r="V234" s="131">
        <v>0.97391909372886898</v>
      </c>
      <c r="W234" s="131">
        <v>1.0504303797468399</v>
      </c>
      <c r="X234" s="131" t="s">
        <v>37</v>
      </c>
      <c r="Y234" s="131">
        <v>0.998614</v>
      </c>
      <c r="Z234" s="131" t="s">
        <v>16469</v>
      </c>
      <c r="AA234" s="131" t="s">
        <v>16492</v>
      </c>
    </row>
    <row r="235" spans="1:27">
      <c r="A235" s="131" t="s">
        <v>7424</v>
      </c>
      <c r="B235" s="131" t="s">
        <v>33</v>
      </c>
      <c r="C235" s="131">
        <v>1</v>
      </c>
      <c r="D235" s="135">
        <v>230294715</v>
      </c>
      <c r="E235" s="131">
        <v>253.60075791887201</v>
      </c>
      <c r="F235" s="131" t="s">
        <v>209</v>
      </c>
      <c r="G235" s="131" t="s">
        <v>26</v>
      </c>
      <c r="H235" s="131" t="s">
        <v>48</v>
      </c>
      <c r="I235" s="131">
        <v>116404</v>
      </c>
      <c r="J235" s="131">
        <v>0.186304</v>
      </c>
      <c r="K235" s="131" t="s">
        <v>7432</v>
      </c>
      <c r="L235" s="131">
        <v>3.5714900000000001E-2</v>
      </c>
      <c r="M235" s="131">
        <v>5.4022300000000001E-3</v>
      </c>
      <c r="N235" s="131">
        <v>9.3922295222378107</v>
      </c>
      <c r="O235" s="138">
        <v>4.05E-10</v>
      </c>
      <c r="P235" s="131" t="s">
        <v>14871</v>
      </c>
      <c r="Q235" s="131" t="s">
        <v>96</v>
      </c>
      <c r="R235" s="131" t="s">
        <v>60</v>
      </c>
      <c r="S235" s="138">
        <v>2.2100000000000001E-10</v>
      </c>
      <c r="T235" s="131">
        <v>-3.2199999999999999E-2</v>
      </c>
      <c r="U235" s="131" t="s">
        <v>7433</v>
      </c>
      <c r="V235" s="131">
        <v>1.0790260520441</v>
      </c>
      <c r="W235" s="131">
        <v>1.1091583850931701</v>
      </c>
      <c r="X235" s="131" t="s">
        <v>37</v>
      </c>
      <c r="Y235" s="131">
        <v>0.998614</v>
      </c>
      <c r="Z235" s="131" t="s">
        <v>16469</v>
      </c>
      <c r="AA235" s="131" t="s">
        <v>16492</v>
      </c>
    </row>
    <row r="236" spans="1:27">
      <c r="A236" s="131" t="s">
        <v>8798</v>
      </c>
      <c r="B236" s="131" t="s">
        <v>33</v>
      </c>
      <c r="C236" s="131">
        <v>1</v>
      </c>
      <c r="D236" s="135">
        <v>230295789</v>
      </c>
      <c r="E236" s="131">
        <v>253.60304124497699</v>
      </c>
      <c r="F236" s="131" t="s">
        <v>8869</v>
      </c>
      <c r="G236" s="131" t="s">
        <v>48</v>
      </c>
      <c r="H236" s="131" t="s">
        <v>38</v>
      </c>
      <c r="I236" s="131">
        <v>1236898</v>
      </c>
      <c r="J236" s="131">
        <v>0.600437</v>
      </c>
      <c r="K236" s="131" t="s">
        <v>8868</v>
      </c>
      <c r="L236" s="131">
        <v>5.11741E-2</v>
      </c>
      <c r="M236" s="131">
        <v>1.4039300000000001E-3</v>
      </c>
      <c r="N236" s="131">
        <v>169.921206944825</v>
      </c>
      <c r="O236" s="138">
        <v>1.2E-170</v>
      </c>
      <c r="P236" s="131" t="s">
        <v>14871</v>
      </c>
      <c r="Q236" s="131" t="s">
        <v>96</v>
      </c>
      <c r="R236" s="131" t="s">
        <v>60</v>
      </c>
      <c r="S236" s="131" t="s">
        <v>29</v>
      </c>
      <c r="T236" s="131" t="s">
        <v>29</v>
      </c>
      <c r="U236" s="131" t="s">
        <v>29</v>
      </c>
      <c r="V236" s="131" t="s">
        <v>29</v>
      </c>
      <c r="W236" s="131" t="s">
        <v>29</v>
      </c>
      <c r="X236" s="131" t="s">
        <v>37</v>
      </c>
      <c r="Y236" s="131">
        <v>1</v>
      </c>
      <c r="Z236" s="131" t="s">
        <v>16469</v>
      </c>
      <c r="AA236" s="131" t="s">
        <v>16492</v>
      </c>
    </row>
    <row r="237" spans="1:27">
      <c r="A237" s="131" t="s">
        <v>8798</v>
      </c>
      <c r="B237" s="131" t="s">
        <v>3536</v>
      </c>
      <c r="C237" s="131">
        <v>1</v>
      </c>
      <c r="D237" s="135">
        <v>230297136</v>
      </c>
      <c r="E237" s="131">
        <v>253.605964224399</v>
      </c>
      <c r="F237" s="131" t="s">
        <v>10669</v>
      </c>
      <c r="G237" s="131" t="s">
        <v>26</v>
      </c>
      <c r="H237" s="131" t="s">
        <v>38</v>
      </c>
      <c r="I237" s="131">
        <v>1251115</v>
      </c>
      <c r="J237" s="131">
        <v>0.61015799999999998</v>
      </c>
      <c r="K237" s="131" t="s">
        <v>10668</v>
      </c>
      <c r="L237" s="131">
        <v>-4.4472699999999997E-2</v>
      </c>
      <c r="M237" s="131">
        <v>1.3983000000000001E-3</v>
      </c>
      <c r="N237" s="131">
        <v>143.473736171398</v>
      </c>
      <c r="O237" s="138">
        <v>3.3599999999999999E-144</v>
      </c>
      <c r="P237" s="131" t="s">
        <v>14871</v>
      </c>
      <c r="Q237" s="131" t="s">
        <v>96</v>
      </c>
      <c r="R237" s="131" t="s">
        <v>60</v>
      </c>
      <c r="S237" s="138">
        <v>7.3199999999999995E-201</v>
      </c>
      <c r="T237" s="131">
        <v>-3.7400000000000003E-2</v>
      </c>
      <c r="U237" s="131" t="s">
        <v>10670</v>
      </c>
      <c r="V237" s="131">
        <v>1.1055297085960401</v>
      </c>
      <c r="W237" s="131">
        <v>1.1891096256684499</v>
      </c>
      <c r="X237" s="131" t="s">
        <v>37</v>
      </c>
      <c r="Y237" s="131">
        <v>0.997834</v>
      </c>
      <c r="Z237" s="131" t="s">
        <v>16469</v>
      </c>
      <c r="AA237" s="131" t="s">
        <v>16492</v>
      </c>
    </row>
    <row r="238" spans="1:27">
      <c r="A238" s="131" t="s">
        <v>8798</v>
      </c>
      <c r="B238" s="131" t="s">
        <v>5036</v>
      </c>
      <c r="C238" s="131">
        <v>1</v>
      </c>
      <c r="D238" s="135">
        <v>230299949</v>
      </c>
      <c r="E238" s="131">
        <v>253.61058863880899</v>
      </c>
      <c r="F238" s="131" t="s">
        <v>11571</v>
      </c>
      <c r="G238" s="131" t="s">
        <v>38</v>
      </c>
      <c r="H238" s="131" t="s">
        <v>26</v>
      </c>
      <c r="I238" s="131">
        <v>925735</v>
      </c>
      <c r="J238" s="131">
        <v>0.61251900000000004</v>
      </c>
      <c r="K238" s="131" t="s">
        <v>11570</v>
      </c>
      <c r="L238" s="131">
        <v>-1.7610600000000001E-2</v>
      </c>
      <c r="M238" s="131">
        <v>1.6633500000000001E-3</v>
      </c>
      <c r="N238" s="131">
        <v>18.726439886239199</v>
      </c>
      <c r="O238" s="138">
        <v>1.8800000000000001E-19</v>
      </c>
      <c r="P238" s="131" t="s">
        <v>14871</v>
      </c>
      <c r="Q238" s="131" t="s">
        <v>96</v>
      </c>
      <c r="R238" s="131" t="s">
        <v>60</v>
      </c>
      <c r="S238" s="138">
        <v>4.5800000000000003E-28</v>
      </c>
      <c r="T238" s="131">
        <v>1.5699999999999999E-2</v>
      </c>
      <c r="U238" s="131" t="s">
        <v>11572</v>
      </c>
      <c r="V238" s="131">
        <v>0.931538975816943</v>
      </c>
      <c r="W238" s="131">
        <v>1.1216942675159201</v>
      </c>
      <c r="X238" s="131" t="s">
        <v>37</v>
      </c>
      <c r="Y238" s="131">
        <v>0.99779600000000002</v>
      </c>
      <c r="Z238" s="131" t="s">
        <v>16469</v>
      </c>
      <c r="AA238" s="131" t="s">
        <v>16492</v>
      </c>
    </row>
    <row r="239" spans="1:27">
      <c r="A239" s="131" t="s">
        <v>8798</v>
      </c>
      <c r="B239" s="131" t="s">
        <v>3536</v>
      </c>
      <c r="C239" s="131">
        <v>1</v>
      </c>
      <c r="D239" s="135">
        <v>230823363</v>
      </c>
      <c r="E239" s="131">
        <v>254.69432268870099</v>
      </c>
      <c r="F239" s="131" t="s">
        <v>3632</v>
      </c>
      <c r="G239" s="131" t="s">
        <v>48</v>
      </c>
      <c r="H239" s="131" t="s">
        <v>27</v>
      </c>
      <c r="I239" s="131">
        <v>1247850</v>
      </c>
      <c r="J239" s="131">
        <v>5.15667E-2</v>
      </c>
      <c r="K239" s="131" t="s">
        <v>10671</v>
      </c>
      <c r="L239" s="131">
        <v>2.32243E-2</v>
      </c>
      <c r="M239" s="131">
        <v>3.1411899999999999E-3</v>
      </c>
      <c r="N239" s="131">
        <v>8.55548524324794</v>
      </c>
      <c r="O239" s="138">
        <v>2.7799999999999999E-9</v>
      </c>
      <c r="P239" s="131" t="s">
        <v>14872</v>
      </c>
      <c r="Q239" s="131" t="s">
        <v>141</v>
      </c>
      <c r="R239" s="131" t="s">
        <v>32</v>
      </c>
      <c r="S239" s="138">
        <v>7.5799999999999997E-10</v>
      </c>
      <c r="T239" s="131">
        <v>1.6500000000000001E-2</v>
      </c>
      <c r="U239" s="131" t="s">
        <v>10672</v>
      </c>
      <c r="V239" s="131">
        <v>1.4083405072225299</v>
      </c>
      <c r="W239" s="131">
        <v>1.40753333333333</v>
      </c>
      <c r="X239" s="131" t="s">
        <v>37</v>
      </c>
      <c r="Y239" s="131">
        <v>0.94391400000000003</v>
      </c>
      <c r="Z239" s="131" t="s">
        <v>8798</v>
      </c>
      <c r="AA239" s="131" t="s">
        <v>3536</v>
      </c>
    </row>
    <row r="240" spans="1:27">
      <c r="A240" s="131" t="s">
        <v>19365</v>
      </c>
      <c r="B240" s="131" t="s">
        <v>2031</v>
      </c>
      <c r="C240" s="131">
        <v>1</v>
      </c>
      <c r="D240" s="135">
        <v>234728198</v>
      </c>
      <c r="E240" s="131">
        <v>261.92263671500501</v>
      </c>
      <c r="F240" s="131" t="s">
        <v>8403</v>
      </c>
      <c r="G240" s="131" t="s">
        <v>48</v>
      </c>
      <c r="H240" s="131" t="s">
        <v>27</v>
      </c>
      <c r="I240" s="131">
        <v>94620</v>
      </c>
      <c r="J240" s="131">
        <v>0.33713799999999999</v>
      </c>
      <c r="K240" s="131" t="s">
        <v>8402</v>
      </c>
      <c r="L240" s="131">
        <v>3.4972400000000001E-2</v>
      </c>
      <c r="M240" s="131">
        <v>5.0430400000000004E-3</v>
      </c>
      <c r="N240" s="131">
        <v>10.8042897905269</v>
      </c>
      <c r="O240" s="138">
        <v>1.5700000000000001E-11</v>
      </c>
      <c r="P240" s="131" t="s">
        <v>14873</v>
      </c>
      <c r="Q240" s="131" t="s">
        <v>45</v>
      </c>
      <c r="R240" s="131" t="s">
        <v>60</v>
      </c>
      <c r="S240" s="138">
        <v>6.2800000000000005E-13</v>
      </c>
      <c r="T240" s="131">
        <v>3.2899999999999999E-2</v>
      </c>
      <c r="U240" s="131" t="s">
        <v>8404</v>
      </c>
      <c r="V240" s="131">
        <v>0.93349782205293097</v>
      </c>
      <c r="W240" s="131">
        <v>1.0629908814589699</v>
      </c>
      <c r="X240" s="131" t="s">
        <v>37</v>
      </c>
      <c r="Y240" s="131">
        <v>0.99416099999999996</v>
      </c>
      <c r="Z240" s="131" t="s">
        <v>16468</v>
      </c>
      <c r="AA240" s="131" t="s">
        <v>16491</v>
      </c>
    </row>
    <row r="241" spans="1:27">
      <c r="A241" s="131" t="s">
        <v>19365</v>
      </c>
      <c r="B241" s="131" t="s">
        <v>2971</v>
      </c>
      <c r="C241" s="131">
        <v>1</v>
      </c>
      <c r="D241" s="135">
        <v>234728198</v>
      </c>
      <c r="E241" s="131">
        <v>261.92263671500501</v>
      </c>
      <c r="F241" s="131" t="s">
        <v>8403</v>
      </c>
      <c r="G241" s="131" t="s">
        <v>48</v>
      </c>
      <c r="H241" s="131" t="s">
        <v>27</v>
      </c>
      <c r="I241" s="131">
        <v>99430</v>
      </c>
      <c r="J241" s="131">
        <v>0.33723199999999998</v>
      </c>
      <c r="K241" s="131" t="s">
        <v>8662</v>
      </c>
      <c r="L241" s="131">
        <v>3.9780599999999999E-2</v>
      </c>
      <c r="M241" s="131">
        <v>4.9099900000000004E-3</v>
      </c>
      <c r="N241" s="131">
        <v>14.389876608603601</v>
      </c>
      <c r="O241" s="138">
        <v>4.0700000000000003E-15</v>
      </c>
      <c r="P241" s="131" t="s">
        <v>14873</v>
      </c>
      <c r="Q241" s="131" t="s">
        <v>45</v>
      </c>
      <c r="R241" s="131" t="s">
        <v>60</v>
      </c>
      <c r="S241" s="138">
        <v>8.7299999999999996E-17</v>
      </c>
      <c r="T241" s="131">
        <v>3.7100000000000001E-2</v>
      </c>
      <c r="U241" s="131" t="s">
        <v>8663</v>
      </c>
      <c r="V241" s="131">
        <v>0.95068265641096295</v>
      </c>
      <c r="W241" s="131">
        <v>1.07225336927224</v>
      </c>
      <c r="X241" s="131" t="s">
        <v>37</v>
      </c>
      <c r="Y241" s="131">
        <v>0.99416099999999996</v>
      </c>
      <c r="Z241" s="131" t="s">
        <v>16468</v>
      </c>
      <c r="AA241" s="131" t="s">
        <v>16491</v>
      </c>
    </row>
    <row r="242" spans="1:27">
      <c r="A242" s="131" t="s">
        <v>7424</v>
      </c>
      <c r="B242" s="131" t="s">
        <v>2971</v>
      </c>
      <c r="C242" s="131">
        <v>1</v>
      </c>
      <c r="D242" s="135">
        <v>234848609</v>
      </c>
      <c r="E242" s="131">
        <v>262.18833944511101</v>
      </c>
      <c r="F242" s="131" t="s">
        <v>7881</v>
      </c>
      <c r="G242" s="131" t="s">
        <v>27</v>
      </c>
      <c r="H242" s="131" t="s">
        <v>48</v>
      </c>
      <c r="I242" s="131">
        <v>144579</v>
      </c>
      <c r="J242" s="131">
        <v>0.72904800000000003</v>
      </c>
      <c r="K242" s="131" t="s">
        <v>7880</v>
      </c>
      <c r="L242" s="131">
        <v>4.2220399999999998E-2</v>
      </c>
      <c r="M242" s="131">
        <v>4.2724E-3</v>
      </c>
      <c r="N242" s="131">
        <v>19.974596728075401</v>
      </c>
      <c r="O242" s="138">
        <v>1.06E-20</v>
      </c>
      <c r="P242" s="131" t="s">
        <v>14874</v>
      </c>
      <c r="Q242" s="131" t="s">
        <v>45</v>
      </c>
      <c r="R242" s="131" t="s">
        <v>60</v>
      </c>
      <c r="S242" s="138">
        <v>2.4200000000000001E-21</v>
      </c>
      <c r="T242" s="131">
        <v>-3.78E-2</v>
      </c>
      <c r="U242" s="131" t="s">
        <v>7882</v>
      </c>
      <c r="V242" s="131">
        <v>1.0818235904850999</v>
      </c>
      <c r="W242" s="131">
        <v>1.1169417989418</v>
      </c>
      <c r="X242" s="131" t="s">
        <v>37</v>
      </c>
      <c r="Y242" s="131">
        <v>0.99156200000000005</v>
      </c>
      <c r="Z242" s="131" t="s">
        <v>16468</v>
      </c>
      <c r="AA242" s="131" t="s">
        <v>16491</v>
      </c>
    </row>
    <row r="243" spans="1:27">
      <c r="A243" s="131" t="s">
        <v>7424</v>
      </c>
      <c r="B243" s="131" t="s">
        <v>5036</v>
      </c>
      <c r="C243" s="131">
        <v>1</v>
      </c>
      <c r="D243" s="135">
        <v>234849339</v>
      </c>
      <c r="E243" s="131">
        <v>262.18871000355898</v>
      </c>
      <c r="F243" s="131" t="s">
        <v>7744</v>
      </c>
      <c r="G243" s="131" t="s">
        <v>27</v>
      </c>
      <c r="H243" s="131" t="s">
        <v>48</v>
      </c>
      <c r="I243" s="131">
        <v>105958</v>
      </c>
      <c r="J243" s="131">
        <v>0.73395100000000002</v>
      </c>
      <c r="K243" s="131" t="s">
        <v>7743</v>
      </c>
      <c r="L243" s="131">
        <v>4.0893899999999997E-2</v>
      </c>
      <c r="M243" s="131">
        <v>5.0098599999999997E-3</v>
      </c>
      <c r="N243" s="131">
        <v>13.929558280873</v>
      </c>
      <c r="O243" s="138">
        <v>1.1799999999999999E-14</v>
      </c>
      <c r="P243" s="131" t="s">
        <v>211</v>
      </c>
      <c r="Q243" s="131" t="s">
        <v>45</v>
      </c>
      <c r="R243" s="131" t="s">
        <v>60</v>
      </c>
      <c r="S243" s="138">
        <v>3.9300000000000004E-15</v>
      </c>
      <c r="T243" s="131">
        <v>-3.6799999999999999E-2</v>
      </c>
      <c r="U243" s="131" t="s">
        <v>7745</v>
      </c>
      <c r="V243" s="131">
        <v>1.0748989597071099</v>
      </c>
      <c r="W243" s="131">
        <v>1.1112472826087001</v>
      </c>
      <c r="X243" s="131" t="s">
        <v>37</v>
      </c>
      <c r="Y243" s="131">
        <v>0.99227299999999996</v>
      </c>
      <c r="Z243" s="131" t="s">
        <v>16468</v>
      </c>
      <c r="AA243" s="131" t="s">
        <v>16491</v>
      </c>
    </row>
    <row r="244" spans="1:27">
      <c r="A244" s="131" t="s">
        <v>8798</v>
      </c>
      <c r="B244" s="131" t="s">
        <v>2971</v>
      </c>
      <c r="C244" s="131">
        <v>1</v>
      </c>
      <c r="D244" s="135">
        <v>234849339</v>
      </c>
      <c r="E244" s="131">
        <v>262.18871000355898</v>
      </c>
      <c r="F244" s="131" t="s">
        <v>7744</v>
      </c>
      <c r="G244" s="131" t="s">
        <v>27</v>
      </c>
      <c r="H244" s="131" t="s">
        <v>48</v>
      </c>
      <c r="I244" s="131">
        <v>1306571</v>
      </c>
      <c r="J244" s="131">
        <v>0.52856099999999995</v>
      </c>
      <c r="K244" s="131" t="s">
        <v>12303</v>
      </c>
      <c r="L244" s="131">
        <v>4.3434599999999997E-2</v>
      </c>
      <c r="M244" s="131">
        <v>1.37148E-3</v>
      </c>
      <c r="N244" s="131">
        <v>153.00581838956899</v>
      </c>
      <c r="O244" s="138">
        <v>9.8700000000000005E-154</v>
      </c>
      <c r="P244" s="131" t="s">
        <v>211</v>
      </c>
      <c r="Q244" s="131" t="s">
        <v>45</v>
      </c>
      <c r="R244" s="131" t="s">
        <v>60</v>
      </c>
      <c r="S244" s="138">
        <v>1.21E-197</v>
      </c>
      <c r="T244" s="131">
        <v>-3.5299999999999998E-2</v>
      </c>
      <c r="U244" s="131" t="s">
        <v>12304</v>
      </c>
      <c r="V244" s="131">
        <v>1.11414174760629</v>
      </c>
      <c r="W244" s="131">
        <v>1.2304419263456099</v>
      </c>
      <c r="X244" s="131" t="s">
        <v>37</v>
      </c>
      <c r="Y244" s="131">
        <v>0.99227299999999996</v>
      </c>
      <c r="Z244" s="131" t="s">
        <v>16468</v>
      </c>
      <c r="AA244" s="131" t="s">
        <v>16491</v>
      </c>
    </row>
    <row r="245" spans="1:27">
      <c r="A245" s="131" t="s">
        <v>7424</v>
      </c>
      <c r="B245" s="131" t="s">
        <v>2031</v>
      </c>
      <c r="C245" s="131">
        <v>1</v>
      </c>
      <c r="D245" s="135">
        <v>234850420</v>
      </c>
      <c r="E245" s="131">
        <v>262.190788796096</v>
      </c>
      <c r="F245" s="131" t="s">
        <v>14724</v>
      </c>
      <c r="G245" s="131" t="s">
        <v>5025</v>
      </c>
      <c r="H245" s="131" t="s">
        <v>26</v>
      </c>
      <c r="I245" s="131">
        <v>82587</v>
      </c>
      <c r="J245" s="131">
        <v>0.74351900000000004</v>
      </c>
      <c r="K245" s="131" t="s">
        <v>7571</v>
      </c>
      <c r="L245" s="131">
        <v>4.0194100000000003E-2</v>
      </c>
      <c r="M245" s="131">
        <v>5.6957800000000001E-3</v>
      </c>
      <c r="N245" s="131">
        <v>10.862401644709101</v>
      </c>
      <c r="O245" s="138">
        <v>1.37E-11</v>
      </c>
      <c r="P245" s="131" t="s">
        <v>211</v>
      </c>
      <c r="Q245" s="131" t="s">
        <v>45</v>
      </c>
      <c r="R245" s="131" t="s">
        <v>60</v>
      </c>
      <c r="S245" s="138">
        <v>1.1600000000000001E-11</v>
      </c>
      <c r="T245" s="131">
        <v>-3.6400000000000002E-2</v>
      </c>
      <c r="U245" s="131" t="s">
        <v>7572</v>
      </c>
      <c r="V245" s="131">
        <v>1.0761831072869199</v>
      </c>
      <c r="W245" s="131">
        <v>1.10423351648352</v>
      </c>
      <c r="X245" s="131" t="s">
        <v>37</v>
      </c>
      <c r="Y245" s="131">
        <v>0.99330700000000005</v>
      </c>
      <c r="Z245" s="131" t="s">
        <v>16468</v>
      </c>
      <c r="AA245" s="131" t="s">
        <v>16491</v>
      </c>
    </row>
    <row r="246" spans="1:27">
      <c r="A246" s="131" t="s">
        <v>8798</v>
      </c>
      <c r="B246" s="131" t="s">
        <v>33</v>
      </c>
      <c r="C246" s="131">
        <v>1</v>
      </c>
      <c r="D246" s="135">
        <v>234852760</v>
      </c>
      <c r="E246" s="131">
        <v>262.19198934732901</v>
      </c>
      <c r="F246" s="131" t="s">
        <v>212</v>
      </c>
      <c r="G246" s="131" t="s">
        <v>26</v>
      </c>
      <c r="H246" s="131" t="s">
        <v>38</v>
      </c>
      <c r="I246" s="131">
        <v>1241080</v>
      </c>
      <c r="J246" s="131">
        <v>0.52725599999999995</v>
      </c>
      <c r="K246" s="131" t="s">
        <v>8870</v>
      </c>
      <c r="L246" s="131">
        <v>1.7156500000000002E-2</v>
      </c>
      <c r="M246" s="131">
        <v>1.39696E-3</v>
      </c>
      <c r="N246" s="131">
        <v>20.1897487294783</v>
      </c>
      <c r="O246" s="138">
        <v>6.4600000000000003E-21</v>
      </c>
      <c r="P246" s="131" t="s">
        <v>211</v>
      </c>
      <c r="Q246" s="131" t="s">
        <v>45</v>
      </c>
      <c r="R246" s="131" t="s">
        <v>60</v>
      </c>
      <c r="S246" s="138">
        <v>2.5999999999999997E-32</v>
      </c>
      <c r="T246" s="131">
        <v>1.4800000000000001E-2</v>
      </c>
      <c r="U246" s="131" t="s">
        <v>8871</v>
      </c>
      <c r="V246" s="131">
        <v>1.0746416632986899</v>
      </c>
      <c r="W246" s="131">
        <v>1.1592229729729699</v>
      </c>
      <c r="X246" s="131" t="s">
        <v>37</v>
      </c>
      <c r="Y246" s="131">
        <v>0.99839100000000003</v>
      </c>
      <c r="Z246" s="131" t="s">
        <v>16468</v>
      </c>
      <c r="AA246" s="131" t="s">
        <v>16491</v>
      </c>
    </row>
    <row r="247" spans="1:27">
      <c r="A247" s="131" t="s">
        <v>8798</v>
      </c>
      <c r="B247" s="131" t="s">
        <v>2031</v>
      </c>
      <c r="C247" s="131">
        <v>1</v>
      </c>
      <c r="D247" s="135">
        <v>234852760</v>
      </c>
      <c r="E247" s="131">
        <v>262.19198934732901</v>
      </c>
      <c r="F247" s="131" t="s">
        <v>212</v>
      </c>
      <c r="G247" s="131" t="s">
        <v>26</v>
      </c>
      <c r="H247" s="131" t="s">
        <v>38</v>
      </c>
      <c r="I247" s="131">
        <v>1227838</v>
      </c>
      <c r="J247" s="131">
        <v>0.52697300000000002</v>
      </c>
      <c r="K247" s="131" t="s">
        <v>9788</v>
      </c>
      <c r="L247" s="131">
        <v>4.0313399999999999E-2</v>
      </c>
      <c r="M247" s="131">
        <v>1.40727E-3</v>
      </c>
      <c r="N247" s="131">
        <v>134.59237949591</v>
      </c>
      <c r="O247" s="138">
        <v>2.5599999999999999E-135</v>
      </c>
      <c r="P247" s="131" t="s">
        <v>211</v>
      </c>
      <c r="Q247" s="131" t="s">
        <v>45</v>
      </c>
      <c r="R247" s="131" t="s">
        <v>60</v>
      </c>
      <c r="S247" s="138">
        <v>1.2199999999999999E-173</v>
      </c>
      <c r="T247" s="131">
        <v>3.4099999999999998E-2</v>
      </c>
      <c r="U247" s="131" t="s">
        <v>2102</v>
      </c>
      <c r="V247" s="131">
        <v>1.0395467210404701</v>
      </c>
      <c r="W247" s="131">
        <v>1.18221114369501</v>
      </c>
      <c r="X247" s="131" t="s">
        <v>37</v>
      </c>
      <c r="Y247" s="131">
        <v>0.99839100000000003</v>
      </c>
      <c r="Z247" s="131" t="s">
        <v>16468</v>
      </c>
      <c r="AA247" s="131" t="s">
        <v>16491</v>
      </c>
    </row>
    <row r="248" spans="1:27">
      <c r="A248" s="131" t="s">
        <v>8798</v>
      </c>
      <c r="B248" s="131" t="s">
        <v>5036</v>
      </c>
      <c r="C248" s="131">
        <v>1</v>
      </c>
      <c r="D248" s="135">
        <v>234853059</v>
      </c>
      <c r="E248" s="131">
        <v>262.19213623537098</v>
      </c>
      <c r="F248" s="131" t="s">
        <v>14725</v>
      </c>
      <c r="G248" s="131" t="s">
        <v>38</v>
      </c>
      <c r="H248" s="131" t="s">
        <v>26</v>
      </c>
      <c r="I248" s="131">
        <v>923007</v>
      </c>
      <c r="J248" s="131">
        <v>0.47007599999999999</v>
      </c>
      <c r="K248" s="131" t="s">
        <v>11573</v>
      </c>
      <c r="L248" s="131">
        <v>-4.0503900000000002E-2</v>
      </c>
      <c r="M248" s="131">
        <v>1.6330699999999999E-3</v>
      </c>
      <c r="N248" s="131">
        <v>98.383358889761695</v>
      </c>
      <c r="O248" s="138">
        <v>4.1400000000000002E-99</v>
      </c>
      <c r="P248" s="131" t="s">
        <v>211</v>
      </c>
      <c r="Q248" s="131" t="s">
        <v>16538</v>
      </c>
      <c r="R248" s="131" t="s">
        <v>60</v>
      </c>
      <c r="S248" s="138">
        <v>6.1499999999999996E-126</v>
      </c>
      <c r="T248" s="131">
        <v>3.3399999999999999E-2</v>
      </c>
      <c r="U248" s="131" t="s">
        <v>11574</v>
      </c>
      <c r="V248" s="131">
        <v>1.0787565401756101</v>
      </c>
      <c r="W248" s="131">
        <v>1.2126916167664701</v>
      </c>
      <c r="X248" s="131" t="s">
        <v>37</v>
      </c>
      <c r="Y248" s="131">
        <v>0.99422600000000005</v>
      </c>
      <c r="Z248" s="131" t="s">
        <v>16468</v>
      </c>
      <c r="AA248" s="131" t="s">
        <v>16491</v>
      </c>
    </row>
    <row r="249" spans="1:27">
      <c r="A249" s="131" t="s">
        <v>8798</v>
      </c>
      <c r="B249" s="131" t="s">
        <v>2031</v>
      </c>
      <c r="C249" s="131">
        <v>1</v>
      </c>
      <c r="D249" s="135">
        <v>246891269</v>
      </c>
      <c r="E249" s="131">
        <v>290.37928943601901</v>
      </c>
      <c r="F249" s="131" t="s">
        <v>9790</v>
      </c>
      <c r="G249" s="131" t="s">
        <v>38</v>
      </c>
      <c r="H249" s="131" t="s">
        <v>26</v>
      </c>
      <c r="I249" s="131">
        <v>1225699</v>
      </c>
      <c r="J249" s="131">
        <v>0.48040300000000002</v>
      </c>
      <c r="K249" s="131" t="s">
        <v>9789</v>
      </c>
      <c r="L249" s="131">
        <v>8.9371899999999994E-3</v>
      </c>
      <c r="M249" s="131">
        <v>1.4001899999999999E-3</v>
      </c>
      <c r="N249" s="131">
        <v>7.4608427204016099</v>
      </c>
      <c r="O249" s="138">
        <v>3.4599999999999999E-8</v>
      </c>
      <c r="P249" s="131" t="s">
        <v>2171</v>
      </c>
      <c r="Q249" s="131" t="s">
        <v>45</v>
      </c>
      <c r="R249" s="131" t="s">
        <v>32</v>
      </c>
      <c r="S249" s="138">
        <v>6.1500000000000001E-8</v>
      </c>
      <c r="T249" s="131">
        <v>-6.5300000000000002E-3</v>
      </c>
      <c r="U249" s="131" t="s">
        <v>9791</v>
      </c>
      <c r="V249" s="131">
        <v>1.35344612895743</v>
      </c>
      <c r="W249" s="131">
        <v>1.3686355283307801</v>
      </c>
      <c r="X249" s="131" t="s">
        <v>37</v>
      </c>
      <c r="Y249" s="131">
        <v>0.99174200000000001</v>
      </c>
      <c r="Z249" s="131" t="s">
        <v>8798</v>
      </c>
      <c r="AA249" s="131" t="s">
        <v>2031</v>
      </c>
    </row>
    <row r="250" spans="1:27">
      <c r="A250" s="131" t="s">
        <v>8798</v>
      </c>
      <c r="B250" s="131" t="s">
        <v>33</v>
      </c>
      <c r="C250" s="131">
        <v>2</v>
      </c>
      <c r="D250" s="135">
        <v>249092</v>
      </c>
      <c r="E250" s="131">
        <v>0.123139869492632</v>
      </c>
      <c r="F250" s="131" t="s">
        <v>9253</v>
      </c>
      <c r="G250" s="131" t="s">
        <v>48</v>
      </c>
      <c r="H250" s="131" t="s">
        <v>26</v>
      </c>
      <c r="I250" s="131">
        <v>1241079</v>
      </c>
      <c r="J250" s="131">
        <v>0.35187600000000002</v>
      </c>
      <c r="K250" s="131" t="s">
        <v>9251</v>
      </c>
      <c r="L250" s="131">
        <v>1.5769399999999999E-2</v>
      </c>
      <c r="M250" s="131">
        <v>1.4421E-3</v>
      </c>
      <c r="N250" s="131">
        <v>16.179524942552298</v>
      </c>
      <c r="O250" s="138">
        <v>6.6100000000000004E-17</v>
      </c>
      <c r="P250" s="131" t="s">
        <v>9252</v>
      </c>
      <c r="Q250" s="131" t="s">
        <v>2432</v>
      </c>
      <c r="R250" s="131" t="s">
        <v>60</v>
      </c>
      <c r="S250" s="138">
        <v>2.22E-24</v>
      </c>
      <c r="T250" s="131">
        <v>1.29E-2</v>
      </c>
      <c r="U250" s="131" t="s">
        <v>9254</v>
      </c>
      <c r="V250" s="131">
        <v>1.14594472312886</v>
      </c>
      <c r="W250" s="131">
        <v>1.22243410852713</v>
      </c>
      <c r="X250" s="131" t="s">
        <v>37</v>
      </c>
      <c r="Y250" s="131">
        <v>0.998977</v>
      </c>
      <c r="Z250" s="131" t="s">
        <v>8798</v>
      </c>
      <c r="AA250" s="131" t="s">
        <v>16485</v>
      </c>
    </row>
    <row r="251" spans="1:27">
      <c r="A251" s="131" t="s">
        <v>8798</v>
      </c>
      <c r="B251" s="131" t="s">
        <v>3536</v>
      </c>
      <c r="C251" s="131">
        <v>2</v>
      </c>
      <c r="D251" s="135">
        <v>254215</v>
      </c>
      <c r="E251" s="131">
        <v>0.123426252300812</v>
      </c>
      <c r="F251" s="131" t="s">
        <v>11041</v>
      </c>
      <c r="G251" s="131" t="s">
        <v>27</v>
      </c>
      <c r="H251" s="131" t="s">
        <v>48</v>
      </c>
      <c r="I251" s="131">
        <v>1242833</v>
      </c>
      <c r="J251" s="131">
        <v>0.36804300000000001</v>
      </c>
      <c r="K251" s="131" t="s">
        <v>11040</v>
      </c>
      <c r="L251" s="131">
        <v>-1.11716E-2</v>
      </c>
      <c r="M251" s="131">
        <v>1.42629E-3</v>
      </c>
      <c r="N251" s="131">
        <v>9.5178036129779802</v>
      </c>
      <c r="O251" s="138">
        <v>3.0399999999999998E-10</v>
      </c>
      <c r="P251" s="131" t="s">
        <v>14875</v>
      </c>
      <c r="Q251" s="131" t="s">
        <v>2432</v>
      </c>
      <c r="R251" s="131" t="s">
        <v>60</v>
      </c>
      <c r="S251" s="138">
        <v>1.43E-13</v>
      </c>
      <c r="T251" s="131">
        <v>9.2399999999999999E-3</v>
      </c>
      <c r="U251" s="131" t="s">
        <v>11042</v>
      </c>
      <c r="V251" s="131">
        <v>1.1149203917379999</v>
      </c>
      <c r="W251" s="131">
        <v>1.20904761904762</v>
      </c>
      <c r="X251" s="131" t="s">
        <v>37</v>
      </c>
      <c r="Y251" s="131">
        <v>0.99697199999999997</v>
      </c>
      <c r="Z251" s="131" t="s">
        <v>8798</v>
      </c>
      <c r="AA251" s="131" t="s">
        <v>16485</v>
      </c>
    </row>
    <row r="252" spans="1:27">
      <c r="A252" s="131" t="s">
        <v>8798</v>
      </c>
      <c r="B252" s="131" t="s">
        <v>33</v>
      </c>
      <c r="C252" s="131">
        <v>2</v>
      </c>
      <c r="D252" s="135">
        <v>3640142</v>
      </c>
      <c r="E252" s="131">
        <v>6.2181264634463496</v>
      </c>
      <c r="F252" s="131" t="s">
        <v>4269</v>
      </c>
      <c r="G252" s="131" t="s">
        <v>26</v>
      </c>
      <c r="H252" s="131" t="s">
        <v>38</v>
      </c>
      <c r="I252" s="131">
        <v>1216641</v>
      </c>
      <c r="J252" s="131">
        <v>0.80799600000000005</v>
      </c>
      <c r="K252" s="131" t="s">
        <v>9255</v>
      </c>
      <c r="L252" s="131">
        <v>-2.2642700000000002E-2</v>
      </c>
      <c r="M252" s="131">
        <v>1.77231E-3</v>
      </c>
      <c r="N252" s="131">
        <v>21.776806491660501</v>
      </c>
      <c r="O252" s="138">
        <v>1.6699999999999999E-22</v>
      </c>
      <c r="P252" s="131" t="s">
        <v>14876</v>
      </c>
      <c r="Q252" s="131" t="s">
        <v>76</v>
      </c>
      <c r="R252" s="131" t="s">
        <v>60</v>
      </c>
      <c r="S252" s="138">
        <v>1.3200000000000001E-32</v>
      </c>
      <c r="T252" s="131">
        <v>-1.8499999999999999E-2</v>
      </c>
      <c r="U252" s="131" t="s">
        <v>9256</v>
      </c>
      <c r="V252" s="131">
        <v>1.1496487488937099</v>
      </c>
      <c r="W252" s="131">
        <v>1.22392972972973</v>
      </c>
      <c r="X252" s="131" t="s">
        <v>37</v>
      </c>
      <c r="Y252" s="131">
        <v>0.98085800000000001</v>
      </c>
      <c r="Z252" s="131" t="s">
        <v>8798</v>
      </c>
      <c r="AA252" s="131" t="s">
        <v>16494</v>
      </c>
    </row>
    <row r="253" spans="1:27">
      <c r="A253" s="131" t="s">
        <v>8798</v>
      </c>
      <c r="B253" s="131" t="s">
        <v>2031</v>
      </c>
      <c r="C253" s="131">
        <v>2</v>
      </c>
      <c r="D253" s="135">
        <v>3642361</v>
      </c>
      <c r="E253" s="131">
        <v>6.2203740379956001</v>
      </c>
      <c r="F253" s="131" t="s">
        <v>1024</v>
      </c>
      <c r="G253" s="131" t="s">
        <v>38</v>
      </c>
      <c r="H253" s="131" t="s">
        <v>26</v>
      </c>
      <c r="I253" s="131">
        <v>1214850</v>
      </c>
      <c r="J253" s="131">
        <v>0.80759899999999996</v>
      </c>
      <c r="K253" s="131" t="s">
        <v>10145</v>
      </c>
      <c r="L253" s="131">
        <v>-1.59195E-2</v>
      </c>
      <c r="M253" s="131">
        <v>1.7692300000000001E-3</v>
      </c>
      <c r="N253" s="131">
        <v>14.127543157728701</v>
      </c>
      <c r="O253" s="138">
        <v>7.4600000000000005E-15</v>
      </c>
      <c r="P253" s="131" t="s">
        <v>14876</v>
      </c>
      <c r="Q253" s="131" t="s">
        <v>76</v>
      </c>
      <c r="R253" s="131" t="s">
        <v>60</v>
      </c>
      <c r="S253" s="138">
        <v>2.03E-16</v>
      </c>
      <c r="T253" s="131">
        <v>1.2699999999999999E-2</v>
      </c>
      <c r="U253" s="131" t="s">
        <v>10146</v>
      </c>
      <c r="V253" s="131">
        <v>1.1877297120129</v>
      </c>
      <c r="W253" s="131">
        <v>1.25350393700787</v>
      </c>
      <c r="X253" s="131" t="s">
        <v>37</v>
      </c>
      <c r="Y253" s="131">
        <v>0.97924599999999995</v>
      </c>
      <c r="Z253" s="131" t="s">
        <v>8798</v>
      </c>
      <c r="AA253" s="131" t="s">
        <v>16494</v>
      </c>
    </row>
    <row r="254" spans="1:27">
      <c r="A254" s="131" t="s">
        <v>8798</v>
      </c>
      <c r="B254" s="131" t="s">
        <v>3536</v>
      </c>
      <c r="C254" s="131">
        <v>2</v>
      </c>
      <c r="D254" s="135">
        <v>3642361</v>
      </c>
      <c r="E254" s="131">
        <v>6.2203740379956001</v>
      </c>
      <c r="F254" s="131" t="s">
        <v>1024</v>
      </c>
      <c r="G254" s="131" t="s">
        <v>38</v>
      </c>
      <c r="H254" s="131" t="s">
        <v>26</v>
      </c>
      <c r="I254" s="131">
        <v>1234122</v>
      </c>
      <c r="J254" s="131">
        <v>0.80746700000000005</v>
      </c>
      <c r="K254" s="131" t="s">
        <v>11043</v>
      </c>
      <c r="L254" s="131">
        <v>1.6177899999999999E-2</v>
      </c>
      <c r="M254" s="131">
        <v>1.7487500000000001E-3</v>
      </c>
      <c r="N254" s="131">
        <v>12.9883267013858</v>
      </c>
      <c r="O254" s="138">
        <v>1.03E-13</v>
      </c>
      <c r="P254" s="131" t="s">
        <v>14876</v>
      </c>
      <c r="Q254" s="131" t="s">
        <v>76</v>
      </c>
      <c r="R254" s="131" t="s">
        <v>60</v>
      </c>
      <c r="S254" s="138">
        <v>1.2400000000000001E-21</v>
      </c>
      <c r="T254" s="131">
        <v>-1.47E-2</v>
      </c>
      <c r="U254" s="131" t="s">
        <v>11044</v>
      </c>
      <c r="V254" s="131">
        <v>0.94005616700869998</v>
      </c>
      <c r="W254" s="131">
        <v>1.1005374149659899</v>
      </c>
      <c r="X254" s="131" t="s">
        <v>37</v>
      </c>
      <c r="Y254" s="131">
        <v>0.97924599999999995</v>
      </c>
      <c r="Z254" s="131" t="s">
        <v>8798</v>
      </c>
      <c r="AA254" s="131" t="s">
        <v>16494</v>
      </c>
    </row>
    <row r="255" spans="1:27">
      <c r="A255" s="131" t="s">
        <v>8798</v>
      </c>
      <c r="B255" s="131" t="s">
        <v>2971</v>
      </c>
      <c r="C255" s="131">
        <v>2</v>
      </c>
      <c r="D255" s="135">
        <v>3642361</v>
      </c>
      <c r="E255" s="131">
        <v>6.2203740379956001</v>
      </c>
      <c r="F255" s="131" t="s">
        <v>1024</v>
      </c>
      <c r="G255" s="131" t="s">
        <v>38</v>
      </c>
      <c r="H255" s="131" t="s">
        <v>26</v>
      </c>
      <c r="I255" s="131">
        <v>1302122</v>
      </c>
      <c r="J255" s="131">
        <v>0.80750999999999995</v>
      </c>
      <c r="K255" s="131" t="s">
        <v>12689</v>
      </c>
      <c r="L255" s="131">
        <v>-1.6975299999999999E-2</v>
      </c>
      <c r="M255" s="131">
        <v>1.7061299999999999E-3</v>
      </c>
      <c r="N255" s="131">
        <v>15.974750974177301</v>
      </c>
      <c r="O255" s="138">
        <v>1.06E-16</v>
      </c>
      <c r="P255" s="131" t="s">
        <v>14876</v>
      </c>
      <c r="Q255" s="131" t="s">
        <v>76</v>
      </c>
      <c r="R255" s="131" t="s">
        <v>60</v>
      </c>
      <c r="S255" s="138">
        <v>8.1600000000000003E-19</v>
      </c>
      <c r="T255" s="131">
        <v>1.3299999999999999E-2</v>
      </c>
      <c r="U255" s="131" t="s">
        <v>12690</v>
      </c>
      <c r="V255" s="131">
        <v>1.24923280202983</v>
      </c>
      <c r="W255" s="131">
        <v>1.27633834586466</v>
      </c>
      <c r="X255" s="131" t="s">
        <v>37</v>
      </c>
      <c r="Y255" s="131">
        <v>0.97924599999999995</v>
      </c>
      <c r="Z255" s="131" t="s">
        <v>8798</v>
      </c>
      <c r="AA255" s="131" t="s">
        <v>16494</v>
      </c>
    </row>
    <row r="256" spans="1:27">
      <c r="A256" s="131" t="s">
        <v>8798</v>
      </c>
      <c r="B256" s="131" t="s">
        <v>2031</v>
      </c>
      <c r="C256" s="131">
        <v>2</v>
      </c>
      <c r="D256" s="135">
        <v>8720038</v>
      </c>
      <c r="E256" s="131">
        <v>19.485219666125701</v>
      </c>
      <c r="F256" s="131" t="s">
        <v>10148</v>
      </c>
      <c r="G256" s="131" t="s">
        <v>26</v>
      </c>
      <c r="H256" s="131" t="s">
        <v>38</v>
      </c>
      <c r="I256" s="131">
        <v>1225533</v>
      </c>
      <c r="J256" s="131">
        <v>0.26503399999999999</v>
      </c>
      <c r="K256" s="131" t="s">
        <v>10147</v>
      </c>
      <c r="L256" s="131">
        <v>-1.03803E-2</v>
      </c>
      <c r="M256" s="131">
        <v>1.5737699999999999E-3</v>
      </c>
      <c r="N256" s="131">
        <v>7.9226364301838803</v>
      </c>
      <c r="O256" s="138">
        <v>1.1900000000000001E-8</v>
      </c>
      <c r="P256" s="131" t="s">
        <v>14877</v>
      </c>
      <c r="Q256" s="131" t="s">
        <v>96</v>
      </c>
      <c r="R256" s="131" t="s">
        <v>32</v>
      </c>
      <c r="S256" s="138">
        <v>1.38E-9</v>
      </c>
      <c r="T256" s="131">
        <v>-8.3300000000000006E-3</v>
      </c>
      <c r="U256" s="131" t="s">
        <v>10149</v>
      </c>
      <c r="V256" s="131">
        <v>1.1708354257132501</v>
      </c>
      <c r="W256" s="131">
        <v>1.24613445378151</v>
      </c>
      <c r="X256" s="131" t="s">
        <v>37</v>
      </c>
      <c r="Y256" s="131">
        <v>0.99775700000000001</v>
      </c>
      <c r="Z256" s="131" t="s">
        <v>8798</v>
      </c>
      <c r="AA256" s="131" t="s">
        <v>16486</v>
      </c>
    </row>
    <row r="257" spans="1:27">
      <c r="A257" s="131" t="s">
        <v>8798</v>
      </c>
      <c r="B257" s="131" t="s">
        <v>2971</v>
      </c>
      <c r="C257" s="131">
        <v>2</v>
      </c>
      <c r="D257" s="135">
        <v>8720038</v>
      </c>
      <c r="E257" s="131">
        <v>19.485219666125701</v>
      </c>
      <c r="F257" s="131" t="s">
        <v>10148</v>
      </c>
      <c r="G257" s="131" t="s">
        <v>26</v>
      </c>
      <c r="H257" s="131" t="s">
        <v>38</v>
      </c>
      <c r="I257" s="131">
        <v>1314222</v>
      </c>
      <c r="J257" s="131">
        <v>0.26467499999999999</v>
      </c>
      <c r="K257" s="131" t="s">
        <v>12691</v>
      </c>
      <c r="L257" s="131">
        <v>-1.0846E-2</v>
      </c>
      <c r="M257" s="131">
        <v>1.5159100000000001E-3</v>
      </c>
      <c r="N257" s="131">
        <v>8.6168739453870096</v>
      </c>
      <c r="O257" s="138">
        <v>2.4199999999999999E-9</v>
      </c>
      <c r="P257" s="131" t="s">
        <v>14877</v>
      </c>
      <c r="Q257" s="131" t="s">
        <v>96</v>
      </c>
      <c r="R257" s="131" t="s">
        <v>32</v>
      </c>
      <c r="S257" s="138">
        <v>4.0100000000000002E-11</v>
      </c>
      <c r="T257" s="131">
        <v>-8.77E-3</v>
      </c>
      <c r="U257" s="131" t="s">
        <v>12692</v>
      </c>
      <c r="V257" s="131">
        <v>1.1615736220136399</v>
      </c>
      <c r="W257" s="131">
        <v>1.23671607753706</v>
      </c>
      <c r="X257" s="131" t="s">
        <v>37</v>
      </c>
      <c r="Y257" s="131">
        <v>0.99775700000000001</v>
      </c>
      <c r="Z257" s="131" t="s">
        <v>8798</v>
      </c>
      <c r="AA257" s="131" t="s">
        <v>16486</v>
      </c>
    </row>
    <row r="258" spans="1:27">
      <c r="A258" s="131" t="s">
        <v>19365</v>
      </c>
      <c r="B258" s="131" t="s">
        <v>2031</v>
      </c>
      <c r="C258" s="131">
        <v>2</v>
      </c>
      <c r="D258" s="135">
        <v>16890382</v>
      </c>
      <c r="E258" s="131">
        <v>36.0156029281396</v>
      </c>
      <c r="F258" s="131" t="s">
        <v>2756</v>
      </c>
      <c r="G258" s="131" t="s">
        <v>26</v>
      </c>
      <c r="H258" s="131" t="s">
        <v>27</v>
      </c>
      <c r="I258" s="131">
        <v>93118</v>
      </c>
      <c r="J258" s="131">
        <v>0.81834300000000004</v>
      </c>
      <c r="K258" s="131" t="s">
        <v>8456</v>
      </c>
      <c r="L258" s="131">
        <v>-4.1863499999999998E-2</v>
      </c>
      <c r="M258" s="131">
        <v>6.1486199999999996E-3</v>
      </c>
      <c r="N258" s="131">
        <v>10.4407766574975</v>
      </c>
      <c r="O258" s="138">
        <v>3.6200000000000002E-11</v>
      </c>
      <c r="P258" s="131" t="s">
        <v>2755</v>
      </c>
      <c r="Q258" s="131" t="s">
        <v>15543</v>
      </c>
      <c r="R258" s="131" t="s">
        <v>32</v>
      </c>
      <c r="S258" s="138">
        <v>1.8700000000000001E-13</v>
      </c>
      <c r="T258" s="131">
        <v>-4.5100000000000001E-2</v>
      </c>
      <c r="U258" s="131" t="s">
        <v>8457</v>
      </c>
      <c r="V258" s="131">
        <v>0.86472310968585697</v>
      </c>
      <c r="W258" s="131">
        <v>0.92823725055432404</v>
      </c>
      <c r="X258" s="131" t="s">
        <v>37</v>
      </c>
      <c r="Y258" s="131">
        <v>0.97792400000000002</v>
      </c>
      <c r="Z258" s="131" t="s">
        <v>8258</v>
      </c>
      <c r="AA258" s="131" t="s">
        <v>16486</v>
      </c>
    </row>
    <row r="259" spans="1:27">
      <c r="A259" s="131" t="s">
        <v>19365</v>
      </c>
      <c r="B259" s="131" t="s">
        <v>2971</v>
      </c>
      <c r="C259" s="131">
        <v>2</v>
      </c>
      <c r="D259" s="135">
        <v>16890382</v>
      </c>
      <c r="E259" s="131">
        <v>36.0156029281396</v>
      </c>
      <c r="F259" s="131" t="s">
        <v>2756</v>
      </c>
      <c r="G259" s="131" t="s">
        <v>26</v>
      </c>
      <c r="H259" s="131" t="s">
        <v>27</v>
      </c>
      <c r="I259" s="131">
        <v>97027</v>
      </c>
      <c r="J259" s="131">
        <v>0.81854499999999997</v>
      </c>
      <c r="K259" s="131" t="s">
        <v>8697</v>
      </c>
      <c r="L259" s="131">
        <v>-4.0323400000000002E-2</v>
      </c>
      <c r="M259" s="131">
        <v>6.0255899999999999E-3</v>
      </c>
      <c r="N259" s="131">
        <v>10.0549494671305</v>
      </c>
      <c r="O259" s="138">
        <v>8.8099999999999998E-11</v>
      </c>
      <c r="P259" s="131" t="s">
        <v>2755</v>
      </c>
      <c r="Q259" s="131" t="s">
        <v>15543</v>
      </c>
      <c r="R259" s="131" t="s">
        <v>32</v>
      </c>
      <c r="S259" s="138">
        <v>3.6399999999999999E-18</v>
      </c>
      <c r="T259" s="131">
        <v>-5.2499999999999998E-2</v>
      </c>
      <c r="U259" s="131" t="s">
        <v>8698</v>
      </c>
      <c r="V259" s="131">
        <v>0.61112655729590104</v>
      </c>
      <c r="W259" s="131">
        <v>0.76806476190476203</v>
      </c>
      <c r="X259" s="131" t="s">
        <v>37</v>
      </c>
      <c r="Y259" s="131">
        <v>0.97792400000000002</v>
      </c>
      <c r="Z259" s="131" t="s">
        <v>8258</v>
      </c>
      <c r="AA259" s="131" t="s">
        <v>16486</v>
      </c>
    </row>
    <row r="260" spans="1:27">
      <c r="A260" s="131" t="s">
        <v>19365</v>
      </c>
      <c r="B260" s="131" t="s">
        <v>2031</v>
      </c>
      <c r="C260" s="131">
        <v>2</v>
      </c>
      <c r="D260" s="135">
        <v>17471611</v>
      </c>
      <c r="E260" s="131">
        <v>36.753076619322201</v>
      </c>
      <c r="F260" s="131" t="s">
        <v>8460</v>
      </c>
      <c r="G260" s="131" t="s">
        <v>38</v>
      </c>
      <c r="H260" s="131" t="s">
        <v>26</v>
      </c>
      <c r="I260" s="131">
        <v>93118</v>
      </c>
      <c r="J260" s="131">
        <v>0.52434499999999995</v>
      </c>
      <c r="K260" s="131" t="s">
        <v>8458</v>
      </c>
      <c r="L260" s="131">
        <v>-2.7022999999999998E-2</v>
      </c>
      <c r="M260" s="131">
        <v>4.7398099999999997E-3</v>
      </c>
      <c r="N260" s="131">
        <v>7.52488934812905</v>
      </c>
      <c r="O260" s="138">
        <v>2.9900000000000003E-8</v>
      </c>
      <c r="P260" s="131" t="s">
        <v>8459</v>
      </c>
      <c r="Q260" s="131" t="s">
        <v>15544</v>
      </c>
      <c r="R260" s="131" t="s">
        <v>60</v>
      </c>
      <c r="S260" s="138">
        <v>1.1200000000000001E-9</v>
      </c>
      <c r="T260" s="131">
        <v>2.7699999999999999E-2</v>
      </c>
      <c r="U260" s="131" t="s">
        <v>8461</v>
      </c>
      <c r="V260" s="131">
        <v>0.88537360654650399</v>
      </c>
      <c r="W260" s="131">
        <v>0.97555956678700395</v>
      </c>
      <c r="X260" s="131" t="s">
        <v>37</v>
      </c>
      <c r="Y260" s="131">
        <v>0.98851</v>
      </c>
      <c r="Z260" s="131" t="s">
        <v>16465</v>
      </c>
      <c r="AA260" s="131" t="s">
        <v>16486</v>
      </c>
    </row>
    <row r="261" spans="1:27">
      <c r="A261" s="131" t="s">
        <v>19365</v>
      </c>
      <c r="B261" s="131" t="s">
        <v>2971</v>
      </c>
      <c r="C261" s="131">
        <v>2</v>
      </c>
      <c r="D261" s="135">
        <v>17913965</v>
      </c>
      <c r="E261" s="131">
        <v>36.873310910323099</v>
      </c>
      <c r="F261" s="131" t="s">
        <v>14726</v>
      </c>
      <c r="G261" s="131" t="s">
        <v>5025</v>
      </c>
      <c r="H261" s="131" t="s">
        <v>26</v>
      </c>
      <c r="I261" s="131">
        <v>95912</v>
      </c>
      <c r="J261" s="131">
        <v>0.76487300000000003</v>
      </c>
      <c r="K261" s="131" t="s">
        <v>8699</v>
      </c>
      <c r="L261" s="131">
        <v>-3.27637E-2</v>
      </c>
      <c r="M261" s="131">
        <v>5.6622499999999997E-3</v>
      </c>
      <c r="N261" s="131">
        <v>7.6895349734741503</v>
      </c>
      <c r="O261" s="138">
        <v>2.0400000000000001E-8</v>
      </c>
      <c r="P261" s="131" t="s">
        <v>8700</v>
      </c>
      <c r="Q261" s="131" t="s">
        <v>91</v>
      </c>
      <c r="R261" s="131" t="s">
        <v>60</v>
      </c>
      <c r="S261" s="138">
        <v>2.18E-8</v>
      </c>
      <c r="T261" s="131">
        <v>2.9700000000000001E-2</v>
      </c>
      <c r="U261" s="131" t="s">
        <v>8701</v>
      </c>
      <c r="V261" s="131">
        <v>1.06284703270211</v>
      </c>
      <c r="W261" s="131">
        <v>1.10315488215488</v>
      </c>
      <c r="X261" s="131" t="s">
        <v>37</v>
      </c>
      <c r="Y261" s="131">
        <v>0.98225700000000005</v>
      </c>
      <c r="Z261" s="131" t="s">
        <v>16465</v>
      </c>
      <c r="AA261" s="131" t="s">
        <v>16486</v>
      </c>
    </row>
    <row r="262" spans="1:27">
      <c r="A262" s="131" t="s">
        <v>8798</v>
      </c>
      <c r="B262" s="131" t="s">
        <v>2031</v>
      </c>
      <c r="C262" s="131">
        <v>2</v>
      </c>
      <c r="D262" s="135">
        <v>17955255</v>
      </c>
      <c r="E262" s="131">
        <v>36.876299013255696</v>
      </c>
      <c r="F262" s="131" t="s">
        <v>10152</v>
      </c>
      <c r="G262" s="131" t="s">
        <v>27</v>
      </c>
      <c r="H262" s="131" t="s">
        <v>48</v>
      </c>
      <c r="I262" s="131">
        <v>1230407</v>
      </c>
      <c r="J262" s="131">
        <v>0.10398399999999999</v>
      </c>
      <c r="K262" s="131" t="s">
        <v>10150</v>
      </c>
      <c r="L262" s="131">
        <v>-1.5424E-2</v>
      </c>
      <c r="M262" s="131">
        <v>2.2801200000000001E-3</v>
      </c>
      <c r="N262" s="131">
        <v>8.2986811848910609</v>
      </c>
      <c r="O262" s="138">
        <v>5.0300000000000002E-9</v>
      </c>
      <c r="P262" s="131" t="s">
        <v>10151</v>
      </c>
      <c r="Q262" s="131" t="s">
        <v>91</v>
      </c>
      <c r="R262" s="131" t="s">
        <v>60</v>
      </c>
      <c r="S262" s="138">
        <v>1.13E-9</v>
      </c>
      <c r="T262" s="131">
        <v>1.21E-2</v>
      </c>
      <c r="U262" s="131" t="s">
        <v>10153</v>
      </c>
      <c r="V262" s="131">
        <v>1.2153687454997899</v>
      </c>
      <c r="W262" s="131">
        <v>1.2747107438016501</v>
      </c>
      <c r="X262" s="131" t="s">
        <v>37</v>
      </c>
      <c r="Y262" s="131">
        <v>0.99965800000000005</v>
      </c>
      <c r="Z262" s="131" t="s">
        <v>16465</v>
      </c>
      <c r="AA262" s="131" t="s">
        <v>16486</v>
      </c>
    </row>
    <row r="263" spans="1:27">
      <c r="A263" s="131" t="s">
        <v>8798</v>
      </c>
      <c r="B263" s="131" t="s">
        <v>2971</v>
      </c>
      <c r="C263" s="131">
        <v>2</v>
      </c>
      <c r="D263" s="135">
        <v>17955255</v>
      </c>
      <c r="E263" s="131">
        <v>36.876299013255696</v>
      </c>
      <c r="F263" s="131" t="s">
        <v>10152</v>
      </c>
      <c r="G263" s="131" t="s">
        <v>27</v>
      </c>
      <c r="H263" s="131" t="s">
        <v>48</v>
      </c>
      <c r="I263" s="131">
        <v>1319101</v>
      </c>
      <c r="J263" s="131">
        <v>0.104087</v>
      </c>
      <c r="K263" s="131" t="s">
        <v>12693</v>
      </c>
      <c r="L263" s="131">
        <v>-1.55356E-2</v>
      </c>
      <c r="M263" s="131">
        <v>2.1956300000000001E-3</v>
      </c>
      <c r="N263" s="131">
        <v>8.4423065466874103</v>
      </c>
      <c r="O263" s="138">
        <v>3.6100000000000001E-9</v>
      </c>
      <c r="P263" s="131" t="s">
        <v>10151</v>
      </c>
      <c r="Q263" s="131" t="s">
        <v>91</v>
      </c>
      <c r="R263" s="131" t="s">
        <v>60</v>
      </c>
      <c r="S263" s="138">
        <v>9.6200000000000001E-11</v>
      </c>
      <c r="T263" s="131">
        <v>1.24E-2</v>
      </c>
      <c r="U263" s="131" t="s">
        <v>12694</v>
      </c>
      <c r="V263" s="131">
        <v>1.1807806107165799</v>
      </c>
      <c r="W263" s="131">
        <v>1.2528709677419401</v>
      </c>
      <c r="X263" s="131" t="s">
        <v>37</v>
      </c>
      <c r="Y263" s="131">
        <v>0.99965800000000005</v>
      </c>
      <c r="Z263" s="131" t="s">
        <v>16465</v>
      </c>
      <c r="AA263" s="131" t="s">
        <v>16486</v>
      </c>
    </row>
    <row r="264" spans="1:27">
      <c r="A264" s="131" t="s">
        <v>19365</v>
      </c>
      <c r="B264" s="131" t="s">
        <v>2971</v>
      </c>
      <c r="C264" s="131">
        <v>2</v>
      </c>
      <c r="D264" s="135">
        <v>19713604</v>
      </c>
      <c r="E264" s="131">
        <v>39.450980871547401</v>
      </c>
      <c r="F264" s="131" t="s">
        <v>8704</v>
      </c>
      <c r="G264" s="131" t="s">
        <v>38</v>
      </c>
      <c r="H264" s="131" t="s">
        <v>27</v>
      </c>
      <c r="I264" s="131">
        <v>99430</v>
      </c>
      <c r="J264" s="131">
        <v>6.18475E-2</v>
      </c>
      <c r="K264" s="131" t="s">
        <v>8702</v>
      </c>
      <c r="L264" s="131">
        <v>5.76348E-2</v>
      </c>
      <c r="M264" s="131">
        <v>9.7380399999999999E-3</v>
      </c>
      <c r="N264" s="131">
        <v>8.0144139237318193</v>
      </c>
      <c r="O264" s="138">
        <v>9.6699999999999999E-9</v>
      </c>
      <c r="P264" s="131" t="s">
        <v>8703</v>
      </c>
      <c r="Q264" s="131" t="s">
        <v>15545</v>
      </c>
      <c r="R264" s="131" t="s">
        <v>32</v>
      </c>
      <c r="S264" s="138">
        <v>2.1500000000000001E-7</v>
      </c>
      <c r="T264" s="131">
        <v>-4.7399999999999998E-2</v>
      </c>
      <c r="U264" s="131" t="s">
        <v>8705</v>
      </c>
      <c r="V264" s="131">
        <v>1.2730770107662599</v>
      </c>
      <c r="W264" s="131">
        <v>1.2159240506329101</v>
      </c>
      <c r="X264" s="131" t="s">
        <v>37</v>
      </c>
      <c r="Y264" s="131">
        <v>0.99457399999999996</v>
      </c>
      <c r="Z264" s="131" t="s">
        <v>8258</v>
      </c>
      <c r="AA264" s="131" t="s">
        <v>16486</v>
      </c>
    </row>
    <row r="265" spans="1:27">
      <c r="A265" s="131" t="s">
        <v>19365</v>
      </c>
      <c r="B265" s="131" t="s">
        <v>2031</v>
      </c>
      <c r="C265" s="131">
        <v>2</v>
      </c>
      <c r="D265" s="135">
        <v>20054057</v>
      </c>
      <c r="E265" s="131">
        <v>39.823697881567902</v>
      </c>
      <c r="F265" s="131" t="s">
        <v>8464</v>
      </c>
      <c r="G265" s="131" t="s">
        <v>27</v>
      </c>
      <c r="H265" s="131" t="s">
        <v>48</v>
      </c>
      <c r="I265" s="131">
        <v>94623</v>
      </c>
      <c r="J265" s="131">
        <v>0.52090899999999996</v>
      </c>
      <c r="K265" s="131" t="s">
        <v>8462</v>
      </c>
      <c r="L265" s="131">
        <v>-3.3380199999999999E-2</v>
      </c>
      <c r="M265" s="131">
        <v>5.2492299999999997E-3</v>
      </c>
      <c r="N265" s="131">
        <v>9.1977563120149899</v>
      </c>
      <c r="O265" s="138">
        <v>6.3399999999999998E-10</v>
      </c>
      <c r="P265" s="131" t="s">
        <v>8463</v>
      </c>
      <c r="Q265" s="131" t="s">
        <v>15546</v>
      </c>
      <c r="R265" s="131" t="s">
        <v>60</v>
      </c>
      <c r="S265" s="138">
        <v>1.2499999999999999E-12</v>
      </c>
      <c r="T265" s="131">
        <v>3.2000000000000001E-2</v>
      </c>
      <c r="U265" s="131" t="s">
        <v>8465</v>
      </c>
      <c r="V265" s="131">
        <v>0.814287533842881</v>
      </c>
      <c r="W265" s="131">
        <v>1.0431312500000001</v>
      </c>
      <c r="X265" s="131" t="s">
        <v>37</v>
      </c>
      <c r="Y265" s="131">
        <v>0.98549900000000001</v>
      </c>
      <c r="Z265" s="131" t="s">
        <v>8258</v>
      </c>
      <c r="AA265" s="131" t="s">
        <v>16486</v>
      </c>
    </row>
    <row r="266" spans="1:27">
      <c r="A266" s="131" t="s">
        <v>8798</v>
      </c>
      <c r="B266" s="131" t="s">
        <v>2031</v>
      </c>
      <c r="C266" s="131">
        <v>2</v>
      </c>
      <c r="D266" s="135">
        <v>20370641</v>
      </c>
      <c r="E266" s="131">
        <v>40.2785343253462</v>
      </c>
      <c r="F266" s="131" t="s">
        <v>2765</v>
      </c>
      <c r="G266" s="131" t="s">
        <v>48</v>
      </c>
      <c r="H266" s="131" t="s">
        <v>26</v>
      </c>
      <c r="I266" s="131">
        <v>1088375</v>
      </c>
      <c r="J266" s="131">
        <v>0.49795499999999998</v>
      </c>
      <c r="K266" s="131" t="s">
        <v>10154</v>
      </c>
      <c r="L266" s="131">
        <v>-1.80442E-2</v>
      </c>
      <c r="M266" s="131">
        <v>1.4922900000000001E-3</v>
      </c>
      <c r="N266" s="131">
        <v>24.8349498107569</v>
      </c>
      <c r="O266" s="138">
        <v>1.46E-25</v>
      </c>
      <c r="P266" s="131" t="s">
        <v>14878</v>
      </c>
      <c r="Q266" s="131" t="s">
        <v>30</v>
      </c>
      <c r="R266" s="131" t="s">
        <v>60</v>
      </c>
      <c r="S266" s="138">
        <v>3.0200000000000001E-33</v>
      </c>
      <c r="T266" s="131">
        <v>-1.55E-2</v>
      </c>
      <c r="U266" s="131" t="s">
        <v>10155</v>
      </c>
      <c r="V266" s="131">
        <v>1.01266808495279</v>
      </c>
      <c r="W266" s="131">
        <v>1.16414193548387</v>
      </c>
      <c r="X266" s="131" t="s">
        <v>37</v>
      </c>
      <c r="Y266" s="131">
        <v>0.99663999999999997</v>
      </c>
      <c r="Z266" s="131" t="s">
        <v>16469</v>
      </c>
      <c r="AA266" s="131" t="s">
        <v>16481</v>
      </c>
    </row>
    <row r="267" spans="1:27">
      <c r="A267" s="131" t="s">
        <v>8031</v>
      </c>
      <c r="B267" s="131" t="s">
        <v>2971</v>
      </c>
      <c r="C267" s="131">
        <v>2</v>
      </c>
      <c r="D267" s="135">
        <v>20371167</v>
      </c>
      <c r="E267" s="131">
        <v>40.278868859888199</v>
      </c>
      <c r="F267" s="131" t="s">
        <v>8225</v>
      </c>
      <c r="G267" s="131" t="s">
        <v>26</v>
      </c>
      <c r="H267" s="131" t="s">
        <v>38</v>
      </c>
      <c r="I267" s="131">
        <v>48057</v>
      </c>
      <c r="J267" s="131">
        <v>0.49444399999999999</v>
      </c>
      <c r="K267" s="131" t="s">
        <v>8224</v>
      </c>
      <c r="L267" s="131">
        <v>-3.9617699999999999E-2</v>
      </c>
      <c r="M267" s="131">
        <v>6.5575299999999998E-3</v>
      </c>
      <c r="N267" s="131">
        <v>8.5399079571662995</v>
      </c>
      <c r="O267" s="138">
        <v>2.88E-9</v>
      </c>
      <c r="P267" s="131" t="s">
        <v>14878</v>
      </c>
      <c r="Q267" s="131" t="s">
        <v>30</v>
      </c>
      <c r="R267" s="131" t="s">
        <v>60</v>
      </c>
      <c r="S267" s="138">
        <v>8.0999999999999997E-9</v>
      </c>
      <c r="T267" s="131">
        <v>-3.5400000000000001E-2</v>
      </c>
      <c r="U267" s="131" t="s">
        <v>8226</v>
      </c>
      <c r="V267" s="131">
        <v>1.0895799031364699</v>
      </c>
      <c r="W267" s="131">
        <v>1.11914406779661</v>
      </c>
      <c r="X267" s="131" t="s">
        <v>37</v>
      </c>
      <c r="Y267" s="131">
        <v>0.99736800000000003</v>
      </c>
      <c r="Z267" s="131" t="s">
        <v>16469</v>
      </c>
      <c r="AA267" s="131" t="s">
        <v>16481</v>
      </c>
    </row>
    <row r="268" spans="1:27">
      <c r="A268" s="131" t="s">
        <v>8798</v>
      </c>
      <c r="B268" s="131" t="s">
        <v>5036</v>
      </c>
      <c r="C268" s="131">
        <v>2</v>
      </c>
      <c r="D268" s="135">
        <v>20371380</v>
      </c>
      <c r="E268" s="131">
        <v>40.279457496013897</v>
      </c>
      <c r="F268" s="131" t="s">
        <v>5545</v>
      </c>
      <c r="G268" s="131" t="s">
        <v>27</v>
      </c>
      <c r="H268" s="131" t="s">
        <v>48</v>
      </c>
      <c r="I268" s="131">
        <v>926383</v>
      </c>
      <c r="J268" s="131">
        <v>0.463254</v>
      </c>
      <c r="K268" s="131" t="s">
        <v>11850</v>
      </c>
      <c r="L268" s="131">
        <v>-2.2241799999999999E-2</v>
      </c>
      <c r="M268" s="131">
        <v>1.6377799999999999E-3</v>
      </c>
      <c r="N268" s="131">
        <v>30.233889857111802</v>
      </c>
      <c r="O268" s="138">
        <v>5.8400000000000004E-31</v>
      </c>
      <c r="P268" s="131" t="s">
        <v>14878</v>
      </c>
      <c r="Q268" s="131" t="s">
        <v>30</v>
      </c>
      <c r="R268" s="131" t="s">
        <v>60</v>
      </c>
      <c r="S268" s="138">
        <v>1.55E-33</v>
      </c>
      <c r="T268" s="131">
        <v>1.6899999999999998E-2</v>
      </c>
      <c r="U268" s="131" t="s">
        <v>11851</v>
      </c>
      <c r="V268" s="131">
        <v>1.2582115207484299</v>
      </c>
      <c r="W268" s="131">
        <v>1.31608284023669</v>
      </c>
      <c r="X268" s="131" t="s">
        <v>37</v>
      </c>
      <c r="Y268" s="131">
        <v>0.99311000000000005</v>
      </c>
      <c r="Z268" s="131" t="s">
        <v>16469</v>
      </c>
      <c r="AA268" s="131" t="s">
        <v>16481</v>
      </c>
    </row>
    <row r="269" spans="1:27">
      <c r="A269" s="131" t="s">
        <v>8798</v>
      </c>
      <c r="B269" s="131" t="s">
        <v>2971</v>
      </c>
      <c r="C269" s="131">
        <v>2</v>
      </c>
      <c r="D269" s="135">
        <v>20371380</v>
      </c>
      <c r="E269" s="131">
        <v>40.279457496013897</v>
      </c>
      <c r="F269" s="131" t="s">
        <v>5545</v>
      </c>
      <c r="G269" s="131" t="s">
        <v>27</v>
      </c>
      <c r="H269" s="131" t="s">
        <v>48</v>
      </c>
      <c r="I269" s="131">
        <v>1319795</v>
      </c>
      <c r="J269" s="131">
        <v>0.46229199999999998</v>
      </c>
      <c r="K269" s="131" t="s">
        <v>12695</v>
      </c>
      <c r="L269" s="131">
        <v>-2.51807E-2</v>
      </c>
      <c r="M269" s="131">
        <v>1.3486100000000001E-3</v>
      </c>
      <c r="N269" s="131">
        <v>53.947310824706797</v>
      </c>
      <c r="O269" s="138">
        <v>1.13E-54</v>
      </c>
      <c r="P269" s="131" t="s">
        <v>14878</v>
      </c>
      <c r="Q269" s="131" t="s">
        <v>30</v>
      </c>
      <c r="R269" s="131" t="s">
        <v>60</v>
      </c>
      <c r="S269" s="138">
        <v>4.8100000000000002E-65</v>
      </c>
      <c r="T269" s="131">
        <v>0.02</v>
      </c>
      <c r="U269" s="131" t="s">
        <v>10206</v>
      </c>
      <c r="V269" s="131">
        <v>1.19833268919133</v>
      </c>
      <c r="W269" s="131">
        <v>1.2590349999999999</v>
      </c>
      <c r="X269" s="131" t="s">
        <v>37</v>
      </c>
      <c r="Y269" s="131">
        <v>0.99311000000000005</v>
      </c>
      <c r="Z269" s="131" t="s">
        <v>16469</v>
      </c>
      <c r="AA269" s="131" t="s">
        <v>16481</v>
      </c>
    </row>
    <row r="270" spans="1:27">
      <c r="A270" s="131" t="s">
        <v>19365</v>
      </c>
      <c r="B270" s="131" t="s">
        <v>2971</v>
      </c>
      <c r="C270" s="131">
        <v>2</v>
      </c>
      <c r="D270" s="135">
        <v>20371380</v>
      </c>
      <c r="E270" s="131">
        <v>40.279457496013897</v>
      </c>
      <c r="F270" s="131" t="s">
        <v>5545</v>
      </c>
      <c r="G270" s="131" t="s">
        <v>27</v>
      </c>
      <c r="H270" s="131" t="s">
        <v>48</v>
      </c>
      <c r="I270" s="131">
        <v>99432</v>
      </c>
      <c r="J270" s="131">
        <v>0.47668300000000002</v>
      </c>
      <c r="K270" s="131" t="s">
        <v>8706</v>
      </c>
      <c r="L270" s="131">
        <v>-3.5245499999999999E-2</v>
      </c>
      <c r="M270" s="131">
        <v>4.6951400000000004E-3</v>
      </c>
      <c r="N270" s="131">
        <v>12.462819048729701</v>
      </c>
      <c r="O270" s="138">
        <v>3.44E-13</v>
      </c>
      <c r="P270" s="131" t="s">
        <v>14878</v>
      </c>
      <c r="Q270" s="131" t="s">
        <v>30</v>
      </c>
      <c r="R270" s="131" t="s">
        <v>60</v>
      </c>
      <c r="S270" s="138">
        <v>1.3799999999999999E-13</v>
      </c>
      <c r="T270" s="131">
        <v>3.1600000000000003E-2</v>
      </c>
      <c r="U270" s="131" t="s">
        <v>8707</v>
      </c>
      <c r="V270" s="131">
        <v>1.0277985776805001</v>
      </c>
      <c r="W270" s="131">
        <v>1.1153639240506299</v>
      </c>
      <c r="X270" s="131" t="s">
        <v>37</v>
      </c>
      <c r="Y270" s="131">
        <v>0.99311000000000005</v>
      </c>
      <c r="Z270" s="131" t="s">
        <v>16469</v>
      </c>
      <c r="AA270" s="131" t="s">
        <v>16481</v>
      </c>
    </row>
    <row r="271" spans="1:27">
      <c r="A271" s="131" t="s">
        <v>8798</v>
      </c>
      <c r="B271" s="131" t="s">
        <v>33</v>
      </c>
      <c r="C271" s="131">
        <v>2</v>
      </c>
      <c r="D271" s="135">
        <v>20371772</v>
      </c>
      <c r="E271" s="131">
        <v>40.280238408515601</v>
      </c>
      <c r="F271" s="131" t="s">
        <v>4272</v>
      </c>
      <c r="G271" s="131" t="s">
        <v>27</v>
      </c>
      <c r="H271" s="131" t="s">
        <v>48</v>
      </c>
      <c r="I271" s="131">
        <v>1244494</v>
      </c>
      <c r="J271" s="131">
        <v>0.48491499999999998</v>
      </c>
      <c r="K271" s="131" t="s">
        <v>9257</v>
      </c>
      <c r="L271" s="131">
        <v>-1.32386E-2</v>
      </c>
      <c r="M271" s="131">
        <v>1.3807100000000001E-3</v>
      </c>
      <c r="N271" s="131">
        <v>12.6213759712564</v>
      </c>
      <c r="O271" s="138">
        <v>2.3899999999999999E-13</v>
      </c>
      <c r="P271" s="131" t="s">
        <v>14878</v>
      </c>
      <c r="Q271" s="131" t="s">
        <v>30</v>
      </c>
      <c r="R271" s="131" t="s">
        <v>60</v>
      </c>
      <c r="S271" s="138">
        <v>8.3799999999999999E-19</v>
      </c>
      <c r="T271" s="131">
        <v>1.0699999999999999E-2</v>
      </c>
      <c r="U271" s="131" t="s">
        <v>9258</v>
      </c>
      <c r="V271" s="131">
        <v>1.16435464841669</v>
      </c>
      <c r="W271" s="131">
        <v>1.2372523364486001</v>
      </c>
      <c r="X271" s="131" t="s">
        <v>37</v>
      </c>
      <c r="Y271" s="131">
        <v>0.99692999999999998</v>
      </c>
      <c r="Z271" s="131" t="s">
        <v>16469</v>
      </c>
      <c r="AA271" s="131" t="s">
        <v>16481</v>
      </c>
    </row>
    <row r="272" spans="1:27">
      <c r="A272" s="131" t="s">
        <v>19365</v>
      </c>
      <c r="B272" s="131" t="s">
        <v>33</v>
      </c>
      <c r="C272" s="131">
        <v>2</v>
      </c>
      <c r="D272" s="135">
        <v>20373372</v>
      </c>
      <c r="E272" s="131">
        <v>40.281828669157903</v>
      </c>
      <c r="F272" s="131" t="s">
        <v>8314</v>
      </c>
      <c r="G272" s="131" t="s">
        <v>26</v>
      </c>
      <c r="H272" s="131" t="s">
        <v>38</v>
      </c>
      <c r="I272" s="131">
        <v>97169</v>
      </c>
      <c r="J272" s="131">
        <v>0.40233000000000002</v>
      </c>
      <c r="K272" s="131" t="s">
        <v>8313</v>
      </c>
      <c r="L272" s="131">
        <v>-3.3552899999999997E-2</v>
      </c>
      <c r="M272" s="131">
        <v>4.8519499999999998E-3</v>
      </c>
      <c r="N272" s="131">
        <v>10.7593632168842</v>
      </c>
      <c r="O272" s="138">
        <v>1.7399999999999999E-11</v>
      </c>
      <c r="P272" s="131" t="s">
        <v>14878</v>
      </c>
      <c r="Q272" s="131" t="s">
        <v>30</v>
      </c>
      <c r="R272" s="131" t="s">
        <v>60</v>
      </c>
      <c r="S272" s="138">
        <v>1.44E-11</v>
      </c>
      <c r="T272" s="131">
        <v>-2.98E-2</v>
      </c>
      <c r="U272" s="131" t="s">
        <v>1146</v>
      </c>
      <c r="V272" s="131">
        <v>1.04513111955239</v>
      </c>
      <c r="W272" s="131">
        <v>1.1259362416107399</v>
      </c>
      <c r="X272" s="131" t="s">
        <v>37</v>
      </c>
      <c r="Y272" s="131">
        <v>0.99260499999999996</v>
      </c>
      <c r="Z272" s="131" t="s">
        <v>16469</v>
      </c>
      <c r="AA272" s="131" t="s">
        <v>16481</v>
      </c>
    </row>
    <row r="273" spans="1:27">
      <c r="A273" s="131" t="s">
        <v>8798</v>
      </c>
      <c r="B273" s="131" t="s">
        <v>3536</v>
      </c>
      <c r="C273" s="131">
        <v>2</v>
      </c>
      <c r="D273" s="135">
        <v>20374249</v>
      </c>
      <c r="E273" s="131">
        <v>40.2830595578586</v>
      </c>
      <c r="F273" s="131" t="s">
        <v>11046</v>
      </c>
      <c r="G273" s="131" t="s">
        <v>48</v>
      </c>
      <c r="H273" s="131" t="s">
        <v>26</v>
      </c>
      <c r="I273" s="131">
        <v>1251891</v>
      </c>
      <c r="J273" s="131">
        <v>0.486757</v>
      </c>
      <c r="K273" s="131" t="s">
        <v>11045</v>
      </c>
      <c r="L273" s="131">
        <v>-1.7151699999999999E-2</v>
      </c>
      <c r="M273" s="131">
        <v>1.3732099999999999E-3</v>
      </c>
      <c r="N273" s="131">
        <v>22.998934085204901</v>
      </c>
      <c r="O273" s="138">
        <v>9.9999999999999996E-24</v>
      </c>
      <c r="P273" s="131" t="s">
        <v>14878</v>
      </c>
      <c r="Q273" s="131" t="s">
        <v>30</v>
      </c>
      <c r="R273" s="131" t="s">
        <v>60</v>
      </c>
      <c r="S273" s="138">
        <v>1.0599999999999999E-29</v>
      </c>
      <c r="T273" s="131">
        <v>-1.3599999999999999E-2</v>
      </c>
      <c r="U273" s="131" t="s">
        <v>11047</v>
      </c>
      <c r="V273" s="131">
        <v>1.2104899178689501</v>
      </c>
      <c r="W273" s="131">
        <v>1.26115441176471</v>
      </c>
      <c r="X273" s="131" t="s">
        <v>37</v>
      </c>
      <c r="Y273" s="131">
        <v>1</v>
      </c>
      <c r="Z273" s="131" t="s">
        <v>16469</v>
      </c>
      <c r="AA273" s="131" t="s">
        <v>16481</v>
      </c>
    </row>
    <row r="274" spans="1:27">
      <c r="A274" s="131" t="s">
        <v>7424</v>
      </c>
      <c r="B274" s="131" t="s">
        <v>5036</v>
      </c>
      <c r="C274" s="131">
        <v>2</v>
      </c>
      <c r="D274" s="135">
        <v>20716422</v>
      </c>
      <c r="E274" s="131">
        <v>40.948125355364702</v>
      </c>
      <c r="F274" s="131" t="s">
        <v>7796</v>
      </c>
      <c r="G274" s="131" t="s">
        <v>26</v>
      </c>
      <c r="H274" s="131" t="s">
        <v>38</v>
      </c>
      <c r="I274" s="131">
        <v>94261</v>
      </c>
      <c r="J274" s="131">
        <v>1.2507799999999999E-2</v>
      </c>
      <c r="K274" s="131" t="s">
        <v>7794</v>
      </c>
      <c r="L274" s="131">
        <v>0.27345199999999997</v>
      </c>
      <c r="M274" s="131">
        <v>2.2787100000000001E-2</v>
      </c>
      <c r="N274" s="131">
        <v>29.1171074248068</v>
      </c>
      <c r="O274" s="138">
        <v>7.6400000000000004E-30</v>
      </c>
      <c r="P274" s="131" t="s">
        <v>7795</v>
      </c>
      <c r="Q274" s="131" t="s">
        <v>15547</v>
      </c>
      <c r="R274" s="131" t="s">
        <v>60</v>
      </c>
      <c r="S274" s="138">
        <v>9.4699999999999999E-29</v>
      </c>
      <c r="T274" s="131">
        <v>0.20100000000000001</v>
      </c>
      <c r="U274" s="131" t="s">
        <v>7797</v>
      </c>
      <c r="V274" s="131">
        <v>1.1579853092786301</v>
      </c>
      <c r="W274" s="131">
        <v>1.36045771144279</v>
      </c>
      <c r="X274" s="131" t="s">
        <v>37</v>
      </c>
      <c r="Y274" s="131">
        <v>0.478908</v>
      </c>
      <c r="Z274" s="131" t="s">
        <v>16469</v>
      </c>
      <c r="AA274" s="131" t="s">
        <v>16481</v>
      </c>
    </row>
    <row r="275" spans="1:27">
      <c r="A275" s="131" t="s">
        <v>7424</v>
      </c>
      <c r="B275" s="131" t="s">
        <v>2971</v>
      </c>
      <c r="C275" s="131">
        <v>2</v>
      </c>
      <c r="D275" s="135">
        <v>20716422</v>
      </c>
      <c r="E275" s="131">
        <v>40.948125355364702</v>
      </c>
      <c r="F275" s="131" t="s">
        <v>7796</v>
      </c>
      <c r="G275" s="131" t="s">
        <v>26</v>
      </c>
      <c r="H275" s="131" t="s">
        <v>38</v>
      </c>
      <c r="I275" s="131">
        <v>128463</v>
      </c>
      <c r="J275" s="131">
        <v>1.6183599999999999E-2</v>
      </c>
      <c r="K275" s="131" t="s">
        <v>7942</v>
      </c>
      <c r="L275" s="131">
        <v>0.21604400000000001</v>
      </c>
      <c r="M275" s="131">
        <v>1.7322400000000002E-2</v>
      </c>
      <c r="N275" s="131">
        <v>31.279324848380298</v>
      </c>
      <c r="O275" s="138">
        <v>5.2599999999999996E-32</v>
      </c>
      <c r="P275" s="131" t="s">
        <v>7795</v>
      </c>
      <c r="Q275" s="131" t="s">
        <v>15547</v>
      </c>
      <c r="R275" s="131" t="s">
        <v>60</v>
      </c>
      <c r="S275" s="138">
        <v>1.6099999999999999E-31</v>
      </c>
      <c r="T275" s="131">
        <v>0.16300000000000001</v>
      </c>
      <c r="U275" s="131" t="s">
        <v>7943</v>
      </c>
      <c r="V275" s="131">
        <v>1.1357667068288599</v>
      </c>
      <c r="W275" s="131">
        <v>1.3254233128834401</v>
      </c>
      <c r="X275" s="131" t="s">
        <v>37</v>
      </c>
      <c r="Y275" s="131">
        <v>0.478908</v>
      </c>
      <c r="Z275" s="131" t="s">
        <v>16469</v>
      </c>
      <c r="AA275" s="131" t="s">
        <v>16481</v>
      </c>
    </row>
    <row r="276" spans="1:27">
      <c r="A276" s="131" t="s">
        <v>19365</v>
      </c>
      <c r="B276" s="131" t="s">
        <v>2031</v>
      </c>
      <c r="C276" s="131">
        <v>2</v>
      </c>
      <c r="D276" s="135">
        <v>20746932</v>
      </c>
      <c r="E276" s="131">
        <v>40.998269417212903</v>
      </c>
      <c r="F276" s="131" t="s">
        <v>8467</v>
      </c>
      <c r="G276" s="131" t="s">
        <v>48</v>
      </c>
      <c r="H276" s="131" t="s">
        <v>27</v>
      </c>
      <c r="I276" s="131">
        <v>94622</v>
      </c>
      <c r="J276" s="131">
        <v>0.23882400000000001</v>
      </c>
      <c r="K276" s="131" t="s">
        <v>8466</v>
      </c>
      <c r="L276" s="131">
        <v>3.8619800000000003E-2</v>
      </c>
      <c r="M276" s="131">
        <v>5.8164100000000002E-3</v>
      </c>
      <c r="N276" s="131">
        <v>9.9645045740980702</v>
      </c>
      <c r="O276" s="138">
        <v>1.09E-10</v>
      </c>
      <c r="P276" s="131" t="s">
        <v>7795</v>
      </c>
      <c r="Q276" s="131" t="s">
        <v>15548</v>
      </c>
      <c r="R276" s="131" t="s">
        <v>60</v>
      </c>
      <c r="S276" s="138">
        <v>2.25E-10</v>
      </c>
      <c r="T276" s="131">
        <v>3.3099999999999997E-2</v>
      </c>
      <c r="U276" s="131" t="s">
        <v>8468</v>
      </c>
      <c r="V276" s="131">
        <v>1.0886317026861401</v>
      </c>
      <c r="W276" s="131">
        <v>1.16676132930514</v>
      </c>
      <c r="X276" s="131" t="s">
        <v>37</v>
      </c>
      <c r="Y276" s="131">
        <v>0.99174399999999996</v>
      </c>
      <c r="Z276" s="131" t="s">
        <v>16469</v>
      </c>
      <c r="AA276" s="131" t="s">
        <v>16481</v>
      </c>
    </row>
    <row r="277" spans="1:27">
      <c r="A277" s="131" t="s">
        <v>19365</v>
      </c>
      <c r="B277" s="131" t="s">
        <v>2971</v>
      </c>
      <c r="C277" s="131">
        <v>2</v>
      </c>
      <c r="D277" s="135">
        <v>20878406</v>
      </c>
      <c r="E277" s="131">
        <v>41.643470376535198</v>
      </c>
      <c r="F277" s="131" t="s">
        <v>8709</v>
      </c>
      <c r="G277" s="131" t="s">
        <v>38</v>
      </c>
      <c r="H277" s="131" t="s">
        <v>26</v>
      </c>
      <c r="I277" s="131">
        <v>99429</v>
      </c>
      <c r="J277" s="131">
        <v>0.10760400000000001</v>
      </c>
      <c r="K277" s="131" t="s">
        <v>8708</v>
      </c>
      <c r="L277" s="131">
        <v>5.0370499999999999E-2</v>
      </c>
      <c r="M277" s="131">
        <v>7.3014899999999999E-3</v>
      </c>
      <c r="N277" s="131">
        <v>10.6404641528647</v>
      </c>
      <c r="O277" s="138">
        <v>2.29E-11</v>
      </c>
      <c r="P277" s="131" t="s">
        <v>14879</v>
      </c>
      <c r="Q277" s="131" t="s">
        <v>96</v>
      </c>
      <c r="R277" s="131" t="s">
        <v>60</v>
      </c>
      <c r="S277" s="138">
        <v>1.1400000000000001E-14</v>
      </c>
      <c r="T277" s="131">
        <v>-5.4300000000000001E-2</v>
      </c>
      <c r="U277" s="131" t="s">
        <v>8710</v>
      </c>
      <c r="V277" s="131">
        <v>0.80899401152624995</v>
      </c>
      <c r="W277" s="131">
        <v>0.92763351749539602</v>
      </c>
      <c r="X277" s="131" t="s">
        <v>37</v>
      </c>
      <c r="Y277" s="131">
        <v>0.99373699999999998</v>
      </c>
      <c r="Z277" s="131" t="s">
        <v>16466</v>
      </c>
      <c r="AA277" s="131" t="s">
        <v>16481</v>
      </c>
    </row>
    <row r="278" spans="1:27">
      <c r="A278" s="131" t="s">
        <v>13143</v>
      </c>
      <c r="B278" s="131" t="s">
        <v>33</v>
      </c>
      <c r="C278" s="131">
        <v>2</v>
      </c>
      <c r="D278" s="135">
        <v>21198900</v>
      </c>
      <c r="E278" s="131">
        <v>41.981425002712299</v>
      </c>
      <c r="F278" s="131" t="s">
        <v>13163</v>
      </c>
      <c r="G278" s="131" t="s">
        <v>27</v>
      </c>
      <c r="H278" s="131" t="s">
        <v>48</v>
      </c>
      <c r="I278" s="131">
        <v>40173</v>
      </c>
      <c r="J278" s="131">
        <v>0.50368400000000002</v>
      </c>
      <c r="K278" s="131" t="s">
        <v>13162</v>
      </c>
      <c r="L278" s="131">
        <v>5.2273899999999998E-2</v>
      </c>
      <c r="M278" s="131">
        <v>7.0754700000000004E-3</v>
      </c>
      <c r="N278" s="131">
        <v>12.123741872223199</v>
      </c>
      <c r="O278" s="138">
        <v>7.5200000000000003E-13</v>
      </c>
      <c r="P278" s="131" t="s">
        <v>7509</v>
      </c>
      <c r="Q278" s="131" t="s">
        <v>15549</v>
      </c>
      <c r="R278" s="131" t="s">
        <v>60</v>
      </c>
      <c r="S278" s="131" t="s">
        <v>29</v>
      </c>
      <c r="T278" s="131" t="s">
        <v>29</v>
      </c>
      <c r="U278" s="131" t="s">
        <v>29</v>
      </c>
      <c r="V278" s="131" t="s">
        <v>29</v>
      </c>
      <c r="W278" s="131" t="s">
        <v>29</v>
      </c>
      <c r="X278" s="131" t="s">
        <v>37</v>
      </c>
      <c r="Y278" s="131">
        <v>1</v>
      </c>
      <c r="Z278" s="131" t="s">
        <v>16466</v>
      </c>
      <c r="AA278" s="131" t="s">
        <v>16481</v>
      </c>
    </row>
    <row r="279" spans="1:27">
      <c r="A279" s="131" t="s">
        <v>7424</v>
      </c>
      <c r="B279" s="131" t="s">
        <v>33</v>
      </c>
      <c r="C279" s="131">
        <v>2</v>
      </c>
      <c r="D279" s="135">
        <v>21215645</v>
      </c>
      <c r="E279" s="131">
        <v>41.986927872377301</v>
      </c>
      <c r="F279" s="131" t="s">
        <v>7510</v>
      </c>
      <c r="G279" s="131" t="s">
        <v>26</v>
      </c>
      <c r="H279" s="131" t="s">
        <v>38</v>
      </c>
      <c r="I279" s="131">
        <v>119298</v>
      </c>
      <c r="J279" s="131">
        <v>8.3291400000000002E-2</v>
      </c>
      <c r="K279" s="131" t="s">
        <v>7508</v>
      </c>
      <c r="L279" s="131">
        <v>-5.5187699999999999E-2</v>
      </c>
      <c r="M279" s="131">
        <v>7.4611E-3</v>
      </c>
      <c r="N279" s="131">
        <v>11.575959778847899</v>
      </c>
      <c r="O279" s="138">
        <v>2.6499999999999998E-12</v>
      </c>
      <c r="P279" s="131" t="s">
        <v>7509</v>
      </c>
      <c r="Q279" s="131" t="s">
        <v>15550</v>
      </c>
      <c r="R279" s="131" t="s">
        <v>60</v>
      </c>
      <c r="S279" s="131" t="s">
        <v>29</v>
      </c>
      <c r="T279" s="131" t="s">
        <v>29</v>
      </c>
      <c r="U279" s="131" t="s">
        <v>29</v>
      </c>
      <c r="V279" s="131" t="s">
        <v>29</v>
      </c>
      <c r="W279" s="131" t="s">
        <v>29</v>
      </c>
      <c r="X279" s="131" t="s">
        <v>37</v>
      </c>
      <c r="Y279" s="131">
        <v>0.99641800000000003</v>
      </c>
      <c r="Z279" s="131" t="s">
        <v>16466</v>
      </c>
      <c r="AA279" s="131" t="s">
        <v>16481</v>
      </c>
    </row>
    <row r="280" spans="1:27">
      <c r="A280" s="131" t="s">
        <v>19365</v>
      </c>
      <c r="B280" s="131" t="s">
        <v>3536</v>
      </c>
      <c r="C280" s="131">
        <v>2</v>
      </c>
      <c r="D280" s="135">
        <v>21225281</v>
      </c>
      <c r="E280" s="131">
        <v>41.988870503025097</v>
      </c>
      <c r="F280" s="131" t="s">
        <v>8571</v>
      </c>
      <c r="G280" s="131" t="s">
        <v>26</v>
      </c>
      <c r="H280" s="131" t="s">
        <v>38</v>
      </c>
      <c r="I280" s="131">
        <v>96341</v>
      </c>
      <c r="J280" s="131">
        <v>0.84860500000000005</v>
      </c>
      <c r="K280" s="131" t="s">
        <v>8556</v>
      </c>
      <c r="L280" s="131">
        <v>4.9494299999999998E-2</v>
      </c>
      <c r="M280" s="131">
        <v>6.3715500000000001E-3</v>
      </c>
      <c r="N280" s="131">
        <v>13.3900882386036</v>
      </c>
      <c r="O280" s="138">
        <v>4.0699999999999999E-14</v>
      </c>
      <c r="P280" s="131" t="s">
        <v>8570</v>
      </c>
      <c r="Q280" s="131" t="s">
        <v>45</v>
      </c>
      <c r="R280" s="131" t="s">
        <v>60</v>
      </c>
      <c r="S280" s="138">
        <v>1.37E-12</v>
      </c>
      <c r="T280" s="131">
        <v>4.2900000000000001E-2</v>
      </c>
      <c r="U280" s="131" t="s">
        <v>4276</v>
      </c>
      <c r="V280" s="131">
        <v>1.1884069939389099</v>
      </c>
      <c r="W280" s="131">
        <v>1.15371328671329</v>
      </c>
      <c r="X280" s="131" t="s">
        <v>37</v>
      </c>
      <c r="Y280" s="131">
        <v>1</v>
      </c>
      <c r="Z280" s="131" t="s">
        <v>16466</v>
      </c>
      <c r="AA280" s="131" t="s">
        <v>16481</v>
      </c>
    </row>
    <row r="281" spans="1:27">
      <c r="A281" s="131" t="s">
        <v>13143</v>
      </c>
      <c r="B281" s="131" t="s">
        <v>3536</v>
      </c>
      <c r="C281" s="131">
        <v>2</v>
      </c>
      <c r="D281" s="135">
        <v>21225281</v>
      </c>
      <c r="E281" s="131">
        <v>41.988870503025097</v>
      </c>
      <c r="F281" s="131" t="s">
        <v>8571</v>
      </c>
      <c r="G281" s="131" t="s">
        <v>26</v>
      </c>
      <c r="H281" s="131" t="s">
        <v>38</v>
      </c>
      <c r="I281" s="131">
        <v>40845</v>
      </c>
      <c r="J281" s="131">
        <v>0.48726900000000001</v>
      </c>
      <c r="K281" s="131" t="s">
        <v>13207</v>
      </c>
      <c r="L281" s="131">
        <v>6.7552399999999999E-2</v>
      </c>
      <c r="M281" s="131">
        <v>7.02442E-3</v>
      </c>
      <c r="N281" s="131">
        <v>19.8230129513192</v>
      </c>
      <c r="O281" s="138">
        <v>1.5000000000000001E-20</v>
      </c>
      <c r="P281" s="131" t="s">
        <v>8570</v>
      </c>
      <c r="Q281" s="131" t="s">
        <v>45</v>
      </c>
      <c r="R281" s="131" t="s">
        <v>60</v>
      </c>
      <c r="S281" s="138">
        <v>4.2299999999999999E-21</v>
      </c>
      <c r="T281" s="131">
        <v>6.3100000000000003E-2</v>
      </c>
      <c r="U281" s="131" t="s">
        <v>4276</v>
      </c>
      <c r="V281" s="131">
        <v>1.03899028655972</v>
      </c>
      <c r="W281" s="131">
        <v>1.0705610142630699</v>
      </c>
      <c r="X281" s="131" t="s">
        <v>37</v>
      </c>
      <c r="Y281" s="131">
        <v>1</v>
      </c>
      <c r="Z281" s="131" t="s">
        <v>16466</v>
      </c>
      <c r="AA281" s="131" t="s">
        <v>16481</v>
      </c>
    </row>
    <row r="282" spans="1:27">
      <c r="A282" s="131" t="s">
        <v>19365</v>
      </c>
      <c r="B282" s="131" t="s">
        <v>33</v>
      </c>
      <c r="C282" s="131">
        <v>2</v>
      </c>
      <c r="D282" s="135">
        <v>21231524</v>
      </c>
      <c r="E282" s="131">
        <v>41.991533564945001</v>
      </c>
      <c r="F282" s="131" t="s">
        <v>1031</v>
      </c>
      <c r="G282" s="131" t="s">
        <v>27</v>
      </c>
      <c r="H282" s="131" t="s">
        <v>48</v>
      </c>
      <c r="I282" s="131">
        <v>97168</v>
      </c>
      <c r="J282" s="131">
        <v>0.151084</v>
      </c>
      <c r="K282" s="131" t="s">
        <v>8284</v>
      </c>
      <c r="L282" s="131">
        <v>5.2770900000000003E-2</v>
      </c>
      <c r="M282" s="131">
        <v>6.3497900000000001E-3</v>
      </c>
      <c r="N282" s="131">
        <v>15.2009819678276</v>
      </c>
      <c r="O282" s="138">
        <v>6.2999999999999998E-16</v>
      </c>
      <c r="P282" s="131" t="s">
        <v>1030</v>
      </c>
      <c r="Q282" s="131" t="s">
        <v>45</v>
      </c>
      <c r="R282" s="131" t="s">
        <v>60</v>
      </c>
      <c r="S282" s="131" t="s">
        <v>29</v>
      </c>
      <c r="T282" s="131" t="s">
        <v>29</v>
      </c>
      <c r="U282" s="131" t="s">
        <v>29</v>
      </c>
      <c r="V282" s="131" t="s">
        <v>29</v>
      </c>
      <c r="W282" s="131" t="s">
        <v>29</v>
      </c>
      <c r="X282" s="131" t="s">
        <v>37</v>
      </c>
      <c r="Y282" s="131">
        <v>1</v>
      </c>
      <c r="Z282" s="131" t="s">
        <v>16466</v>
      </c>
      <c r="AA282" s="131" t="s">
        <v>16481</v>
      </c>
    </row>
    <row r="283" spans="1:27">
      <c r="A283" s="131" t="s">
        <v>8798</v>
      </c>
      <c r="B283" s="131" t="s">
        <v>33</v>
      </c>
      <c r="C283" s="131">
        <v>2</v>
      </c>
      <c r="D283" s="135">
        <v>21231524</v>
      </c>
      <c r="E283" s="131">
        <v>41.991533564945001</v>
      </c>
      <c r="F283" s="131" t="s">
        <v>1031</v>
      </c>
      <c r="G283" s="131" t="s">
        <v>27</v>
      </c>
      <c r="H283" s="131" t="s">
        <v>48</v>
      </c>
      <c r="I283" s="131">
        <v>1244544</v>
      </c>
      <c r="J283" s="131">
        <v>0.21414800000000001</v>
      </c>
      <c r="K283" s="131" t="s">
        <v>9259</v>
      </c>
      <c r="L283" s="131">
        <v>6.0457400000000001E-2</v>
      </c>
      <c r="M283" s="131">
        <v>1.67161E-3</v>
      </c>
      <c r="N283" s="131">
        <v>167.30940921837799</v>
      </c>
      <c r="O283" s="138">
        <v>4.9000000000000004E-168</v>
      </c>
      <c r="P283" s="131" t="s">
        <v>1030</v>
      </c>
      <c r="Q283" s="131" t="s">
        <v>45</v>
      </c>
      <c r="R283" s="131" t="s">
        <v>60</v>
      </c>
      <c r="S283" s="131" t="s">
        <v>29</v>
      </c>
      <c r="T283" s="131" t="s">
        <v>29</v>
      </c>
      <c r="U283" s="131" t="s">
        <v>29</v>
      </c>
      <c r="V283" s="131" t="s">
        <v>29</v>
      </c>
      <c r="W283" s="131" t="s">
        <v>29</v>
      </c>
      <c r="X283" s="131" t="s">
        <v>37</v>
      </c>
      <c r="Y283" s="131">
        <v>1</v>
      </c>
      <c r="Z283" s="131" t="s">
        <v>16466</v>
      </c>
      <c r="AA283" s="131" t="s">
        <v>16481</v>
      </c>
    </row>
    <row r="284" spans="1:27">
      <c r="A284" s="131" t="s">
        <v>8798</v>
      </c>
      <c r="B284" s="131" t="s">
        <v>3536</v>
      </c>
      <c r="C284" s="131">
        <v>2</v>
      </c>
      <c r="D284" s="135">
        <v>21231524</v>
      </c>
      <c r="E284" s="131">
        <v>41.991533564945001</v>
      </c>
      <c r="F284" s="131" t="s">
        <v>1031</v>
      </c>
      <c r="G284" s="131" t="s">
        <v>27</v>
      </c>
      <c r="H284" s="131" t="s">
        <v>48</v>
      </c>
      <c r="I284" s="131">
        <v>1251972</v>
      </c>
      <c r="J284" s="131">
        <v>0.214007</v>
      </c>
      <c r="K284" s="131" t="s">
        <v>11048</v>
      </c>
      <c r="L284" s="131">
        <v>-7.0410899999999998E-2</v>
      </c>
      <c r="M284" s="131">
        <v>1.6606500000000001E-3</v>
      </c>
      <c r="N284" s="131">
        <v>253.935873875006</v>
      </c>
      <c r="O284" s="138">
        <v>1.16E-254</v>
      </c>
      <c r="P284" s="131" t="s">
        <v>1030</v>
      </c>
      <c r="Q284" s="131" t="s">
        <v>45</v>
      </c>
      <c r="R284" s="131" t="s">
        <v>60</v>
      </c>
      <c r="S284" s="131">
        <v>0</v>
      </c>
      <c r="T284" s="131">
        <v>5.9200000000000003E-2</v>
      </c>
      <c r="U284" s="131" t="s">
        <v>4276</v>
      </c>
      <c r="V284" s="131">
        <v>0</v>
      </c>
      <c r="W284" s="131">
        <v>1.18937331081081</v>
      </c>
      <c r="X284" s="131" t="s">
        <v>37</v>
      </c>
      <c r="Y284" s="131">
        <v>1</v>
      </c>
      <c r="Z284" s="131" t="s">
        <v>16466</v>
      </c>
      <c r="AA284" s="131" t="s">
        <v>16481</v>
      </c>
    </row>
    <row r="285" spans="1:27">
      <c r="A285" s="131" t="s">
        <v>8031</v>
      </c>
      <c r="B285" s="131" t="s">
        <v>33</v>
      </c>
      <c r="C285" s="131">
        <v>2</v>
      </c>
      <c r="D285" s="135">
        <v>21231524</v>
      </c>
      <c r="E285" s="131">
        <v>41.991533564945001</v>
      </c>
      <c r="F285" s="131" t="s">
        <v>1031</v>
      </c>
      <c r="G285" s="131" t="s">
        <v>27</v>
      </c>
      <c r="H285" s="131" t="s">
        <v>48</v>
      </c>
      <c r="I285" s="131">
        <v>47276</v>
      </c>
      <c r="J285" s="131">
        <v>0.245812</v>
      </c>
      <c r="K285" s="131" t="s">
        <v>8060</v>
      </c>
      <c r="L285" s="131">
        <v>5.92349E-2</v>
      </c>
      <c r="M285" s="131">
        <v>7.5980099999999997E-3</v>
      </c>
      <c r="N285" s="131">
        <v>13.567210541606199</v>
      </c>
      <c r="O285" s="138">
        <v>2.7099999999999999E-14</v>
      </c>
      <c r="P285" s="131" t="s">
        <v>1030</v>
      </c>
      <c r="Q285" s="131" t="s">
        <v>45</v>
      </c>
      <c r="R285" s="131" t="s">
        <v>60</v>
      </c>
      <c r="S285" s="131" t="s">
        <v>29</v>
      </c>
      <c r="T285" s="131" t="s">
        <v>29</v>
      </c>
      <c r="U285" s="131" t="s">
        <v>29</v>
      </c>
      <c r="V285" s="131" t="s">
        <v>29</v>
      </c>
      <c r="W285" s="131" t="s">
        <v>29</v>
      </c>
      <c r="X285" s="131" t="s">
        <v>37</v>
      </c>
      <c r="Y285" s="131">
        <v>1</v>
      </c>
      <c r="Z285" s="131" t="s">
        <v>16466</v>
      </c>
      <c r="AA285" s="131" t="s">
        <v>16481</v>
      </c>
    </row>
    <row r="286" spans="1:27">
      <c r="A286" s="131" t="s">
        <v>8031</v>
      </c>
      <c r="B286" s="131" t="s">
        <v>3536</v>
      </c>
      <c r="C286" s="131">
        <v>2</v>
      </c>
      <c r="D286" s="135">
        <v>21231524</v>
      </c>
      <c r="E286" s="131">
        <v>41.991533564945001</v>
      </c>
      <c r="F286" s="131" t="s">
        <v>1031</v>
      </c>
      <c r="G286" s="131" t="s">
        <v>27</v>
      </c>
      <c r="H286" s="131" t="s">
        <v>48</v>
      </c>
      <c r="I286" s="131">
        <v>49581</v>
      </c>
      <c r="J286" s="131">
        <v>0.245749</v>
      </c>
      <c r="K286" s="131" t="s">
        <v>8156</v>
      </c>
      <c r="L286" s="131">
        <v>-5.4862099999999997E-2</v>
      </c>
      <c r="M286" s="131">
        <v>7.4109600000000003E-3</v>
      </c>
      <c r="N286" s="131">
        <v>12.356018988886101</v>
      </c>
      <c r="O286" s="138">
        <v>4.4099999999999999E-13</v>
      </c>
      <c r="P286" s="131" t="s">
        <v>1030</v>
      </c>
      <c r="Q286" s="131" t="s">
        <v>45</v>
      </c>
      <c r="R286" s="131" t="s">
        <v>60</v>
      </c>
      <c r="S286" s="138">
        <v>1.29E-12</v>
      </c>
      <c r="T286" s="131">
        <v>4.9799999999999997E-2</v>
      </c>
      <c r="U286" s="131" t="s">
        <v>4276</v>
      </c>
      <c r="V286" s="131">
        <v>1.0829081827021001</v>
      </c>
      <c r="W286" s="131">
        <v>1.1016485943775101</v>
      </c>
      <c r="X286" s="131" t="s">
        <v>37</v>
      </c>
      <c r="Y286" s="131">
        <v>1</v>
      </c>
      <c r="Z286" s="131" t="s">
        <v>16466</v>
      </c>
      <c r="AA286" s="131" t="s">
        <v>16481</v>
      </c>
    </row>
    <row r="287" spans="1:27">
      <c r="A287" s="131" t="s">
        <v>13143</v>
      </c>
      <c r="B287" s="131" t="s">
        <v>5036</v>
      </c>
      <c r="C287" s="131">
        <v>2</v>
      </c>
      <c r="D287" s="135">
        <v>21244000</v>
      </c>
      <c r="E287" s="131">
        <v>41.997166810388201</v>
      </c>
      <c r="F287" s="131" t="s">
        <v>13233</v>
      </c>
      <c r="G287" s="131" t="s">
        <v>27</v>
      </c>
      <c r="H287" s="131" t="s">
        <v>38</v>
      </c>
      <c r="I287" s="131">
        <v>38313</v>
      </c>
      <c r="J287" s="131">
        <v>0.219221</v>
      </c>
      <c r="K287" s="131" t="s">
        <v>13231</v>
      </c>
      <c r="L287" s="131">
        <v>6.8337099999999998E-2</v>
      </c>
      <c r="M287" s="131">
        <v>8.7745400000000008E-3</v>
      </c>
      <c r="N287" s="131">
        <v>13.4868924770986</v>
      </c>
      <c r="O287" s="138">
        <v>3.2600000000000001E-14</v>
      </c>
      <c r="P287" s="131" t="s">
        <v>13232</v>
      </c>
      <c r="Q287" s="131" t="s">
        <v>30</v>
      </c>
      <c r="R287" s="131" t="s">
        <v>60</v>
      </c>
      <c r="S287" s="131" t="s">
        <v>29</v>
      </c>
      <c r="T287" s="131" t="s">
        <v>29</v>
      </c>
      <c r="U287" s="131" t="s">
        <v>29</v>
      </c>
      <c r="V287" s="131" t="s">
        <v>29</v>
      </c>
      <c r="W287" s="131" t="s">
        <v>29</v>
      </c>
      <c r="X287" s="131" t="s">
        <v>37</v>
      </c>
      <c r="Y287" s="131">
        <v>1</v>
      </c>
      <c r="Z287" s="131" t="s">
        <v>16466</v>
      </c>
      <c r="AA287" s="131" t="s">
        <v>16481</v>
      </c>
    </row>
    <row r="288" spans="1:27">
      <c r="A288" s="131" t="s">
        <v>7424</v>
      </c>
      <c r="B288" s="131" t="s">
        <v>5036</v>
      </c>
      <c r="C288" s="131">
        <v>2</v>
      </c>
      <c r="D288" s="135">
        <v>21247065</v>
      </c>
      <c r="E288" s="131">
        <v>42.0007459391026</v>
      </c>
      <c r="F288" s="131" t="s">
        <v>7800</v>
      </c>
      <c r="G288" s="131" t="s">
        <v>38</v>
      </c>
      <c r="H288" s="131" t="s">
        <v>48</v>
      </c>
      <c r="I288" s="131">
        <v>110765</v>
      </c>
      <c r="J288" s="131">
        <v>0.116856</v>
      </c>
      <c r="K288" s="131" t="s">
        <v>7798</v>
      </c>
      <c r="L288" s="131">
        <v>-0.13131999999999999</v>
      </c>
      <c r="M288" s="131">
        <v>6.7164299999999998E-3</v>
      </c>
      <c r="N288" s="131">
        <v>75.591335241471597</v>
      </c>
      <c r="O288" s="138">
        <v>2.56E-76</v>
      </c>
      <c r="P288" s="131" t="s">
        <v>7799</v>
      </c>
      <c r="Q288" s="131" t="s">
        <v>30</v>
      </c>
      <c r="R288" s="131" t="s">
        <v>60</v>
      </c>
      <c r="S288" s="131" t="s">
        <v>29</v>
      </c>
      <c r="T288" s="131" t="s">
        <v>29</v>
      </c>
      <c r="U288" s="131" t="s">
        <v>29</v>
      </c>
      <c r="V288" s="131" t="s">
        <v>29</v>
      </c>
      <c r="W288" s="131" t="s">
        <v>29</v>
      </c>
      <c r="X288" s="131" t="s">
        <v>37</v>
      </c>
      <c r="Y288" s="131">
        <v>0.97710300000000005</v>
      </c>
      <c r="Z288" s="131" t="s">
        <v>16466</v>
      </c>
      <c r="AA288" s="131" t="s">
        <v>16481</v>
      </c>
    </row>
    <row r="289" spans="1:27">
      <c r="A289" s="131" t="s">
        <v>7424</v>
      </c>
      <c r="B289" s="131" t="s">
        <v>2971</v>
      </c>
      <c r="C289" s="131">
        <v>2</v>
      </c>
      <c r="D289" s="135">
        <v>21247065</v>
      </c>
      <c r="E289" s="131">
        <v>42.0007459391026</v>
      </c>
      <c r="F289" s="131" t="s">
        <v>7800</v>
      </c>
      <c r="G289" s="131" t="s">
        <v>38</v>
      </c>
      <c r="H289" s="131" t="s">
        <v>48</v>
      </c>
      <c r="I289" s="131">
        <v>146492</v>
      </c>
      <c r="J289" s="131">
        <v>0.118798</v>
      </c>
      <c r="K289" s="131" t="s">
        <v>7944</v>
      </c>
      <c r="L289" s="131">
        <v>-0.114637</v>
      </c>
      <c r="M289" s="131">
        <v>5.7962600000000001E-3</v>
      </c>
      <c r="N289" s="131">
        <v>77.081047487463394</v>
      </c>
      <c r="O289" s="138">
        <v>8.2999999999999999E-78</v>
      </c>
      <c r="P289" s="131" t="s">
        <v>7799</v>
      </c>
      <c r="Q289" s="131" t="s">
        <v>30</v>
      </c>
      <c r="R289" s="131" t="s">
        <v>60</v>
      </c>
      <c r="S289" s="131" t="s">
        <v>29</v>
      </c>
      <c r="T289" s="131" t="s">
        <v>29</v>
      </c>
      <c r="U289" s="131" t="s">
        <v>29</v>
      </c>
      <c r="V289" s="131" t="s">
        <v>29</v>
      </c>
      <c r="W289" s="131" t="s">
        <v>29</v>
      </c>
      <c r="X289" s="131" t="s">
        <v>37</v>
      </c>
      <c r="Y289" s="131">
        <v>0.97710300000000005</v>
      </c>
      <c r="Z289" s="131" t="s">
        <v>16466</v>
      </c>
      <c r="AA289" s="131" t="s">
        <v>16481</v>
      </c>
    </row>
    <row r="290" spans="1:27">
      <c r="A290" s="131" t="s">
        <v>7424</v>
      </c>
      <c r="B290" s="131" t="s">
        <v>2031</v>
      </c>
      <c r="C290" s="131">
        <v>2</v>
      </c>
      <c r="D290" s="135">
        <v>21252534</v>
      </c>
      <c r="E290" s="131">
        <v>42.004897062223101</v>
      </c>
      <c r="F290" s="131" t="s">
        <v>7620</v>
      </c>
      <c r="G290" s="131" t="s">
        <v>27</v>
      </c>
      <c r="H290" s="131" t="s">
        <v>48</v>
      </c>
      <c r="I290" s="131">
        <v>82587</v>
      </c>
      <c r="J290" s="131">
        <v>0.114019</v>
      </c>
      <c r="K290" s="131" t="s">
        <v>7618</v>
      </c>
      <c r="L290" s="131">
        <v>-0.123476</v>
      </c>
      <c r="M290" s="131">
        <v>7.8916899999999998E-3</v>
      </c>
      <c r="N290" s="131">
        <v>50.068061296458502</v>
      </c>
      <c r="O290" s="138">
        <v>8.5500000000000005E-51</v>
      </c>
      <c r="P290" s="131" t="s">
        <v>7619</v>
      </c>
      <c r="Q290" s="131" t="s">
        <v>30</v>
      </c>
      <c r="R290" s="131" t="s">
        <v>60</v>
      </c>
      <c r="S290" s="131" t="s">
        <v>29</v>
      </c>
      <c r="T290" s="131" t="s">
        <v>29</v>
      </c>
      <c r="U290" s="131" t="s">
        <v>29</v>
      </c>
      <c r="V290" s="131" t="s">
        <v>29</v>
      </c>
      <c r="W290" s="131" t="s">
        <v>29</v>
      </c>
      <c r="X290" s="131" t="s">
        <v>37</v>
      </c>
      <c r="Y290" s="131">
        <v>1</v>
      </c>
      <c r="Z290" s="131" t="s">
        <v>16466</v>
      </c>
      <c r="AA290" s="131" t="s">
        <v>16481</v>
      </c>
    </row>
    <row r="291" spans="1:27">
      <c r="A291" s="131" t="s">
        <v>7424</v>
      </c>
      <c r="B291" s="131" t="s">
        <v>3536</v>
      </c>
      <c r="C291" s="131">
        <v>2</v>
      </c>
      <c r="D291" s="135">
        <v>21252534</v>
      </c>
      <c r="E291" s="131">
        <v>42.004897062223101</v>
      </c>
      <c r="F291" s="131" t="s">
        <v>7620</v>
      </c>
      <c r="G291" s="131" t="s">
        <v>27</v>
      </c>
      <c r="H291" s="131" t="s">
        <v>48</v>
      </c>
      <c r="I291" s="131">
        <v>83965</v>
      </c>
      <c r="J291" s="131">
        <v>0.113994</v>
      </c>
      <c r="K291" s="131" t="s">
        <v>7688</v>
      </c>
      <c r="L291" s="131">
        <v>-7.1533299999999994E-2</v>
      </c>
      <c r="M291" s="131">
        <v>7.8248099999999998E-3</v>
      </c>
      <c r="N291" s="131">
        <v>17.485786424991101</v>
      </c>
      <c r="O291" s="138">
        <v>3.2699999999999999E-18</v>
      </c>
      <c r="P291" s="131" t="s">
        <v>7619</v>
      </c>
      <c r="Q291" s="131" t="s">
        <v>30</v>
      </c>
      <c r="R291" s="131" t="s">
        <v>60</v>
      </c>
      <c r="S291" s="138">
        <v>2.83E-18</v>
      </c>
      <c r="T291" s="131">
        <v>6.25E-2</v>
      </c>
      <c r="U291" s="131" t="s">
        <v>4276</v>
      </c>
      <c r="V291" s="131">
        <v>1.09480731916142</v>
      </c>
      <c r="W291" s="131">
        <v>1.1445327999999999</v>
      </c>
      <c r="X291" s="131" t="s">
        <v>37</v>
      </c>
      <c r="Y291" s="131">
        <v>1</v>
      </c>
      <c r="Z291" s="131" t="s">
        <v>16466</v>
      </c>
      <c r="AA291" s="131" t="s">
        <v>16481</v>
      </c>
    </row>
    <row r="292" spans="1:27">
      <c r="A292" s="131" t="s">
        <v>13143</v>
      </c>
      <c r="B292" s="131" t="s">
        <v>2031</v>
      </c>
      <c r="C292" s="131">
        <v>2</v>
      </c>
      <c r="D292" s="135">
        <v>21267210</v>
      </c>
      <c r="E292" s="131">
        <v>42.017380420207303</v>
      </c>
      <c r="F292" s="131" t="s">
        <v>13189</v>
      </c>
      <c r="G292" s="131" t="s">
        <v>48</v>
      </c>
      <c r="H292" s="131" t="s">
        <v>27</v>
      </c>
      <c r="I292" s="131">
        <v>40472</v>
      </c>
      <c r="J292" s="131">
        <v>0.86674700000000005</v>
      </c>
      <c r="K292" s="131" t="s">
        <v>13188</v>
      </c>
      <c r="L292" s="131">
        <v>9.3952400000000005E-2</v>
      </c>
      <c r="M292" s="131">
        <v>1.04663E-2</v>
      </c>
      <c r="N292" s="131">
        <v>17.720053214457401</v>
      </c>
      <c r="O292" s="138">
        <v>1.9099999999999999E-18</v>
      </c>
      <c r="P292" s="131" t="s">
        <v>2769</v>
      </c>
      <c r="Q292" s="131" t="s">
        <v>30</v>
      </c>
      <c r="R292" s="131" t="s">
        <v>60</v>
      </c>
      <c r="S292" s="131" t="s">
        <v>29</v>
      </c>
      <c r="T292" s="131" t="s">
        <v>29</v>
      </c>
      <c r="U292" s="131" t="s">
        <v>29</v>
      </c>
      <c r="V292" s="131" t="s">
        <v>29</v>
      </c>
      <c r="W292" s="131" t="s">
        <v>29</v>
      </c>
      <c r="X292" s="131" t="s">
        <v>37</v>
      </c>
      <c r="Y292" s="131">
        <v>0.98108099999999998</v>
      </c>
      <c r="Z292" s="131" t="s">
        <v>16466</v>
      </c>
      <c r="AA292" s="131" t="s">
        <v>16481</v>
      </c>
    </row>
    <row r="293" spans="1:27">
      <c r="A293" s="131" t="s">
        <v>13143</v>
      </c>
      <c r="B293" s="131" t="s">
        <v>2971</v>
      </c>
      <c r="C293" s="131">
        <v>2</v>
      </c>
      <c r="D293" s="135">
        <v>21267210</v>
      </c>
      <c r="E293" s="131">
        <v>42.017380420207303</v>
      </c>
      <c r="F293" s="131" t="s">
        <v>13189</v>
      </c>
      <c r="G293" s="131" t="s">
        <v>48</v>
      </c>
      <c r="H293" s="131" t="s">
        <v>27</v>
      </c>
      <c r="I293" s="131">
        <v>40962</v>
      </c>
      <c r="J293" s="131">
        <v>0.86653500000000006</v>
      </c>
      <c r="K293" s="131" t="s">
        <v>13248</v>
      </c>
      <c r="L293" s="131">
        <v>7.7956899999999996E-2</v>
      </c>
      <c r="M293" s="131">
        <v>1.0429900000000001E-2</v>
      </c>
      <c r="N293" s="131">
        <v>12.3820980293074</v>
      </c>
      <c r="O293" s="138">
        <v>4.15E-13</v>
      </c>
      <c r="P293" s="131" t="s">
        <v>2769</v>
      </c>
      <c r="Q293" s="131" t="s">
        <v>30</v>
      </c>
      <c r="R293" s="131" t="s">
        <v>60</v>
      </c>
      <c r="S293" s="131" t="s">
        <v>29</v>
      </c>
      <c r="T293" s="131" t="s">
        <v>29</v>
      </c>
      <c r="U293" s="131" t="s">
        <v>29</v>
      </c>
      <c r="V293" s="131" t="s">
        <v>29</v>
      </c>
      <c r="W293" s="131" t="s">
        <v>29</v>
      </c>
      <c r="X293" s="131" t="s">
        <v>37</v>
      </c>
      <c r="Y293" s="131">
        <v>0.98108099999999998</v>
      </c>
      <c r="Z293" s="131" t="s">
        <v>16466</v>
      </c>
      <c r="AA293" s="131" t="s">
        <v>16481</v>
      </c>
    </row>
    <row r="294" spans="1:27">
      <c r="A294" s="131" t="s">
        <v>8798</v>
      </c>
      <c r="B294" s="131" t="s">
        <v>2031</v>
      </c>
      <c r="C294" s="131">
        <v>2</v>
      </c>
      <c r="D294" s="135">
        <v>21267461</v>
      </c>
      <c r="E294" s="131">
        <v>42.017404523800799</v>
      </c>
      <c r="F294" s="131" t="s">
        <v>2770</v>
      </c>
      <c r="G294" s="131" t="s">
        <v>27</v>
      </c>
      <c r="H294" s="131" t="s">
        <v>48</v>
      </c>
      <c r="I294" s="131">
        <v>1231257</v>
      </c>
      <c r="J294" s="131">
        <v>0.32951599999999998</v>
      </c>
      <c r="K294" s="131" t="s">
        <v>10156</v>
      </c>
      <c r="L294" s="131">
        <v>9.6297800000000003E-2</v>
      </c>
      <c r="M294" s="131">
        <v>1.4754600000000001E-3</v>
      </c>
      <c r="N294" s="131">
        <v>692.74379419798504</v>
      </c>
      <c r="O294" s="138" t="s">
        <v>10157</v>
      </c>
      <c r="P294" s="131" t="s">
        <v>2769</v>
      </c>
      <c r="Q294" s="131" t="s">
        <v>30</v>
      </c>
      <c r="R294" s="131" t="s">
        <v>60</v>
      </c>
      <c r="S294" s="131" t="s">
        <v>29</v>
      </c>
      <c r="T294" s="131" t="s">
        <v>29</v>
      </c>
      <c r="U294" s="131" t="s">
        <v>29</v>
      </c>
      <c r="V294" s="131" t="s">
        <v>29</v>
      </c>
      <c r="W294" s="131" t="s">
        <v>29</v>
      </c>
      <c r="X294" s="131" t="s">
        <v>37</v>
      </c>
      <c r="Y294" s="131">
        <v>0.99695100000000003</v>
      </c>
      <c r="Z294" s="131" t="s">
        <v>16466</v>
      </c>
      <c r="AA294" s="131" t="s">
        <v>16481</v>
      </c>
    </row>
    <row r="295" spans="1:27">
      <c r="A295" s="131" t="s">
        <v>8798</v>
      </c>
      <c r="B295" s="131" t="s">
        <v>5036</v>
      </c>
      <c r="C295" s="131">
        <v>2</v>
      </c>
      <c r="D295" s="135">
        <v>21267461</v>
      </c>
      <c r="E295" s="131">
        <v>42.017404523800799</v>
      </c>
      <c r="F295" s="131" t="s">
        <v>2770</v>
      </c>
      <c r="G295" s="131" t="s">
        <v>27</v>
      </c>
      <c r="H295" s="131" t="s">
        <v>48</v>
      </c>
      <c r="I295" s="131">
        <v>926564</v>
      </c>
      <c r="J295" s="131">
        <v>0.33259699999999998</v>
      </c>
      <c r="K295" s="131" t="s">
        <v>11852</v>
      </c>
      <c r="L295" s="131">
        <v>9.4440399999999994E-2</v>
      </c>
      <c r="M295" s="131">
        <v>1.72942E-3</v>
      </c>
      <c r="N295" s="131">
        <v>471.79053450952898</v>
      </c>
      <c r="O295" s="138" t="s">
        <v>11853</v>
      </c>
      <c r="P295" s="131" t="s">
        <v>2769</v>
      </c>
      <c r="Q295" s="131" t="s">
        <v>30</v>
      </c>
      <c r="R295" s="131" t="s">
        <v>60</v>
      </c>
      <c r="S295" s="131" t="s">
        <v>29</v>
      </c>
      <c r="T295" s="131" t="s">
        <v>29</v>
      </c>
      <c r="U295" s="131" t="s">
        <v>29</v>
      </c>
      <c r="V295" s="131" t="s">
        <v>29</v>
      </c>
      <c r="W295" s="131" t="s">
        <v>29</v>
      </c>
      <c r="X295" s="131" t="s">
        <v>37</v>
      </c>
      <c r="Y295" s="131">
        <v>0.99695100000000003</v>
      </c>
      <c r="Z295" s="131" t="s">
        <v>16466</v>
      </c>
      <c r="AA295" s="131" t="s">
        <v>16481</v>
      </c>
    </row>
    <row r="296" spans="1:27">
      <c r="A296" s="131" t="s">
        <v>8798</v>
      </c>
      <c r="B296" s="131" t="s">
        <v>2971</v>
      </c>
      <c r="C296" s="131">
        <v>2</v>
      </c>
      <c r="D296" s="135">
        <v>21267461</v>
      </c>
      <c r="E296" s="131">
        <v>42.017404523800799</v>
      </c>
      <c r="F296" s="131" t="s">
        <v>2770</v>
      </c>
      <c r="G296" s="131" t="s">
        <v>27</v>
      </c>
      <c r="H296" s="131" t="s">
        <v>48</v>
      </c>
      <c r="I296" s="131">
        <v>1319976</v>
      </c>
      <c r="J296" s="131">
        <v>0.329681</v>
      </c>
      <c r="K296" s="131" t="s">
        <v>12696</v>
      </c>
      <c r="L296" s="131">
        <v>8.5206199999999996E-2</v>
      </c>
      <c r="M296" s="131">
        <v>1.4228800000000001E-3</v>
      </c>
      <c r="N296" s="131">
        <v>543.40302251547701</v>
      </c>
      <c r="O296" s="138" t="s">
        <v>12697</v>
      </c>
      <c r="P296" s="131" t="s">
        <v>2769</v>
      </c>
      <c r="Q296" s="131" t="s">
        <v>30</v>
      </c>
      <c r="R296" s="131" t="s">
        <v>60</v>
      </c>
      <c r="S296" s="131" t="s">
        <v>29</v>
      </c>
      <c r="T296" s="131" t="s">
        <v>29</v>
      </c>
      <c r="U296" s="131" t="s">
        <v>29</v>
      </c>
      <c r="V296" s="131" t="s">
        <v>29</v>
      </c>
      <c r="W296" s="131" t="s">
        <v>29</v>
      </c>
      <c r="X296" s="131" t="s">
        <v>37</v>
      </c>
      <c r="Y296" s="131">
        <v>0.99695100000000003</v>
      </c>
      <c r="Z296" s="131" t="s">
        <v>16466</v>
      </c>
      <c r="AA296" s="131" t="s">
        <v>16481</v>
      </c>
    </row>
    <row r="297" spans="1:27">
      <c r="A297" s="131" t="s">
        <v>8031</v>
      </c>
      <c r="B297" s="131" t="s">
        <v>2031</v>
      </c>
      <c r="C297" s="131">
        <v>2</v>
      </c>
      <c r="D297" s="135">
        <v>21267461</v>
      </c>
      <c r="E297" s="131">
        <v>42.017404523800799</v>
      </c>
      <c r="F297" s="131" t="s">
        <v>2770</v>
      </c>
      <c r="G297" s="131" t="s">
        <v>27</v>
      </c>
      <c r="H297" s="131" t="s">
        <v>48</v>
      </c>
      <c r="I297" s="131">
        <v>46039</v>
      </c>
      <c r="J297" s="131">
        <v>0.27431100000000003</v>
      </c>
      <c r="K297" s="131" t="s">
        <v>8085</v>
      </c>
      <c r="L297" s="131">
        <v>0.107754</v>
      </c>
      <c r="M297" s="131">
        <v>7.49806E-3</v>
      </c>
      <c r="N297" s="131">
        <v>44.631449548243197</v>
      </c>
      <c r="O297" s="138">
        <v>2.3399999999999998E-45</v>
      </c>
      <c r="P297" s="131" t="s">
        <v>2769</v>
      </c>
      <c r="Q297" s="131" t="s">
        <v>30</v>
      </c>
      <c r="R297" s="131" t="s">
        <v>60</v>
      </c>
      <c r="S297" s="131" t="s">
        <v>29</v>
      </c>
      <c r="T297" s="131" t="s">
        <v>29</v>
      </c>
      <c r="U297" s="131" t="s">
        <v>29</v>
      </c>
      <c r="V297" s="131" t="s">
        <v>29</v>
      </c>
      <c r="W297" s="131" t="s">
        <v>29</v>
      </c>
      <c r="X297" s="131" t="s">
        <v>37</v>
      </c>
      <c r="Y297" s="131">
        <v>0.99695100000000003</v>
      </c>
      <c r="Z297" s="131" t="s">
        <v>16466</v>
      </c>
      <c r="AA297" s="131" t="s">
        <v>16481</v>
      </c>
    </row>
    <row r="298" spans="1:27">
      <c r="A298" s="131" t="s">
        <v>8031</v>
      </c>
      <c r="B298" s="131" t="s">
        <v>5036</v>
      </c>
      <c r="C298" s="131">
        <v>2</v>
      </c>
      <c r="D298" s="135">
        <v>21267461</v>
      </c>
      <c r="E298" s="131">
        <v>42.017404523800799</v>
      </c>
      <c r="F298" s="131" t="s">
        <v>2770</v>
      </c>
      <c r="G298" s="131" t="s">
        <v>27</v>
      </c>
      <c r="H298" s="131" t="s">
        <v>48</v>
      </c>
      <c r="I298" s="131">
        <v>22740</v>
      </c>
      <c r="J298" s="131">
        <v>0.26994299999999999</v>
      </c>
      <c r="K298" s="131" t="s">
        <v>8194</v>
      </c>
      <c r="L298" s="131">
        <v>0.10802200000000001</v>
      </c>
      <c r="M298" s="131">
        <v>1.08512E-2</v>
      </c>
      <c r="N298" s="131">
        <v>22.4612490918677</v>
      </c>
      <c r="O298" s="138">
        <v>3.4599999999999998E-23</v>
      </c>
      <c r="P298" s="131" t="s">
        <v>2769</v>
      </c>
      <c r="Q298" s="131" t="s">
        <v>30</v>
      </c>
      <c r="R298" s="131" t="s">
        <v>60</v>
      </c>
      <c r="S298" s="131" t="s">
        <v>29</v>
      </c>
      <c r="T298" s="131" t="s">
        <v>29</v>
      </c>
      <c r="U298" s="131" t="s">
        <v>29</v>
      </c>
      <c r="V298" s="131" t="s">
        <v>29</v>
      </c>
      <c r="W298" s="131" t="s">
        <v>29</v>
      </c>
      <c r="X298" s="131" t="s">
        <v>37</v>
      </c>
      <c r="Y298" s="131">
        <v>0.99695100000000003</v>
      </c>
      <c r="Z298" s="131" t="s">
        <v>16466</v>
      </c>
      <c r="AA298" s="131" t="s">
        <v>16481</v>
      </c>
    </row>
    <row r="299" spans="1:27">
      <c r="A299" s="131" t="s">
        <v>19365</v>
      </c>
      <c r="B299" s="131" t="s">
        <v>2031</v>
      </c>
      <c r="C299" s="131">
        <v>2</v>
      </c>
      <c r="D299" s="135">
        <v>21385778</v>
      </c>
      <c r="E299" s="131">
        <v>42.045899047327801</v>
      </c>
      <c r="F299" s="131" t="s">
        <v>8469</v>
      </c>
      <c r="G299" s="131" t="s">
        <v>26</v>
      </c>
      <c r="H299" s="131" t="s">
        <v>27</v>
      </c>
      <c r="I299" s="131">
        <v>94621</v>
      </c>
      <c r="J299" s="131">
        <v>0.50966500000000003</v>
      </c>
      <c r="K299" s="131" t="s">
        <v>8254</v>
      </c>
      <c r="L299" s="131">
        <v>8.3724300000000001E-2</v>
      </c>
      <c r="M299" s="131">
        <v>4.7703700000000003E-3</v>
      </c>
      <c r="N299" s="131">
        <v>64.540674992751207</v>
      </c>
      <c r="O299" s="138">
        <v>2.8800000000000001E-65</v>
      </c>
      <c r="P299" s="131" t="s">
        <v>8228</v>
      </c>
      <c r="Q299" s="131" t="s">
        <v>15551</v>
      </c>
      <c r="R299" s="131" t="s">
        <v>60</v>
      </c>
      <c r="S299" s="131" t="s">
        <v>29</v>
      </c>
      <c r="T299" s="131" t="s">
        <v>29</v>
      </c>
      <c r="U299" s="131" t="s">
        <v>29</v>
      </c>
      <c r="V299" s="131" t="s">
        <v>29</v>
      </c>
      <c r="W299" s="131" t="s">
        <v>29</v>
      </c>
      <c r="X299" s="131" t="s">
        <v>37</v>
      </c>
      <c r="Y299" s="131">
        <v>0.99633899999999997</v>
      </c>
      <c r="Z299" s="131" t="s">
        <v>16466</v>
      </c>
      <c r="AA299" s="131" t="s">
        <v>16481</v>
      </c>
    </row>
    <row r="300" spans="1:27">
      <c r="A300" s="131" t="s">
        <v>19365</v>
      </c>
      <c r="B300" s="131" t="s">
        <v>5036</v>
      </c>
      <c r="C300" s="131">
        <v>2</v>
      </c>
      <c r="D300" s="135">
        <v>21385778</v>
      </c>
      <c r="E300" s="131">
        <v>42.045899047327801</v>
      </c>
      <c r="F300" s="131" t="s">
        <v>8469</v>
      </c>
      <c r="G300" s="131" t="s">
        <v>26</v>
      </c>
      <c r="H300" s="131" t="s">
        <v>27</v>
      </c>
      <c r="I300" s="131">
        <v>29611</v>
      </c>
      <c r="J300" s="131">
        <v>0.51090800000000003</v>
      </c>
      <c r="K300" s="131" t="s">
        <v>8638</v>
      </c>
      <c r="L300" s="131">
        <v>7.8987199999999994E-2</v>
      </c>
      <c r="M300" s="131">
        <v>8.5252899999999996E-3</v>
      </c>
      <c r="N300" s="131">
        <v>19.153921616203899</v>
      </c>
      <c r="O300" s="138">
        <v>7.0199999999999995E-20</v>
      </c>
      <c r="P300" s="131" t="s">
        <v>8228</v>
      </c>
      <c r="Q300" s="131" t="s">
        <v>15551</v>
      </c>
      <c r="R300" s="131" t="s">
        <v>60</v>
      </c>
      <c r="S300" s="131" t="s">
        <v>29</v>
      </c>
      <c r="T300" s="131" t="s">
        <v>29</v>
      </c>
      <c r="U300" s="131" t="s">
        <v>29</v>
      </c>
      <c r="V300" s="131" t="s">
        <v>29</v>
      </c>
      <c r="W300" s="131" t="s">
        <v>29</v>
      </c>
      <c r="X300" s="131" t="s">
        <v>37</v>
      </c>
      <c r="Y300" s="131">
        <v>0.99633899999999997</v>
      </c>
      <c r="Z300" s="131" t="s">
        <v>16466</v>
      </c>
      <c r="AA300" s="131" t="s">
        <v>16481</v>
      </c>
    </row>
    <row r="301" spans="1:27">
      <c r="A301" s="131" t="s">
        <v>19365</v>
      </c>
      <c r="B301" s="131" t="s">
        <v>2971</v>
      </c>
      <c r="C301" s="131">
        <v>2</v>
      </c>
      <c r="D301" s="135">
        <v>21385778</v>
      </c>
      <c r="E301" s="131">
        <v>42.045899047327801</v>
      </c>
      <c r="F301" s="131" t="s">
        <v>8469</v>
      </c>
      <c r="G301" s="131" t="s">
        <v>26</v>
      </c>
      <c r="H301" s="131" t="s">
        <v>27</v>
      </c>
      <c r="I301" s="131">
        <v>99429</v>
      </c>
      <c r="J301" s="131">
        <v>0.50997199999999998</v>
      </c>
      <c r="K301" s="131" t="s">
        <v>8711</v>
      </c>
      <c r="L301" s="131">
        <v>8.0697699999999997E-2</v>
      </c>
      <c r="M301" s="131">
        <v>4.6426699999999998E-3</v>
      </c>
      <c r="N301" s="131">
        <v>62.9553076326455</v>
      </c>
      <c r="O301" s="138">
        <v>1.1100000000000001E-63</v>
      </c>
      <c r="P301" s="131" t="s">
        <v>8228</v>
      </c>
      <c r="Q301" s="131" t="s">
        <v>15551</v>
      </c>
      <c r="R301" s="131" t="s">
        <v>60</v>
      </c>
      <c r="S301" s="131" t="s">
        <v>29</v>
      </c>
      <c r="T301" s="131" t="s">
        <v>29</v>
      </c>
      <c r="U301" s="131" t="s">
        <v>29</v>
      </c>
      <c r="V301" s="131" t="s">
        <v>29</v>
      </c>
      <c r="W301" s="131" t="s">
        <v>29</v>
      </c>
      <c r="X301" s="131" t="s">
        <v>37</v>
      </c>
      <c r="Y301" s="131">
        <v>0.99633899999999997</v>
      </c>
      <c r="Z301" s="131" t="s">
        <v>16466</v>
      </c>
      <c r="AA301" s="131" t="s">
        <v>16481</v>
      </c>
    </row>
    <row r="302" spans="1:27">
      <c r="A302" s="131" t="s">
        <v>8031</v>
      </c>
      <c r="B302" s="131" t="s">
        <v>2971</v>
      </c>
      <c r="C302" s="131">
        <v>2</v>
      </c>
      <c r="D302" s="135">
        <v>21413284</v>
      </c>
      <c r="E302" s="131">
        <v>42.054382697668402</v>
      </c>
      <c r="F302" s="131" t="s">
        <v>8229</v>
      </c>
      <c r="G302" s="131" t="s">
        <v>48</v>
      </c>
      <c r="H302" s="131" t="s">
        <v>26</v>
      </c>
      <c r="I302" s="131">
        <v>48056</v>
      </c>
      <c r="J302" s="131">
        <v>0.82357000000000002</v>
      </c>
      <c r="K302" s="131" t="s">
        <v>8227</v>
      </c>
      <c r="L302" s="131">
        <v>0.110226</v>
      </c>
      <c r="M302" s="131">
        <v>8.6942500000000006E-3</v>
      </c>
      <c r="N302" s="131">
        <v>34.913072580774198</v>
      </c>
      <c r="O302" s="138">
        <v>1.22E-35</v>
      </c>
      <c r="P302" s="131" t="s">
        <v>8228</v>
      </c>
      <c r="Q302" s="131" t="s">
        <v>15552</v>
      </c>
      <c r="R302" s="131" t="s">
        <v>60</v>
      </c>
      <c r="S302" s="131" t="s">
        <v>29</v>
      </c>
      <c r="T302" s="131" t="s">
        <v>29</v>
      </c>
      <c r="U302" s="131" t="s">
        <v>29</v>
      </c>
      <c r="V302" s="131" t="s">
        <v>29</v>
      </c>
      <c r="W302" s="131" t="s">
        <v>29</v>
      </c>
      <c r="X302" s="131" t="s">
        <v>37</v>
      </c>
      <c r="Y302" s="131">
        <v>0.99720699999999995</v>
      </c>
      <c r="Z302" s="131" t="s">
        <v>16466</v>
      </c>
      <c r="AA302" s="131" t="s">
        <v>16481</v>
      </c>
    </row>
    <row r="303" spans="1:27">
      <c r="A303" s="131" t="s">
        <v>8798</v>
      </c>
      <c r="B303" s="131" t="s">
        <v>5036</v>
      </c>
      <c r="C303" s="131">
        <v>2</v>
      </c>
      <c r="D303" s="135">
        <v>21769639</v>
      </c>
      <c r="E303" s="131">
        <v>42.589099617667202</v>
      </c>
      <c r="F303" s="131" t="s">
        <v>11855</v>
      </c>
      <c r="G303" s="131" t="s">
        <v>27</v>
      </c>
      <c r="H303" s="131" t="s">
        <v>48</v>
      </c>
      <c r="I303" s="131">
        <v>901523</v>
      </c>
      <c r="J303" s="131">
        <v>0.114622</v>
      </c>
      <c r="K303" s="131" t="s">
        <v>11854</v>
      </c>
      <c r="L303" s="131">
        <v>2.6213199999999999E-2</v>
      </c>
      <c r="M303" s="131">
        <v>2.6826900000000002E-3</v>
      </c>
      <c r="N303" s="131">
        <v>16.073398913274801</v>
      </c>
      <c r="O303" s="138">
        <v>8.4500000000000005E-17</v>
      </c>
      <c r="P303" s="131" t="s">
        <v>4278</v>
      </c>
      <c r="Q303" s="131" t="s">
        <v>30</v>
      </c>
      <c r="R303" s="131" t="s">
        <v>60</v>
      </c>
      <c r="S303" s="131">
        <v>4.6700000000000002E-4</v>
      </c>
      <c r="T303" s="131">
        <v>-7.6099999999999996E-3</v>
      </c>
      <c r="U303" s="131" t="s">
        <v>11856</v>
      </c>
      <c r="V303" s="131">
        <v>6.5527182321430102</v>
      </c>
      <c r="W303" s="131">
        <v>3.4445729303547998</v>
      </c>
      <c r="X303" s="131" t="s">
        <v>73</v>
      </c>
      <c r="Y303" s="131">
        <v>0.967719</v>
      </c>
      <c r="Z303" s="131" t="s">
        <v>16462</v>
      </c>
      <c r="AA303" s="131" t="s">
        <v>16462</v>
      </c>
    </row>
    <row r="304" spans="1:27">
      <c r="A304" s="131" t="s">
        <v>8798</v>
      </c>
      <c r="B304" s="131" t="s">
        <v>2971</v>
      </c>
      <c r="C304" s="131">
        <v>2</v>
      </c>
      <c r="D304" s="135">
        <v>21769639</v>
      </c>
      <c r="E304" s="131">
        <v>42.589099617667202</v>
      </c>
      <c r="F304" s="131" t="s">
        <v>11855</v>
      </c>
      <c r="G304" s="131" t="s">
        <v>27</v>
      </c>
      <c r="H304" s="131" t="s">
        <v>48</v>
      </c>
      <c r="I304" s="131">
        <v>1304420</v>
      </c>
      <c r="J304" s="131">
        <v>0.115547</v>
      </c>
      <c r="K304" s="131" t="s">
        <v>12698</v>
      </c>
      <c r="L304" s="131">
        <v>2.2722099999999999E-2</v>
      </c>
      <c r="M304" s="131">
        <v>2.22113E-3</v>
      </c>
      <c r="N304" s="131">
        <v>16.841048045925501</v>
      </c>
      <c r="O304" s="138">
        <v>1.44E-17</v>
      </c>
      <c r="P304" s="131" t="s">
        <v>4278</v>
      </c>
      <c r="Q304" s="131" t="s">
        <v>30</v>
      </c>
      <c r="R304" s="131" t="s">
        <v>60</v>
      </c>
      <c r="S304" s="131">
        <v>1.9499999999999999E-3</v>
      </c>
      <c r="T304" s="131">
        <v>-5.5999999999999999E-3</v>
      </c>
      <c r="U304" s="131" t="s">
        <v>12699</v>
      </c>
      <c r="V304" s="131">
        <v>8.7960378855857897</v>
      </c>
      <c r="W304" s="131">
        <v>4.0575178571428596</v>
      </c>
      <c r="X304" s="131" t="s">
        <v>73</v>
      </c>
      <c r="Y304" s="131">
        <v>0.967719</v>
      </c>
      <c r="Z304" s="131" t="s">
        <v>16462</v>
      </c>
      <c r="AA304" s="131" t="s">
        <v>16462</v>
      </c>
    </row>
    <row r="305" spans="1:27">
      <c r="A305" s="131" t="s">
        <v>7424</v>
      </c>
      <c r="B305" s="131" t="s">
        <v>2031</v>
      </c>
      <c r="C305" s="131">
        <v>2</v>
      </c>
      <c r="D305" s="135">
        <v>21818551</v>
      </c>
      <c r="E305" s="131">
        <v>42.616266810007097</v>
      </c>
      <c r="F305" s="131" t="s">
        <v>5549</v>
      </c>
      <c r="G305" s="131" t="s">
        <v>48</v>
      </c>
      <c r="H305" s="131" t="s">
        <v>27</v>
      </c>
      <c r="I305" s="131">
        <v>27503</v>
      </c>
      <c r="J305" s="131">
        <v>7.6537100000000002E-3</v>
      </c>
      <c r="K305" s="131" t="s">
        <v>7621</v>
      </c>
      <c r="L305" s="131">
        <v>0.42132900000000001</v>
      </c>
      <c r="M305" s="131">
        <v>4.9087400000000003E-2</v>
      </c>
      <c r="N305" s="131">
        <v>15.702770975043901</v>
      </c>
      <c r="O305" s="138">
        <v>1.9799999999999999E-16</v>
      </c>
      <c r="P305" s="131" t="s">
        <v>1033</v>
      </c>
      <c r="Q305" s="131" t="s">
        <v>45</v>
      </c>
      <c r="R305" s="131" t="s">
        <v>60</v>
      </c>
      <c r="S305" s="138">
        <v>1.8599999999999999E-16</v>
      </c>
      <c r="T305" s="131">
        <v>0.312</v>
      </c>
      <c r="U305" s="131" t="s">
        <v>7622</v>
      </c>
      <c r="V305" s="131">
        <v>1.0829351155918101</v>
      </c>
      <c r="W305" s="131">
        <v>1.35041346153846</v>
      </c>
      <c r="X305" s="131" t="s">
        <v>37</v>
      </c>
      <c r="Y305" s="131" t="s">
        <v>29</v>
      </c>
      <c r="Z305" s="131" t="s">
        <v>16468</v>
      </c>
      <c r="AA305" s="131" t="s">
        <v>16482</v>
      </c>
    </row>
    <row r="306" spans="1:27">
      <c r="A306" s="131" t="s">
        <v>7424</v>
      </c>
      <c r="B306" s="131" t="s">
        <v>5036</v>
      </c>
      <c r="C306" s="131">
        <v>2</v>
      </c>
      <c r="D306" s="135">
        <v>21818551</v>
      </c>
      <c r="E306" s="131">
        <v>42.616266810007097</v>
      </c>
      <c r="F306" s="131" t="s">
        <v>5549</v>
      </c>
      <c r="G306" s="131" t="s">
        <v>48</v>
      </c>
      <c r="H306" s="131" t="s">
        <v>27</v>
      </c>
      <c r="I306" s="131">
        <v>56157</v>
      </c>
      <c r="J306" s="131">
        <v>1.1272000000000001E-2</v>
      </c>
      <c r="K306" s="131" t="s">
        <v>7801</v>
      </c>
      <c r="L306" s="131">
        <v>0.38342900000000002</v>
      </c>
      <c r="M306" s="131">
        <v>2.7799299999999999E-2</v>
      </c>
      <c r="N306" s="131">
        <v>38.153502922307403</v>
      </c>
      <c r="O306" s="138">
        <v>7.0200000000000001E-39</v>
      </c>
      <c r="P306" s="131" t="s">
        <v>1033</v>
      </c>
      <c r="Q306" s="131" t="s">
        <v>45</v>
      </c>
      <c r="R306" s="131" t="s">
        <v>60</v>
      </c>
      <c r="S306" s="138">
        <v>1.46E-39</v>
      </c>
      <c r="T306" s="131">
        <v>0.28399999999999997</v>
      </c>
      <c r="U306" s="131" t="s">
        <v>7802</v>
      </c>
      <c r="V306" s="131">
        <v>1.09564518074231</v>
      </c>
      <c r="W306" s="131">
        <v>1.35010211267606</v>
      </c>
      <c r="X306" s="131" t="s">
        <v>37</v>
      </c>
      <c r="Y306" s="131" t="s">
        <v>29</v>
      </c>
      <c r="Z306" s="131" t="s">
        <v>16468</v>
      </c>
      <c r="AA306" s="131" t="s">
        <v>16482</v>
      </c>
    </row>
    <row r="307" spans="1:27">
      <c r="A307" s="131" t="s">
        <v>7424</v>
      </c>
      <c r="B307" s="131" t="s">
        <v>2971</v>
      </c>
      <c r="C307" s="131">
        <v>2</v>
      </c>
      <c r="D307" s="135">
        <v>21818551</v>
      </c>
      <c r="E307" s="131">
        <v>42.616266810007097</v>
      </c>
      <c r="F307" s="131" t="s">
        <v>5549</v>
      </c>
      <c r="G307" s="131" t="s">
        <v>48</v>
      </c>
      <c r="H307" s="131" t="s">
        <v>27</v>
      </c>
      <c r="I307" s="131">
        <v>89964</v>
      </c>
      <c r="J307" s="131">
        <v>1.24717E-2</v>
      </c>
      <c r="K307" s="131" t="s">
        <v>7945</v>
      </c>
      <c r="L307" s="131">
        <v>0.28972999999999999</v>
      </c>
      <c r="M307" s="131">
        <v>2.0823899999999999E-2</v>
      </c>
      <c r="N307" s="131">
        <v>38.6874087253764</v>
      </c>
      <c r="O307" s="138">
        <v>2.0499999999999999E-39</v>
      </c>
      <c r="P307" s="131" t="s">
        <v>1033</v>
      </c>
      <c r="Q307" s="131" t="s">
        <v>45</v>
      </c>
      <c r="R307" s="131" t="s">
        <v>60</v>
      </c>
      <c r="S307" s="138">
        <v>1.42E-40</v>
      </c>
      <c r="T307" s="131">
        <v>0.217</v>
      </c>
      <c r="U307" s="131" t="s">
        <v>7946</v>
      </c>
      <c r="V307" s="131">
        <v>1.08611739716949</v>
      </c>
      <c r="W307" s="131">
        <v>1.33516129032258</v>
      </c>
      <c r="X307" s="131" t="s">
        <v>37</v>
      </c>
      <c r="Y307" s="131" t="s">
        <v>29</v>
      </c>
      <c r="Z307" s="131" t="s">
        <v>16468</v>
      </c>
      <c r="AA307" s="131" t="s">
        <v>16482</v>
      </c>
    </row>
    <row r="308" spans="1:27">
      <c r="A308" s="131" t="s">
        <v>8798</v>
      </c>
      <c r="B308" s="131" t="s">
        <v>2031</v>
      </c>
      <c r="C308" s="131">
        <v>2</v>
      </c>
      <c r="D308" s="135">
        <v>21942500</v>
      </c>
      <c r="E308" s="131">
        <v>42.714705786165197</v>
      </c>
      <c r="F308" s="131" t="s">
        <v>2772</v>
      </c>
      <c r="G308" s="131" t="s">
        <v>27</v>
      </c>
      <c r="H308" s="131" t="s">
        <v>26</v>
      </c>
      <c r="I308" s="131">
        <v>535380</v>
      </c>
      <c r="J308" s="131">
        <v>2.5029000000000002E-4</v>
      </c>
      <c r="K308" s="131" t="s">
        <v>10158</v>
      </c>
      <c r="L308" s="131">
        <v>0.79928999999999994</v>
      </c>
      <c r="M308" s="131">
        <v>7.4413400000000005E-2</v>
      </c>
      <c r="N308" s="131">
        <v>19.7835155138829</v>
      </c>
      <c r="O308" s="138">
        <v>1.65E-20</v>
      </c>
      <c r="P308" s="131" t="s">
        <v>1033</v>
      </c>
      <c r="Q308" s="131" t="s">
        <v>45</v>
      </c>
      <c r="R308" s="131" t="s">
        <v>60</v>
      </c>
      <c r="S308" s="138">
        <v>2.7500000000000001E-22</v>
      </c>
      <c r="T308" s="131">
        <v>-0.52300000000000002</v>
      </c>
      <c r="U308" s="131" t="s">
        <v>10159</v>
      </c>
      <c r="V308" s="131">
        <v>1.21451988230262</v>
      </c>
      <c r="W308" s="131">
        <v>1.5282791586998099</v>
      </c>
      <c r="X308" s="131" t="s">
        <v>37</v>
      </c>
      <c r="Y308" s="131">
        <v>0.72050700000000001</v>
      </c>
      <c r="Z308" s="131" t="s">
        <v>16468</v>
      </c>
      <c r="AA308" s="131" t="s">
        <v>16482</v>
      </c>
    </row>
    <row r="309" spans="1:27">
      <c r="A309" s="131" t="s">
        <v>19365</v>
      </c>
      <c r="B309" s="131" t="s">
        <v>2031</v>
      </c>
      <c r="C309" s="131">
        <v>2</v>
      </c>
      <c r="D309" s="135">
        <v>22008348</v>
      </c>
      <c r="E309" s="131">
        <v>42.727825476572001</v>
      </c>
      <c r="F309" s="131" t="s">
        <v>8471</v>
      </c>
      <c r="G309" s="131" t="s">
        <v>27</v>
      </c>
      <c r="H309" s="131" t="s">
        <v>26</v>
      </c>
      <c r="I309" s="131">
        <v>94623</v>
      </c>
      <c r="J309" s="131">
        <v>0.85423700000000002</v>
      </c>
      <c r="K309" s="131" t="s">
        <v>8470</v>
      </c>
      <c r="L309" s="131">
        <v>-5.5248499999999999E-2</v>
      </c>
      <c r="M309" s="131">
        <v>7.4797600000000002E-3</v>
      </c>
      <c r="N309" s="131">
        <v>12.1578330440448</v>
      </c>
      <c r="O309" s="138">
        <v>6.9499999999999997E-13</v>
      </c>
      <c r="P309" s="131" t="s">
        <v>1033</v>
      </c>
      <c r="Q309" s="131" t="s">
        <v>45</v>
      </c>
      <c r="R309" s="131" t="s">
        <v>60</v>
      </c>
      <c r="S309" s="138">
        <v>1.2600000000000001E-25</v>
      </c>
      <c r="T309" s="131">
        <v>6.5699999999999995E-2</v>
      </c>
      <c r="U309" s="131" t="s">
        <v>8472</v>
      </c>
      <c r="V309" s="131">
        <v>0.51492466616742005</v>
      </c>
      <c r="W309" s="131">
        <v>0.84092085235920899</v>
      </c>
      <c r="X309" s="131" t="s">
        <v>37</v>
      </c>
      <c r="Y309" s="131">
        <v>0.98752600000000001</v>
      </c>
      <c r="Z309" s="131" t="s">
        <v>16468</v>
      </c>
      <c r="AA309" s="131" t="s">
        <v>16482</v>
      </c>
    </row>
    <row r="310" spans="1:27">
      <c r="A310" s="131" t="s">
        <v>19365</v>
      </c>
      <c r="B310" s="131" t="s">
        <v>2971</v>
      </c>
      <c r="C310" s="131">
        <v>2</v>
      </c>
      <c r="D310" s="135">
        <v>22008348</v>
      </c>
      <c r="E310" s="131">
        <v>42.727825476572001</v>
      </c>
      <c r="F310" s="131" t="s">
        <v>8471</v>
      </c>
      <c r="G310" s="131" t="s">
        <v>27</v>
      </c>
      <c r="H310" s="131" t="s">
        <v>26</v>
      </c>
      <c r="I310" s="131">
        <v>99431</v>
      </c>
      <c r="J310" s="131">
        <v>0.855437</v>
      </c>
      <c r="K310" s="131" t="s">
        <v>8712</v>
      </c>
      <c r="L310" s="131">
        <v>-5.0770599999999999E-2</v>
      </c>
      <c r="M310" s="131">
        <v>7.3001100000000003E-3</v>
      </c>
      <c r="N310" s="131">
        <v>10.802406816900399</v>
      </c>
      <c r="O310" s="138">
        <v>1.58E-11</v>
      </c>
      <c r="P310" s="131" t="s">
        <v>1033</v>
      </c>
      <c r="Q310" s="131" t="s">
        <v>45</v>
      </c>
      <c r="R310" s="131" t="s">
        <v>60</v>
      </c>
      <c r="S310" s="138">
        <v>3.6400000000000001E-13</v>
      </c>
      <c r="T310" s="131">
        <v>4.5400000000000003E-2</v>
      </c>
      <c r="U310" s="131" t="s">
        <v>8713</v>
      </c>
      <c r="V310" s="131">
        <v>0.92066525938976296</v>
      </c>
      <c r="W310" s="131">
        <v>1.1182951541850199</v>
      </c>
      <c r="X310" s="131" t="s">
        <v>37</v>
      </c>
      <c r="Y310" s="131">
        <v>0.98752600000000001</v>
      </c>
      <c r="Z310" s="131" t="s">
        <v>16468</v>
      </c>
      <c r="AA310" s="131" t="s">
        <v>16482</v>
      </c>
    </row>
    <row r="311" spans="1:27">
      <c r="A311" s="131" t="s">
        <v>7424</v>
      </c>
      <c r="B311" s="131" t="s">
        <v>2031</v>
      </c>
      <c r="C311" s="131">
        <v>2</v>
      </c>
      <c r="D311" s="135">
        <v>22445083</v>
      </c>
      <c r="E311" s="131">
        <v>43.043335093335997</v>
      </c>
      <c r="F311" s="131" t="s">
        <v>5552</v>
      </c>
      <c r="G311" s="131" t="s">
        <v>38</v>
      </c>
      <c r="H311" s="131" t="s">
        <v>26</v>
      </c>
      <c r="I311" s="131">
        <v>34045</v>
      </c>
      <c r="J311" s="131">
        <v>3.7156699999999999E-3</v>
      </c>
      <c r="K311" s="131" t="s">
        <v>7623</v>
      </c>
      <c r="L311" s="131">
        <v>0.36222500000000002</v>
      </c>
      <c r="M311" s="131">
        <v>5.7594800000000002E-2</v>
      </c>
      <c r="N311" s="131">
        <v>8.77272608318194</v>
      </c>
      <c r="O311" s="138">
        <v>1.69E-9</v>
      </c>
      <c r="P311" s="131" t="s">
        <v>2775</v>
      </c>
      <c r="Q311" s="131" t="s">
        <v>45</v>
      </c>
      <c r="R311" s="131" t="s">
        <v>60</v>
      </c>
      <c r="S311" s="138">
        <v>4.8600000000000002E-9</v>
      </c>
      <c r="T311" s="131">
        <v>-0.23300000000000001</v>
      </c>
      <c r="U311" s="131" t="s">
        <v>7624</v>
      </c>
      <c r="V311" s="131">
        <v>1.14226378771049</v>
      </c>
      <c r="W311" s="131">
        <v>1.5546137339055801</v>
      </c>
      <c r="X311" s="131" t="s">
        <v>37</v>
      </c>
      <c r="Y311" s="131" t="s">
        <v>29</v>
      </c>
      <c r="Z311" s="131" t="s">
        <v>16468</v>
      </c>
      <c r="AA311" s="131" t="s">
        <v>16482</v>
      </c>
    </row>
    <row r="312" spans="1:27">
      <c r="A312" s="131" t="s">
        <v>7424</v>
      </c>
      <c r="B312" s="131" t="s">
        <v>5036</v>
      </c>
      <c r="C312" s="131">
        <v>2</v>
      </c>
      <c r="D312" s="135">
        <v>22445083</v>
      </c>
      <c r="E312" s="131">
        <v>43.043335093335997</v>
      </c>
      <c r="F312" s="131" t="s">
        <v>5552</v>
      </c>
      <c r="G312" s="131" t="s">
        <v>38</v>
      </c>
      <c r="H312" s="131" t="s">
        <v>26</v>
      </c>
      <c r="I312" s="131">
        <v>62699</v>
      </c>
      <c r="J312" s="131">
        <v>8.5886499999999998E-3</v>
      </c>
      <c r="K312" s="131" t="s">
        <v>7803</v>
      </c>
      <c r="L312" s="131">
        <v>0.286665</v>
      </c>
      <c r="M312" s="131">
        <v>2.9535700000000002E-2</v>
      </c>
      <c r="N312" s="131">
        <v>19.3561086812234</v>
      </c>
      <c r="O312" s="138">
        <v>4.3999999999999998E-20</v>
      </c>
      <c r="P312" s="131" t="s">
        <v>2775</v>
      </c>
      <c r="Q312" s="131" t="s">
        <v>45</v>
      </c>
      <c r="R312" s="131" t="s">
        <v>60</v>
      </c>
      <c r="S312" s="138">
        <v>3.9900000000000001E-20</v>
      </c>
      <c r="T312" s="131">
        <v>-0.20599999999999999</v>
      </c>
      <c r="U312" s="131" t="s">
        <v>7804</v>
      </c>
      <c r="V312" s="131">
        <v>1.11062452343453</v>
      </c>
      <c r="W312" s="131">
        <v>1.3915776699029101</v>
      </c>
      <c r="X312" s="131" t="s">
        <v>37</v>
      </c>
      <c r="Y312" s="131" t="s">
        <v>29</v>
      </c>
      <c r="Z312" s="131" t="s">
        <v>16468</v>
      </c>
      <c r="AA312" s="131" t="s">
        <v>16482</v>
      </c>
    </row>
    <row r="313" spans="1:27">
      <c r="A313" s="131" t="s">
        <v>7424</v>
      </c>
      <c r="B313" s="131" t="s">
        <v>2971</v>
      </c>
      <c r="C313" s="131">
        <v>2</v>
      </c>
      <c r="D313" s="135">
        <v>22445083</v>
      </c>
      <c r="E313" s="131">
        <v>43.043335093335997</v>
      </c>
      <c r="F313" s="131" t="s">
        <v>5552</v>
      </c>
      <c r="G313" s="131" t="s">
        <v>38</v>
      </c>
      <c r="H313" s="131" t="s">
        <v>26</v>
      </c>
      <c r="I313" s="131">
        <v>96506</v>
      </c>
      <c r="J313" s="131">
        <v>9.9579300000000003E-3</v>
      </c>
      <c r="K313" s="131" t="s">
        <v>7947</v>
      </c>
      <c r="L313" s="131">
        <v>0.23230999999999999</v>
      </c>
      <c r="M313" s="131">
        <v>2.2204700000000001E-2</v>
      </c>
      <c r="N313" s="131">
        <v>22.283025921299298</v>
      </c>
      <c r="O313" s="138">
        <v>5.21E-23</v>
      </c>
      <c r="P313" s="131" t="s">
        <v>2775</v>
      </c>
      <c r="Q313" s="131" t="s">
        <v>45</v>
      </c>
      <c r="R313" s="131" t="s">
        <v>60</v>
      </c>
      <c r="S313" s="138">
        <v>8.4600000000000003E-24</v>
      </c>
      <c r="T313" s="131">
        <v>-0.17199999999999999</v>
      </c>
      <c r="U313" s="131" t="s">
        <v>7948</v>
      </c>
      <c r="V313" s="131">
        <v>1.0787666518793999</v>
      </c>
      <c r="W313" s="131">
        <v>1.3506395348837199</v>
      </c>
      <c r="X313" s="131" t="s">
        <v>37</v>
      </c>
      <c r="Y313" s="131" t="s">
        <v>29</v>
      </c>
      <c r="Z313" s="131" t="s">
        <v>16468</v>
      </c>
      <c r="AA313" s="131" t="s">
        <v>16482</v>
      </c>
    </row>
    <row r="314" spans="1:27">
      <c r="A314" s="131" t="s">
        <v>19365</v>
      </c>
      <c r="B314" s="131" t="s">
        <v>2031</v>
      </c>
      <c r="C314" s="131">
        <v>2</v>
      </c>
      <c r="D314" s="135">
        <v>22514937</v>
      </c>
      <c r="E314" s="131">
        <v>43.062050826745299</v>
      </c>
      <c r="F314" s="131" t="s">
        <v>14727</v>
      </c>
      <c r="G314" s="131" t="s">
        <v>8473</v>
      </c>
      <c r="H314" s="131" t="s">
        <v>48</v>
      </c>
      <c r="I314" s="131">
        <v>92004</v>
      </c>
      <c r="J314" s="131">
        <v>9.6185999999999994E-2</v>
      </c>
      <c r="K314" s="131" t="s">
        <v>8474</v>
      </c>
      <c r="L314" s="131">
        <v>5.3235200000000003E-2</v>
      </c>
      <c r="M314" s="131">
        <v>8.1242799999999993E-3</v>
      </c>
      <c r="N314" s="131">
        <v>9.7229683460173</v>
      </c>
      <c r="O314" s="138">
        <v>1.8899999999999999E-10</v>
      </c>
      <c r="P314" s="131" t="s">
        <v>2775</v>
      </c>
      <c r="Q314" s="131" t="s">
        <v>45</v>
      </c>
      <c r="R314" s="131" t="s">
        <v>60</v>
      </c>
      <c r="S314" s="138">
        <v>6.2100000000000001E-18</v>
      </c>
      <c r="T314" s="131">
        <v>-7.1599999999999997E-2</v>
      </c>
      <c r="U314" s="131" t="s">
        <v>8475</v>
      </c>
      <c r="V314" s="131">
        <v>0.59555324534516996</v>
      </c>
      <c r="W314" s="131">
        <v>0.74350837988826801</v>
      </c>
      <c r="X314" s="131" t="s">
        <v>37</v>
      </c>
      <c r="Y314" s="131">
        <v>0.99747699999999995</v>
      </c>
      <c r="Z314" s="131" t="s">
        <v>16468</v>
      </c>
      <c r="AA314" s="131" t="s">
        <v>16482</v>
      </c>
    </row>
    <row r="315" spans="1:27">
      <c r="A315" s="131" t="s">
        <v>8798</v>
      </c>
      <c r="B315" s="131" t="s">
        <v>2031</v>
      </c>
      <c r="C315" s="131">
        <v>2</v>
      </c>
      <c r="D315" s="135">
        <v>22812173</v>
      </c>
      <c r="E315" s="131">
        <v>43.249765154853002</v>
      </c>
      <c r="F315" s="131" t="s">
        <v>10161</v>
      </c>
      <c r="G315" s="131" t="s">
        <v>26</v>
      </c>
      <c r="H315" s="131" t="s">
        <v>38</v>
      </c>
      <c r="I315" s="131">
        <v>765919</v>
      </c>
      <c r="J315" s="131">
        <v>7.4289799999999997E-4</v>
      </c>
      <c r="K315" s="131" t="s">
        <v>10160</v>
      </c>
      <c r="L315" s="131">
        <v>0.26038299999999998</v>
      </c>
      <c r="M315" s="131">
        <v>3.2999599999999997E-2</v>
      </c>
      <c r="N315" s="131">
        <v>11.038832764745001</v>
      </c>
      <c r="O315" s="138">
        <v>9.1400000000000002E-12</v>
      </c>
      <c r="P315" s="131" t="s">
        <v>2779</v>
      </c>
      <c r="Q315" s="131" t="s">
        <v>15553</v>
      </c>
      <c r="R315" s="131" t="s">
        <v>60</v>
      </c>
      <c r="S315" s="138">
        <v>7.3099999999999995E-17</v>
      </c>
      <c r="T315" s="131">
        <v>0.218</v>
      </c>
      <c r="U315" s="131" t="s">
        <v>10162</v>
      </c>
      <c r="V315" s="131">
        <v>0.89993519599839999</v>
      </c>
      <c r="W315" s="131">
        <v>1.1944174311926601</v>
      </c>
      <c r="X315" s="131" t="s">
        <v>37</v>
      </c>
      <c r="Y315" s="131">
        <v>0.85843999999999998</v>
      </c>
      <c r="Z315" s="131" t="s">
        <v>16468</v>
      </c>
      <c r="AA315" s="131" t="s">
        <v>16482</v>
      </c>
    </row>
    <row r="316" spans="1:27">
      <c r="A316" s="131" t="s">
        <v>8798</v>
      </c>
      <c r="B316" s="131" t="s">
        <v>5036</v>
      </c>
      <c r="C316" s="131">
        <v>2</v>
      </c>
      <c r="D316" s="135">
        <v>22812173</v>
      </c>
      <c r="E316" s="131">
        <v>43.249765154853002</v>
      </c>
      <c r="F316" s="131" t="s">
        <v>10161</v>
      </c>
      <c r="G316" s="131" t="s">
        <v>26</v>
      </c>
      <c r="H316" s="131" t="s">
        <v>38</v>
      </c>
      <c r="I316" s="131">
        <v>669478</v>
      </c>
      <c r="J316" s="131">
        <v>7.2071099999999996E-4</v>
      </c>
      <c r="K316" s="131" t="s">
        <v>11857</v>
      </c>
      <c r="L316" s="131">
        <v>0.241395</v>
      </c>
      <c r="M316" s="131">
        <v>3.6022699999999998E-2</v>
      </c>
      <c r="N316" s="131">
        <v>7.9450571441638003</v>
      </c>
      <c r="O316" s="138">
        <v>1.13E-8</v>
      </c>
      <c r="P316" s="131" t="s">
        <v>2779</v>
      </c>
      <c r="Q316" s="131" t="s">
        <v>15553</v>
      </c>
      <c r="R316" s="131" t="s">
        <v>60</v>
      </c>
      <c r="S316" s="138">
        <v>1.1400000000000001E-11</v>
      </c>
      <c r="T316" s="131">
        <v>0.193</v>
      </c>
      <c r="U316" s="131" t="s">
        <v>11858</v>
      </c>
      <c r="V316" s="131">
        <v>0.97637843137220703</v>
      </c>
      <c r="W316" s="131">
        <v>1.2507512953367901</v>
      </c>
      <c r="X316" s="131" t="s">
        <v>37</v>
      </c>
      <c r="Y316" s="131">
        <v>0.85843999999999998</v>
      </c>
      <c r="Z316" s="131" t="s">
        <v>16468</v>
      </c>
      <c r="AA316" s="131" t="s">
        <v>16482</v>
      </c>
    </row>
    <row r="317" spans="1:27">
      <c r="A317" s="131" t="s">
        <v>8798</v>
      </c>
      <c r="B317" s="131" t="s">
        <v>2971</v>
      </c>
      <c r="C317" s="131">
        <v>2</v>
      </c>
      <c r="D317" s="135">
        <v>22812173</v>
      </c>
      <c r="E317" s="131">
        <v>43.249765154853002</v>
      </c>
      <c r="F317" s="131" t="s">
        <v>10161</v>
      </c>
      <c r="G317" s="131" t="s">
        <v>26</v>
      </c>
      <c r="H317" s="131" t="s">
        <v>38</v>
      </c>
      <c r="I317" s="131">
        <v>826877</v>
      </c>
      <c r="J317" s="131">
        <v>7.3469200000000001E-4</v>
      </c>
      <c r="K317" s="131" t="s">
        <v>12700</v>
      </c>
      <c r="L317" s="131">
        <v>0.20866599999999999</v>
      </c>
      <c r="M317" s="131">
        <v>3.1571700000000001E-2</v>
      </c>
      <c r="N317" s="131">
        <v>7.4502394773888998</v>
      </c>
      <c r="O317" s="138">
        <v>3.55E-8</v>
      </c>
      <c r="P317" s="131" t="s">
        <v>2779</v>
      </c>
      <c r="Q317" s="131" t="s">
        <v>15553</v>
      </c>
      <c r="R317" s="131" t="s">
        <v>60</v>
      </c>
      <c r="S317" s="138">
        <v>2.5999999999999998E-12</v>
      </c>
      <c r="T317" s="131">
        <v>0.17599999999999999</v>
      </c>
      <c r="U317" s="131" t="s">
        <v>12701</v>
      </c>
      <c r="V317" s="131">
        <v>0.89884780419787602</v>
      </c>
      <c r="W317" s="131">
        <v>1.1856022727272699</v>
      </c>
      <c r="X317" s="131" t="s">
        <v>37</v>
      </c>
      <c r="Y317" s="131">
        <v>0.85843999999999998</v>
      </c>
      <c r="Z317" s="131" t="s">
        <v>16468</v>
      </c>
      <c r="AA317" s="131" t="s">
        <v>16482</v>
      </c>
    </row>
    <row r="318" spans="1:27">
      <c r="A318" s="131" t="s">
        <v>19365</v>
      </c>
      <c r="B318" s="131" t="s">
        <v>2971</v>
      </c>
      <c r="C318" s="131">
        <v>2</v>
      </c>
      <c r="D318" s="135">
        <v>22822159</v>
      </c>
      <c r="E318" s="131">
        <v>43.256256500129297</v>
      </c>
      <c r="F318" s="131" t="s">
        <v>8715</v>
      </c>
      <c r="G318" s="131" t="s">
        <v>27</v>
      </c>
      <c r="H318" s="131" t="s">
        <v>48</v>
      </c>
      <c r="I318" s="131">
        <v>99430</v>
      </c>
      <c r="J318" s="131">
        <v>4.4498599999999999E-2</v>
      </c>
      <c r="K318" s="131" t="s">
        <v>8714</v>
      </c>
      <c r="L318" s="131">
        <v>8.2397399999999996E-2</v>
      </c>
      <c r="M318" s="131">
        <v>1.0974100000000001E-2</v>
      </c>
      <c r="N318" s="131">
        <v>12.4676423821551</v>
      </c>
      <c r="O318" s="138">
        <v>3.4100000000000001E-13</v>
      </c>
      <c r="P318" s="131" t="s">
        <v>2779</v>
      </c>
      <c r="Q318" s="131" t="s">
        <v>15554</v>
      </c>
      <c r="R318" s="131" t="s">
        <v>60</v>
      </c>
      <c r="S318" s="138">
        <v>3.2500000000000001E-16</v>
      </c>
      <c r="T318" s="131">
        <v>-8.4599999999999995E-2</v>
      </c>
      <c r="U318" s="131" t="s">
        <v>8716</v>
      </c>
      <c r="V318" s="131">
        <v>0.85373473316842197</v>
      </c>
      <c r="W318" s="131">
        <v>0.97396453900709201</v>
      </c>
      <c r="X318" s="131" t="s">
        <v>37</v>
      </c>
      <c r="Y318" s="131">
        <v>1</v>
      </c>
      <c r="Z318" s="131" t="s">
        <v>16468</v>
      </c>
      <c r="AA318" s="131" t="s">
        <v>16482</v>
      </c>
    </row>
    <row r="319" spans="1:27">
      <c r="A319" s="131" t="s">
        <v>19365</v>
      </c>
      <c r="B319" s="131" t="s">
        <v>2031</v>
      </c>
      <c r="C319" s="131">
        <v>2</v>
      </c>
      <c r="D319" s="135">
        <v>23015285</v>
      </c>
      <c r="E319" s="131">
        <v>43.343792201240198</v>
      </c>
      <c r="F319" s="131" t="s">
        <v>2780</v>
      </c>
      <c r="G319" s="131" t="s">
        <v>26</v>
      </c>
      <c r="H319" s="131" t="s">
        <v>38</v>
      </c>
      <c r="I319" s="131">
        <v>94623</v>
      </c>
      <c r="J319" s="131">
        <v>0.61137900000000001</v>
      </c>
      <c r="K319" s="131" t="s">
        <v>8476</v>
      </c>
      <c r="L319" s="131">
        <v>-3.7682300000000002E-2</v>
      </c>
      <c r="M319" s="131">
        <v>4.8578400000000004E-3</v>
      </c>
      <c r="N319" s="131">
        <v>13.330016810785899</v>
      </c>
      <c r="O319" s="138">
        <v>4.68E-14</v>
      </c>
      <c r="P319" s="131" t="s">
        <v>2779</v>
      </c>
      <c r="Q319" s="131" t="s">
        <v>15555</v>
      </c>
      <c r="R319" s="131" t="s">
        <v>60</v>
      </c>
      <c r="S319" s="138">
        <v>1.27E-9</v>
      </c>
      <c r="T319" s="131">
        <v>-2.7300000000000001E-2</v>
      </c>
      <c r="U319" s="131" t="s">
        <v>8477</v>
      </c>
      <c r="V319" s="131">
        <v>1.58052892932057</v>
      </c>
      <c r="W319" s="131">
        <v>1.3803040293040301</v>
      </c>
      <c r="X319" s="131" t="s">
        <v>37</v>
      </c>
      <c r="Y319" s="131">
        <v>0.98940399999999995</v>
      </c>
      <c r="Z319" s="131" t="s">
        <v>16468</v>
      </c>
      <c r="AA319" s="131" t="s">
        <v>16482</v>
      </c>
    </row>
    <row r="320" spans="1:27">
      <c r="A320" s="131" t="s">
        <v>7424</v>
      </c>
      <c r="B320" s="131" t="s">
        <v>5036</v>
      </c>
      <c r="C320" s="131">
        <v>2</v>
      </c>
      <c r="D320" s="135">
        <v>23117602</v>
      </c>
      <c r="E320" s="131">
        <v>43.612763948747002</v>
      </c>
      <c r="F320" s="131" t="s">
        <v>5556</v>
      </c>
      <c r="G320" s="131" t="s">
        <v>38</v>
      </c>
      <c r="H320" s="131" t="s">
        <v>26</v>
      </c>
      <c r="I320" s="131">
        <v>30302</v>
      </c>
      <c r="J320" s="131">
        <v>7.0952400000000001E-3</v>
      </c>
      <c r="K320" s="131" t="s">
        <v>7805</v>
      </c>
      <c r="L320" s="131">
        <v>0.39283000000000001</v>
      </c>
      <c r="M320" s="131">
        <v>4.8411999999999997E-2</v>
      </c>
      <c r="N320" s="131">
        <v>13.774181140864201</v>
      </c>
      <c r="O320" s="138">
        <v>1.6799999999999998E-14</v>
      </c>
      <c r="P320" s="131" t="s">
        <v>5555</v>
      </c>
      <c r="Q320" s="131" t="s">
        <v>15556</v>
      </c>
      <c r="R320" s="131" t="s">
        <v>60</v>
      </c>
      <c r="S320" s="138">
        <v>7.8999999999999998E-15</v>
      </c>
      <c r="T320" s="131">
        <v>-0.29299999999999998</v>
      </c>
      <c r="U320" s="131" t="s">
        <v>7806</v>
      </c>
      <c r="V320" s="131">
        <v>1.0857102141692401</v>
      </c>
      <c r="W320" s="131">
        <v>1.3407167235494899</v>
      </c>
      <c r="X320" s="131" t="s">
        <v>37</v>
      </c>
      <c r="Y320" s="131" t="s">
        <v>29</v>
      </c>
      <c r="Z320" s="131" t="s">
        <v>16468</v>
      </c>
      <c r="AA320" s="131" t="s">
        <v>16482</v>
      </c>
    </row>
    <row r="321" spans="1:27">
      <c r="A321" s="131" t="s">
        <v>7424</v>
      </c>
      <c r="B321" s="131" t="s">
        <v>2971</v>
      </c>
      <c r="C321" s="131">
        <v>2</v>
      </c>
      <c r="D321" s="135">
        <v>23117602</v>
      </c>
      <c r="E321" s="131">
        <v>43.612763948747002</v>
      </c>
      <c r="F321" s="131" t="s">
        <v>5556</v>
      </c>
      <c r="G321" s="131" t="s">
        <v>38</v>
      </c>
      <c r="H321" s="131" t="s">
        <v>26</v>
      </c>
      <c r="I321" s="131">
        <v>61201</v>
      </c>
      <c r="J321" s="131">
        <v>6.7319199999999997E-3</v>
      </c>
      <c r="K321" s="131" t="s">
        <v>7949</v>
      </c>
      <c r="L321" s="131">
        <v>0.300896</v>
      </c>
      <c r="M321" s="131">
        <v>3.5135899999999998E-2</v>
      </c>
      <c r="N321" s="131">
        <v>15.207082977549801</v>
      </c>
      <c r="O321" s="138">
        <v>6.2100000000000003E-16</v>
      </c>
      <c r="P321" s="131" t="s">
        <v>5555</v>
      </c>
      <c r="Q321" s="131" t="s">
        <v>15556</v>
      </c>
      <c r="R321" s="131" t="s">
        <v>60</v>
      </c>
      <c r="S321" s="138">
        <v>3.1400000000000002E-16</v>
      </c>
      <c r="T321" s="131">
        <v>-0.223</v>
      </c>
      <c r="U321" s="131" t="s">
        <v>7950</v>
      </c>
      <c r="V321" s="131">
        <v>1.09408396633186</v>
      </c>
      <c r="W321" s="131">
        <v>1.3493094170403599</v>
      </c>
      <c r="X321" s="131" t="s">
        <v>37</v>
      </c>
      <c r="Y321" s="131" t="s">
        <v>29</v>
      </c>
      <c r="Z321" s="131" t="s">
        <v>16468</v>
      </c>
      <c r="AA321" s="131" t="s">
        <v>16482</v>
      </c>
    </row>
    <row r="322" spans="1:27">
      <c r="A322" s="131" t="s">
        <v>8798</v>
      </c>
      <c r="B322" s="131" t="s">
        <v>2031</v>
      </c>
      <c r="C322" s="131">
        <v>2</v>
      </c>
      <c r="D322" s="135">
        <v>23541654</v>
      </c>
      <c r="E322" s="131">
        <v>44.426278643100197</v>
      </c>
      <c r="F322" s="131" t="s">
        <v>2784</v>
      </c>
      <c r="G322" s="131" t="s">
        <v>26</v>
      </c>
      <c r="H322" s="131" t="s">
        <v>38</v>
      </c>
      <c r="I322" s="131">
        <v>635541</v>
      </c>
      <c r="J322" s="131">
        <v>0.99992099999999995</v>
      </c>
      <c r="K322" s="131" t="s">
        <v>10163</v>
      </c>
      <c r="L322" s="131">
        <v>0.86027100000000001</v>
      </c>
      <c r="M322" s="131">
        <v>0.123416</v>
      </c>
      <c r="N322" s="131">
        <v>8.7698380947663903</v>
      </c>
      <c r="O322" s="138">
        <v>1.6999999999999999E-9</v>
      </c>
      <c r="P322" s="131" t="s">
        <v>2783</v>
      </c>
      <c r="Q322" s="131" t="s">
        <v>15557</v>
      </c>
      <c r="R322" s="131" t="s">
        <v>32</v>
      </c>
      <c r="S322" s="138">
        <v>1.7800000000000001E-10</v>
      </c>
      <c r="T322" s="131">
        <v>0.60799999999999998</v>
      </c>
      <c r="U322" s="131" t="s">
        <v>10164</v>
      </c>
      <c r="V322" s="131">
        <v>1.17959537251237</v>
      </c>
      <c r="W322" s="131">
        <v>1.41491940789474</v>
      </c>
      <c r="X322" s="131" t="s">
        <v>37</v>
      </c>
      <c r="Y322" s="131">
        <v>0.871865</v>
      </c>
      <c r="Z322" s="131" t="s">
        <v>16468</v>
      </c>
      <c r="AA322" s="131" t="s">
        <v>16482</v>
      </c>
    </row>
    <row r="323" spans="1:27">
      <c r="A323" s="131" t="s">
        <v>8798</v>
      </c>
      <c r="B323" s="131" t="s">
        <v>5036</v>
      </c>
      <c r="C323" s="131">
        <v>2</v>
      </c>
      <c r="D323" s="135">
        <v>23541654</v>
      </c>
      <c r="E323" s="131">
        <v>44.426278643100197</v>
      </c>
      <c r="F323" s="131" t="s">
        <v>2784</v>
      </c>
      <c r="G323" s="131" t="s">
        <v>38</v>
      </c>
      <c r="H323" s="131" t="s">
        <v>26</v>
      </c>
      <c r="I323" s="131">
        <v>375506</v>
      </c>
      <c r="J323" s="131">
        <v>1.10518E-4</v>
      </c>
      <c r="K323" s="131" t="s">
        <v>11859</v>
      </c>
      <c r="L323" s="131">
        <v>-0.85994199999999998</v>
      </c>
      <c r="M323" s="131">
        <v>0.127002</v>
      </c>
      <c r="N323" s="131">
        <v>8.0977531007471892</v>
      </c>
      <c r="O323" s="138">
        <v>7.9799999999999993E-9</v>
      </c>
      <c r="P323" s="131" t="s">
        <v>2783</v>
      </c>
      <c r="Q323" s="131" t="s">
        <v>15557</v>
      </c>
      <c r="R323" s="131" t="s">
        <v>32</v>
      </c>
      <c r="S323" s="138">
        <v>1.9300000000000001E-10</v>
      </c>
      <c r="T323" s="131">
        <v>0.65800000000000003</v>
      </c>
      <c r="U323" s="131" t="s">
        <v>11860</v>
      </c>
      <c r="V323" s="131">
        <v>1.1213629753828001</v>
      </c>
      <c r="W323" s="131">
        <v>1.30690273556231</v>
      </c>
      <c r="X323" s="131" t="s">
        <v>37</v>
      </c>
      <c r="Y323" s="131">
        <v>0.871865</v>
      </c>
      <c r="Z323" s="131" t="s">
        <v>16468</v>
      </c>
      <c r="AA323" s="131" t="s">
        <v>16482</v>
      </c>
    </row>
    <row r="324" spans="1:27">
      <c r="A324" s="131" t="s">
        <v>19365</v>
      </c>
      <c r="B324" s="131" t="s">
        <v>2971</v>
      </c>
      <c r="C324" s="131">
        <v>2</v>
      </c>
      <c r="D324" s="135">
        <v>23882347</v>
      </c>
      <c r="E324" s="131">
        <v>45.232139810294399</v>
      </c>
      <c r="F324" s="131" t="s">
        <v>6764</v>
      </c>
      <c r="G324" s="131" t="s">
        <v>27</v>
      </c>
      <c r="H324" s="131" t="s">
        <v>48</v>
      </c>
      <c r="I324" s="131">
        <v>99430</v>
      </c>
      <c r="J324" s="131">
        <v>0.103213</v>
      </c>
      <c r="K324" s="131" t="s">
        <v>8717</v>
      </c>
      <c r="L324" s="131">
        <v>4.8893699999999998E-2</v>
      </c>
      <c r="M324" s="131">
        <v>7.7645099999999996E-3</v>
      </c>
      <c r="N324" s="131">
        <v>8.9832655666274803</v>
      </c>
      <c r="O324" s="138">
        <v>1.0399999999999999E-9</v>
      </c>
      <c r="P324" s="131" t="s">
        <v>6763</v>
      </c>
      <c r="Q324" s="131" t="s">
        <v>30</v>
      </c>
      <c r="R324" s="131" t="s">
        <v>32</v>
      </c>
      <c r="S324" s="138">
        <v>8.02E-9</v>
      </c>
      <c r="T324" s="131">
        <v>-4.3400000000000001E-2</v>
      </c>
      <c r="U324" s="131" t="s">
        <v>8718</v>
      </c>
      <c r="V324" s="131">
        <v>1.1756807201875901</v>
      </c>
      <c r="W324" s="131">
        <v>1.12658294930876</v>
      </c>
      <c r="X324" s="131" t="s">
        <v>37</v>
      </c>
      <c r="Y324" s="131">
        <v>0.98929800000000001</v>
      </c>
      <c r="Z324" s="131" t="s">
        <v>16465</v>
      </c>
      <c r="AA324" s="131" t="s">
        <v>16486</v>
      </c>
    </row>
    <row r="325" spans="1:27">
      <c r="A325" s="131" t="s">
        <v>19365</v>
      </c>
      <c r="B325" s="131" t="s">
        <v>2031</v>
      </c>
      <c r="C325" s="131">
        <v>2</v>
      </c>
      <c r="D325" s="135">
        <v>23916038</v>
      </c>
      <c r="E325" s="131">
        <v>45.257178344019501</v>
      </c>
      <c r="F325" s="131" t="s">
        <v>8480</v>
      </c>
      <c r="G325" s="131" t="s">
        <v>27</v>
      </c>
      <c r="H325" s="131" t="s">
        <v>48</v>
      </c>
      <c r="I325" s="131">
        <v>93119</v>
      </c>
      <c r="J325" s="131">
        <v>4.9973700000000003E-2</v>
      </c>
      <c r="K325" s="131" t="s">
        <v>8478</v>
      </c>
      <c r="L325" s="131">
        <v>8.2267499999999993E-2</v>
      </c>
      <c r="M325" s="131">
        <v>1.2397500000000001E-2</v>
      </c>
      <c r="N325" s="131">
        <v>9.9533951130877902</v>
      </c>
      <c r="O325" s="138">
        <v>1.11E-10</v>
      </c>
      <c r="P325" s="131" t="s">
        <v>8479</v>
      </c>
      <c r="Q325" s="131" t="s">
        <v>30</v>
      </c>
      <c r="R325" s="131" t="s">
        <v>32</v>
      </c>
      <c r="S325" s="138">
        <v>2.23E-14</v>
      </c>
      <c r="T325" s="131">
        <v>-7.8399999999999997E-2</v>
      </c>
      <c r="U325" s="131" t="s">
        <v>8481</v>
      </c>
      <c r="V325" s="131">
        <v>0.76848901542618797</v>
      </c>
      <c r="W325" s="131">
        <v>1.04933035714286</v>
      </c>
      <c r="X325" s="131" t="s">
        <v>37</v>
      </c>
      <c r="Y325" s="131">
        <v>0.993923</v>
      </c>
      <c r="Z325" s="131" t="s">
        <v>16465</v>
      </c>
      <c r="AA325" s="131" t="s">
        <v>16486</v>
      </c>
    </row>
    <row r="326" spans="1:27">
      <c r="A326" s="131" t="s">
        <v>8798</v>
      </c>
      <c r="B326" s="131" t="s">
        <v>2971</v>
      </c>
      <c r="C326" s="131">
        <v>2</v>
      </c>
      <c r="D326" s="135">
        <v>23939007</v>
      </c>
      <c r="E326" s="131">
        <v>45.263076231614299</v>
      </c>
      <c r="F326" s="131" t="s">
        <v>12704</v>
      </c>
      <c r="G326" s="131" t="s">
        <v>48</v>
      </c>
      <c r="H326" s="131" t="s">
        <v>27</v>
      </c>
      <c r="I326" s="131">
        <v>1319981</v>
      </c>
      <c r="J326" s="131">
        <v>0.59070299999999998</v>
      </c>
      <c r="K326" s="131" t="s">
        <v>12702</v>
      </c>
      <c r="L326" s="131">
        <v>-9.0994999999999999E-3</v>
      </c>
      <c r="M326" s="131">
        <v>1.3663900000000001E-3</v>
      </c>
      <c r="N326" s="131">
        <v>7.5540367125234997</v>
      </c>
      <c r="O326" s="138">
        <v>2.7899999999999998E-8</v>
      </c>
      <c r="P326" s="131" t="s">
        <v>12703</v>
      </c>
      <c r="Q326" s="131" t="s">
        <v>15558</v>
      </c>
      <c r="R326" s="131" t="s">
        <v>32</v>
      </c>
      <c r="S326" s="138">
        <v>2.2700000000000001E-7</v>
      </c>
      <c r="T326" s="131">
        <v>-6.1599999999999997E-3</v>
      </c>
      <c r="U326" s="131" t="s">
        <v>12705</v>
      </c>
      <c r="V326" s="131">
        <v>1.58957589724728</v>
      </c>
      <c r="W326" s="131">
        <v>1.47719155844156</v>
      </c>
      <c r="X326" s="131" t="s">
        <v>37</v>
      </c>
      <c r="Y326" s="131">
        <v>0.99953099999999995</v>
      </c>
      <c r="Z326" s="131" t="s">
        <v>16465</v>
      </c>
      <c r="AA326" s="131" t="s">
        <v>16486</v>
      </c>
    </row>
    <row r="327" spans="1:27">
      <c r="A327" s="131" t="s">
        <v>19365</v>
      </c>
      <c r="B327" s="131" t="s">
        <v>2031</v>
      </c>
      <c r="C327" s="131">
        <v>2</v>
      </c>
      <c r="D327" s="135">
        <v>24712930</v>
      </c>
      <c r="E327" s="131">
        <v>45.614571439303397</v>
      </c>
      <c r="F327" s="131" t="s">
        <v>8483</v>
      </c>
      <c r="G327" s="131" t="s">
        <v>26</v>
      </c>
      <c r="H327" s="131" t="s">
        <v>27</v>
      </c>
      <c r="I327" s="131">
        <v>94622</v>
      </c>
      <c r="J327" s="131">
        <v>0.361211</v>
      </c>
      <c r="K327" s="131" t="s">
        <v>8482</v>
      </c>
      <c r="L327" s="131">
        <v>3.2504100000000001E-2</v>
      </c>
      <c r="M327" s="131">
        <v>5.0015299999999997E-3</v>
      </c>
      <c r="N327" s="131">
        <v>9.5755326430085006</v>
      </c>
      <c r="O327" s="138">
        <v>2.6600000000000001E-10</v>
      </c>
      <c r="P327" s="131" t="s">
        <v>14880</v>
      </c>
      <c r="Q327" s="131" t="s">
        <v>30</v>
      </c>
      <c r="R327" s="131" t="s">
        <v>32</v>
      </c>
      <c r="S327" s="138">
        <v>1.27E-11</v>
      </c>
      <c r="T327" s="131">
        <v>3.1899999999999998E-2</v>
      </c>
      <c r="U327" s="131" t="s">
        <v>8484</v>
      </c>
      <c r="V327" s="131">
        <v>0.92617667039721197</v>
      </c>
      <c r="W327" s="131">
        <v>1.0189373040752401</v>
      </c>
      <c r="X327" s="131" t="s">
        <v>37</v>
      </c>
      <c r="Y327" s="131">
        <v>0.99078299999999997</v>
      </c>
      <c r="Z327" s="131" t="s">
        <v>8258</v>
      </c>
      <c r="AA327" s="131" t="s">
        <v>16486</v>
      </c>
    </row>
    <row r="328" spans="1:27">
      <c r="A328" s="131" t="s">
        <v>19365</v>
      </c>
      <c r="B328" s="131" t="s">
        <v>2971</v>
      </c>
      <c r="C328" s="131">
        <v>2</v>
      </c>
      <c r="D328" s="135">
        <v>24712930</v>
      </c>
      <c r="E328" s="131">
        <v>45.614571439303397</v>
      </c>
      <c r="F328" s="131" t="s">
        <v>8483</v>
      </c>
      <c r="G328" s="131" t="s">
        <v>26</v>
      </c>
      <c r="H328" s="131" t="s">
        <v>27</v>
      </c>
      <c r="I328" s="131">
        <v>99431</v>
      </c>
      <c r="J328" s="131">
        <v>0.360989</v>
      </c>
      <c r="K328" s="131" t="s">
        <v>8719</v>
      </c>
      <c r="L328" s="131">
        <v>3.59043E-2</v>
      </c>
      <c r="M328" s="131">
        <v>4.8731199999999999E-3</v>
      </c>
      <c r="N328" s="131">
        <v>12.0332974286747</v>
      </c>
      <c r="O328" s="138">
        <v>9.2600000000000009E-13</v>
      </c>
      <c r="P328" s="131" t="s">
        <v>14880</v>
      </c>
      <c r="Q328" s="131" t="s">
        <v>30</v>
      </c>
      <c r="R328" s="131" t="s">
        <v>32</v>
      </c>
      <c r="S328" s="138">
        <v>8.8099999999999998E-14</v>
      </c>
      <c r="T328" s="131">
        <v>3.3500000000000002E-2</v>
      </c>
      <c r="U328" s="131" t="s">
        <v>8720</v>
      </c>
      <c r="V328" s="131">
        <v>0.97746799710816401</v>
      </c>
      <c r="W328" s="131">
        <v>1.0717701492537299</v>
      </c>
      <c r="X328" s="131" t="s">
        <v>37</v>
      </c>
      <c r="Y328" s="131">
        <v>0.99078299999999997</v>
      </c>
      <c r="Z328" s="131" t="s">
        <v>8258</v>
      </c>
      <c r="AA328" s="131" t="s">
        <v>16486</v>
      </c>
    </row>
    <row r="329" spans="1:27">
      <c r="A329" s="131" t="s">
        <v>19365</v>
      </c>
      <c r="B329" s="131" t="s">
        <v>2031</v>
      </c>
      <c r="C329" s="131">
        <v>2</v>
      </c>
      <c r="D329" s="135">
        <v>25633242</v>
      </c>
      <c r="E329" s="131">
        <v>46.049406452238301</v>
      </c>
      <c r="F329" s="131" t="s">
        <v>8487</v>
      </c>
      <c r="G329" s="131" t="s">
        <v>38</v>
      </c>
      <c r="H329" s="131" t="s">
        <v>26</v>
      </c>
      <c r="I329" s="131">
        <v>94622</v>
      </c>
      <c r="J329" s="131">
        <v>0.75202899999999995</v>
      </c>
      <c r="K329" s="131" t="s">
        <v>8485</v>
      </c>
      <c r="L329" s="131">
        <v>-3.3730200000000002E-2</v>
      </c>
      <c r="M329" s="131">
        <v>5.7581899999999998E-3</v>
      </c>
      <c r="N329" s="131">
        <v>7.9071970390203203</v>
      </c>
      <c r="O329" s="138">
        <v>1.24E-8</v>
      </c>
      <c r="P329" s="131" t="s">
        <v>8486</v>
      </c>
      <c r="Q329" s="131" t="s">
        <v>2432</v>
      </c>
      <c r="R329" s="131" t="s">
        <v>60</v>
      </c>
      <c r="S329" s="138">
        <v>1.4699999999999999E-8</v>
      </c>
      <c r="T329" s="131">
        <v>0.03</v>
      </c>
      <c r="U329" s="131" t="s">
        <v>8488</v>
      </c>
      <c r="V329" s="131">
        <v>1.0633309753670199</v>
      </c>
      <c r="W329" s="131">
        <v>1.1243399999999999</v>
      </c>
      <c r="X329" s="131" t="s">
        <v>37</v>
      </c>
      <c r="Y329" s="131">
        <v>0.96692299999999998</v>
      </c>
      <c r="Z329" s="131" t="s">
        <v>8258</v>
      </c>
      <c r="AA329" s="131" t="s">
        <v>16486</v>
      </c>
    </row>
    <row r="330" spans="1:27">
      <c r="A330" s="131" t="s">
        <v>19365</v>
      </c>
      <c r="B330" s="131" t="s">
        <v>2971</v>
      </c>
      <c r="C330" s="131">
        <v>2</v>
      </c>
      <c r="D330" s="135">
        <v>25633242</v>
      </c>
      <c r="E330" s="131">
        <v>46.049406452238301</v>
      </c>
      <c r="F330" s="131" t="s">
        <v>8487</v>
      </c>
      <c r="G330" s="131" t="s">
        <v>38</v>
      </c>
      <c r="H330" s="131" t="s">
        <v>26</v>
      </c>
      <c r="I330" s="131">
        <v>99430</v>
      </c>
      <c r="J330" s="131">
        <v>0.75267499999999998</v>
      </c>
      <c r="K330" s="131" t="s">
        <v>8721</v>
      </c>
      <c r="L330" s="131">
        <v>-3.2812800000000003E-2</v>
      </c>
      <c r="M330" s="131">
        <v>5.5984499999999996E-3</v>
      </c>
      <c r="N330" s="131">
        <v>7.8723089225816603</v>
      </c>
      <c r="O330" s="138">
        <v>1.3399999999999999E-8</v>
      </c>
      <c r="P330" s="131" t="s">
        <v>8486</v>
      </c>
      <c r="Q330" s="131" t="s">
        <v>2432</v>
      </c>
      <c r="R330" s="131" t="s">
        <v>60</v>
      </c>
      <c r="S330" s="138">
        <v>9.1100000000000002E-9</v>
      </c>
      <c r="T330" s="131">
        <v>2.9899999999999999E-2</v>
      </c>
      <c r="U330" s="131" t="s">
        <v>8722</v>
      </c>
      <c r="V330" s="131">
        <v>1.0369145101010799</v>
      </c>
      <c r="W330" s="131">
        <v>1.09741806020067</v>
      </c>
      <c r="X330" s="131" t="s">
        <v>37</v>
      </c>
      <c r="Y330" s="131">
        <v>0.96692299999999998</v>
      </c>
      <c r="Z330" s="131" t="s">
        <v>8258</v>
      </c>
      <c r="AA330" s="131" t="s">
        <v>16486</v>
      </c>
    </row>
    <row r="331" spans="1:27">
      <c r="A331" s="131" t="s">
        <v>8798</v>
      </c>
      <c r="B331" s="131" t="s">
        <v>3536</v>
      </c>
      <c r="C331" s="131">
        <v>2</v>
      </c>
      <c r="D331" s="135">
        <v>26309420</v>
      </c>
      <c r="E331" s="131">
        <v>46.394731194548399</v>
      </c>
      <c r="F331" s="131" t="s">
        <v>11051</v>
      </c>
      <c r="G331" s="131" t="s">
        <v>38</v>
      </c>
      <c r="H331" s="131" t="s">
        <v>27</v>
      </c>
      <c r="I331" s="131">
        <v>1251337</v>
      </c>
      <c r="J331" s="131">
        <v>6.99819E-2</v>
      </c>
      <c r="K331" s="131" t="s">
        <v>11049</v>
      </c>
      <c r="L331" s="131">
        <v>2.05154E-2</v>
      </c>
      <c r="M331" s="131">
        <v>2.6872300000000001E-3</v>
      </c>
      <c r="N331" s="131">
        <v>9.0768892626873008</v>
      </c>
      <c r="O331" s="138">
        <v>8.38E-10</v>
      </c>
      <c r="P331" s="131" t="s">
        <v>11050</v>
      </c>
      <c r="Q331" s="131" t="s">
        <v>45</v>
      </c>
      <c r="R331" s="131" t="s">
        <v>60</v>
      </c>
      <c r="S331" s="131">
        <v>0.114</v>
      </c>
      <c r="T331" s="131">
        <v>-3.7000000000000002E-3</v>
      </c>
      <c r="U331" s="131" t="s">
        <v>11052</v>
      </c>
      <c r="V331" s="131">
        <v>14.4674993627177</v>
      </c>
      <c r="W331" s="131">
        <v>5.5447027027026996</v>
      </c>
      <c r="X331" s="131" t="s">
        <v>73</v>
      </c>
      <c r="Y331" s="131">
        <v>0.99496200000000001</v>
      </c>
      <c r="Z331" s="131" t="s">
        <v>16462</v>
      </c>
      <c r="AA331" s="131" t="s">
        <v>16462</v>
      </c>
    </row>
    <row r="332" spans="1:27">
      <c r="A332" s="131" t="s">
        <v>8798</v>
      </c>
      <c r="B332" s="131" t="s">
        <v>2031</v>
      </c>
      <c r="C332" s="131">
        <v>2</v>
      </c>
      <c r="D332" s="135">
        <v>26358156</v>
      </c>
      <c r="E332" s="131">
        <v>46.396918715649498</v>
      </c>
      <c r="F332" s="131" t="s">
        <v>2790</v>
      </c>
      <c r="G332" s="131" t="s">
        <v>48</v>
      </c>
      <c r="H332" s="131" t="s">
        <v>27</v>
      </c>
      <c r="I332" s="131">
        <v>1225348</v>
      </c>
      <c r="J332" s="131">
        <v>3.6030600000000003E-2</v>
      </c>
      <c r="K332" s="131" t="s">
        <v>10165</v>
      </c>
      <c r="L332" s="131">
        <v>-2.8572899999999998E-2</v>
      </c>
      <c r="M332" s="131">
        <v>3.9796199999999997E-3</v>
      </c>
      <c r="N332" s="131">
        <v>9.2624571927297392</v>
      </c>
      <c r="O332" s="138">
        <v>5.4599999999999998E-10</v>
      </c>
      <c r="P332" s="131" t="s">
        <v>14881</v>
      </c>
      <c r="Q332" s="131" t="s">
        <v>30</v>
      </c>
      <c r="R332" s="131" t="s">
        <v>60</v>
      </c>
      <c r="S332" s="138">
        <v>1.02E-15</v>
      </c>
      <c r="T332" s="131">
        <v>-2.5499999999999998E-2</v>
      </c>
      <c r="U332" s="131" t="s">
        <v>10166</v>
      </c>
      <c r="V332" s="131">
        <v>0.81087025397638202</v>
      </c>
      <c r="W332" s="131">
        <v>1.1205058823529399</v>
      </c>
      <c r="X332" s="131" t="s">
        <v>37</v>
      </c>
      <c r="Y332" s="131">
        <v>0.91896</v>
      </c>
      <c r="Z332" s="131" t="s">
        <v>16465</v>
      </c>
      <c r="AA332" s="131" t="s">
        <v>16482</v>
      </c>
    </row>
    <row r="333" spans="1:27">
      <c r="A333" s="131" t="s">
        <v>8798</v>
      </c>
      <c r="B333" s="131" t="s">
        <v>5036</v>
      </c>
      <c r="C333" s="131">
        <v>2</v>
      </c>
      <c r="D333" s="135">
        <v>26358156</v>
      </c>
      <c r="E333" s="131">
        <v>46.396918715649498</v>
      </c>
      <c r="F333" s="131" t="s">
        <v>2790</v>
      </c>
      <c r="G333" s="131" t="s">
        <v>48</v>
      </c>
      <c r="H333" s="131" t="s">
        <v>27</v>
      </c>
      <c r="I333" s="131">
        <v>916026</v>
      </c>
      <c r="J333" s="131">
        <v>3.70563E-2</v>
      </c>
      <c r="K333" s="131" t="s">
        <v>11861</v>
      </c>
      <c r="L333" s="131">
        <v>-3.1262400000000003E-2</v>
      </c>
      <c r="M333" s="131">
        <v>4.4606899999999998E-3</v>
      </c>
      <c r="N333" s="131">
        <v>8.6274124568410198</v>
      </c>
      <c r="O333" s="138">
        <v>2.3600000000000001E-9</v>
      </c>
      <c r="P333" s="131" t="s">
        <v>14881</v>
      </c>
      <c r="Q333" s="131" t="s">
        <v>30</v>
      </c>
      <c r="R333" s="131" t="s">
        <v>60</v>
      </c>
      <c r="S333" s="138">
        <v>4.5399999999999998E-16</v>
      </c>
      <c r="T333" s="131">
        <v>-2.93E-2</v>
      </c>
      <c r="U333" s="131" t="s">
        <v>11862</v>
      </c>
      <c r="V333" s="131">
        <v>0.75721755736705498</v>
      </c>
      <c r="W333" s="131">
        <v>1.0669761092150201</v>
      </c>
      <c r="X333" s="131" t="s">
        <v>37</v>
      </c>
      <c r="Y333" s="131">
        <v>0.91896</v>
      </c>
      <c r="Z333" s="131" t="s">
        <v>16465</v>
      </c>
      <c r="AA333" s="131" t="s">
        <v>16482</v>
      </c>
    </row>
    <row r="334" spans="1:27">
      <c r="A334" s="131" t="s">
        <v>8798</v>
      </c>
      <c r="B334" s="131" t="s">
        <v>2971</v>
      </c>
      <c r="C334" s="131">
        <v>2</v>
      </c>
      <c r="D334" s="135">
        <v>26358156</v>
      </c>
      <c r="E334" s="131">
        <v>46.396918715649498</v>
      </c>
      <c r="F334" s="131" t="s">
        <v>2790</v>
      </c>
      <c r="G334" s="131" t="s">
        <v>48</v>
      </c>
      <c r="H334" s="131" t="s">
        <v>27</v>
      </c>
      <c r="I334" s="131">
        <v>1309036</v>
      </c>
      <c r="J334" s="131">
        <v>3.6086500000000001E-2</v>
      </c>
      <c r="K334" s="131" t="s">
        <v>12706</v>
      </c>
      <c r="L334" s="131">
        <v>-2.7366000000000001E-2</v>
      </c>
      <c r="M334" s="131">
        <v>3.82235E-3</v>
      </c>
      <c r="N334" s="131">
        <v>8.6272876382958597</v>
      </c>
      <c r="O334" s="138">
        <v>2.3600000000000001E-9</v>
      </c>
      <c r="P334" s="131" t="s">
        <v>14881</v>
      </c>
      <c r="Q334" s="131" t="s">
        <v>30</v>
      </c>
      <c r="R334" s="131" t="s">
        <v>60</v>
      </c>
      <c r="S334" s="138">
        <v>2.4899999999999998E-17</v>
      </c>
      <c r="T334" s="131">
        <v>-2.5999999999999999E-2</v>
      </c>
      <c r="U334" s="131" t="s">
        <v>12707</v>
      </c>
      <c r="V334" s="131">
        <v>0.72824114517711303</v>
      </c>
      <c r="W334" s="131">
        <v>1.0525384615384601</v>
      </c>
      <c r="X334" s="131" t="s">
        <v>37</v>
      </c>
      <c r="Y334" s="131">
        <v>0.91896</v>
      </c>
      <c r="Z334" s="131" t="s">
        <v>16465</v>
      </c>
      <c r="AA334" s="131" t="s">
        <v>16482</v>
      </c>
    </row>
    <row r="335" spans="1:27">
      <c r="A335" s="131" t="s">
        <v>19365</v>
      </c>
      <c r="B335" s="131" t="s">
        <v>2031</v>
      </c>
      <c r="C335" s="131">
        <v>2</v>
      </c>
      <c r="D335" s="135">
        <v>26748504</v>
      </c>
      <c r="E335" s="131">
        <v>46.729502578886503</v>
      </c>
      <c r="F335" s="131" t="s">
        <v>8491</v>
      </c>
      <c r="G335" s="131" t="s">
        <v>38</v>
      </c>
      <c r="H335" s="131" t="s">
        <v>26</v>
      </c>
      <c r="I335" s="131">
        <v>94622</v>
      </c>
      <c r="J335" s="131">
        <v>0.216192</v>
      </c>
      <c r="K335" s="131" t="s">
        <v>8489</v>
      </c>
      <c r="L335" s="131">
        <v>3.3721000000000001E-2</v>
      </c>
      <c r="M335" s="131">
        <v>5.9123500000000002E-3</v>
      </c>
      <c r="N335" s="131">
        <v>7.5302001337541897</v>
      </c>
      <c r="O335" s="138">
        <v>2.9499999999999999E-8</v>
      </c>
      <c r="P335" s="131" t="s">
        <v>8490</v>
      </c>
      <c r="Q335" s="131" t="s">
        <v>30</v>
      </c>
      <c r="R335" s="131" t="s">
        <v>32</v>
      </c>
      <c r="S335" s="138">
        <v>2.2799999999999999E-5</v>
      </c>
      <c r="T335" s="131">
        <v>-2.53E-2</v>
      </c>
      <c r="U335" s="131" t="s">
        <v>8492</v>
      </c>
      <c r="V335" s="131">
        <v>1.7083769949033401</v>
      </c>
      <c r="W335" s="131">
        <v>1.3328458498023701</v>
      </c>
      <c r="X335" s="131" t="s">
        <v>37</v>
      </c>
      <c r="Y335" s="131">
        <v>0.99333899999999997</v>
      </c>
      <c r="Z335" s="131" t="s">
        <v>16465</v>
      </c>
      <c r="AA335" s="131" t="s">
        <v>16482</v>
      </c>
    </row>
    <row r="336" spans="1:27">
      <c r="A336" s="131" t="s">
        <v>19365</v>
      </c>
      <c r="B336" s="131" t="s">
        <v>2971</v>
      </c>
      <c r="C336" s="131">
        <v>2</v>
      </c>
      <c r="D336" s="135">
        <v>26748504</v>
      </c>
      <c r="E336" s="131">
        <v>46.729502578886503</v>
      </c>
      <c r="F336" s="131" t="s">
        <v>8491</v>
      </c>
      <c r="G336" s="131" t="s">
        <v>38</v>
      </c>
      <c r="H336" s="131" t="s">
        <v>26</v>
      </c>
      <c r="I336" s="131">
        <v>99430</v>
      </c>
      <c r="J336" s="131">
        <v>0.21563399999999999</v>
      </c>
      <c r="K336" s="131" t="s">
        <v>8723</v>
      </c>
      <c r="L336" s="131">
        <v>3.6943499999999997E-2</v>
      </c>
      <c r="M336" s="131">
        <v>5.76196E-3</v>
      </c>
      <c r="N336" s="131">
        <v>9.2876747525720091</v>
      </c>
      <c r="O336" s="138">
        <v>5.1599999999999998E-10</v>
      </c>
      <c r="P336" s="131" t="s">
        <v>8490</v>
      </c>
      <c r="Q336" s="131" t="s">
        <v>30</v>
      </c>
      <c r="R336" s="131" t="s">
        <v>32</v>
      </c>
      <c r="S336" s="138">
        <v>1.7600000000000001E-10</v>
      </c>
      <c r="T336" s="131">
        <v>-3.5900000000000001E-2</v>
      </c>
      <c r="U336" s="131" t="s">
        <v>8724</v>
      </c>
      <c r="V336" s="131">
        <v>1.0089402338237701</v>
      </c>
      <c r="W336" s="131">
        <v>1.02906685236769</v>
      </c>
      <c r="X336" s="131" t="s">
        <v>37</v>
      </c>
      <c r="Y336" s="131">
        <v>0.99333899999999997</v>
      </c>
      <c r="Z336" s="131" t="s">
        <v>16465</v>
      </c>
      <c r="AA336" s="131" t="s">
        <v>16482</v>
      </c>
    </row>
    <row r="337" spans="1:27">
      <c r="A337" s="131" t="s">
        <v>8798</v>
      </c>
      <c r="B337" s="131" t="s">
        <v>3536</v>
      </c>
      <c r="C337" s="131">
        <v>2</v>
      </c>
      <c r="D337" s="135">
        <v>26924018</v>
      </c>
      <c r="E337" s="131">
        <v>47.093837356527501</v>
      </c>
      <c r="F337" s="131" t="s">
        <v>4288</v>
      </c>
      <c r="G337" s="131" t="s">
        <v>26</v>
      </c>
      <c r="H337" s="131" t="s">
        <v>27</v>
      </c>
      <c r="I337" s="131">
        <v>1247922</v>
      </c>
      <c r="J337" s="131">
        <v>3.8061699999999997E-2</v>
      </c>
      <c r="K337" s="131" t="s">
        <v>11053</v>
      </c>
      <c r="L337" s="131">
        <v>-3.8375199999999998E-2</v>
      </c>
      <c r="M337" s="131">
        <v>3.6050100000000001E-3</v>
      </c>
      <c r="N337" s="131">
        <v>16.9395829518933</v>
      </c>
      <c r="O337" s="138">
        <v>1.15E-17</v>
      </c>
      <c r="P337" s="131" t="s">
        <v>2793</v>
      </c>
      <c r="Q337" s="131" t="s">
        <v>45</v>
      </c>
      <c r="R337" s="131" t="s">
        <v>60</v>
      </c>
      <c r="S337" s="138">
        <v>5.7199999999999996E-73</v>
      </c>
      <c r="T337" s="131">
        <v>-5.62E-2</v>
      </c>
      <c r="U337" s="131" t="s">
        <v>11054</v>
      </c>
      <c r="V337" s="131">
        <v>0.35623091979471799</v>
      </c>
      <c r="W337" s="131">
        <v>0.68283274021352303</v>
      </c>
      <c r="X337" s="131" t="s">
        <v>37</v>
      </c>
      <c r="Y337" s="131">
        <v>1</v>
      </c>
      <c r="Z337" s="131" t="s">
        <v>8798</v>
      </c>
      <c r="AA337" s="131" t="s">
        <v>16489</v>
      </c>
    </row>
    <row r="338" spans="1:27">
      <c r="A338" s="131" t="s">
        <v>8798</v>
      </c>
      <c r="B338" s="131" t="s">
        <v>2031</v>
      </c>
      <c r="C338" s="131">
        <v>2</v>
      </c>
      <c r="D338" s="135">
        <v>26929282</v>
      </c>
      <c r="E338" s="131">
        <v>47.098730869623303</v>
      </c>
      <c r="F338" s="131" t="s">
        <v>5564</v>
      </c>
      <c r="G338" s="131" t="s">
        <v>38</v>
      </c>
      <c r="H338" s="131" t="s">
        <v>27</v>
      </c>
      <c r="I338" s="131">
        <v>1218676</v>
      </c>
      <c r="J338" s="131">
        <v>0.60172499999999995</v>
      </c>
      <c r="K338" s="131" t="s">
        <v>10167</v>
      </c>
      <c r="L338" s="131">
        <v>9.5291600000000001E-3</v>
      </c>
      <c r="M338" s="131">
        <v>1.4274100000000001E-3</v>
      </c>
      <c r="N338" s="131">
        <v>8.0998481790796593</v>
      </c>
      <c r="O338" s="138">
        <v>7.9500000000000001E-9</v>
      </c>
      <c r="P338" s="131" t="s">
        <v>2793</v>
      </c>
      <c r="Q338" s="131" t="s">
        <v>45</v>
      </c>
      <c r="R338" s="131" t="s">
        <v>60</v>
      </c>
      <c r="S338" s="138">
        <v>8.2500000000000005E-10</v>
      </c>
      <c r="T338" s="131">
        <v>-7.6499999999999997E-3</v>
      </c>
      <c r="U338" s="131" t="s">
        <v>10168</v>
      </c>
      <c r="V338" s="131">
        <v>1.1679779060958799</v>
      </c>
      <c r="W338" s="131">
        <v>1.24564183006536</v>
      </c>
      <c r="X338" s="131" t="s">
        <v>37</v>
      </c>
      <c r="Y338" s="131">
        <v>0.99330499999999999</v>
      </c>
      <c r="Z338" s="131" t="s">
        <v>8798</v>
      </c>
      <c r="AA338" s="131" t="s">
        <v>16489</v>
      </c>
    </row>
    <row r="339" spans="1:27">
      <c r="A339" s="131" t="s">
        <v>8798</v>
      </c>
      <c r="B339" s="131" t="s">
        <v>5036</v>
      </c>
      <c r="C339" s="131">
        <v>2</v>
      </c>
      <c r="D339" s="135">
        <v>26929282</v>
      </c>
      <c r="E339" s="131">
        <v>47.098730869623303</v>
      </c>
      <c r="F339" s="131" t="s">
        <v>5564</v>
      </c>
      <c r="G339" s="131" t="s">
        <v>27</v>
      </c>
      <c r="H339" s="131" t="s">
        <v>38</v>
      </c>
      <c r="I339" s="131">
        <v>913965</v>
      </c>
      <c r="J339" s="131">
        <v>0.40196999999999999</v>
      </c>
      <c r="K339" s="131" t="s">
        <v>11863</v>
      </c>
      <c r="L339" s="131">
        <v>-1.4238300000000001E-2</v>
      </c>
      <c r="M339" s="131">
        <v>1.6808400000000001E-3</v>
      </c>
      <c r="N339" s="131">
        <v>12.2745665673538</v>
      </c>
      <c r="O339" s="138">
        <v>5.3099999999999996E-13</v>
      </c>
      <c r="P339" s="131" t="s">
        <v>2793</v>
      </c>
      <c r="Q339" s="131" t="s">
        <v>45</v>
      </c>
      <c r="R339" s="131" t="s">
        <v>60</v>
      </c>
      <c r="S339" s="138">
        <v>6.0499999999999998E-11</v>
      </c>
      <c r="T339" s="131">
        <v>-9.4000000000000004E-3</v>
      </c>
      <c r="U339" s="131" t="s">
        <v>11864</v>
      </c>
      <c r="V339" s="131">
        <v>1.62588143349085</v>
      </c>
      <c r="W339" s="131">
        <v>1.51471276595745</v>
      </c>
      <c r="X339" s="131" t="s">
        <v>37</v>
      </c>
      <c r="Y339" s="131">
        <v>0.99330499999999999</v>
      </c>
      <c r="Z339" s="131" t="s">
        <v>8798</v>
      </c>
      <c r="AA339" s="131" t="s">
        <v>16489</v>
      </c>
    </row>
    <row r="340" spans="1:27">
      <c r="A340" s="131" t="s">
        <v>8798</v>
      </c>
      <c r="B340" s="131" t="s">
        <v>2971</v>
      </c>
      <c r="C340" s="131">
        <v>2</v>
      </c>
      <c r="D340" s="135">
        <v>26929282</v>
      </c>
      <c r="E340" s="131">
        <v>47.098730869623303</v>
      </c>
      <c r="F340" s="131" t="s">
        <v>5564</v>
      </c>
      <c r="G340" s="131" t="s">
        <v>38</v>
      </c>
      <c r="H340" s="131" t="s">
        <v>27</v>
      </c>
      <c r="I340" s="131">
        <v>1307376</v>
      </c>
      <c r="J340" s="131">
        <v>0.60033400000000003</v>
      </c>
      <c r="K340" s="131" t="s">
        <v>12708</v>
      </c>
      <c r="L340" s="131">
        <v>1.16968E-2</v>
      </c>
      <c r="M340" s="131">
        <v>1.37514E-3</v>
      </c>
      <c r="N340" s="131">
        <v>11.884613982824201</v>
      </c>
      <c r="O340" s="138">
        <v>1.2999999999999999E-12</v>
      </c>
      <c r="P340" s="131" t="s">
        <v>2793</v>
      </c>
      <c r="Q340" s="131" t="s">
        <v>45</v>
      </c>
      <c r="R340" s="131" t="s">
        <v>60</v>
      </c>
      <c r="S340" s="138">
        <v>5.8999999999999999E-9</v>
      </c>
      <c r="T340" s="131">
        <v>-7.0000000000000001E-3</v>
      </c>
      <c r="U340" s="131" t="s">
        <v>12709</v>
      </c>
      <c r="V340" s="131">
        <v>2.0347495158740201</v>
      </c>
      <c r="W340" s="131">
        <v>1.6709714285714301</v>
      </c>
      <c r="X340" s="131" t="s">
        <v>73</v>
      </c>
      <c r="Y340" s="131">
        <v>0.99330499999999999</v>
      </c>
      <c r="Z340" s="131" t="s">
        <v>16462</v>
      </c>
      <c r="AA340" s="131" t="s">
        <v>16462</v>
      </c>
    </row>
    <row r="341" spans="1:27">
      <c r="A341" s="131" t="s">
        <v>19365</v>
      </c>
      <c r="B341" s="131" t="s">
        <v>2031</v>
      </c>
      <c r="C341" s="131">
        <v>2</v>
      </c>
      <c r="D341" s="135">
        <v>27527321</v>
      </c>
      <c r="E341" s="131">
        <v>47.330686205003197</v>
      </c>
      <c r="F341" s="131" t="s">
        <v>8494</v>
      </c>
      <c r="G341" s="131" t="s">
        <v>27</v>
      </c>
      <c r="H341" s="131" t="s">
        <v>48</v>
      </c>
      <c r="I341" s="131">
        <v>94622</v>
      </c>
      <c r="J341" s="131">
        <v>0.844661</v>
      </c>
      <c r="K341" s="131" t="s">
        <v>8493</v>
      </c>
      <c r="L341" s="131">
        <v>-4.5331999999999997E-2</v>
      </c>
      <c r="M341" s="131">
        <v>6.4690700000000004E-3</v>
      </c>
      <c r="N341" s="131">
        <v>11.0166726375473</v>
      </c>
      <c r="O341" s="138">
        <v>9.6199999999999998E-12</v>
      </c>
      <c r="P341" s="131" t="s">
        <v>14882</v>
      </c>
      <c r="Q341" s="131" t="s">
        <v>96</v>
      </c>
      <c r="R341" s="131" t="s">
        <v>60</v>
      </c>
      <c r="S341" s="138">
        <v>9.6200000000000003E-17</v>
      </c>
      <c r="T341" s="131">
        <v>5.1799999999999999E-2</v>
      </c>
      <c r="U341" s="131" t="s">
        <v>8495</v>
      </c>
      <c r="V341" s="131">
        <v>0.72517994742412895</v>
      </c>
      <c r="W341" s="131">
        <v>0.87513513513513497</v>
      </c>
      <c r="X341" s="131" t="s">
        <v>37</v>
      </c>
      <c r="Y341" s="131">
        <v>0.99685800000000002</v>
      </c>
      <c r="Z341" s="131" t="s">
        <v>16466</v>
      </c>
      <c r="AA341" s="131" t="s">
        <v>16480</v>
      </c>
    </row>
    <row r="342" spans="1:27">
      <c r="A342" s="131" t="s">
        <v>8031</v>
      </c>
      <c r="B342" s="131" t="s">
        <v>2031</v>
      </c>
      <c r="C342" s="131">
        <v>2</v>
      </c>
      <c r="D342" s="135">
        <v>27635463</v>
      </c>
      <c r="E342" s="131">
        <v>47.343103354182702</v>
      </c>
      <c r="F342" s="131" t="s">
        <v>8087</v>
      </c>
      <c r="G342" s="131" t="s">
        <v>48</v>
      </c>
      <c r="H342" s="131" t="s">
        <v>27</v>
      </c>
      <c r="I342" s="131">
        <v>46039</v>
      </c>
      <c r="J342" s="131">
        <v>0.76594799999999996</v>
      </c>
      <c r="K342" s="131" t="s">
        <v>8086</v>
      </c>
      <c r="L342" s="131">
        <v>-4.72261E-2</v>
      </c>
      <c r="M342" s="131">
        <v>8.4575999999999991E-3</v>
      </c>
      <c r="N342" s="131">
        <v>7.4005274602717197</v>
      </c>
      <c r="O342" s="138">
        <v>3.9799999999999999E-8</v>
      </c>
      <c r="P342" s="131" t="s">
        <v>14883</v>
      </c>
      <c r="Q342" s="131" t="s">
        <v>30</v>
      </c>
      <c r="R342" s="131" t="s">
        <v>60</v>
      </c>
      <c r="S342" s="138">
        <v>5.8500000000000001E-8</v>
      </c>
      <c r="T342" s="131">
        <v>-4.0300000000000002E-2</v>
      </c>
      <c r="U342" s="131" t="s">
        <v>2797</v>
      </c>
      <c r="V342" s="131">
        <v>1.0547034743044299</v>
      </c>
      <c r="W342" s="131">
        <v>1.1718635235732</v>
      </c>
      <c r="X342" s="131" t="s">
        <v>37</v>
      </c>
      <c r="Y342" s="131">
        <v>0.97917900000000002</v>
      </c>
      <c r="Z342" s="131" t="s">
        <v>16466</v>
      </c>
      <c r="AA342" s="131" t="s">
        <v>16480</v>
      </c>
    </row>
    <row r="343" spans="1:27">
      <c r="A343" s="131" t="s">
        <v>19365</v>
      </c>
      <c r="B343" s="131" t="s">
        <v>3536</v>
      </c>
      <c r="C343" s="131">
        <v>2</v>
      </c>
      <c r="D343" s="135">
        <v>27730940</v>
      </c>
      <c r="E343" s="131">
        <v>47.348928645037198</v>
      </c>
      <c r="F343" s="131" t="s">
        <v>1040</v>
      </c>
      <c r="G343" s="131" t="s">
        <v>38</v>
      </c>
      <c r="H343" s="131" t="s">
        <v>26</v>
      </c>
      <c r="I343" s="131">
        <v>96341</v>
      </c>
      <c r="J343" s="131">
        <v>0.860039</v>
      </c>
      <c r="K343" s="131" t="s">
        <v>8572</v>
      </c>
      <c r="L343" s="131">
        <v>-9.9457199999999996E-2</v>
      </c>
      <c r="M343" s="131">
        <v>6.6275099999999997E-3</v>
      </c>
      <c r="N343" s="131">
        <v>47.5658182252782</v>
      </c>
      <c r="O343" s="138">
        <v>2.72E-48</v>
      </c>
      <c r="P343" s="131" t="s">
        <v>14884</v>
      </c>
      <c r="Q343" s="131" t="s">
        <v>91</v>
      </c>
      <c r="R343" s="131" t="s">
        <v>60</v>
      </c>
      <c r="S343" s="131" t="s">
        <v>29</v>
      </c>
      <c r="T343" s="131" t="s">
        <v>29</v>
      </c>
      <c r="U343" s="131" t="s">
        <v>29</v>
      </c>
      <c r="V343" s="131" t="s">
        <v>29</v>
      </c>
      <c r="W343" s="131" t="s">
        <v>29</v>
      </c>
      <c r="X343" s="131" t="s">
        <v>37</v>
      </c>
      <c r="Y343" s="131">
        <v>1</v>
      </c>
      <c r="Z343" s="131" t="s">
        <v>16466</v>
      </c>
      <c r="AA343" s="131" t="s">
        <v>16480</v>
      </c>
    </row>
    <row r="344" spans="1:27">
      <c r="A344" s="131" t="s">
        <v>19365</v>
      </c>
      <c r="B344" s="131" t="s">
        <v>5036</v>
      </c>
      <c r="C344" s="131">
        <v>2</v>
      </c>
      <c r="D344" s="135">
        <v>27730940</v>
      </c>
      <c r="E344" s="131">
        <v>47.348928645037198</v>
      </c>
      <c r="F344" s="131" t="s">
        <v>1040</v>
      </c>
      <c r="G344" s="131" t="s">
        <v>38</v>
      </c>
      <c r="H344" s="131" t="s">
        <v>26</v>
      </c>
      <c r="I344" s="131">
        <v>29611</v>
      </c>
      <c r="J344" s="131">
        <v>0.86312500000000003</v>
      </c>
      <c r="K344" s="131" t="s">
        <v>8619</v>
      </c>
      <c r="L344" s="131">
        <v>-6.9605E-2</v>
      </c>
      <c r="M344" s="131">
        <v>1.23915E-2</v>
      </c>
      <c r="N344" s="131">
        <v>7.5037285247178298</v>
      </c>
      <c r="O344" s="138">
        <v>3.1400000000000003E-8</v>
      </c>
      <c r="P344" s="131" t="s">
        <v>14884</v>
      </c>
      <c r="Q344" s="131" t="s">
        <v>91</v>
      </c>
      <c r="R344" s="131" t="s">
        <v>60</v>
      </c>
      <c r="S344" s="138">
        <v>5.0899999999999996E-9</v>
      </c>
      <c r="T344" s="131">
        <v>6.6600000000000006E-2</v>
      </c>
      <c r="U344" s="131" t="s">
        <v>8639</v>
      </c>
      <c r="V344" s="131">
        <v>0.92989941568830503</v>
      </c>
      <c r="W344" s="131">
        <v>1.0451201201201199</v>
      </c>
      <c r="X344" s="131" t="s">
        <v>37</v>
      </c>
      <c r="Y344" s="131">
        <v>1</v>
      </c>
      <c r="Z344" s="131" t="s">
        <v>16466</v>
      </c>
      <c r="AA344" s="131" t="s">
        <v>16480</v>
      </c>
    </row>
    <row r="345" spans="1:27">
      <c r="A345" s="131" t="s">
        <v>7424</v>
      </c>
      <c r="B345" s="131" t="s">
        <v>3536</v>
      </c>
      <c r="C345" s="131">
        <v>2</v>
      </c>
      <c r="D345" s="135">
        <v>27730940</v>
      </c>
      <c r="E345" s="131">
        <v>47.348928645037198</v>
      </c>
      <c r="F345" s="131" t="s">
        <v>1040</v>
      </c>
      <c r="G345" s="131" t="s">
        <v>38</v>
      </c>
      <c r="H345" s="131" t="s">
        <v>26</v>
      </c>
      <c r="I345" s="131">
        <v>81071</v>
      </c>
      <c r="J345" s="131">
        <v>0.47964699999999999</v>
      </c>
      <c r="K345" s="131" t="s">
        <v>7689</v>
      </c>
      <c r="L345" s="131">
        <v>-9.8294800000000002E-2</v>
      </c>
      <c r="M345" s="131">
        <v>5.0894499999999997E-3</v>
      </c>
      <c r="N345" s="131">
        <v>74.750904247511599</v>
      </c>
      <c r="O345" s="138">
        <v>1.7700000000000001E-75</v>
      </c>
      <c r="P345" s="131" t="s">
        <v>14884</v>
      </c>
      <c r="Q345" s="131" t="s">
        <v>91</v>
      </c>
      <c r="R345" s="131" t="s">
        <v>60</v>
      </c>
      <c r="S345" s="131" t="s">
        <v>29</v>
      </c>
      <c r="T345" s="131" t="s">
        <v>29</v>
      </c>
      <c r="U345" s="131" t="s">
        <v>29</v>
      </c>
      <c r="V345" s="131" t="s">
        <v>29</v>
      </c>
      <c r="W345" s="131" t="s">
        <v>29</v>
      </c>
      <c r="X345" s="131" t="s">
        <v>37</v>
      </c>
      <c r="Y345" s="131">
        <v>1</v>
      </c>
      <c r="Z345" s="131" t="s">
        <v>16466</v>
      </c>
      <c r="AA345" s="131" t="s">
        <v>16480</v>
      </c>
    </row>
    <row r="346" spans="1:27">
      <c r="A346" s="131" t="s">
        <v>8798</v>
      </c>
      <c r="B346" s="131" t="s">
        <v>2031</v>
      </c>
      <c r="C346" s="131">
        <v>2</v>
      </c>
      <c r="D346" s="135">
        <v>27730940</v>
      </c>
      <c r="E346" s="131">
        <v>47.348928645037198</v>
      </c>
      <c r="F346" s="131" t="s">
        <v>1040</v>
      </c>
      <c r="G346" s="131" t="s">
        <v>38</v>
      </c>
      <c r="H346" s="131" t="s">
        <v>26</v>
      </c>
      <c r="I346" s="131">
        <v>1228647</v>
      </c>
      <c r="J346" s="131">
        <v>0.60962400000000005</v>
      </c>
      <c r="K346" s="131" t="s">
        <v>10169</v>
      </c>
      <c r="L346" s="131">
        <v>-3.0662200000000001E-2</v>
      </c>
      <c r="M346" s="131">
        <v>1.4194800000000001E-3</v>
      </c>
      <c r="N346" s="131">
        <v>77.050530341535193</v>
      </c>
      <c r="O346" s="138">
        <v>8.8999999999999998E-78</v>
      </c>
      <c r="P346" s="131" t="s">
        <v>14884</v>
      </c>
      <c r="Q346" s="131" t="s">
        <v>91</v>
      </c>
      <c r="R346" s="131" t="s">
        <v>60</v>
      </c>
      <c r="S346" s="138">
        <v>1.9300000000000001E-92</v>
      </c>
      <c r="T346" s="131">
        <v>2.5399999999999999E-2</v>
      </c>
      <c r="U346" s="131" t="s">
        <v>10170</v>
      </c>
      <c r="V346" s="131">
        <v>1.1203812315647499</v>
      </c>
      <c r="W346" s="131">
        <v>1.20717322834646</v>
      </c>
      <c r="X346" s="131" t="s">
        <v>37</v>
      </c>
      <c r="Y346" s="131">
        <v>1</v>
      </c>
      <c r="Z346" s="131" t="s">
        <v>16466</v>
      </c>
      <c r="AA346" s="131" t="s">
        <v>16480</v>
      </c>
    </row>
    <row r="347" spans="1:27">
      <c r="A347" s="131" t="s">
        <v>8798</v>
      </c>
      <c r="B347" s="131" t="s">
        <v>3536</v>
      </c>
      <c r="C347" s="131">
        <v>2</v>
      </c>
      <c r="D347" s="135">
        <v>27730940</v>
      </c>
      <c r="E347" s="131">
        <v>47.348928645037198</v>
      </c>
      <c r="F347" s="131" t="s">
        <v>1040</v>
      </c>
      <c r="G347" s="131" t="s">
        <v>38</v>
      </c>
      <c r="H347" s="131" t="s">
        <v>26</v>
      </c>
      <c r="I347" s="131">
        <v>1249338</v>
      </c>
      <c r="J347" s="131">
        <v>0.60909599999999997</v>
      </c>
      <c r="K347" s="131" t="s">
        <v>11055</v>
      </c>
      <c r="L347" s="131">
        <v>-0.110708</v>
      </c>
      <c r="M347" s="131">
        <v>1.4019E-3</v>
      </c>
      <c r="N347" s="131">
        <v>877.13847099972804</v>
      </c>
      <c r="O347" s="138" t="s">
        <v>11056</v>
      </c>
      <c r="P347" s="131" t="s">
        <v>14884</v>
      </c>
      <c r="Q347" s="131" t="s">
        <v>91</v>
      </c>
      <c r="R347" s="131" t="s">
        <v>60</v>
      </c>
      <c r="S347" s="131" t="s">
        <v>29</v>
      </c>
      <c r="T347" s="131" t="s">
        <v>29</v>
      </c>
      <c r="U347" s="131" t="s">
        <v>29</v>
      </c>
      <c r="V347" s="131" t="s">
        <v>29</v>
      </c>
      <c r="W347" s="131" t="s">
        <v>29</v>
      </c>
      <c r="X347" s="131" t="s">
        <v>37</v>
      </c>
      <c r="Y347" s="131">
        <v>1</v>
      </c>
      <c r="Z347" s="131" t="s">
        <v>16466</v>
      </c>
      <c r="AA347" s="131" t="s">
        <v>16480</v>
      </c>
    </row>
    <row r="348" spans="1:27">
      <c r="A348" s="131" t="s">
        <v>8798</v>
      </c>
      <c r="B348" s="131" t="s">
        <v>5036</v>
      </c>
      <c r="C348" s="131">
        <v>2</v>
      </c>
      <c r="D348" s="135">
        <v>27730940</v>
      </c>
      <c r="E348" s="131">
        <v>47.348928645037198</v>
      </c>
      <c r="F348" s="131" t="s">
        <v>1040</v>
      </c>
      <c r="G348" s="131" t="s">
        <v>26</v>
      </c>
      <c r="H348" s="131" t="s">
        <v>38</v>
      </c>
      <c r="I348" s="131">
        <v>923937</v>
      </c>
      <c r="J348" s="131">
        <v>0.38353900000000002</v>
      </c>
      <c r="K348" s="131" t="s">
        <v>11865</v>
      </c>
      <c r="L348" s="131">
        <v>5.9029199999999997E-2</v>
      </c>
      <c r="M348" s="131">
        <v>1.67975E-3</v>
      </c>
      <c r="N348" s="131">
        <v>196.222992064316</v>
      </c>
      <c r="O348" s="138">
        <v>5.9800000000000003E-197</v>
      </c>
      <c r="P348" s="131" t="s">
        <v>14884</v>
      </c>
      <c r="Q348" s="131" t="s">
        <v>91</v>
      </c>
      <c r="R348" s="131" t="s">
        <v>60</v>
      </c>
      <c r="S348" s="138">
        <v>4.8600000000000003E-241</v>
      </c>
      <c r="T348" s="131">
        <v>4.7899999999999998E-2</v>
      </c>
      <c r="U348" s="131" t="s">
        <v>10170</v>
      </c>
      <c r="V348" s="131">
        <v>1.1227307606101</v>
      </c>
      <c r="W348" s="131">
        <v>1.23234237995825</v>
      </c>
      <c r="X348" s="131" t="s">
        <v>37</v>
      </c>
      <c r="Y348" s="131">
        <v>1</v>
      </c>
      <c r="Z348" s="131" t="s">
        <v>16466</v>
      </c>
      <c r="AA348" s="131" t="s">
        <v>16480</v>
      </c>
    </row>
    <row r="349" spans="1:27">
      <c r="A349" s="131" t="s">
        <v>8798</v>
      </c>
      <c r="B349" s="131" t="s">
        <v>2971</v>
      </c>
      <c r="C349" s="131">
        <v>2</v>
      </c>
      <c r="D349" s="135">
        <v>27730940</v>
      </c>
      <c r="E349" s="131">
        <v>47.348928645037198</v>
      </c>
      <c r="F349" s="131" t="s">
        <v>1040</v>
      </c>
      <c r="G349" s="131" t="s">
        <v>38</v>
      </c>
      <c r="H349" s="131" t="s">
        <v>26</v>
      </c>
      <c r="I349" s="131">
        <v>1317351</v>
      </c>
      <c r="J349" s="131">
        <v>0.60923300000000002</v>
      </c>
      <c r="K349" s="131" t="s">
        <v>12710</v>
      </c>
      <c r="L349" s="131">
        <v>-5.9467100000000002E-2</v>
      </c>
      <c r="M349" s="131">
        <v>1.3696100000000001E-3</v>
      </c>
      <c r="N349" s="131">
        <v>286.39007589221501</v>
      </c>
      <c r="O349" s="138">
        <v>4.0700000000000001E-287</v>
      </c>
      <c r="P349" s="131" t="s">
        <v>14884</v>
      </c>
      <c r="Q349" s="131" t="s">
        <v>91</v>
      </c>
      <c r="R349" s="131" t="s">
        <v>60</v>
      </c>
      <c r="S349" s="131">
        <v>0</v>
      </c>
      <c r="T349" s="131">
        <v>4.9200000000000001E-2</v>
      </c>
      <c r="U349" s="131" t="s">
        <v>10170</v>
      </c>
      <c r="V349" s="131">
        <v>0</v>
      </c>
      <c r="W349" s="131">
        <v>1.20868089430894</v>
      </c>
      <c r="X349" s="131" t="s">
        <v>37</v>
      </c>
      <c r="Y349" s="131">
        <v>1</v>
      </c>
      <c r="Z349" s="131" t="s">
        <v>16466</v>
      </c>
      <c r="AA349" s="131" t="s">
        <v>16480</v>
      </c>
    </row>
    <row r="350" spans="1:27">
      <c r="A350" s="131" t="s">
        <v>8031</v>
      </c>
      <c r="B350" s="131" t="s">
        <v>3536</v>
      </c>
      <c r="C350" s="131">
        <v>2</v>
      </c>
      <c r="D350" s="135">
        <v>27730940</v>
      </c>
      <c r="E350" s="131">
        <v>47.348928645037198</v>
      </c>
      <c r="F350" s="131" t="s">
        <v>1040</v>
      </c>
      <c r="G350" s="131" t="s">
        <v>38</v>
      </c>
      <c r="H350" s="131" t="s">
        <v>26</v>
      </c>
      <c r="I350" s="131">
        <v>49581</v>
      </c>
      <c r="J350" s="131">
        <v>0.66126099999999999</v>
      </c>
      <c r="K350" s="131" t="s">
        <v>8053</v>
      </c>
      <c r="L350" s="131">
        <v>-0.11881700000000001</v>
      </c>
      <c r="M350" s="131">
        <v>6.8463899999999999E-3</v>
      </c>
      <c r="N350" s="131">
        <v>63.928484209944997</v>
      </c>
      <c r="O350" s="138">
        <v>1.18E-64</v>
      </c>
      <c r="P350" s="131" t="s">
        <v>14884</v>
      </c>
      <c r="Q350" s="131" t="s">
        <v>91</v>
      </c>
      <c r="R350" s="131" t="s">
        <v>60</v>
      </c>
      <c r="S350" s="131" t="s">
        <v>29</v>
      </c>
      <c r="T350" s="131" t="s">
        <v>29</v>
      </c>
      <c r="U350" s="131" t="s">
        <v>29</v>
      </c>
      <c r="V350" s="131" t="s">
        <v>29</v>
      </c>
      <c r="W350" s="131" t="s">
        <v>29</v>
      </c>
      <c r="X350" s="131" t="s">
        <v>37</v>
      </c>
      <c r="Y350" s="131">
        <v>1</v>
      </c>
      <c r="Z350" s="131" t="s">
        <v>16466</v>
      </c>
      <c r="AA350" s="131" t="s">
        <v>16480</v>
      </c>
    </row>
    <row r="351" spans="1:27">
      <c r="A351" s="131" t="s">
        <v>8031</v>
      </c>
      <c r="B351" s="131" t="s">
        <v>5036</v>
      </c>
      <c r="C351" s="131">
        <v>2</v>
      </c>
      <c r="D351" s="135">
        <v>27730940</v>
      </c>
      <c r="E351" s="131">
        <v>47.348928645037198</v>
      </c>
      <c r="F351" s="131" t="s">
        <v>1040</v>
      </c>
      <c r="G351" s="131" t="s">
        <v>38</v>
      </c>
      <c r="H351" s="131" t="s">
        <v>26</v>
      </c>
      <c r="I351" s="131">
        <v>22740</v>
      </c>
      <c r="J351" s="131">
        <v>0.66292899999999999</v>
      </c>
      <c r="K351" s="131" t="s">
        <v>8195</v>
      </c>
      <c r="L351" s="131">
        <v>-7.7249300000000007E-2</v>
      </c>
      <c r="M351" s="131">
        <v>1.04149E-2</v>
      </c>
      <c r="N351" s="131">
        <v>12.8336759440249</v>
      </c>
      <c r="O351" s="138">
        <v>1.47E-13</v>
      </c>
      <c r="P351" s="131" t="s">
        <v>14884</v>
      </c>
      <c r="Q351" s="131" t="s">
        <v>91</v>
      </c>
      <c r="R351" s="131" t="s">
        <v>60</v>
      </c>
      <c r="S351" s="138">
        <v>6.9799999999999995E-13</v>
      </c>
      <c r="T351" s="131">
        <v>6.7900000000000002E-2</v>
      </c>
      <c r="U351" s="131" t="s">
        <v>2797</v>
      </c>
      <c r="V351" s="131">
        <v>1.0630144842115901</v>
      </c>
      <c r="W351" s="131">
        <v>1.1376921944035301</v>
      </c>
      <c r="X351" s="131" t="s">
        <v>37</v>
      </c>
      <c r="Y351" s="131">
        <v>1</v>
      </c>
      <c r="Z351" s="131" t="s">
        <v>16466</v>
      </c>
      <c r="AA351" s="131" t="s">
        <v>16480</v>
      </c>
    </row>
    <row r="352" spans="1:27">
      <c r="A352" s="131" t="s">
        <v>8031</v>
      </c>
      <c r="B352" s="131" t="s">
        <v>2971</v>
      </c>
      <c r="C352" s="131">
        <v>2</v>
      </c>
      <c r="D352" s="135">
        <v>27730940</v>
      </c>
      <c r="E352" s="131">
        <v>47.348928645037198</v>
      </c>
      <c r="F352" s="131" t="s">
        <v>1040</v>
      </c>
      <c r="G352" s="131" t="s">
        <v>38</v>
      </c>
      <c r="H352" s="131" t="s">
        <v>26</v>
      </c>
      <c r="I352" s="131">
        <v>48056</v>
      </c>
      <c r="J352" s="131">
        <v>0.660667</v>
      </c>
      <c r="K352" s="131" t="s">
        <v>8230</v>
      </c>
      <c r="L352" s="131">
        <v>-8.3105899999999996E-2</v>
      </c>
      <c r="M352" s="131">
        <v>6.9628499999999996E-3</v>
      </c>
      <c r="N352" s="131">
        <v>31.053968921472201</v>
      </c>
      <c r="O352" s="138">
        <v>8.8299999999999995E-32</v>
      </c>
      <c r="P352" s="131" t="s">
        <v>14884</v>
      </c>
      <c r="Q352" s="131" t="s">
        <v>91</v>
      </c>
      <c r="R352" s="131" t="s">
        <v>60</v>
      </c>
      <c r="S352" s="138">
        <v>2.5399999999999999E-30</v>
      </c>
      <c r="T352" s="131">
        <v>7.4300000000000005E-2</v>
      </c>
      <c r="U352" s="131" t="s">
        <v>8231</v>
      </c>
      <c r="V352" s="131">
        <v>1.0850576693196801</v>
      </c>
      <c r="W352" s="131">
        <v>1.1185181695827699</v>
      </c>
      <c r="X352" s="131" t="s">
        <v>37</v>
      </c>
      <c r="Y352" s="131">
        <v>1</v>
      </c>
      <c r="Z352" s="131" t="s">
        <v>16466</v>
      </c>
      <c r="AA352" s="131" t="s">
        <v>16480</v>
      </c>
    </row>
    <row r="353" spans="1:27">
      <c r="A353" s="131" t="s">
        <v>13143</v>
      </c>
      <c r="B353" s="131" t="s">
        <v>3536</v>
      </c>
      <c r="C353" s="131">
        <v>2</v>
      </c>
      <c r="D353" s="135">
        <v>27730940</v>
      </c>
      <c r="E353" s="131">
        <v>47.348928645037198</v>
      </c>
      <c r="F353" s="131" t="s">
        <v>1040</v>
      </c>
      <c r="G353" s="131" t="s">
        <v>38</v>
      </c>
      <c r="H353" s="131" t="s">
        <v>26</v>
      </c>
      <c r="I353" s="131">
        <v>40844</v>
      </c>
      <c r="J353" s="131">
        <v>0.75276699999999996</v>
      </c>
      <c r="K353" s="131" t="s">
        <v>13208</v>
      </c>
      <c r="L353" s="131">
        <v>-0.12360599999999999</v>
      </c>
      <c r="M353" s="131">
        <v>8.1919100000000002E-3</v>
      </c>
      <c r="N353" s="131">
        <v>47.4268238173225</v>
      </c>
      <c r="O353" s="138">
        <v>3.7400000000000002E-48</v>
      </c>
      <c r="P353" s="131" t="s">
        <v>14884</v>
      </c>
      <c r="Q353" s="131" t="s">
        <v>91</v>
      </c>
      <c r="R353" s="131" t="s">
        <v>60</v>
      </c>
      <c r="S353" s="131" t="s">
        <v>29</v>
      </c>
      <c r="T353" s="131" t="s">
        <v>29</v>
      </c>
      <c r="U353" s="131" t="s">
        <v>29</v>
      </c>
      <c r="V353" s="131" t="s">
        <v>29</v>
      </c>
      <c r="W353" s="131" t="s">
        <v>29</v>
      </c>
      <c r="X353" s="131" t="s">
        <v>37</v>
      </c>
      <c r="Y353" s="131">
        <v>1</v>
      </c>
      <c r="Z353" s="131" t="s">
        <v>16466</v>
      </c>
      <c r="AA353" s="131" t="s">
        <v>16480</v>
      </c>
    </row>
    <row r="354" spans="1:27">
      <c r="A354" s="131" t="s">
        <v>13143</v>
      </c>
      <c r="B354" s="131" t="s">
        <v>5036</v>
      </c>
      <c r="C354" s="131">
        <v>2</v>
      </c>
      <c r="D354" s="135">
        <v>27730940</v>
      </c>
      <c r="E354" s="131">
        <v>47.348928645037198</v>
      </c>
      <c r="F354" s="131" t="s">
        <v>1040</v>
      </c>
      <c r="G354" s="131" t="s">
        <v>38</v>
      </c>
      <c r="H354" s="131" t="s">
        <v>26</v>
      </c>
      <c r="I354" s="131">
        <v>38314</v>
      </c>
      <c r="J354" s="131">
        <v>0.75049600000000005</v>
      </c>
      <c r="K354" s="131" t="s">
        <v>13234</v>
      </c>
      <c r="L354" s="131">
        <v>-5.7637099999999997E-2</v>
      </c>
      <c r="M354" s="131">
        <v>8.4452799999999995E-3</v>
      </c>
      <c r="N354" s="131">
        <v>10.5301904473655</v>
      </c>
      <c r="O354" s="138">
        <v>2.9500000000000002E-11</v>
      </c>
      <c r="P354" s="131" t="s">
        <v>14884</v>
      </c>
      <c r="Q354" s="131" t="s">
        <v>91</v>
      </c>
      <c r="R354" s="131" t="s">
        <v>60</v>
      </c>
      <c r="S354" s="138">
        <v>6.2500000000000004E-11</v>
      </c>
      <c r="T354" s="131">
        <v>5.1999999999999998E-2</v>
      </c>
      <c r="U354" s="131" t="s">
        <v>13235</v>
      </c>
      <c r="V354" s="131">
        <v>1.0834048005349599</v>
      </c>
      <c r="W354" s="131">
        <v>1.1084057692307701</v>
      </c>
      <c r="X354" s="131" t="s">
        <v>37</v>
      </c>
      <c r="Y354" s="131">
        <v>1</v>
      </c>
      <c r="Z354" s="131" t="s">
        <v>16466</v>
      </c>
      <c r="AA354" s="131" t="s">
        <v>16480</v>
      </c>
    </row>
    <row r="355" spans="1:27">
      <c r="A355" s="131" t="s">
        <v>13143</v>
      </c>
      <c r="B355" s="131" t="s">
        <v>2971</v>
      </c>
      <c r="C355" s="131">
        <v>2</v>
      </c>
      <c r="D355" s="135">
        <v>27730940</v>
      </c>
      <c r="E355" s="131">
        <v>47.348928645037198</v>
      </c>
      <c r="F355" s="131" t="s">
        <v>1040</v>
      </c>
      <c r="G355" s="131" t="s">
        <v>38</v>
      </c>
      <c r="H355" s="131" t="s">
        <v>26</v>
      </c>
      <c r="I355" s="131">
        <v>40961</v>
      </c>
      <c r="J355" s="131">
        <v>0.75250799999999995</v>
      </c>
      <c r="K355" s="131" t="s">
        <v>13249</v>
      </c>
      <c r="L355" s="131">
        <v>-5.7940899999999997E-2</v>
      </c>
      <c r="M355" s="131">
        <v>8.1737500000000005E-3</v>
      </c>
      <c r="N355" s="131">
        <v>11.212120243596299</v>
      </c>
      <c r="O355" s="138">
        <v>6.1400000000000001E-12</v>
      </c>
      <c r="P355" s="131" t="s">
        <v>14884</v>
      </c>
      <c r="Q355" s="131" t="s">
        <v>91</v>
      </c>
      <c r="R355" s="131" t="s">
        <v>60</v>
      </c>
      <c r="S355" s="138">
        <v>1.5100000000000001E-11</v>
      </c>
      <c r="T355" s="131">
        <v>5.1999999999999998E-2</v>
      </c>
      <c r="U355" s="131" t="s">
        <v>13250</v>
      </c>
      <c r="V355" s="131">
        <v>1.0967830136307499</v>
      </c>
      <c r="W355" s="131">
        <v>1.11424807692308</v>
      </c>
      <c r="X355" s="131" t="s">
        <v>37</v>
      </c>
      <c r="Y355" s="131">
        <v>1</v>
      </c>
      <c r="Z355" s="131" t="s">
        <v>16466</v>
      </c>
      <c r="AA355" s="131" t="s">
        <v>16480</v>
      </c>
    </row>
    <row r="356" spans="1:27">
      <c r="A356" s="131" t="s">
        <v>19365</v>
      </c>
      <c r="B356" s="131" t="s">
        <v>2971</v>
      </c>
      <c r="C356" s="131">
        <v>2</v>
      </c>
      <c r="D356" s="135">
        <v>27730940</v>
      </c>
      <c r="E356" s="131">
        <v>47.348928645037198</v>
      </c>
      <c r="F356" s="131" t="s">
        <v>1040</v>
      </c>
      <c r="G356" s="131" t="s">
        <v>38</v>
      </c>
      <c r="H356" s="131" t="s">
        <v>26</v>
      </c>
      <c r="I356" s="131">
        <v>99429</v>
      </c>
      <c r="J356" s="131">
        <v>0.86022200000000004</v>
      </c>
      <c r="K356" s="131" t="s">
        <v>8725</v>
      </c>
      <c r="L356" s="131">
        <v>-7.3539099999999996E-2</v>
      </c>
      <c r="M356" s="131">
        <v>6.5278300000000001E-3</v>
      </c>
      <c r="N356" s="131">
        <v>27.027825443801898</v>
      </c>
      <c r="O356" s="138">
        <v>9.3799999999999998E-28</v>
      </c>
      <c r="P356" s="131" t="s">
        <v>14884</v>
      </c>
      <c r="Q356" s="131" t="s">
        <v>91</v>
      </c>
      <c r="R356" s="131" t="s">
        <v>60</v>
      </c>
      <c r="S356" s="138">
        <v>1.09E-31</v>
      </c>
      <c r="T356" s="131">
        <v>7.22E-2</v>
      </c>
      <c r="U356" s="131" t="s">
        <v>8501</v>
      </c>
      <c r="V356" s="131">
        <v>0.92729759417564706</v>
      </c>
      <c r="W356" s="131">
        <v>1.0185470914127399</v>
      </c>
      <c r="X356" s="131" t="s">
        <v>37</v>
      </c>
      <c r="Y356" s="131">
        <v>1</v>
      </c>
      <c r="Z356" s="131" t="s">
        <v>16466</v>
      </c>
      <c r="AA356" s="131" t="s">
        <v>16480</v>
      </c>
    </row>
    <row r="357" spans="1:27">
      <c r="A357" s="131" t="s">
        <v>7424</v>
      </c>
      <c r="B357" s="131" t="s">
        <v>5036</v>
      </c>
      <c r="C357" s="131">
        <v>2</v>
      </c>
      <c r="D357" s="135">
        <v>27734972</v>
      </c>
      <c r="E357" s="131">
        <v>47.350440375421996</v>
      </c>
      <c r="F357" s="131" t="s">
        <v>7809</v>
      </c>
      <c r="G357" s="131" t="s">
        <v>27</v>
      </c>
      <c r="H357" s="131" t="s">
        <v>48</v>
      </c>
      <c r="I357" s="131">
        <v>110765</v>
      </c>
      <c r="J357" s="131">
        <v>0.47038799999999997</v>
      </c>
      <c r="K357" s="131" t="s">
        <v>7807</v>
      </c>
      <c r="L357" s="131">
        <v>-5.0527099999999998E-2</v>
      </c>
      <c r="M357" s="131">
        <v>4.3260399999999997E-3</v>
      </c>
      <c r="N357" s="131">
        <v>27.631752928231801</v>
      </c>
      <c r="O357" s="138">
        <v>2.3299999999999999E-28</v>
      </c>
      <c r="P357" s="131" t="s">
        <v>7808</v>
      </c>
      <c r="Q357" s="131" t="s">
        <v>96</v>
      </c>
      <c r="R357" s="131" t="s">
        <v>60</v>
      </c>
      <c r="S357" s="138">
        <v>3.9799999999999998E-29</v>
      </c>
      <c r="T357" s="131">
        <v>4.5499999999999999E-2</v>
      </c>
      <c r="U357" s="131" t="s">
        <v>7810</v>
      </c>
      <c r="V357" s="131">
        <v>1.08419063821138</v>
      </c>
      <c r="W357" s="131">
        <v>1.1104857142857101</v>
      </c>
      <c r="X357" s="131" t="s">
        <v>37</v>
      </c>
      <c r="Y357" s="131">
        <v>0.99651800000000001</v>
      </c>
      <c r="Z357" s="131" t="s">
        <v>16466</v>
      </c>
      <c r="AA357" s="131" t="s">
        <v>16480</v>
      </c>
    </row>
    <row r="358" spans="1:27">
      <c r="A358" s="131" t="s">
        <v>7424</v>
      </c>
      <c r="B358" s="131" t="s">
        <v>2971</v>
      </c>
      <c r="C358" s="131">
        <v>2</v>
      </c>
      <c r="D358" s="135">
        <v>27734972</v>
      </c>
      <c r="E358" s="131">
        <v>47.350440375421996</v>
      </c>
      <c r="F358" s="131" t="s">
        <v>7809</v>
      </c>
      <c r="G358" s="131" t="s">
        <v>27</v>
      </c>
      <c r="H358" s="131" t="s">
        <v>48</v>
      </c>
      <c r="I358" s="131">
        <v>146492</v>
      </c>
      <c r="J358" s="131">
        <v>0.46548299999999998</v>
      </c>
      <c r="K358" s="131" t="s">
        <v>7951</v>
      </c>
      <c r="L358" s="131">
        <v>-5.3769299999999999E-2</v>
      </c>
      <c r="M358" s="131">
        <v>3.7700799999999999E-3</v>
      </c>
      <c r="N358" s="131">
        <v>40.600057996518402</v>
      </c>
      <c r="O358" s="138">
        <v>2.5100000000000001E-41</v>
      </c>
      <c r="P358" s="131" t="s">
        <v>7808</v>
      </c>
      <c r="Q358" s="131" t="s">
        <v>96</v>
      </c>
      <c r="R358" s="131" t="s">
        <v>60</v>
      </c>
      <c r="S358" s="138">
        <v>2.23E-42</v>
      </c>
      <c r="T358" s="131">
        <v>4.8300000000000003E-2</v>
      </c>
      <c r="U358" s="131" t="s">
        <v>7802</v>
      </c>
      <c r="V358" s="131">
        <v>1.0905630313835499</v>
      </c>
      <c r="W358" s="131">
        <v>1.11323602484472</v>
      </c>
      <c r="X358" s="131" t="s">
        <v>37</v>
      </c>
      <c r="Y358" s="131">
        <v>0.99651800000000001</v>
      </c>
      <c r="Z358" s="131" t="s">
        <v>16466</v>
      </c>
      <c r="AA358" s="131" t="s">
        <v>16480</v>
      </c>
    </row>
    <row r="359" spans="1:27">
      <c r="A359" s="131" t="s">
        <v>8798</v>
      </c>
      <c r="B359" s="131" t="s">
        <v>3536</v>
      </c>
      <c r="C359" s="131">
        <v>2</v>
      </c>
      <c r="D359" s="135">
        <v>28599749</v>
      </c>
      <c r="E359" s="131">
        <v>47.705589005214897</v>
      </c>
      <c r="F359" s="131" t="s">
        <v>4294</v>
      </c>
      <c r="G359" s="131" t="s">
        <v>27</v>
      </c>
      <c r="H359" s="131" t="s">
        <v>48</v>
      </c>
      <c r="I359" s="131">
        <v>1241580</v>
      </c>
      <c r="J359" s="131">
        <v>9.8778599999999994E-2</v>
      </c>
      <c r="K359" s="131" t="s">
        <v>11057</v>
      </c>
      <c r="L359" s="131">
        <v>3.4326099999999998E-2</v>
      </c>
      <c r="M359" s="131">
        <v>2.5306600000000001E-3</v>
      </c>
      <c r="N359" s="131">
        <v>26.960865549162602</v>
      </c>
      <c r="O359" s="138">
        <v>1.09E-27</v>
      </c>
      <c r="P359" s="131" t="s">
        <v>4293</v>
      </c>
      <c r="Q359" s="131" t="s">
        <v>15559</v>
      </c>
      <c r="R359" s="131" t="s">
        <v>60</v>
      </c>
      <c r="S359" s="131">
        <v>0.51400000000000001</v>
      </c>
      <c r="T359" s="131">
        <v>-1.2899999999999999E-3</v>
      </c>
      <c r="U359" s="131" t="s">
        <v>11058</v>
      </c>
      <c r="V359" s="131">
        <v>142.48878693089</v>
      </c>
      <c r="W359" s="131">
        <v>26.6093798449612</v>
      </c>
      <c r="X359" s="131" t="s">
        <v>73</v>
      </c>
      <c r="Y359" s="131">
        <v>0.81153699999999995</v>
      </c>
      <c r="Z359" s="131" t="s">
        <v>16462</v>
      </c>
      <c r="AA359" s="131" t="s">
        <v>16462</v>
      </c>
    </row>
    <row r="360" spans="1:27">
      <c r="A360" s="131" t="s">
        <v>19365</v>
      </c>
      <c r="B360" s="131" t="s">
        <v>2971</v>
      </c>
      <c r="C360" s="131">
        <v>2</v>
      </c>
      <c r="D360" s="135">
        <v>28625133</v>
      </c>
      <c r="E360" s="131">
        <v>47.793992983562397</v>
      </c>
      <c r="F360" s="131" t="s">
        <v>8498</v>
      </c>
      <c r="G360" s="131" t="s">
        <v>27</v>
      </c>
      <c r="H360" s="131" t="s">
        <v>26</v>
      </c>
      <c r="I360" s="131">
        <v>98571</v>
      </c>
      <c r="J360" s="131">
        <v>4.4029199999999998E-2</v>
      </c>
      <c r="K360" s="131" t="s">
        <v>8726</v>
      </c>
      <c r="L360" s="131">
        <v>7.5848700000000005E-2</v>
      </c>
      <c r="M360" s="131">
        <v>1.18482E-2</v>
      </c>
      <c r="N360" s="131">
        <v>9.2611217906739896</v>
      </c>
      <c r="O360" s="138">
        <v>5.4799999999999997E-10</v>
      </c>
      <c r="P360" s="131" t="s">
        <v>8497</v>
      </c>
      <c r="Q360" s="131" t="s">
        <v>76</v>
      </c>
      <c r="R360" s="131" t="s">
        <v>60</v>
      </c>
      <c r="S360" s="138">
        <v>4.6800000000000004E-9</v>
      </c>
      <c r="T360" s="131">
        <v>-5.96E-2</v>
      </c>
      <c r="U360" s="131" t="s">
        <v>8727</v>
      </c>
      <c r="V360" s="131">
        <v>1.1781221901106</v>
      </c>
      <c r="W360" s="131">
        <v>1.2726291946308701</v>
      </c>
      <c r="X360" s="131" t="s">
        <v>37</v>
      </c>
      <c r="Y360" s="131">
        <v>0.98817699999999997</v>
      </c>
      <c r="Z360" s="131" t="s">
        <v>8258</v>
      </c>
      <c r="AA360" s="131" t="s">
        <v>16486</v>
      </c>
    </row>
    <row r="361" spans="1:27">
      <c r="A361" s="131" t="s">
        <v>19365</v>
      </c>
      <c r="B361" s="131" t="s">
        <v>2031</v>
      </c>
      <c r="C361" s="131">
        <v>2</v>
      </c>
      <c r="D361" s="135">
        <v>28625133</v>
      </c>
      <c r="E361" s="131">
        <v>47.793992983562397</v>
      </c>
      <c r="F361" s="131" t="s">
        <v>8498</v>
      </c>
      <c r="G361" s="131" t="s">
        <v>27</v>
      </c>
      <c r="H361" s="131" t="s">
        <v>26</v>
      </c>
      <c r="I361" s="131">
        <v>93763</v>
      </c>
      <c r="J361" s="131">
        <v>4.4084600000000002E-2</v>
      </c>
      <c r="K361" s="131" t="s">
        <v>8496</v>
      </c>
      <c r="L361" s="131">
        <v>7.3934600000000003E-2</v>
      </c>
      <c r="M361" s="131">
        <v>1.2185100000000001E-2</v>
      </c>
      <c r="N361" s="131">
        <v>8.4351995386930394</v>
      </c>
      <c r="O361" s="138">
        <v>3.6699999999999999E-9</v>
      </c>
      <c r="P361" s="131" t="s">
        <v>8497</v>
      </c>
      <c r="Q361" s="131" t="s">
        <v>76</v>
      </c>
      <c r="R361" s="131" t="s">
        <v>60</v>
      </c>
      <c r="S361" s="138">
        <v>1.2499999999999999E-8</v>
      </c>
      <c r="T361" s="131">
        <v>-5.9700000000000003E-2</v>
      </c>
      <c r="U361" s="131" t="s">
        <v>8499</v>
      </c>
      <c r="V361" s="131">
        <v>1.1244550366179</v>
      </c>
      <c r="W361" s="131">
        <v>1.23843551088777</v>
      </c>
      <c r="X361" s="131" t="s">
        <v>37</v>
      </c>
      <c r="Y361" s="131">
        <v>0.98817699999999997</v>
      </c>
      <c r="Z361" s="131" t="s">
        <v>8258</v>
      </c>
      <c r="AA361" s="131" t="s">
        <v>16486</v>
      </c>
    </row>
    <row r="362" spans="1:27">
      <c r="A362" s="131" t="s">
        <v>8798</v>
      </c>
      <c r="B362" s="131" t="s">
        <v>2971</v>
      </c>
      <c r="C362" s="131">
        <v>2</v>
      </c>
      <c r="D362" s="135">
        <v>28661371</v>
      </c>
      <c r="E362" s="131">
        <v>47.847257904769698</v>
      </c>
      <c r="F362" s="131" t="s">
        <v>12713</v>
      </c>
      <c r="G362" s="131" t="s">
        <v>27</v>
      </c>
      <c r="H362" s="131" t="s">
        <v>48</v>
      </c>
      <c r="I362" s="131">
        <v>1319258</v>
      </c>
      <c r="J362" s="131">
        <v>0.174816</v>
      </c>
      <c r="K362" s="131" t="s">
        <v>12711</v>
      </c>
      <c r="L362" s="131">
        <v>1.36469E-2</v>
      </c>
      <c r="M362" s="131">
        <v>1.75764E-3</v>
      </c>
      <c r="N362" s="131">
        <v>10.0242559289283</v>
      </c>
      <c r="O362" s="138">
        <v>9.4600000000000002E-11</v>
      </c>
      <c r="P362" s="131" t="s">
        <v>12712</v>
      </c>
      <c r="Q362" s="131" t="s">
        <v>15560</v>
      </c>
      <c r="R362" s="131" t="s">
        <v>60</v>
      </c>
      <c r="S362" s="131">
        <v>2.53E-2</v>
      </c>
      <c r="T362" s="131">
        <v>-3.46E-3</v>
      </c>
      <c r="U362" s="131" t="s">
        <v>12714</v>
      </c>
      <c r="V362" s="131">
        <v>8.8208156104416098</v>
      </c>
      <c r="W362" s="131">
        <v>3.94419075144509</v>
      </c>
      <c r="X362" s="131" t="s">
        <v>73</v>
      </c>
      <c r="Y362" s="131">
        <v>0.98182199999999997</v>
      </c>
      <c r="Z362" s="131" t="s">
        <v>16462</v>
      </c>
      <c r="AA362" s="131" t="s">
        <v>16462</v>
      </c>
    </row>
    <row r="363" spans="1:27">
      <c r="A363" s="131" t="s">
        <v>8798</v>
      </c>
      <c r="B363" s="131" t="s">
        <v>2971</v>
      </c>
      <c r="C363" s="131">
        <v>2</v>
      </c>
      <c r="D363" s="135">
        <v>29175493</v>
      </c>
      <c r="E363" s="131">
        <v>48.605920471478797</v>
      </c>
      <c r="F363" s="131" t="s">
        <v>14728</v>
      </c>
      <c r="G363" s="131" t="s">
        <v>26</v>
      </c>
      <c r="H363" s="131" t="s">
        <v>2009</v>
      </c>
      <c r="I363" s="131">
        <v>1101075</v>
      </c>
      <c r="J363" s="131">
        <v>0.70392200000000005</v>
      </c>
      <c r="K363" s="131" t="s">
        <v>12715</v>
      </c>
      <c r="L363" s="131">
        <v>-1.1014599999999999E-2</v>
      </c>
      <c r="M363" s="131">
        <v>1.67326E-3</v>
      </c>
      <c r="N363" s="131">
        <v>7.3956820341731699</v>
      </c>
      <c r="O363" s="138">
        <v>4.0200000000000003E-8</v>
      </c>
      <c r="P363" s="131" t="s">
        <v>12716</v>
      </c>
      <c r="Q363" s="131" t="s">
        <v>30</v>
      </c>
      <c r="R363" s="131" t="s">
        <v>32</v>
      </c>
      <c r="S363" s="138">
        <v>1.09E-12</v>
      </c>
      <c r="T363" s="131">
        <v>-9.9699999999999997E-3</v>
      </c>
      <c r="U363" s="131" t="s">
        <v>12717</v>
      </c>
      <c r="V363" s="131">
        <v>0.86398056169887205</v>
      </c>
      <c r="W363" s="131">
        <v>1.10477432296891</v>
      </c>
      <c r="X363" s="131" t="s">
        <v>37</v>
      </c>
      <c r="Y363" s="131">
        <v>0.98160000000000003</v>
      </c>
      <c r="Z363" s="131" t="s">
        <v>8798</v>
      </c>
      <c r="AA363" s="131" t="s">
        <v>2971</v>
      </c>
    </row>
    <row r="364" spans="1:27">
      <c r="A364" s="131" t="s">
        <v>19365</v>
      </c>
      <c r="B364" s="131" t="s">
        <v>2971</v>
      </c>
      <c r="C364" s="131">
        <v>2</v>
      </c>
      <c r="D364" s="135">
        <v>29902390</v>
      </c>
      <c r="E364" s="131">
        <v>49.831711642245899</v>
      </c>
      <c r="F364" s="131" t="s">
        <v>8729</v>
      </c>
      <c r="G364" s="131" t="s">
        <v>26</v>
      </c>
      <c r="H364" s="131" t="s">
        <v>38</v>
      </c>
      <c r="I364" s="131">
        <v>99430</v>
      </c>
      <c r="J364" s="131">
        <v>0.201594</v>
      </c>
      <c r="K364" s="131" t="s">
        <v>8728</v>
      </c>
      <c r="L364" s="131">
        <v>3.3815499999999998E-2</v>
      </c>
      <c r="M364" s="131">
        <v>5.6960700000000001E-3</v>
      </c>
      <c r="N364" s="131">
        <v>8.0594790407577896</v>
      </c>
      <c r="O364" s="138">
        <v>8.7199999999999997E-9</v>
      </c>
      <c r="P364" s="131" t="s">
        <v>14885</v>
      </c>
      <c r="Q364" s="131" t="s">
        <v>96</v>
      </c>
      <c r="R364" s="131" t="s">
        <v>60</v>
      </c>
      <c r="S364" s="138">
        <v>2.0400000000000001E-19</v>
      </c>
      <c r="T364" s="131">
        <v>5.2200000000000003E-2</v>
      </c>
      <c r="U364" s="131" t="s">
        <v>8730</v>
      </c>
      <c r="V364" s="131">
        <v>0.45671727523067301</v>
      </c>
      <c r="W364" s="131">
        <v>0.64780651340996198</v>
      </c>
      <c r="X364" s="131" t="s">
        <v>37</v>
      </c>
      <c r="Y364" s="131">
        <v>0.99212400000000001</v>
      </c>
      <c r="Z364" s="131" t="s">
        <v>8258</v>
      </c>
      <c r="AA364" s="131" t="s">
        <v>2971</v>
      </c>
    </row>
    <row r="365" spans="1:27">
      <c r="A365" s="131" t="s">
        <v>8798</v>
      </c>
      <c r="B365" s="131" t="s">
        <v>33</v>
      </c>
      <c r="C365" s="131">
        <v>2</v>
      </c>
      <c r="D365" s="135">
        <v>30480750</v>
      </c>
      <c r="E365" s="131">
        <v>51.0303330943376</v>
      </c>
      <c r="F365" s="131" t="s">
        <v>1043</v>
      </c>
      <c r="G365" s="131" t="s">
        <v>38</v>
      </c>
      <c r="H365" s="131" t="s">
        <v>27</v>
      </c>
      <c r="I365" s="131">
        <v>1244517</v>
      </c>
      <c r="J365" s="131">
        <v>0.19520000000000001</v>
      </c>
      <c r="K365" s="131" t="s">
        <v>9260</v>
      </c>
      <c r="L365" s="131">
        <v>-1.23905E-2</v>
      </c>
      <c r="M365" s="131">
        <v>1.73526E-3</v>
      </c>
      <c r="N365" s="131">
        <v>7.3097392133128496</v>
      </c>
      <c r="O365" s="138">
        <v>4.9000000000000002E-8</v>
      </c>
      <c r="P365" s="131" t="s">
        <v>14886</v>
      </c>
      <c r="Q365" s="131" t="s">
        <v>790</v>
      </c>
      <c r="R365" s="131" t="s">
        <v>60</v>
      </c>
      <c r="S365" s="138">
        <v>3.65E-12</v>
      </c>
      <c r="T365" s="131">
        <v>1.06E-2</v>
      </c>
      <c r="U365" s="131" t="s">
        <v>9261</v>
      </c>
      <c r="V365" s="131">
        <v>1.0519003745525799</v>
      </c>
      <c r="W365" s="131">
        <v>1.16891509433962</v>
      </c>
      <c r="X365" s="131" t="s">
        <v>37</v>
      </c>
      <c r="Y365" s="131">
        <v>0.98904800000000004</v>
      </c>
      <c r="Z365" s="131" t="s">
        <v>8798</v>
      </c>
      <c r="AA365" s="131" t="s">
        <v>33</v>
      </c>
    </row>
    <row r="366" spans="1:27">
      <c r="A366" s="131" t="s">
        <v>8798</v>
      </c>
      <c r="B366" s="131" t="s">
        <v>2971</v>
      </c>
      <c r="C366" s="131">
        <v>2</v>
      </c>
      <c r="D366" s="135">
        <v>32182528</v>
      </c>
      <c r="E366" s="131">
        <v>53.858141040027498</v>
      </c>
      <c r="F366" s="131" t="s">
        <v>6780</v>
      </c>
      <c r="G366" s="131" t="s">
        <v>38</v>
      </c>
      <c r="H366" s="131" t="s">
        <v>26</v>
      </c>
      <c r="I366" s="131">
        <v>1307493</v>
      </c>
      <c r="J366" s="131">
        <v>0.41</v>
      </c>
      <c r="K366" s="131" t="s">
        <v>12718</v>
      </c>
      <c r="L366" s="131">
        <v>-9.5597200000000007E-3</v>
      </c>
      <c r="M366" s="131">
        <v>1.40182E-3</v>
      </c>
      <c r="N366" s="131">
        <v>7.8894813549838503</v>
      </c>
      <c r="O366" s="138">
        <v>1.29E-8</v>
      </c>
      <c r="P366" s="131" t="s">
        <v>6779</v>
      </c>
      <c r="Q366" s="131" t="s">
        <v>91</v>
      </c>
      <c r="R366" s="131" t="s">
        <v>32</v>
      </c>
      <c r="S366" s="138">
        <v>1.8299999999999999E-10</v>
      </c>
      <c r="T366" s="131">
        <v>7.6299999999999996E-3</v>
      </c>
      <c r="U366" s="131" t="s">
        <v>12719</v>
      </c>
      <c r="V366" s="131">
        <v>1.1336807936475799</v>
      </c>
      <c r="W366" s="131">
        <v>1.2529121887287</v>
      </c>
      <c r="X366" s="131" t="s">
        <v>37</v>
      </c>
      <c r="Y366" s="131">
        <v>0.99394800000000005</v>
      </c>
      <c r="Z366" s="131" t="s">
        <v>8798</v>
      </c>
      <c r="AA366" s="131" t="s">
        <v>2971</v>
      </c>
    </row>
    <row r="367" spans="1:27">
      <c r="A367" s="131" t="s">
        <v>8798</v>
      </c>
      <c r="B367" s="131" t="s">
        <v>5036</v>
      </c>
      <c r="C367" s="131">
        <v>2</v>
      </c>
      <c r="D367" s="135">
        <v>43467835</v>
      </c>
      <c r="E367" s="131">
        <v>68.243921866276594</v>
      </c>
      <c r="F367" s="131" t="s">
        <v>11867</v>
      </c>
      <c r="G367" s="131" t="s">
        <v>27</v>
      </c>
      <c r="H367" s="131" t="s">
        <v>48</v>
      </c>
      <c r="I367" s="131">
        <v>926546</v>
      </c>
      <c r="J367" s="131">
        <v>0.16241700000000001</v>
      </c>
      <c r="K367" s="131" t="s">
        <v>11866</v>
      </c>
      <c r="L367" s="131">
        <v>2.1961999999999999E-2</v>
      </c>
      <c r="M367" s="131">
        <v>2.22858E-3</v>
      </c>
      <c r="N367" s="131">
        <v>16.335196167383799</v>
      </c>
      <c r="O367" s="138">
        <v>4.6199999999999998E-17</v>
      </c>
      <c r="P367" s="131" t="s">
        <v>4297</v>
      </c>
      <c r="Q367" s="131" t="s">
        <v>141</v>
      </c>
      <c r="R367" s="131" t="s">
        <v>60</v>
      </c>
      <c r="S367" s="138">
        <v>1.29E-30</v>
      </c>
      <c r="T367" s="131">
        <v>-2.1700000000000001E-2</v>
      </c>
      <c r="U367" s="131" t="s">
        <v>11868</v>
      </c>
      <c r="V367" s="131">
        <v>0.74221500696754295</v>
      </c>
      <c r="W367" s="131">
        <v>1.01207373271889</v>
      </c>
      <c r="X367" s="131" t="s">
        <v>37</v>
      </c>
      <c r="Y367" s="131">
        <v>0.97821800000000003</v>
      </c>
      <c r="Z367" s="131" t="s">
        <v>8798</v>
      </c>
      <c r="AA367" s="131" t="s">
        <v>16480</v>
      </c>
    </row>
    <row r="368" spans="1:27">
      <c r="A368" s="131" t="s">
        <v>8798</v>
      </c>
      <c r="B368" s="131" t="s">
        <v>2971</v>
      </c>
      <c r="C368" s="131">
        <v>2</v>
      </c>
      <c r="D368" s="135">
        <v>43467835</v>
      </c>
      <c r="E368" s="131">
        <v>68.243921866276594</v>
      </c>
      <c r="F368" s="131" t="s">
        <v>11867</v>
      </c>
      <c r="G368" s="131" t="s">
        <v>27</v>
      </c>
      <c r="H368" s="131" t="s">
        <v>48</v>
      </c>
      <c r="I368" s="131">
        <v>1319960</v>
      </c>
      <c r="J368" s="131">
        <v>0.165913</v>
      </c>
      <c r="K368" s="131" t="s">
        <v>12720</v>
      </c>
      <c r="L368" s="131">
        <v>1.8818499999999998E-2</v>
      </c>
      <c r="M368" s="131">
        <v>1.8772800000000001E-3</v>
      </c>
      <c r="N368" s="131">
        <v>16.203417839512301</v>
      </c>
      <c r="O368" s="138">
        <v>6.2599999999999997E-17</v>
      </c>
      <c r="P368" s="131" t="s">
        <v>4297</v>
      </c>
      <c r="Q368" s="131" t="s">
        <v>141</v>
      </c>
      <c r="R368" s="131" t="s">
        <v>60</v>
      </c>
      <c r="S368" s="138">
        <v>1.9100000000000001E-34</v>
      </c>
      <c r="T368" s="131">
        <v>-1.9199999999999998E-2</v>
      </c>
      <c r="U368" s="131" t="s">
        <v>12721</v>
      </c>
      <c r="V368" s="131">
        <v>0.67985213452339599</v>
      </c>
      <c r="W368" s="131">
        <v>0.98013020833333298</v>
      </c>
      <c r="X368" s="131" t="s">
        <v>37</v>
      </c>
      <c r="Y368" s="131">
        <v>0.97821800000000003</v>
      </c>
      <c r="Z368" s="131" t="s">
        <v>8798</v>
      </c>
      <c r="AA368" s="131" t="s">
        <v>16480</v>
      </c>
    </row>
    <row r="369" spans="1:27">
      <c r="A369" s="131" t="s">
        <v>8798</v>
      </c>
      <c r="B369" s="131" t="s">
        <v>2031</v>
      </c>
      <c r="C369" s="131">
        <v>2</v>
      </c>
      <c r="D369" s="135">
        <v>43473222</v>
      </c>
      <c r="E369" s="131">
        <v>68.244560667503293</v>
      </c>
      <c r="F369" s="131" t="s">
        <v>10172</v>
      </c>
      <c r="G369" s="131" t="s">
        <v>27</v>
      </c>
      <c r="H369" s="131" t="s">
        <v>26</v>
      </c>
      <c r="I369" s="131">
        <v>1217481</v>
      </c>
      <c r="J369" s="131">
        <v>8.3952000000000002E-3</v>
      </c>
      <c r="K369" s="131" t="s">
        <v>10171</v>
      </c>
      <c r="L369" s="131">
        <v>-8.2682699999999998E-2</v>
      </c>
      <c r="M369" s="131">
        <v>8.0458600000000002E-3</v>
      </c>
      <c r="N369" s="131">
        <v>18.180334448381601</v>
      </c>
      <c r="O369" s="138">
        <v>6.5999999999999995E-19</v>
      </c>
      <c r="P369" s="131" t="s">
        <v>4297</v>
      </c>
      <c r="Q369" s="131" t="s">
        <v>141</v>
      </c>
      <c r="R369" s="131" t="s">
        <v>60</v>
      </c>
      <c r="S369" s="138">
        <v>3.8899999999999998E-51</v>
      </c>
      <c r="T369" s="131">
        <v>0.10100000000000001</v>
      </c>
      <c r="U369" s="131" t="s">
        <v>10173</v>
      </c>
      <c r="V369" s="131">
        <v>0.47700308030169303</v>
      </c>
      <c r="W369" s="131">
        <v>0.81864059405940603</v>
      </c>
      <c r="X369" s="131" t="s">
        <v>37</v>
      </c>
      <c r="Y369" s="131">
        <v>0.93807300000000005</v>
      </c>
      <c r="Z369" s="131" t="s">
        <v>8798</v>
      </c>
      <c r="AA369" s="131" t="s">
        <v>16480</v>
      </c>
    </row>
    <row r="370" spans="1:27">
      <c r="A370" s="131" t="s">
        <v>8798</v>
      </c>
      <c r="B370" s="131" t="s">
        <v>3536</v>
      </c>
      <c r="C370" s="131">
        <v>2</v>
      </c>
      <c r="D370" s="135">
        <v>43743012</v>
      </c>
      <c r="E370" s="131">
        <v>68.312327596490405</v>
      </c>
      <c r="F370" s="131" t="s">
        <v>11061</v>
      </c>
      <c r="G370" s="131" t="s">
        <v>38</v>
      </c>
      <c r="H370" s="131" t="s">
        <v>26</v>
      </c>
      <c r="I370" s="131">
        <v>1251904</v>
      </c>
      <c r="J370" s="131">
        <v>0.16451299999999999</v>
      </c>
      <c r="K370" s="131" t="s">
        <v>11059</v>
      </c>
      <c r="L370" s="131">
        <v>1.46626E-2</v>
      </c>
      <c r="M370" s="131">
        <v>1.8672999999999999E-3</v>
      </c>
      <c r="N370" s="131">
        <v>9.5621472021706708</v>
      </c>
      <c r="O370" s="138">
        <v>2.7399999999999998E-10</v>
      </c>
      <c r="P370" s="131" t="s">
        <v>11060</v>
      </c>
      <c r="Q370" s="131" t="s">
        <v>495</v>
      </c>
      <c r="R370" s="131" t="s">
        <v>60</v>
      </c>
      <c r="S370" s="138">
        <v>9.8799999999999996E-15</v>
      </c>
      <c r="T370" s="131">
        <v>-1.2500000000000001E-2</v>
      </c>
      <c r="U370" s="131" t="s">
        <v>11062</v>
      </c>
      <c r="V370" s="131">
        <v>1.0273890876871099</v>
      </c>
      <c r="W370" s="131">
        <v>1.1730080000000001</v>
      </c>
      <c r="X370" s="131" t="s">
        <v>37</v>
      </c>
      <c r="Y370" s="131">
        <v>0.99104400000000004</v>
      </c>
      <c r="Z370" s="131" t="s">
        <v>8798</v>
      </c>
      <c r="AA370" s="131" t="s">
        <v>16480</v>
      </c>
    </row>
    <row r="371" spans="1:27">
      <c r="A371" s="131" t="s">
        <v>8798</v>
      </c>
      <c r="B371" s="131" t="s">
        <v>2031</v>
      </c>
      <c r="C371" s="131">
        <v>2</v>
      </c>
      <c r="D371" s="135">
        <v>44072576</v>
      </c>
      <c r="E371" s="131">
        <v>68.657794657354899</v>
      </c>
      <c r="F371" s="131" t="s">
        <v>10176</v>
      </c>
      <c r="G371" s="131" t="s">
        <v>27</v>
      </c>
      <c r="H371" s="131" t="s">
        <v>38</v>
      </c>
      <c r="I371" s="131">
        <v>1215583</v>
      </c>
      <c r="J371" s="131">
        <v>0.69134600000000002</v>
      </c>
      <c r="K371" s="131" t="s">
        <v>10174</v>
      </c>
      <c r="L371" s="131">
        <v>-7.0008500000000001E-2</v>
      </c>
      <c r="M371" s="131">
        <v>1.5078699999999999E-3</v>
      </c>
      <c r="N371" s="131">
        <v>351.33078440236199</v>
      </c>
      <c r="O371" s="138" t="s">
        <v>10175</v>
      </c>
      <c r="P371" s="131" t="s">
        <v>2804</v>
      </c>
      <c r="Q371" s="131" t="s">
        <v>45</v>
      </c>
      <c r="R371" s="131" t="s">
        <v>60</v>
      </c>
      <c r="S371" s="131">
        <v>0</v>
      </c>
      <c r="T371" s="131">
        <v>-5.91E-2</v>
      </c>
      <c r="U371" s="131" t="s">
        <v>2806</v>
      </c>
      <c r="V371" s="131">
        <v>0</v>
      </c>
      <c r="W371" s="131">
        <v>1.18457698815567</v>
      </c>
      <c r="X371" s="131" t="s">
        <v>37</v>
      </c>
      <c r="Y371" s="131">
        <v>0.99792800000000004</v>
      </c>
      <c r="Z371" s="131" t="s">
        <v>16469</v>
      </c>
      <c r="AA371" s="131" t="s">
        <v>16482</v>
      </c>
    </row>
    <row r="372" spans="1:27">
      <c r="A372" s="131" t="s">
        <v>8798</v>
      </c>
      <c r="B372" s="131" t="s">
        <v>5036</v>
      </c>
      <c r="C372" s="131">
        <v>2</v>
      </c>
      <c r="D372" s="135">
        <v>44072576</v>
      </c>
      <c r="E372" s="131">
        <v>68.657794657354899</v>
      </c>
      <c r="F372" s="131" t="s">
        <v>10176</v>
      </c>
      <c r="G372" s="131" t="s">
        <v>38</v>
      </c>
      <c r="H372" s="131" t="s">
        <v>27</v>
      </c>
      <c r="I372" s="131">
        <v>909855</v>
      </c>
      <c r="J372" s="131">
        <v>0.30519000000000002</v>
      </c>
      <c r="K372" s="131" t="s">
        <v>11869</v>
      </c>
      <c r="L372" s="131">
        <v>7.1771500000000002E-2</v>
      </c>
      <c r="M372" s="131">
        <v>1.7803000000000001E-3</v>
      </c>
      <c r="N372" s="131">
        <v>257.80153527148099</v>
      </c>
      <c r="O372" s="138">
        <v>1.58E-258</v>
      </c>
      <c r="P372" s="131" t="s">
        <v>2804</v>
      </c>
      <c r="Q372" s="131" t="s">
        <v>45</v>
      </c>
      <c r="R372" s="131" t="s">
        <v>60</v>
      </c>
      <c r="S372" s="131">
        <v>0</v>
      </c>
      <c r="T372" s="131">
        <v>-5.9200000000000003E-2</v>
      </c>
      <c r="U372" s="131" t="s">
        <v>2806</v>
      </c>
      <c r="V372" s="131">
        <v>0</v>
      </c>
      <c r="W372" s="131">
        <v>1.21235641891892</v>
      </c>
      <c r="X372" s="131" t="s">
        <v>37</v>
      </c>
      <c r="Y372" s="131">
        <v>0.99792800000000004</v>
      </c>
      <c r="Z372" s="131" t="s">
        <v>16469</v>
      </c>
      <c r="AA372" s="131" t="s">
        <v>16482</v>
      </c>
    </row>
    <row r="373" spans="1:27">
      <c r="A373" s="131" t="s">
        <v>8798</v>
      </c>
      <c r="B373" s="131" t="s">
        <v>2971</v>
      </c>
      <c r="C373" s="131">
        <v>2</v>
      </c>
      <c r="D373" s="135">
        <v>44072576</v>
      </c>
      <c r="E373" s="131">
        <v>68.657794657354899</v>
      </c>
      <c r="F373" s="131" t="s">
        <v>10176</v>
      </c>
      <c r="G373" s="131" t="s">
        <v>27</v>
      </c>
      <c r="H373" s="131" t="s">
        <v>38</v>
      </c>
      <c r="I373" s="131">
        <v>1303250</v>
      </c>
      <c r="J373" s="131">
        <v>0.69092699999999996</v>
      </c>
      <c r="K373" s="131" t="s">
        <v>12722</v>
      </c>
      <c r="L373" s="131">
        <v>-6.4854599999999998E-2</v>
      </c>
      <c r="M373" s="131">
        <v>1.4518300000000001E-3</v>
      </c>
      <c r="N373" s="131">
        <v>303.05892159486501</v>
      </c>
      <c r="O373" s="138">
        <v>8.7299999999999996E-304</v>
      </c>
      <c r="P373" s="131" t="s">
        <v>2804</v>
      </c>
      <c r="Q373" s="131" t="s">
        <v>45</v>
      </c>
      <c r="R373" s="131" t="s">
        <v>60</v>
      </c>
      <c r="S373" s="131">
        <v>0</v>
      </c>
      <c r="T373" s="131">
        <v>-5.4800000000000001E-2</v>
      </c>
      <c r="U373" s="131" t="s">
        <v>2806</v>
      </c>
      <c r="V373" s="131">
        <v>0</v>
      </c>
      <c r="W373" s="131">
        <v>1.18347810218978</v>
      </c>
      <c r="X373" s="131" t="s">
        <v>37</v>
      </c>
      <c r="Y373" s="131">
        <v>0.99792800000000004</v>
      </c>
      <c r="Z373" s="131" t="s">
        <v>16469</v>
      </c>
      <c r="AA373" s="131" t="s">
        <v>16482</v>
      </c>
    </row>
    <row r="374" spans="1:27">
      <c r="A374" s="131" t="s">
        <v>19365</v>
      </c>
      <c r="B374" s="131" t="s">
        <v>5036</v>
      </c>
      <c r="C374" s="131">
        <v>2</v>
      </c>
      <c r="D374" s="135">
        <v>44072887</v>
      </c>
      <c r="E374" s="131">
        <v>68.657843759056107</v>
      </c>
      <c r="F374" s="131" t="s">
        <v>8641</v>
      </c>
      <c r="G374" s="131" t="s">
        <v>48</v>
      </c>
      <c r="H374" s="131" t="s">
        <v>27</v>
      </c>
      <c r="I374" s="131">
        <v>29611</v>
      </c>
      <c r="J374" s="131">
        <v>7.8382999999999994E-2</v>
      </c>
      <c r="K374" s="131" t="s">
        <v>8640</v>
      </c>
      <c r="L374" s="131">
        <v>0.116633</v>
      </c>
      <c r="M374" s="131">
        <v>1.5688799999999999E-2</v>
      </c>
      <c r="N374" s="131">
        <v>12.617638330156201</v>
      </c>
      <c r="O374" s="138">
        <v>2.4099999999999998E-13</v>
      </c>
      <c r="P374" s="131" t="s">
        <v>2804</v>
      </c>
      <c r="Q374" s="131" t="s">
        <v>45</v>
      </c>
      <c r="R374" s="131" t="s">
        <v>60</v>
      </c>
      <c r="S374" s="138">
        <v>1.1700000000000001E-12</v>
      </c>
      <c r="T374" s="131">
        <v>0.10199999999999999</v>
      </c>
      <c r="U374" s="131" t="s">
        <v>8501</v>
      </c>
      <c r="V374" s="131">
        <v>1.0876662368374601</v>
      </c>
      <c r="W374" s="131">
        <v>1.1434607843137301</v>
      </c>
      <c r="X374" s="131" t="s">
        <v>37</v>
      </c>
      <c r="Y374" s="131">
        <v>0.99495800000000001</v>
      </c>
      <c r="Z374" s="131" t="s">
        <v>16469</v>
      </c>
      <c r="AA374" s="131" t="s">
        <v>16482</v>
      </c>
    </row>
    <row r="375" spans="1:27">
      <c r="A375" s="131" t="s">
        <v>19365</v>
      </c>
      <c r="B375" s="131" t="s">
        <v>2031</v>
      </c>
      <c r="C375" s="131">
        <v>2</v>
      </c>
      <c r="D375" s="135">
        <v>44074431</v>
      </c>
      <c r="E375" s="131">
        <v>68.658080379852393</v>
      </c>
      <c r="F375" s="131" t="s">
        <v>2805</v>
      </c>
      <c r="G375" s="131" t="s">
        <v>26</v>
      </c>
      <c r="H375" s="131" t="s">
        <v>38</v>
      </c>
      <c r="I375" s="131">
        <v>94621</v>
      </c>
      <c r="J375" s="131">
        <v>0.86952200000000002</v>
      </c>
      <c r="K375" s="131" t="s">
        <v>8500</v>
      </c>
      <c r="L375" s="131">
        <v>-8.0596600000000004E-2</v>
      </c>
      <c r="M375" s="131">
        <v>6.8487399999999999E-3</v>
      </c>
      <c r="N375" s="131">
        <v>29.577698594166399</v>
      </c>
      <c r="O375" s="138">
        <v>2.6399999999999999E-30</v>
      </c>
      <c r="P375" s="131" t="s">
        <v>2804</v>
      </c>
      <c r="Q375" s="131" t="s">
        <v>45</v>
      </c>
      <c r="R375" s="131" t="s">
        <v>60</v>
      </c>
      <c r="S375" s="138">
        <v>2.98E-27</v>
      </c>
      <c r="T375" s="131">
        <v>-7.0099999999999996E-2</v>
      </c>
      <c r="U375" s="131" t="s">
        <v>8501</v>
      </c>
      <c r="V375" s="131">
        <v>1.1778777420392901</v>
      </c>
      <c r="W375" s="131">
        <v>1.14973751783167</v>
      </c>
      <c r="X375" s="131" t="s">
        <v>37</v>
      </c>
      <c r="Y375" s="131">
        <v>1</v>
      </c>
      <c r="Z375" s="131" t="s">
        <v>16469</v>
      </c>
      <c r="AA375" s="131" t="s">
        <v>16482</v>
      </c>
    </row>
    <row r="376" spans="1:27">
      <c r="A376" s="131" t="s">
        <v>8031</v>
      </c>
      <c r="B376" s="131" t="s">
        <v>2031</v>
      </c>
      <c r="C376" s="131">
        <v>2</v>
      </c>
      <c r="D376" s="135">
        <v>44074431</v>
      </c>
      <c r="E376" s="131">
        <v>68.658080379852393</v>
      </c>
      <c r="F376" s="131" t="s">
        <v>2805</v>
      </c>
      <c r="G376" s="131" t="s">
        <v>26</v>
      </c>
      <c r="H376" s="131" t="s">
        <v>38</v>
      </c>
      <c r="I376" s="131">
        <v>46038</v>
      </c>
      <c r="J376" s="131">
        <v>0.80129499999999998</v>
      </c>
      <c r="K376" s="131" t="s">
        <v>8088</v>
      </c>
      <c r="L376" s="131">
        <v>-8.1484200000000007E-2</v>
      </c>
      <c r="M376" s="131">
        <v>8.4044700000000007E-3</v>
      </c>
      <c r="N376" s="131">
        <v>20.827030167200299</v>
      </c>
      <c r="O376" s="138">
        <v>1.4900000000000001E-21</v>
      </c>
      <c r="P376" s="131" t="s">
        <v>2804</v>
      </c>
      <c r="Q376" s="131" t="s">
        <v>45</v>
      </c>
      <c r="R376" s="131" t="s">
        <v>60</v>
      </c>
      <c r="S376" s="138">
        <v>1.26E-20</v>
      </c>
      <c r="T376" s="131">
        <v>-7.3400000000000007E-2</v>
      </c>
      <c r="U376" s="131" t="s">
        <v>2806</v>
      </c>
      <c r="V376" s="131">
        <v>1.08046669494098</v>
      </c>
      <c r="W376" s="131">
        <v>1.11013896457766</v>
      </c>
      <c r="X376" s="131" t="s">
        <v>37</v>
      </c>
      <c r="Y376" s="131">
        <v>1</v>
      </c>
      <c r="Z376" s="131" t="s">
        <v>16469</v>
      </c>
      <c r="AA376" s="131" t="s">
        <v>16482</v>
      </c>
    </row>
    <row r="377" spans="1:27">
      <c r="A377" s="131" t="s">
        <v>8031</v>
      </c>
      <c r="B377" s="131" t="s">
        <v>5036</v>
      </c>
      <c r="C377" s="131">
        <v>2</v>
      </c>
      <c r="D377" s="135">
        <v>44074431</v>
      </c>
      <c r="E377" s="131">
        <v>68.658080379852393</v>
      </c>
      <c r="F377" s="131" t="s">
        <v>2805</v>
      </c>
      <c r="G377" s="131" t="s">
        <v>26</v>
      </c>
      <c r="H377" s="131" t="s">
        <v>38</v>
      </c>
      <c r="I377" s="131">
        <v>22740</v>
      </c>
      <c r="J377" s="131">
        <v>0.80982799999999999</v>
      </c>
      <c r="K377" s="131" t="s">
        <v>8196</v>
      </c>
      <c r="L377" s="131">
        <v>-9.7836699999999999E-2</v>
      </c>
      <c r="M377" s="131">
        <v>1.2458500000000001E-2</v>
      </c>
      <c r="N377" s="131">
        <v>14.2922808015788</v>
      </c>
      <c r="O377" s="138">
        <v>5.1E-15</v>
      </c>
      <c r="P377" s="131" t="s">
        <v>2804</v>
      </c>
      <c r="Q377" s="131" t="s">
        <v>45</v>
      </c>
      <c r="R377" s="131" t="s">
        <v>60</v>
      </c>
      <c r="S377" s="138">
        <v>7.0900000000000006E-14</v>
      </c>
      <c r="T377" s="131">
        <v>-8.5400000000000004E-2</v>
      </c>
      <c r="U377" s="131" t="s">
        <v>2806</v>
      </c>
      <c r="V377" s="131">
        <v>1.09444815487469</v>
      </c>
      <c r="W377" s="131">
        <v>1.1456288056206101</v>
      </c>
      <c r="X377" s="131" t="s">
        <v>37</v>
      </c>
      <c r="Y377" s="131">
        <v>1</v>
      </c>
      <c r="Z377" s="131" t="s">
        <v>16469</v>
      </c>
      <c r="AA377" s="131" t="s">
        <v>16482</v>
      </c>
    </row>
    <row r="378" spans="1:27">
      <c r="A378" s="131" t="s">
        <v>8031</v>
      </c>
      <c r="B378" s="131" t="s">
        <v>2971</v>
      </c>
      <c r="C378" s="131">
        <v>2</v>
      </c>
      <c r="D378" s="135">
        <v>44074431</v>
      </c>
      <c r="E378" s="131">
        <v>68.658080379852393</v>
      </c>
      <c r="F378" s="131" t="s">
        <v>2805</v>
      </c>
      <c r="G378" s="131" t="s">
        <v>26</v>
      </c>
      <c r="H378" s="131" t="s">
        <v>38</v>
      </c>
      <c r="I378" s="131">
        <v>48055</v>
      </c>
      <c r="J378" s="131">
        <v>0.80390200000000001</v>
      </c>
      <c r="K378" s="131" t="s">
        <v>8232</v>
      </c>
      <c r="L378" s="131">
        <v>-7.1184700000000004E-2</v>
      </c>
      <c r="M378" s="131">
        <v>8.2628500000000004E-3</v>
      </c>
      <c r="N378" s="131">
        <v>16.600463703470901</v>
      </c>
      <c r="O378" s="138">
        <v>2.51E-17</v>
      </c>
      <c r="P378" s="131" t="s">
        <v>2804</v>
      </c>
      <c r="Q378" s="131" t="s">
        <v>45</v>
      </c>
      <c r="R378" s="131" t="s">
        <v>60</v>
      </c>
      <c r="S378" s="138">
        <v>1.1799999999999999E-16</v>
      </c>
      <c r="T378" s="131">
        <v>-6.4199999999999993E-2</v>
      </c>
      <c r="U378" s="131" t="s">
        <v>8233</v>
      </c>
      <c r="V378" s="131">
        <v>1.0770498999156199</v>
      </c>
      <c r="W378" s="131">
        <v>1.10879595015576</v>
      </c>
      <c r="X378" s="131" t="s">
        <v>37</v>
      </c>
      <c r="Y378" s="131">
        <v>1</v>
      </c>
      <c r="Z378" s="131" t="s">
        <v>16469</v>
      </c>
      <c r="AA378" s="131" t="s">
        <v>16482</v>
      </c>
    </row>
    <row r="379" spans="1:27">
      <c r="A379" s="131" t="s">
        <v>19365</v>
      </c>
      <c r="B379" s="131" t="s">
        <v>2971</v>
      </c>
      <c r="C379" s="131">
        <v>2</v>
      </c>
      <c r="D379" s="135">
        <v>44074431</v>
      </c>
      <c r="E379" s="131">
        <v>68.658080379852393</v>
      </c>
      <c r="F379" s="131" t="s">
        <v>2805</v>
      </c>
      <c r="G379" s="131" t="s">
        <v>26</v>
      </c>
      <c r="H379" s="131" t="s">
        <v>38</v>
      </c>
      <c r="I379" s="131">
        <v>99429</v>
      </c>
      <c r="J379" s="131">
        <v>0.86936400000000003</v>
      </c>
      <c r="K379" s="131" t="s">
        <v>8725</v>
      </c>
      <c r="L379" s="131">
        <v>-7.3386499999999993E-2</v>
      </c>
      <c r="M379" s="131">
        <v>6.6731899999999999E-3</v>
      </c>
      <c r="N379" s="131">
        <v>25.799289953669799</v>
      </c>
      <c r="O379" s="138">
        <v>1.5900000000000001E-26</v>
      </c>
      <c r="P379" s="131" t="s">
        <v>2804</v>
      </c>
      <c r="Q379" s="131" t="s">
        <v>45</v>
      </c>
      <c r="R379" s="131" t="s">
        <v>60</v>
      </c>
      <c r="S379" s="138">
        <v>4.46E-26</v>
      </c>
      <c r="T379" s="131">
        <v>-6.6799999999999998E-2</v>
      </c>
      <c r="U379" s="131" t="s">
        <v>8731</v>
      </c>
      <c r="V379" s="131">
        <v>1.0810119442625401</v>
      </c>
      <c r="W379" s="131">
        <v>1.0986002994012001</v>
      </c>
      <c r="X379" s="131" t="s">
        <v>37</v>
      </c>
      <c r="Y379" s="131">
        <v>1</v>
      </c>
      <c r="Z379" s="131" t="s">
        <v>16469</v>
      </c>
      <c r="AA379" s="131" t="s">
        <v>16482</v>
      </c>
    </row>
    <row r="380" spans="1:27">
      <c r="A380" s="131" t="s">
        <v>7424</v>
      </c>
      <c r="B380" s="131" t="s">
        <v>2971</v>
      </c>
      <c r="C380" s="131">
        <v>2</v>
      </c>
      <c r="D380" s="135">
        <v>44129021</v>
      </c>
      <c r="E380" s="131">
        <v>68.800280131562502</v>
      </c>
      <c r="F380" s="131" t="s">
        <v>7953</v>
      </c>
      <c r="G380" s="131" t="s">
        <v>48</v>
      </c>
      <c r="H380" s="131" t="s">
        <v>27</v>
      </c>
      <c r="I380" s="131">
        <v>92416</v>
      </c>
      <c r="J380" s="131">
        <v>1.7156100000000001E-2</v>
      </c>
      <c r="K380" s="131" t="s">
        <v>7952</v>
      </c>
      <c r="L380" s="131">
        <v>0.110411</v>
      </c>
      <c r="M380" s="131">
        <v>1.8395399999999999E-2</v>
      </c>
      <c r="N380" s="131">
        <v>7.8368164784674201</v>
      </c>
      <c r="O380" s="138">
        <v>1.46E-8</v>
      </c>
      <c r="P380" s="131" t="s">
        <v>14887</v>
      </c>
      <c r="Q380" s="131" t="s">
        <v>30</v>
      </c>
      <c r="R380" s="131" t="s">
        <v>60</v>
      </c>
      <c r="S380" s="138">
        <v>8.1699999999999997E-9</v>
      </c>
      <c r="T380" s="131">
        <v>9.5699999999999993E-2</v>
      </c>
      <c r="U380" s="131" t="s">
        <v>7954</v>
      </c>
      <c r="V380" s="131">
        <v>1.0769889534716199</v>
      </c>
      <c r="W380" s="131">
        <v>1.15371995820272</v>
      </c>
      <c r="X380" s="131" t="s">
        <v>37</v>
      </c>
      <c r="Y380" s="131" t="s">
        <v>29</v>
      </c>
      <c r="Z380" s="131" t="s">
        <v>16469</v>
      </c>
      <c r="AA380" s="131" t="s">
        <v>16482</v>
      </c>
    </row>
    <row r="381" spans="1:27">
      <c r="A381" s="131" t="s">
        <v>8798</v>
      </c>
      <c r="B381" s="131" t="s">
        <v>2971</v>
      </c>
      <c r="C381" s="131">
        <v>2</v>
      </c>
      <c r="D381" s="135">
        <v>44663206</v>
      </c>
      <c r="E381" s="131">
        <v>69.289158799991199</v>
      </c>
      <c r="F381" s="131" t="s">
        <v>5573</v>
      </c>
      <c r="G381" s="131" t="s">
        <v>38</v>
      </c>
      <c r="H381" s="131" t="s">
        <v>48</v>
      </c>
      <c r="I381" s="131">
        <v>1119245</v>
      </c>
      <c r="J381" s="131">
        <v>1.0193499999999999E-2</v>
      </c>
      <c r="K381" s="131" t="s">
        <v>12723</v>
      </c>
      <c r="L381" s="131">
        <v>-9.5383899999999994E-2</v>
      </c>
      <c r="M381" s="131">
        <v>8.1966199999999999E-3</v>
      </c>
      <c r="N381" s="131">
        <v>21.5426229316252</v>
      </c>
      <c r="O381" s="138">
        <v>2.8700000000000001E-22</v>
      </c>
      <c r="P381" s="131" t="s">
        <v>2808</v>
      </c>
      <c r="Q381" s="131" t="s">
        <v>91</v>
      </c>
      <c r="R381" s="131" t="s">
        <v>32</v>
      </c>
      <c r="S381" s="138">
        <v>1.2900000000000001E-39</v>
      </c>
      <c r="T381" s="131">
        <v>8.1900000000000001E-2</v>
      </c>
      <c r="U381" s="131" t="s">
        <v>12724</v>
      </c>
      <c r="V381" s="131">
        <v>0.78615170920583199</v>
      </c>
      <c r="W381" s="131">
        <v>1.16463858363858</v>
      </c>
      <c r="X381" s="131" t="s">
        <v>37</v>
      </c>
      <c r="Y381" s="131">
        <v>0.916709</v>
      </c>
      <c r="Z381" s="131" t="s">
        <v>8798</v>
      </c>
      <c r="AA381" s="131" t="s">
        <v>16482</v>
      </c>
    </row>
    <row r="382" spans="1:27">
      <c r="A382" s="131" t="s">
        <v>8798</v>
      </c>
      <c r="B382" s="131" t="s">
        <v>2031</v>
      </c>
      <c r="C382" s="131">
        <v>2</v>
      </c>
      <c r="D382" s="135">
        <v>44663302</v>
      </c>
      <c r="E382" s="131">
        <v>69.289184009687503</v>
      </c>
      <c r="F382" s="131" t="s">
        <v>2809</v>
      </c>
      <c r="G382" s="131" t="s">
        <v>26</v>
      </c>
      <c r="H382" s="131" t="s">
        <v>38</v>
      </c>
      <c r="I382" s="131">
        <v>1225248</v>
      </c>
      <c r="J382" s="131">
        <v>1.05872E-2</v>
      </c>
      <c r="K382" s="131" t="s">
        <v>10177</v>
      </c>
      <c r="L382" s="131">
        <v>-9.7037999999999999E-2</v>
      </c>
      <c r="M382" s="131">
        <v>7.4109700000000002E-3</v>
      </c>
      <c r="N382" s="131">
        <v>28.962937014506199</v>
      </c>
      <c r="O382" s="138">
        <v>1.09E-29</v>
      </c>
      <c r="P382" s="131" t="s">
        <v>2808</v>
      </c>
      <c r="Q382" s="131" t="s">
        <v>91</v>
      </c>
      <c r="R382" s="131" t="s">
        <v>32</v>
      </c>
      <c r="S382" s="138">
        <v>3.8100000000000001E-26</v>
      </c>
      <c r="T382" s="131">
        <v>-6.2E-2</v>
      </c>
      <c r="U382" s="131" t="s">
        <v>10178</v>
      </c>
      <c r="V382" s="131">
        <v>1.5125326850693399</v>
      </c>
      <c r="W382" s="131">
        <v>1.56512903225806</v>
      </c>
      <c r="X382" s="131" t="s">
        <v>37</v>
      </c>
      <c r="Y382" s="131">
        <v>0.92870799999999998</v>
      </c>
      <c r="Z382" s="131" t="s">
        <v>8798</v>
      </c>
      <c r="AA382" s="131" t="s">
        <v>16482</v>
      </c>
    </row>
    <row r="383" spans="1:27">
      <c r="A383" s="131" t="s">
        <v>8798</v>
      </c>
      <c r="B383" s="131" t="s">
        <v>5036</v>
      </c>
      <c r="C383" s="131">
        <v>2</v>
      </c>
      <c r="D383" s="135">
        <v>44663302</v>
      </c>
      <c r="E383" s="131">
        <v>69.289184009687503</v>
      </c>
      <c r="F383" s="131" t="s">
        <v>2809</v>
      </c>
      <c r="G383" s="131" t="s">
        <v>26</v>
      </c>
      <c r="H383" s="131" t="s">
        <v>38</v>
      </c>
      <c r="I383" s="131">
        <v>914973</v>
      </c>
      <c r="J383" s="131">
        <v>1.1495999999999999E-2</v>
      </c>
      <c r="K383" s="131" t="s">
        <v>11870</v>
      </c>
      <c r="L383" s="131">
        <v>-8.3953600000000003E-2</v>
      </c>
      <c r="M383" s="131">
        <v>8.1470799999999993E-3</v>
      </c>
      <c r="N383" s="131">
        <v>17.784099973852701</v>
      </c>
      <c r="O383" s="138">
        <v>1.6399999999999999E-18</v>
      </c>
      <c r="P383" s="131" t="s">
        <v>2808</v>
      </c>
      <c r="Q383" s="131" t="s">
        <v>91</v>
      </c>
      <c r="R383" s="131" t="s">
        <v>32</v>
      </c>
      <c r="S383" s="138">
        <v>3.76E-16</v>
      </c>
      <c r="T383" s="131">
        <v>-5.28E-2</v>
      </c>
      <c r="U383" s="131" t="s">
        <v>11871</v>
      </c>
      <c r="V383" s="131">
        <v>1.5671818843049801</v>
      </c>
      <c r="W383" s="131">
        <v>1.5900303030303</v>
      </c>
      <c r="X383" s="131" t="s">
        <v>37</v>
      </c>
      <c r="Y383" s="131">
        <v>0.92870799999999998</v>
      </c>
      <c r="Z383" s="131" t="s">
        <v>8798</v>
      </c>
      <c r="AA383" s="131" t="s">
        <v>16482</v>
      </c>
    </row>
    <row r="384" spans="1:27">
      <c r="A384" s="131" t="s">
        <v>8798</v>
      </c>
      <c r="B384" s="131" t="s">
        <v>2031</v>
      </c>
      <c r="C384" s="131">
        <v>2</v>
      </c>
      <c r="D384" s="135">
        <v>46166321</v>
      </c>
      <c r="E384" s="131">
        <v>72.236619201146993</v>
      </c>
      <c r="F384" s="131" t="s">
        <v>2812</v>
      </c>
      <c r="G384" s="131" t="s">
        <v>48</v>
      </c>
      <c r="H384" s="131" t="s">
        <v>27</v>
      </c>
      <c r="I384" s="131">
        <v>1231260</v>
      </c>
      <c r="J384" s="131">
        <v>0.50292700000000001</v>
      </c>
      <c r="K384" s="131" t="s">
        <v>10179</v>
      </c>
      <c r="L384" s="131">
        <v>-1.14588E-2</v>
      </c>
      <c r="M384" s="131">
        <v>1.3937699999999999E-3</v>
      </c>
      <c r="N384" s="131">
        <v>11.9208700987484</v>
      </c>
      <c r="O384" s="138">
        <v>1.1999999999999999E-12</v>
      </c>
      <c r="P384" s="131" t="s">
        <v>14888</v>
      </c>
      <c r="Q384" s="131" t="s">
        <v>45</v>
      </c>
      <c r="R384" s="131" t="s">
        <v>60</v>
      </c>
      <c r="S384" s="138">
        <v>2.3999999999999999E-15</v>
      </c>
      <c r="T384" s="131">
        <v>-9.5899999999999996E-3</v>
      </c>
      <c r="U384" s="131" t="s">
        <v>10180</v>
      </c>
      <c r="V384" s="131">
        <v>1.07365800000308</v>
      </c>
      <c r="W384" s="131">
        <v>1.1948696558915499</v>
      </c>
      <c r="X384" s="131" t="s">
        <v>37</v>
      </c>
      <c r="Y384" s="131">
        <v>0.99184000000000005</v>
      </c>
      <c r="Z384" s="131" t="s">
        <v>8798</v>
      </c>
      <c r="AA384" s="131" t="s">
        <v>16486</v>
      </c>
    </row>
    <row r="385" spans="1:27">
      <c r="A385" s="131" t="s">
        <v>8798</v>
      </c>
      <c r="B385" s="131" t="s">
        <v>2971</v>
      </c>
      <c r="C385" s="131">
        <v>2</v>
      </c>
      <c r="D385" s="135">
        <v>46171293</v>
      </c>
      <c r="E385" s="131">
        <v>72.239075215039904</v>
      </c>
      <c r="F385" s="131" t="s">
        <v>12726</v>
      </c>
      <c r="G385" s="131" t="s">
        <v>27</v>
      </c>
      <c r="H385" s="131" t="s">
        <v>48</v>
      </c>
      <c r="I385" s="131">
        <v>1284096</v>
      </c>
      <c r="J385" s="131">
        <v>0.50204499999999996</v>
      </c>
      <c r="K385" s="131" t="s">
        <v>12725</v>
      </c>
      <c r="L385" s="131">
        <v>-1.10197E-2</v>
      </c>
      <c r="M385" s="131">
        <v>1.3580199999999999E-3</v>
      </c>
      <c r="N385" s="131">
        <v>10.882505893623501</v>
      </c>
      <c r="O385" s="138">
        <v>1.31E-11</v>
      </c>
      <c r="P385" s="131" t="s">
        <v>14888</v>
      </c>
      <c r="Q385" s="131" t="s">
        <v>45</v>
      </c>
      <c r="R385" s="131" t="s">
        <v>60</v>
      </c>
      <c r="S385" s="138">
        <v>3.6699999999999998E-14</v>
      </c>
      <c r="T385" s="131">
        <v>8.9800000000000001E-3</v>
      </c>
      <c r="U385" s="131" t="s">
        <v>12727</v>
      </c>
      <c r="V385" s="131">
        <v>1.1396732706574999</v>
      </c>
      <c r="W385" s="131">
        <v>1.2271380846325199</v>
      </c>
      <c r="X385" s="131" t="s">
        <v>37</v>
      </c>
      <c r="Y385" s="131">
        <v>0.99493200000000004</v>
      </c>
      <c r="Z385" s="131" t="s">
        <v>8798</v>
      </c>
      <c r="AA385" s="131" t="s">
        <v>16486</v>
      </c>
    </row>
    <row r="386" spans="1:27">
      <c r="A386" s="131" t="s">
        <v>8798</v>
      </c>
      <c r="B386" s="131" t="s">
        <v>33</v>
      </c>
      <c r="C386" s="131">
        <v>2</v>
      </c>
      <c r="D386" s="135">
        <v>48962291</v>
      </c>
      <c r="E386" s="131">
        <v>76.528474657855696</v>
      </c>
      <c r="F386" s="131" t="s">
        <v>1049</v>
      </c>
      <c r="G386" s="131" t="s">
        <v>27</v>
      </c>
      <c r="H386" s="131" t="s">
        <v>38</v>
      </c>
      <c r="I386" s="131">
        <v>1244544</v>
      </c>
      <c r="J386" s="131">
        <v>0.23086799999999999</v>
      </c>
      <c r="K386" s="131" t="s">
        <v>9262</v>
      </c>
      <c r="L386" s="131">
        <v>-1.6252200000000001E-2</v>
      </c>
      <c r="M386" s="131">
        <v>1.64376E-3</v>
      </c>
      <c r="N386" s="131">
        <v>13.3721169977306</v>
      </c>
      <c r="O386" s="138">
        <v>4.2500000000000002E-14</v>
      </c>
      <c r="P386" s="131" t="s">
        <v>14889</v>
      </c>
      <c r="Q386" s="131" t="s">
        <v>653</v>
      </c>
      <c r="R386" s="131" t="s">
        <v>60</v>
      </c>
      <c r="S386" s="138">
        <v>1.1900000000000001E-21</v>
      </c>
      <c r="T386" s="131">
        <v>-1.37E-2</v>
      </c>
      <c r="U386" s="131" t="s">
        <v>9263</v>
      </c>
      <c r="V386" s="131">
        <v>1.0669389052493301</v>
      </c>
      <c r="W386" s="131">
        <v>1.18629197080292</v>
      </c>
      <c r="X386" s="131" t="s">
        <v>37</v>
      </c>
      <c r="Y386" s="131">
        <v>0.98988100000000001</v>
      </c>
      <c r="Z386" s="131" t="s">
        <v>8798</v>
      </c>
      <c r="AA386" s="131" t="s">
        <v>16485</v>
      </c>
    </row>
    <row r="387" spans="1:27">
      <c r="A387" s="131" t="s">
        <v>8798</v>
      </c>
      <c r="B387" s="131" t="s">
        <v>3536</v>
      </c>
      <c r="C387" s="131">
        <v>2</v>
      </c>
      <c r="D387" s="135">
        <v>48962291</v>
      </c>
      <c r="E387" s="131">
        <v>76.528474657855696</v>
      </c>
      <c r="F387" s="131" t="s">
        <v>1049</v>
      </c>
      <c r="G387" s="131" t="s">
        <v>27</v>
      </c>
      <c r="H387" s="131" t="s">
        <v>38</v>
      </c>
      <c r="I387" s="131">
        <v>1251971</v>
      </c>
      <c r="J387" s="131">
        <v>0.230825</v>
      </c>
      <c r="K387" s="131" t="s">
        <v>11063</v>
      </c>
      <c r="L387" s="131">
        <v>1.26477E-2</v>
      </c>
      <c r="M387" s="131">
        <v>1.6354399999999999E-3</v>
      </c>
      <c r="N387" s="131">
        <v>9.2959959354272392</v>
      </c>
      <c r="O387" s="138">
        <v>5.0600000000000001E-10</v>
      </c>
      <c r="P387" s="131" t="s">
        <v>14889</v>
      </c>
      <c r="Q387" s="131" t="s">
        <v>653</v>
      </c>
      <c r="R387" s="131" t="s">
        <v>60</v>
      </c>
      <c r="S387" s="138">
        <v>4.91E-14</v>
      </c>
      <c r="T387" s="131">
        <v>1.0699999999999999E-2</v>
      </c>
      <c r="U387" s="131" t="s">
        <v>11064</v>
      </c>
      <c r="V387" s="131">
        <v>1.0504533521459301</v>
      </c>
      <c r="W387" s="131">
        <v>1.18202803738318</v>
      </c>
      <c r="X387" s="131" t="s">
        <v>37</v>
      </c>
      <c r="Y387" s="131">
        <v>0.98988100000000001</v>
      </c>
      <c r="Z387" s="131" t="s">
        <v>8798</v>
      </c>
      <c r="AA387" s="131" t="s">
        <v>16485</v>
      </c>
    </row>
    <row r="388" spans="1:27">
      <c r="A388" s="131" t="s">
        <v>8798</v>
      </c>
      <c r="B388" s="131" t="s">
        <v>33</v>
      </c>
      <c r="C388" s="131">
        <v>2</v>
      </c>
      <c r="D388" s="135">
        <v>54135004</v>
      </c>
      <c r="E388" s="131">
        <v>82.087185409484604</v>
      </c>
      <c r="F388" s="131" t="s">
        <v>9266</v>
      </c>
      <c r="G388" s="131" t="s">
        <v>38</v>
      </c>
      <c r="H388" s="131" t="s">
        <v>48</v>
      </c>
      <c r="I388" s="131">
        <v>1244543</v>
      </c>
      <c r="J388" s="131">
        <v>0.44918400000000003</v>
      </c>
      <c r="K388" s="131" t="s">
        <v>9264</v>
      </c>
      <c r="L388" s="131">
        <v>1.0611000000000001E-2</v>
      </c>
      <c r="M388" s="131">
        <v>1.3919E-3</v>
      </c>
      <c r="N388" s="131">
        <v>8.2402299722729495</v>
      </c>
      <c r="O388" s="138">
        <v>5.7500000000000002E-9</v>
      </c>
      <c r="P388" s="131" t="s">
        <v>9265</v>
      </c>
      <c r="Q388" s="131" t="s">
        <v>96</v>
      </c>
      <c r="R388" s="131" t="s">
        <v>60</v>
      </c>
      <c r="S388" s="138">
        <v>9.1100000000000001E-11</v>
      </c>
      <c r="T388" s="131">
        <v>-7.8700000000000003E-3</v>
      </c>
      <c r="U388" s="131" t="s">
        <v>9267</v>
      </c>
      <c r="V388" s="131">
        <v>1.35522757857591</v>
      </c>
      <c r="W388" s="131">
        <v>1.3482846251588301</v>
      </c>
      <c r="X388" s="131" t="s">
        <v>37</v>
      </c>
      <c r="Y388" s="131">
        <v>0.99772099999999997</v>
      </c>
      <c r="Z388" s="131" t="s">
        <v>8798</v>
      </c>
      <c r="AA388" s="131" t="s">
        <v>33</v>
      </c>
    </row>
    <row r="389" spans="1:27">
      <c r="A389" s="131" t="s">
        <v>8798</v>
      </c>
      <c r="B389" s="131" t="s">
        <v>3536</v>
      </c>
      <c r="C389" s="131">
        <v>2</v>
      </c>
      <c r="D389" s="135">
        <v>58933591</v>
      </c>
      <c r="E389" s="131">
        <v>84.995433806429702</v>
      </c>
      <c r="F389" s="131" t="s">
        <v>11066</v>
      </c>
      <c r="G389" s="131" t="s">
        <v>26</v>
      </c>
      <c r="H389" s="131" t="s">
        <v>38</v>
      </c>
      <c r="I389" s="131">
        <v>1246472</v>
      </c>
      <c r="J389" s="131">
        <v>0.55066400000000004</v>
      </c>
      <c r="K389" s="131" t="s">
        <v>11065</v>
      </c>
      <c r="L389" s="131">
        <v>-1.08161E-2</v>
      </c>
      <c r="M389" s="131">
        <v>1.38597E-3</v>
      </c>
      <c r="N389" s="131">
        <v>9.4534421211770407</v>
      </c>
      <c r="O389" s="138">
        <v>3.5200000000000003E-10</v>
      </c>
      <c r="P389" s="131" t="s">
        <v>4305</v>
      </c>
      <c r="Q389" s="131" t="s">
        <v>141</v>
      </c>
      <c r="R389" s="131" t="s">
        <v>60</v>
      </c>
      <c r="S389" s="138">
        <v>1.34E-11</v>
      </c>
      <c r="T389" s="131">
        <v>-8.1899999999999994E-3</v>
      </c>
      <c r="U389" s="131" t="s">
        <v>11067</v>
      </c>
      <c r="V389" s="131">
        <v>1.3080236260703699</v>
      </c>
      <c r="W389" s="131">
        <v>1.3206471306471299</v>
      </c>
      <c r="X389" s="131" t="s">
        <v>37</v>
      </c>
      <c r="Y389" s="131">
        <v>0.99047799999999997</v>
      </c>
      <c r="Z389" s="131" t="s">
        <v>8798</v>
      </c>
      <c r="AA389" s="131" t="s">
        <v>16485</v>
      </c>
    </row>
    <row r="390" spans="1:27">
      <c r="A390" s="131" t="s">
        <v>8798</v>
      </c>
      <c r="B390" s="131" t="s">
        <v>33</v>
      </c>
      <c r="C390" s="131">
        <v>2</v>
      </c>
      <c r="D390" s="135">
        <v>58961136</v>
      </c>
      <c r="E390" s="131">
        <v>85.003643672322198</v>
      </c>
      <c r="F390" s="131" t="s">
        <v>9269</v>
      </c>
      <c r="G390" s="131" t="s">
        <v>26</v>
      </c>
      <c r="H390" s="131" t="s">
        <v>38</v>
      </c>
      <c r="I390" s="131">
        <v>1244539</v>
      </c>
      <c r="J390" s="131">
        <v>0.29541899999999999</v>
      </c>
      <c r="K390" s="131" t="s">
        <v>9268</v>
      </c>
      <c r="L390" s="131">
        <v>-1.2028199999999999E-2</v>
      </c>
      <c r="M390" s="131">
        <v>1.51647E-3</v>
      </c>
      <c r="N390" s="131">
        <v>8.8643674330406395</v>
      </c>
      <c r="O390" s="138">
        <v>1.37E-9</v>
      </c>
      <c r="P390" s="131" t="s">
        <v>4305</v>
      </c>
      <c r="Q390" s="131" t="s">
        <v>141</v>
      </c>
      <c r="R390" s="131" t="s">
        <v>60</v>
      </c>
      <c r="S390" s="138">
        <v>6.7700000000000004E-13</v>
      </c>
      <c r="T390" s="131">
        <v>-9.4999999999999998E-3</v>
      </c>
      <c r="U390" s="131" t="s">
        <v>9270</v>
      </c>
      <c r="V390" s="131">
        <v>1.20509089086667</v>
      </c>
      <c r="W390" s="131">
        <v>1.26612631578947</v>
      </c>
      <c r="X390" s="131" t="s">
        <v>37</v>
      </c>
      <c r="Y390" s="131">
        <v>0.98711599999999999</v>
      </c>
      <c r="Z390" s="131" t="s">
        <v>8798</v>
      </c>
      <c r="AA390" s="131" t="s">
        <v>16485</v>
      </c>
    </row>
    <row r="391" spans="1:27">
      <c r="A391" s="131" t="s">
        <v>8798</v>
      </c>
      <c r="B391" s="131" t="s">
        <v>2971</v>
      </c>
      <c r="C391" s="131">
        <v>2</v>
      </c>
      <c r="D391" s="135">
        <v>61563408</v>
      </c>
      <c r="E391" s="131">
        <v>87.584582122909893</v>
      </c>
      <c r="F391" s="131" t="s">
        <v>6793</v>
      </c>
      <c r="G391" s="131" t="s">
        <v>27</v>
      </c>
      <c r="H391" s="131" t="s">
        <v>48</v>
      </c>
      <c r="I391" s="131">
        <v>1319097</v>
      </c>
      <c r="J391" s="131">
        <v>0.15684200000000001</v>
      </c>
      <c r="K391" s="131" t="s">
        <v>12728</v>
      </c>
      <c r="L391" s="131">
        <v>-1.3137299999999999E-2</v>
      </c>
      <c r="M391" s="131">
        <v>1.8448200000000001E-3</v>
      </c>
      <c r="N391" s="131">
        <v>8.5424934515450008</v>
      </c>
      <c r="O391" s="138">
        <v>2.8699999999999998E-9</v>
      </c>
      <c r="P391" s="131" t="s">
        <v>6792</v>
      </c>
      <c r="Q391" s="131" t="s">
        <v>45</v>
      </c>
      <c r="R391" s="131" t="s">
        <v>32</v>
      </c>
      <c r="S391" s="138">
        <v>3.28E-10</v>
      </c>
      <c r="T391" s="131">
        <v>1.01E-2</v>
      </c>
      <c r="U391" s="131" t="s">
        <v>12729</v>
      </c>
      <c r="V391" s="131">
        <v>1.2621717530354399</v>
      </c>
      <c r="W391" s="131">
        <v>1.3007227722772301</v>
      </c>
      <c r="X391" s="131" t="s">
        <v>37</v>
      </c>
      <c r="Y391" s="131">
        <v>0.99467499999999998</v>
      </c>
      <c r="Z391" s="131" t="s">
        <v>8798</v>
      </c>
      <c r="AA391" s="131" t="s">
        <v>16490</v>
      </c>
    </row>
    <row r="392" spans="1:27">
      <c r="A392" s="131" t="s">
        <v>8798</v>
      </c>
      <c r="B392" s="131" t="s">
        <v>5036</v>
      </c>
      <c r="C392" s="131">
        <v>2</v>
      </c>
      <c r="D392" s="135">
        <v>61582738</v>
      </c>
      <c r="E392" s="131">
        <v>87.585325076667402</v>
      </c>
      <c r="F392" s="131" t="s">
        <v>11874</v>
      </c>
      <c r="G392" s="131" t="s">
        <v>48</v>
      </c>
      <c r="H392" s="131" t="s">
        <v>26</v>
      </c>
      <c r="I392" s="131">
        <v>896237</v>
      </c>
      <c r="J392" s="131">
        <v>0.15009700000000001</v>
      </c>
      <c r="K392" s="131" t="s">
        <v>11872</v>
      </c>
      <c r="L392" s="131">
        <v>-1.5009400000000001E-2</v>
      </c>
      <c r="M392" s="131">
        <v>2.3182799999999998E-3</v>
      </c>
      <c r="N392" s="131">
        <v>7.4598859996421503</v>
      </c>
      <c r="O392" s="138">
        <v>3.47E-8</v>
      </c>
      <c r="P392" s="131" t="s">
        <v>11873</v>
      </c>
      <c r="Q392" s="131" t="s">
        <v>30</v>
      </c>
      <c r="R392" s="131" t="s">
        <v>32</v>
      </c>
      <c r="S392" s="138">
        <v>3.0199999999999999E-10</v>
      </c>
      <c r="T392" s="131">
        <v>-1.2500000000000001E-2</v>
      </c>
      <c r="U392" s="131" t="s">
        <v>11875</v>
      </c>
      <c r="V392" s="131">
        <v>1.0526606336031801</v>
      </c>
      <c r="W392" s="131">
        <v>1.200752</v>
      </c>
      <c r="X392" s="131" t="s">
        <v>37</v>
      </c>
      <c r="Y392" s="131">
        <v>0.99508600000000003</v>
      </c>
      <c r="Z392" s="131" t="s">
        <v>8798</v>
      </c>
      <c r="AA392" s="131" t="s">
        <v>16490</v>
      </c>
    </row>
    <row r="393" spans="1:27">
      <c r="A393" s="131" t="s">
        <v>8798</v>
      </c>
      <c r="B393" s="131" t="s">
        <v>3536</v>
      </c>
      <c r="C393" s="131">
        <v>2</v>
      </c>
      <c r="D393" s="135">
        <v>61765074</v>
      </c>
      <c r="E393" s="131">
        <v>87.593847810122995</v>
      </c>
      <c r="F393" s="131" t="s">
        <v>11069</v>
      </c>
      <c r="G393" s="131" t="s">
        <v>27</v>
      </c>
      <c r="H393" s="131" t="s">
        <v>48</v>
      </c>
      <c r="I393" s="131">
        <v>1251121</v>
      </c>
      <c r="J393" s="131">
        <v>0.42382999999999998</v>
      </c>
      <c r="K393" s="131" t="s">
        <v>11068</v>
      </c>
      <c r="L393" s="131">
        <v>-9.9321600000000006E-3</v>
      </c>
      <c r="M393" s="131">
        <v>1.38996E-3</v>
      </c>
      <c r="N393" s="131">
        <v>8.0357444542115903</v>
      </c>
      <c r="O393" s="138">
        <v>9.2099999999999994E-9</v>
      </c>
      <c r="P393" s="131" t="s">
        <v>14890</v>
      </c>
      <c r="Q393" s="131" t="s">
        <v>2432</v>
      </c>
      <c r="R393" s="131" t="s">
        <v>32</v>
      </c>
      <c r="S393" s="138">
        <v>1.85E-14</v>
      </c>
      <c r="T393" s="131">
        <v>9.3100000000000006E-3</v>
      </c>
      <c r="U393" s="131" t="s">
        <v>11070</v>
      </c>
      <c r="V393" s="131">
        <v>0.87730034826731795</v>
      </c>
      <c r="W393" s="131">
        <v>1.06682706766917</v>
      </c>
      <c r="X393" s="131" t="s">
        <v>37</v>
      </c>
      <c r="Y393" s="131">
        <v>0.99896600000000002</v>
      </c>
      <c r="Z393" s="131" t="s">
        <v>8798</v>
      </c>
      <c r="AA393" s="131" t="s">
        <v>16490</v>
      </c>
    </row>
    <row r="394" spans="1:27">
      <c r="A394" s="131" t="s">
        <v>7424</v>
      </c>
      <c r="B394" s="131" t="s">
        <v>2971</v>
      </c>
      <c r="C394" s="131">
        <v>2</v>
      </c>
      <c r="D394" s="135">
        <v>62956520</v>
      </c>
      <c r="E394" s="131">
        <v>88.566097284103805</v>
      </c>
      <c r="F394" s="131" t="s">
        <v>7956</v>
      </c>
      <c r="G394" s="131" t="s">
        <v>26</v>
      </c>
      <c r="H394" s="131" t="s">
        <v>48</v>
      </c>
      <c r="I394" s="131">
        <v>146492</v>
      </c>
      <c r="J394" s="131">
        <v>0.26136199999999998</v>
      </c>
      <c r="K394" s="131" t="s">
        <v>7955</v>
      </c>
      <c r="L394" s="131">
        <v>-3.4680999999999997E-2</v>
      </c>
      <c r="M394" s="131">
        <v>4.3785899999999999E-3</v>
      </c>
      <c r="N394" s="131">
        <v>13.122040593731599</v>
      </c>
      <c r="O394" s="138">
        <v>7.5499999999999994E-14</v>
      </c>
      <c r="P394" s="131" t="s">
        <v>14891</v>
      </c>
      <c r="Q394" s="131" t="s">
        <v>2432</v>
      </c>
      <c r="R394" s="131" t="s">
        <v>60</v>
      </c>
      <c r="S394" s="138">
        <v>3.9699999999999997E-14</v>
      </c>
      <c r="T394" s="131">
        <v>3.0300000000000001E-2</v>
      </c>
      <c r="U394" s="131" t="s">
        <v>7957</v>
      </c>
      <c r="V394" s="131">
        <v>1.0914212622548101</v>
      </c>
      <c r="W394" s="131">
        <v>1.14458745874587</v>
      </c>
      <c r="X394" s="131" t="s">
        <v>37</v>
      </c>
      <c r="Y394" s="131">
        <v>0.96924900000000003</v>
      </c>
      <c r="Z394" s="131" t="s">
        <v>16464</v>
      </c>
      <c r="AA394" s="131" t="s">
        <v>16482</v>
      </c>
    </row>
    <row r="395" spans="1:27">
      <c r="A395" s="131" t="s">
        <v>8798</v>
      </c>
      <c r="B395" s="131" t="s">
        <v>2031</v>
      </c>
      <c r="C395" s="131">
        <v>2</v>
      </c>
      <c r="D395" s="135">
        <v>62988169</v>
      </c>
      <c r="E395" s="131">
        <v>88.566581493307496</v>
      </c>
      <c r="F395" s="131" t="s">
        <v>10182</v>
      </c>
      <c r="G395" s="131" t="s">
        <v>27</v>
      </c>
      <c r="H395" s="131" t="s">
        <v>38</v>
      </c>
      <c r="I395" s="131">
        <v>1230373</v>
      </c>
      <c r="J395" s="131">
        <v>0.31984600000000002</v>
      </c>
      <c r="K395" s="131" t="s">
        <v>10181</v>
      </c>
      <c r="L395" s="131">
        <v>-2.2396900000000001E-2</v>
      </c>
      <c r="M395" s="131">
        <v>1.5035999999999999E-3</v>
      </c>
      <c r="N395" s="131">
        <v>37.197278047600904</v>
      </c>
      <c r="O395" s="138">
        <v>6.3499999999999996E-38</v>
      </c>
      <c r="P395" s="131" t="s">
        <v>2815</v>
      </c>
      <c r="Q395" s="131" t="s">
        <v>1178</v>
      </c>
      <c r="R395" s="131" t="s">
        <v>60</v>
      </c>
      <c r="S395" s="138">
        <v>2.12E-47</v>
      </c>
      <c r="T395" s="131">
        <v>-1.8800000000000001E-2</v>
      </c>
      <c r="U395" s="131" t="s">
        <v>10183</v>
      </c>
      <c r="V395" s="131">
        <v>1.0595462960493101</v>
      </c>
      <c r="W395" s="131">
        <v>1.1913244680851101</v>
      </c>
      <c r="X395" s="131" t="s">
        <v>37</v>
      </c>
      <c r="Y395" s="131">
        <v>0.99257700000000004</v>
      </c>
      <c r="Z395" s="131" t="s">
        <v>16464</v>
      </c>
      <c r="AA395" s="131" t="s">
        <v>16482</v>
      </c>
    </row>
    <row r="396" spans="1:27">
      <c r="A396" s="131" t="s">
        <v>8798</v>
      </c>
      <c r="B396" s="131" t="s">
        <v>5036</v>
      </c>
      <c r="C396" s="131">
        <v>2</v>
      </c>
      <c r="D396" s="135">
        <v>62988169</v>
      </c>
      <c r="E396" s="131">
        <v>88.566581493307496</v>
      </c>
      <c r="F396" s="131" t="s">
        <v>10182</v>
      </c>
      <c r="G396" s="131" t="s">
        <v>27</v>
      </c>
      <c r="H396" s="131" t="s">
        <v>38</v>
      </c>
      <c r="I396" s="131">
        <v>925658</v>
      </c>
      <c r="J396" s="131">
        <v>0.31766800000000001</v>
      </c>
      <c r="K396" s="131" t="s">
        <v>11876</v>
      </c>
      <c r="L396" s="131">
        <v>-2.3106100000000001E-2</v>
      </c>
      <c r="M396" s="131">
        <v>1.75582E-3</v>
      </c>
      <c r="N396" s="131">
        <v>28.447133924811499</v>
      </c>
      <c r="O396" s="138">
        <v>3.57E-29</v>
      </c>
      <c r="P396" s="131" t="s">
        <v>2815</v>
      </c>
      <c r="Q396" s="131" t="s">
        <v>1178</v>
      </c>
      <c r="R396" s="131" t="s">
        <v>60</v>
      </c>
      <c r="S396" s="138">
        <v>7.4100000000000002E-37</v>
      </c>
      <c r="T396" s="131">
        <v>-1.9E-2</v>
      </c>
      <c r="U396" s="131" t="s">
        <v>11877</v>
      </c>
      <c r="V396" s="131">
        <v>1.07458511379748</v>
      </c>
      <c r="W396" s="131">
        <v>1.2161105263157901</v>
      </c>
      <c r="X396" s="131" t="s">
        <v>37</v>
      </c>
      <c r="Y396" s="131">
        <v>0.99257700000000004</v>
      </c>
      <c r="Z396" s="131" t="s">
        <v>16464</v>
      </c>
      <c r="AA396" s="131" t="s">
        <v>16482</v>
      </c>
    </row>
    <row r="397" spans="1:27">
      <c r="A397" s="131" t="s">
        <v>8798</v>
      </c>
      <c r="B397" s="131" t="s">
        <v>2971</v>
      </c>
      <c r="C397" s="131">
        <v>2</v>
      </c>
      <c r="D397" s="135">
        <v>62988169</v>
      </c>
      <c r="E397" s="131">
        <v>88.566581493307496</v>
      </c>
      <c r="F397" s="131" t="s">
        <v>10182</v>
      </c>
      <c r="G397" s="131" t="s">
        <v>27</v>
      </c>
      <c r="H397" s="131" t="s">
        <v>38</v>
      </c>
      <c r="I397" s="131">
        <v>1319068</v>
      </c>
      <c r="J397" s="131">
        <v>0.32013399999999997</v>
      </c>
      <c r="K397" s="131" t="s">
        <v>12730</v>
      </c>
      <c r="L397" s="131">
        <v>-1.84981E-2</v>
      </c>
      <c r="M397" s="131">
        <v>1.45061E-3</v>
      </c>
      <c r="N397" s="131">
        <v>25.688694085933601</v>
      </c>
      <c r="O397" s="138">
        <v>2.0499999999999999E-26</v>
      </c>
      <c r="P397" s="131" t="s">
        <v>2815</v>
      </c>
      <c r="Q397" s="131" t="s">
        <v>1178</v>
      </c>
      <c r="R397" s="131" t="s">
        <v>60</v>
      </c>
      <c r="S397" s="138">
        <v>3.0400000000000001E-34</v>
      </c>
      <c r="T397" s="131">
        <v>-1.5299999999999999E-2</v>
      </c>
      <c r="U397" s="131" t="s">
        <v>12731</v>
      </c>
      <c r="V397" s="131">
        <v>1.08950391547928</v>
      </c>
      <c r="W397" s="131">
        <v>1.20902614379085</v>
      </c>
      <c r="X397" s="131" t="s">
        <v>37</v>
      </c>
      <c r="Y397" s="131">
        <v>0.99257700000000004</v>
      </c>
      <c r="Z397" s="131" t="s">
        <v>16464</v>
      </c>
      <c r="AA397" s="131" t="s">
        <v>16482</v>
      </c>
    </row>
    <row r="398" spans="1:27">
      <c r="A398" s="131" t="s">
        <v>7424</v>
      </c>
      <c r="B398" s="131" t="s">
        <v>2031</v>
      </c>
      <c r="C398" s="131">
        <v>2</v>
      </c>
      <c r="D398" s="135">
        <v>63104904</v>
      </c>
      <c r="E398" s="131">
        <v>88.571371280951595</v>
      </c>
      <c r="F398" s="131" t="s">
        <v>7627</v>
      </c>
      <c r="G398" s="131" t="s">
        <v>38</v>
      </c>
      <c r="H398" s="131" t="s">
        <v>26</v>
      </c>
      <c r="I398" s="131">
        <v>80585</v>
      </c>
      <c r="J398" s="131">
        <v>0.67240800000000001</v>
      </c>
      <c r="K398" s="131" t="s">
        <v>7625</v>
      </c>
      <c r="L398" s="131">
        <v>3.7309200000000001E-2</v>
      </c>
      <c r="M398" s="131">
        <v>5.49177E-3</v>
      </c>
      <c r="N398" s="131">
        <v>10.120102692252299</v>
      </c>
      <c r="O398" s="138">
        <v>7.5799999999999999E-11</v>
      </c>
      <c r="P398" s="131" t="s">
        <v>7626</v>
      </c>
      <c r="Q398" s="131" t="s">
        <v>91</v>
      </c>
      <c r="R398" s="131" t="s">
        <v>60</v>
      </c>
      <c r="S398" s="138">
        <v>8.2199999999999998E-11</v>
      </c>
      <c r="T398" s="131">
        <v>-3.3000000000000002E-2</v>
      </c>
      <c r="U398" s="131" t="s">
        <v>7628</v>
      </c>
      <c r="V398" s="131">
        <v>1.0868751348372401</v>
      </c>
      <c r="W398" s="131">
        <v>1.1305818181818199</v>
      </c>
      <c r="X398" s="131" t="s">
        <v>37</v>
      </c>
      <c r="Y398" s="131">
        <v>0.99494400000000005</v>
      </c>
      <c r="Z398" s="131" t="s">
        <v>16464</v>
      </c>
      <c r="AA398" s="131" t="s">
        <v>16482</v>
      </c>
    </row>
    <row r="399" spans="1:27">
      <c r="A399" s="131" t="s">
        <v>7424</v>
      </c>
      <c r="B399" s="131" t="s">
        <v>5036</v>
      </c>
      <c r="C399" s="131">
        <v>2</v>
      </c>
      <c r="D399" s="135">
        <v>63355520</v>
      </c>
      <c r="E399" s="131">
        <v>88.593791917696194</v>
      </c>
      <c r="F399" s="131" t="s">
        <v>7813</v>
      </c>
      <c r="G399" s="131" t="s">
        <v>38</v>
      </c>
      <c r="H399" s="131" t="s">
        <v>48</v>
      </c>
      <c r="I399" s="131">
        <v>110765</v>
      </c>
      <c r="J399" s="131">
        <v>0.68073399999999995</v>
      </c>
      <c r="K399" s="131" t="s">
        <v>7811</v>
      </c>
      <c r="L399" s="131">
        <v>3.6058100000000003E-2</v>
      </c>
      <c r="M399" s="131">
        <v>4.7015599999999996E-3</v>
      </c>
      <c r="N399" s="131">
        <v>12.386995637361901</v>
      </c>
      <c r="O399" s="138">
        <v>4.1000000000000002E-13</v>
      </c>
      <c r="P399" s="131" t="s">
        <v>7812</v>
      </c>
      <c r="Q399" s="131" t="s">
        <v>91</v>
      </c>
      <c r="R399" s="131" t="s">
        <v>60</v>
      </c>
      <c r="S399" s="138">
        <v>2.1499999999999999E-13</v>
      </c>
      <c r="T399" s="131">
        <v>-3.1899999999999998E-2</v>
      </c>
      <c r="U399" s="131" t="s">
        <v>7814</v>
      </c>
      <c r="V399" s="131">
        <v>1.0864298862277999</v>
      </c>
      <c r="W399" s="131">
        <v>1.1303479623824499</v>
      </c>
      <c r="X399" s="131" t="s">
        <v>37</v>
      </c>
      <c r="Y399" s="131">
        <v>0.99122100000000002</v>
      </c>
      <c r="Z399" s="131" t="s">
        <v>16464</v>
      </c>
      <c r="AA399" s="131" t="s">
        <v>16482</v>
      </c>
    </row>
    <row r="400" spans="1:27">
      <c r="A400" s="131" t="s">
        <v>8798</v>
      </c>
      <c r="B400" s="131" t="s">
        <v>2031</v>
      </c>
      <c r="C400" s="131">
        <v>2</v>
      </c>
      <c r="D400" s="135">
        <v>64913045</v>
      </c>
      <c r="E400" s="131">
        <v>89.565778288319095</v>
      </c>
      <c r="F400" s="131" t="s">
        <v>5584</v>
      </c>
      <c r="G400" s="131" t="s">
        <v>26</v>
      </c>
      <c r="H400" s="131" t="s">
        <v>27</v>
      </c>
      <c r="I400" s="131">
        <v>1220562</v>
      </c>
      <c r="J400" s="131">
        <v>0.70180600000000004</v>
      </c>
      <c r="K400" s="131" t="s">
        <v>10184</v>
      </c>
      <c r="L400" s="131">
        <v>1.23572E-2</v>
      </c>
      <c r="M400" s="131">
        <v>1.5382E-3</v>
      </c>
      <c r="N400" s="131">
        <v>11.4158187282081</v>
      </c>
      <c r="O400" s="138">
        <v>3.8399999999999998E-12</v>
      </c>
      <c r="P400" s="131" t="s">
        <v>2819</v>
      </c>
      <c r="Q400" s="131" t="s">
        <v>15561</v>
      </c>
      <c r="R400" s="131" t="s">
        <v>60</v>
      </c>
      <c r="S400" s="138">
        <v>3.5899999999999998E-12</v>
      </c>
      <c r="T400" s="131">
        <v>9.2499999999999995E-3</v>
      </c>
      <c r="U400" s="131" t="s">
        <v>10185</v>
      </c>
      <c r="V400" s="131">
        <v>1.3126950887781601</v>
      </c>
      <c r="W400" s="131">
        <v>1.3359135135135101</v>
      </c>
      <c r="X400" s="131" t="s">
        <v>37</v>
      </c>
      <c r="Y400" s="131">
        <v>0.99102199999999996</v>
      </c>
      <c r="Z400" s="131" t="s">
        <v>8798</v>
      </c>
      <c r="AA400" s="131" t="s">
        <v>16481</v>
      </c>
    </row>
    <row r="401" spans="1:27">
      <c r="A401" s="131" t="s">
        <v>8798</v>
      </c>
      <c r="B401" s="131" t="s">
        <v>2971</v>
      </c>
      <c r="C401" s="131">
        <v>2</v>
      </c>
      <c r="D401" s="135">
        <v>64913045</v>
      </c>
      <c r="E401" s="131">
        <v>89.565778288319095</v>
      </c>
      <c r="F401" s="131" t="s">
        <v>5584</v>
      </c>
      <c r="G401" s="131" t="s">
        <v>26</v>
      </c>
      <c r="H401" s="131" t="s">
        <v>27</v>
      </c>
      <c r="I401" s="131">
        <v>1309254</v>
      </c>
      <c r="J401" s="131">
        <v>0.70149300000000003</v>
      </c>
      <c r="K401" s="131" t="s">
        <v>12732</v>
      </c>
      <c r="L401" s="131">
        <v>1.5113400000000001E-2</v>
      </c>
      <c r="M401" s="131">
        <v>1.48091E-3</v>
      </c>
      <c r="N401" s="131">
        <v>16.764442359234401</v>
      </c>
      <c r="O401" s="138">
        <v>1.7200000000000001E-17</v>
      </c>
      <c r="P401" s="131" t="s">
        <v>2819</v>
      </c>
      <c r="Q401" s="131" t="s">
        <v>15561</v>
      </c>
      <c r="R401" s="131" t="s">
        <v>60</v>
      </c>
      <c r="S401" s="138">
        <v>6.4399999999999995E-20</v>
      </c>
      <c r="T401" s="131">
        <v>1.17E-2</v>
      </c>
      <c r="U401" s="131" t="s">
        <v>12733</v>
      </c>
      <c r="V401" s="131">
        <v>1.2363667930801501</v>
      </c>
      <c r="W401" s="131">
        <v>1.29174358974359</v>
      </c>
      <c r="X401" s="131" t="s">
        <v>37</v>
      </c>
      <c r="Y401" s="131">
        <v>0.99102199999999996</v>
      </c>
      <c r="Z401" s="131" t="s">
        <v>8798</v>
      </c>
      <c r="AA401" s="131" t="s">
        <v>16481</v>
      </c>
    </row>
    <row r="402" spans="1:27">
      <c r="A402" s="131" t="s">
        <v>8798</v>
      </c>
      <c r="B402" s="131" t="s">
        <v>5036</v>
      </c>
      <c r="C402" s="131">
        <v>2</v>
      </c>
      <c r="D402" s="135">
        <v>64948153</v>
      </c>
      <c r="E402" s="131">
        <v>89.575508063188295</v>
      </c>
      <c r="F402" s="131" t="s">
        <v>14729</v>
      </c>
      <c r="G402" s="131" t="s">
        <v>48</v>
      </c>
      <c r="H402" s="131" t="s">
        <v>27</v>
      </c>
      <c r="I402" s="131">
        <v>923052</v>
      </c>
      <c r="J402" s="131">
        <v>0.39040399999999997</v>
      </c>
      <c r="K402" s="131" t="s">
        <v>11878</v>
      </c>
      <c r="L402" s="131">
        <v>-1.2869200000000001E-2</v>
      </c>
      <c r="M402" s="131">
        <v>1.66876E-3</v>
      </c>
      <c r="N402" s="131">
        <v>10.2990985288105</v>
      </c>
      <c r="O402" s="138">
        <v>5.0199999999999999E-11</v>
      </c>
      <c r="P402" s="131" t="s">
        <v>2819</v>
      </c>
      <c r="Q402" s="131" t="s">
        <v>16539</v>
      </c>
      <c r="R402" s="131" t="s">
        <v>60</v>
      </c>
      <c r="S402" s="138">
        <v>1.52E-16</v>
      </c>
      <c r="T402" s="131">
        <v>-1.18E-2</v>
      </c>
      <c r="U402" s="131" t="s">
        <v>11879</v>
      </c>
      <c r="V402" s="131">
        <v>0.87914794519033701</v>
      </c>
      <c r="W402" s="131">
        <v>1.09061016949153</v>
      </c>
      <c r="X402" s="131" t="s">
        <v>37</v>
      </c>
      <c r="Y402" s="131">
        <v>0.99415399999999998</v>
      </c>
      <c r="Z402" s="131" t="s">
        <v>8798</v>
      </c>
      <c r="AA402" s="131" t="s">
        <v>16481</v>
      </c>
    </row>
    <row r="403" spans="1:27">
      <c r="A403" s="131" t="s">
        <v>8798</v>
      </c>
      <c r="B403" s="131" t="s">
        <v>33</v>
      </c>
      <c r="C403" s="131">
        <v>2</v>
      </c>
      <c r="D403" s="135">
        <v>65284231</v>
      </c>
      <c r="E403" s="131">
        <v>90.477651246887802</v>
      </c>
      <c r="F403" s="131" t="s">
        <v>1063</v>
      </c>
      <c r="G403" s="131" t="s">
        <v>48</v>
      </c>
      <c r="H403" s="131" t="s">
        <v>38</v>
      </c>
      <c r="I403" s="131">
        <v>1243669</v>
      </c>
      <c r="J403" s="131">
        <v>0.38309599999999999</v>
      </c>
      <c r="K403" s="131" t="s">
        <v>9271</v>
      </c>
      <c r="L403" s="131">
        <v>1.64761E-2</v>
      </c>
      <c r="M403" s="131">
        <v>1.4207099999999999E-3</v>
      </c>
      <c r="N403" s="131">
        <v>18.0949075299106</v>
      </c>
      <c r="O403" s="138">
        <v>8.0400000000000002E-19</v>
      </c>
      <c r="P403" s="131" t="s">
        <v>1062</v>
      </c>
      <c r="Q403" s="131" t="s">
        <v>76</v>
      </c>
      <c r="R403" s="131" t="s">
        <v>60</v>
      </c>
      <c r="S403" s="138">
        <v>1.9799999999999999E-29</v>
      </c>
      <c r="T403" s="131">
        <v>1.4E-2</v>
      </c>
      <c r="U403" s="131" t="s">
        <v>9272</v>
      </c>
      <c r="V403" s="131">
        <v>1.05807386895085</v>
      </c>
      <c r="W403" s="131">
        <v>1.1768642857142899</v>
      </c>
      <c r="X403" s="131" t="s">
        <v>37</v>
      </c>
      <c r="Y403" s="131">
        <v>0.99807699999999999</v>
      </c>
      <c r="Z403" s="131" t="s">
        <v>8798</v>
      </c>
      <c r="AA403" s="131" t="s">
        <v>16481</v>
      </c>
    </row>
    <row r="404" spans="1:27">
      <c r="A404" s="131" t="s">
        <v>8798</v>
      </c>
      <c r="B404" s="131" t="s">
        <v>3536</v>
      </c>
      <c r="C404" s="131">
        <v>2</v>
      </c>
      <c r="D404" s="135">
        <v>65284231</v>
      </c>
      <c r="E404" s="131">
        <v>90.477651246887802</v>
      </c>
      <c r="F404" s="131" t="s">
        <v>1063</v>
      </c>
      <c r="G404" s="131" t="s">
        <v>48</v>
      </c>
      <c r="H404" s="131" t="s">
        <v>38</v>
      </c>
      <c r="I404" s="131">
        <v>1251095</v>
      </c>
      <c r="J404" s="131">
        <v>0.38270900000000002</v>
      </c>
      <c r="K404" s="131" t="s">
        <v>11071</v>
      </c>
      <c r="L404" s="131">
        <v>-1.9883999999999999E-2</v>
      </c>
      <c r="M404" s="131">
        <v>1.4117400000000001E-3</v>
      </c>
      <c r="N404" s="131">
        <v>28.9973356218145</v>
      </c>
      <c r="O404" s="138">
        <v>1.0099999999999999E-29</v>
      </c>
      <c r="P404" s="131" t="s">
        <v>1062</v>
      </c>
      <c r="Q404" s="131" t="s">
        <v>76</v>
      </c>
      <c r="R404" s="131" t="s">
        <v>60</v>
      </c>
      <c r="S404" s="138">
        <v>3.4799999999999998E-42</v>
      </c>
      <c r="T404" s="131">
        <v>-1.6799999999999999E-2</v>
      </c>
      <c r="U404" s="131" t="s">
        <v>11072</v>
      </c>
      <c r="V404" s="131">
        <v>1.0691834911351701</v>
      </c>
      <c r="W404" s="131">
        <v>1.1835714285714301</v>
      </c>
      <c r="X404" s="131" t="s">
        <v>37</v>
      </c>
      <c r="Y404" s="131">
        <v>0.99807699999999999</v>
      </c>
      <c r="Z404" s="131" t="s">
        <v>8798</v>
      </c>
      <c r="AA404" s="131" t="s">
        <v>16481</v>
      </c>
    </row>
    <row r="405" spans="1:27">
      <c r="A405" s="131" t="s">
        <v>8798</v>
      </c>
      <c r="B405" s="131" t="s">
        <v>2971</v>
      </c>
      <c r="C405" s="131">
        <v>2</v>
      </c>
      <c r="D405" s="135">
        <v>65609677</v>
      </c>
      <c r="E405" s="131">
        <v>90.676013815454496</v>
      </c>
      <c r="F405" s="131" t="s">
        <v>12735</v>
      </c>
      <c r="G405" s="131" t="s">
        <v>38</v>
      </c>
      <c r="H405" s="131" t="s">
        <v>26</v>
      </c>
      <c r="I405" s="131">
        <v>1319129</v>
      </c>
      <c r="J405" s="131">
        <v>0.44395400000000002</v>
      </c>
      <c r="K405" s="131" t="s">
        <v>12734</v>
      </c>
      <c r="L405" s="131">
        <v>-1.0751999999999999E-2</v>
      </c>
      <c r="M405" s="131">
        <v>1.3396300000000001E-3</v>
      </c>
      <c r="N405" s="131">
        <v>10.662343328000899</v>
      </c>
      <c r="O405" s="138">
        <v>2.1799999999999998E-11</v>
      </c>
      <c r="P405" s="131" t="s">
        <v>14892</v>
      </c>
      <c r="Q405" s="131" t="s">
        <v>76</v>
      </c>
      <c r="R405" s="131" t="s">
        <v>60</v>
      </c>
      <c r="S405" s="138">
        <v>2.2200000000000002E-15</v>
      </c>
      <c r="T405" s="131">
        <v>9.3399999999999993E-3</v>
      </c>
      <c r="U405" s="131" t="s">
        <v>12736</v>
      </c>
      <c r="V405" s="131">
        <v>1.0234519278634</v>
      </c>
      <c r="W405" s="131">
        <v>1.15117773019272</v>
      </c>
      <c r="X405" s="131" t="s">
        <v>37</v>
      </c>
      <c r="Y405" s="131">
        <v>0.99860199999999999</v>
      </c>
      <c r="Z405" s="131" t="s">
        <v>8798</v>
      </c>
      <c r="AA405" s="131" t="s">
        <v>16481</v>
      </c>
    </row>
    <row r="406" spans="1:27">
      <c r="A406" s="131" t="s">
        <v>8798</v>
      </c>
      <c r="B406" s="131" t="s">
        <v>33</v>
      </c>
      <c r="C406" s="131">
        <v>2</v>
      </c>
      <c r="D406" s="135">
        <v>66673862</v>
      </c>
      <c r="E406" s="131">
        <v>92.188586755291396</v>
      </c>
      <c r="F406" s="131" t="s">
        <v>9275</v>
      </c>
      <c r="G406" s="131" t="s">
        <v>48</v>
      </c>
      <c r="H406" s="131" t="s">
        <v>26</v>
      </c>
      <c r="I406" s="131">
        <v>1231200</v>
      </c>
      <c r="J406" s="131">
        <v>0.66179900000000003</v>
      </c>
      <c r="K406" s="131" t="s">
        <v>9273</v>
      </c>
      <c r="L406" s="131">
        <v>1.0769900000000001E-2</v>
      </c>
      <c r="M406" s="131">
        <v>1.4693900000000001E-3</v>
      </c>
      <c r="N406" s="131">
        <v>7.6671639099221203</v>
      </c>
      <c r="O406" s="138">
        <v>2.1500000000000001E-8</v>
      </c>
      <c r="P406" s="131" t="s">
        <v>9274</v>
      </c>
      <c r="Q406" s="131" t="s">
        <v>2401</v>
      </c>
      <c r="R406" s="131" t="s">
        <v>60</v>
      </c>
      <c r="S406" s="138">
        <v>5.7800000000000004E-14</v>
      </c>
      <c r="T406" s="131">
        <v>9.6399999999999993E-3</v>
      </c>
      <c r="U406" s="131" t="s">
        <v>9276</v>
      </c>
      <c r="V406" s="131">
        <v>0.95454811575663101</v>
      </c>
      <c r="W406" s="131">
        <v>1.1172095435684599</v>
      </c>
      <c r="X406" s="131" t="s">
        <v>37</v>
      </c>
      <c r="Y406" s="131">
        <v>0.98876200000000003</v>
      </c>
      <c r="Z406" s="131" t="s">
        <v>8798</v>
      </c>
      <c r="AA406" s="131" t="s">
        <v>16485</v>
      </c>
    </row>
    <row r="407" spans="1:27">
      <c r="A407" s="131" t="s">
        <v>8798</v>
      </c>
      <c r="B407" s="131" t="s">
        <v>3536</v>
      </c>
      <c r="C407" s="131">
        <v>2</v>
      </c>
      <c r="D407" s="135">
        <v>66677531</v>
      </c>
      <c r="E407" s="131">
        <v>92.189793526432197</v>
      </c>
      <c r="F407" s="131" t="s">
        <v>11074</v>
      </c>
      <c r="G407" s="131" t="s">
        <v>27</v>
      </c>
      <c r="H407" s="131" t="s">
        <v>26</v>
      </c>
      <c r="I407" s="131">
        <v>1238635</v>
      </c>
      <c r="J407" s="131">
        <v>0.66210599999999997</v>
      </c>
      <c r="K407" s="131" t="s">
        <v>11073</v>
      </c>
      <c r="L407" s="131">
        <v>-1.0046100000000001E-2</v>
      </c>
      <c r="M407" s="131">
        <v>1.4633599999999999E-3</v>
      </c>
      <c r="N407" s="131">
        <v>7.4676366737227502</v>
      </c>
      <c r="O407" s="138">
        <v>3.4100000000000001E-8</v>
      </c>
      <c r="P407" s="131" t="s">
        <v>1066</v>
      </c>
      <c r="Q407" s="131" t="s">
        <v>15562</v>
      </c>
      <c r="R407" s="131" t="s">
        <v>60</v>
      </c>
      <c r="S407" s="138">
        <v>1.77E-8</v>
      </c>
      <c r="T407" s="131">
        <v>7.1900000000000002E-3</v>
      </c>
      <c r="U407" s="131" t="s">
        <v>11075</v>
      </c>
      <c r="V407" s="131">
        <v>1.44188269931553</v>
      </c>
      <c r="W407" s="131">
        <v>1.3972322670375501</v>
      </c>
      <c r="X407" s="131" t="s">
        <v>37</v>
      </c>
      <c r="Y407" s="131">
        <v>0.98801600000000001</v>
      </c>
      <c r="Z407" s="131" t="s">
        <v>8798</v>
      </c>
      <c r="AA407" s="131" t="s">
        <v>16485</v>
      </c>
    </row>
    <row r="408" spans="1:27">
      <c r="A408" s="131" t="s">
        <v>19365</v>
      </c>
      <c r="B408" s="131" t="s">
        <v>2971</v>
      </c>
      <c r="C408" s="131">
        <v>2</v>
      </c>
      <c r="D408" s="135">
        <v>70201497</v>
      </c>
      <c r="E408" s="131">
        <v>97.370854445131997</v>
      </c>
      <c r="F408" s="131" t="s">
        <v>8734</v>
      </c>
      <c r="G408" s="131" t="s">
        <v>38</v>
      </c>
      <c r="H408" s="131" t="s">
        <v>26</v>
      </c>
      <c r="I408" s="131">
        <v>99430</v>
      </c>
      <c r="J408" s="131">
        <v>0.55540599999999996</v>
      </c>
      <c r="K408" s="131" t="s">
        <v>8732</v>
      </c>
      <c r="L408" s="131">
        <v>2.6109400000000001E-2</v>
      </c>
      <c r="M408" s="131">
        <v>4.5850200000000004E-3</v>
      </c>
      <c r="N408" s="131">
        <v>7.4678972252443403</v>
      </c>
      <c r="O408" s="138">
        <v>3.4E-8</v>
      </c>
      <c r="P408" s="131" t="s">
        <v>8733</v>
      </c>
      <c r="Q408" s="131" t="s">
        <v>141</v>
      </c>
      <c r="R408" s="131" t="s">
        <v>60</v>
      </c>
      <c r="S408" s="138">
        <v>3.0899999999999999E-9</v>
      </c>
      <c r="T408" s="131">
        <v>-2.5600000000000001E-2</v>
      </c>
      <c r="U408" s="131" t="s">
        <v>8735</v>
      </c>
      <c r="V408" s="131">
        <v>0.92919793405837903</v>
      </c>
      <c r="W408" s="131">
        <v>1.0198984375</v>
      </c>
      <c r="X408" s="131" t="s">
        <v>37</v>
      </c>
      <c r="Y408" s="131">
        <v>0.99764299999999995</v>
      </c>
      <c r="Z408" s="131" t="s">
        <v>16465</v>
      </c>
      <c r="AA408" s="131" t="s">
        <v>16486</v>
      </c>
    </row>
    <row r="409" spans="1:27">
      <c r="A409" s="131" t="s">
        <v>8798</v>
      </c>
      <c r="B409" s="131" t="s">
        <v>2971</v>
      </c>
      <c r="C409" s="131">
        <v>2</v>
      </c>
      <c r="D409" s="135">
        <v>70459227</v>
      </c>
      <c r="E409" s="131">
        <v>97.422387806934694</v>
      </c>
      <c r="F409" s="131" t="s">
        <v>12738</v>
      </c>
      <c r="G409" s="131" t="s">
        <v>48</v>
      </c>
      <c r="H409" s="131" t="s">
        <v>27</v>
      </c>
      <c r="I409" s="131">
        <v>1309336</v>
      </c>
      <c r="J409" s="131">
        <v>0.40323599999999998</v>
      </c>
      <c r="K409" s="131" t="s">
        <v>12737</v>
      </c>
      <c r="L409" s="131">
        <v>1.2857E-2</v>
      </c>
      <c r="M409" s="131">
        <v>1.37973E-3</v>
      </c>
      <c r="N409" s="131">
        <v>14.1105020324612</v>
      </c>
      <c r="O409" s="138">
        <v>7.7500000000000001E-15</v>
      </c>
      <c r="P409" s="131" t="s">
        <v>14893</v>
      </c>
      <c r="Q409" s="131" t="s">
        <v>653</v>
      </c>
      <c r="R409" s="131" t="s">
        <v>60</v>
      </c>
      <c r="S409" s="138">
        <v>3.1200000000000001E-19</v>
      </c>
      <c r="T409" s="131">
        <v>1.0699999999999999E-2</v>
      </c>
      <c r="U409" s="131" t="s">
        <v>12739</v>
      </c>
      <c r="V409" s="131">
        <v>1.0768537458874301</v>
      </c>
      <c r="W409" s="131">
        <v>1.2015887850467299</v>
      </c>
      <c r="X409" s="131" t="s">
        <v>37</v>
      </c>
      <c r="Y409" s="131">
        <v>0.99685199999999996</v>
      </c>
      <c r="Z409" s="131" t="s">
        <v>16465</v>
      </c>
      <c r="AA409" s="131" t="s">
        <v>16486</v>
      </c>
    </row>
    <row r="410" spans="1:27">
      <c r="A410" s="131" t="s">
        <v>8798</v>
      </c>
      <c r="B410" s="131" t="s">
        <v>2031</v>
      </c>
      <c r="C410" s="131">
        <v>2</v>
      </c>
      <c r="D410" s="135">
        <v>70549961</v>
      </c>
      <c r="E410" s="131">
        <v>97.443495916380002</v>
      </c>
      <c r="F410" s="131" t="s">
        <v>10188</v>
      </c>
      <c r="G410" s="131" t="s">
        <v>38</v>
      </c>
      <c r="H410" s="131" t="s">
        <v>26</v>
      </c>
      <c r="I410" s="131">
        <v>1224263</v>
      </c>
      <c r="J410" s="131">
        <v>0.40669699999999998</v>
      </c>
      <c r="K410" s="131" t="s">
        <v>10186</v>
      </c>
      <c r="L410" s="131">
        <v>1.0666E-2</v>
      </c>
      <c r="M410" s="131">
        <v>1.4314200000000001E-3</v>
      </c>
      <c r="N410" s="131">
        <v>9.9222338149654501</v>
      </c>
      <c r="O410" s="138">
        <v>1.2E-10</v>
      </c>
      <c r="P410" s="131" t="s">
        <v>10187</v>
      </c>
      <c r="Q410" s="131" t="s">
        <v>15563</v>
      </c>
      <c r="R410" s="131" t="s">
        <v>60</v>
      </c>
      <c r="S410" s="138">
        <v>2.8599999999999999E-12</v>
      </c>
      <c r="T410" s="131">
        <v>-8.6499999999999997E-3</v>
      </c>
      <c r="U410" s="131" t="s">
        <v>10189</v>
      </c>
      <c r="V410" s="131">
        <v>1.12913743594075</v>
      </c>
      <c r="W410" s="131">
        <v>1.2330635838150299</v>
      </c>
      <c r="X410" s="131" t="s">
        <v>37</v>
      </c>
      <c r="Y410" s="131">
        <v>0.98796399999999995</v>
      </c>
      <c r="Z410" s="131" t="s">
        <v>16465</v>
      </c>
      <c r="AA410" s="131" t="s">
        <v>16486</v>
      </c>
    </row>
    <row r="411" spans="1:27">
      <c r="A411" s="131" t="s">
        <v>8798</v>
      </c>
      <c r="B411" s="131" t="s">
        <v>33</v>
      </c>
      <c r="C411" s="131">
        <v>2</v>
      </c>
      <c r="D411" s="135">
        <v>85561141</v>
      </c>
      <c r="E411" s="131">
        <v>115.321961255272</v>
      </c>
      <c r="F411" s="131" t="s">
        <v>9279</v>
      </c>
      <c r="G411" s="131" t="s">
        <v>26</v>
      </c>
      <c r="H411" s="131" t="s">
        <v>38</v>
      </c>
      <c r="I411" s="131">
        <v>1243876</v>
      </c>
      <c r="J411" s="131">
        <v>0.73036100000000004</v>
      </c>
      <c r="K411" s="131" t="s">
        <v>9277</v>
      </c>
      <c r="L411" s="131">
        <v>1.21958E-2</v>
      </c>
      <c r="M411" s="131">
        <v>1.5638900000000001E-3</v>
      </c>
      <c r="N411" s="131">
        <v>8.5915675466204195</v>
      </c>
      <c r="O411" s="138">
        <v>2.5599999999999998E-9</v>
      </c>
      <c r="P411" s="131" t="s">
        <v>9278</v>
      </c>
      <c r="Q411" s="131" t="s">
        <v>45</v>
      </c>
      <c r="R411" s="131" t="s">
        <v>60</v>
      </c>
      <c r="S411" s="138">
        <v>1.3400000000000001E-13</v>
      </c>
      <c r="T411" s="131">
        <v>1.01E-2</v>
      </c>
      <c r="U411" s="131" t="s">
        <v>9280</v>
      </c>
      <c r="V411" s="131">
        <v>1.1033000311592001</v>
      </c>
      <c r="W411" s="131">
        <v>1.2075049504950499</v>
      </c>
      <c r="X411" s="131" t="s">
        <v>37</v>
      </c>
      <c r="Y411" s="131">
        <v>0.99910299999999996</v>
      </c>
      <c r="Z411" s="131" t="s">
        <v>8798</v>
      </c>
      <c r="AA411" s="131" t="s">
        <v>16495</v>
      </c>
    </row>
    <row r="412" spans="1:27">
      <c r="A412" s="131" t="s">
        <v>8798</v>
      </c>
      <c r="B412" s="131" t="s">
        <v>2971</v>
      </c>
      <c r="C412" s="131">
        <v>2</v>
      </c>
      <c r="D412" s="135">
        <v>85874044</v>
      </c>
      <c r="E412" s="131">
        <v>115.489817955798</v>
      </c>
      <c r="F412" s="131" t="s">
        <v>6814</v>
      </c>
      <c r="G412" s="131" t="s">
        <v>26</v>
      </c>
      <c r="H412" s="131" t="s">
        <v>38</v>
      </c>
      <c r="I412" s="131">
        <v>1313014</v>
      </c>
      <c r="J412" s="131">
        <v>0.34629300000000002</v>
      </c>
      <c r="K412" s="131" t="s">
        <v>12740</v>
      </c>
      <c r="L412" s="131">
        <v>-1.04703E-2</v>
      </c>
      <c r="M412" s="131">
        <v>1.43669E-3</v>
      </c>
      <c r="N412" s="131">
        <v>8.9146341916927305</v>
      </c>
      <c r="O412" s="138">
        <v>1.2199999999999999E-9</v>
      </c>
      <c r="P412" s="131" t="s">
        <v>6813</v>
      </c>
      <c r="Q412" s="131" t="s">
        <v>91</v>
      </c>
      <c r="R412" s="131" t="s">
        <v>60</v>
      </c>
      <c r="S412" s="138">
        <v>2.1599999999999999E-13</v>
      </c>
      <c r="T412" s="131">
        <v>-9.0399999999999994E-3</v>
      </c>
      <c r="U412" s="131" t="s">
        <v>12741</v>
      </c>
      <c r="V412" s="131">
        <v>0.987054905313131</v>
      </c>
      <c r="W412" s="131">
        <v>1.15821902654867</v>
      </c>
      <c r="X412" s="131" t="s">
        <v>37</v>
      </c>
      <c r="Y412" s="131">
        <v>0.99652099999999999</v>
      </c>
      <c r="Z412" s="131" t="s">
        <v>8798</v>
      </c>
      <c r="AA412" s="131" t="s">
        <v>16495</v>
      </c>
    </row>
    <row r="413" spans="1:27">
      <c r="A413" s="131" t="s">
        <v>8798</v>
      </c>
      <c r="B413" s="131" t="s">
        <v>2031</v>
      </c>
      <c r="C413" s="131">
        <v>2</v>
      </c>
      <c r="D413" s="135">
        <v>85879041</v>
      </c>
      <c r="E413" s="131">
        <v>115.49071161307199</v>
      </c>
      <c r="F413" s="131" t="s">
        <v>2827</v>
      </c>
      <c r="G413" s="131" t="s">
        <v>27</v>
      </c>
      <c r="H413" s="131" t="s">
        <v>38</v>
      </c>
      <c r="I413" s="131">
        <v>1073701</v>
      </c>
      <c r="J413" s="131">
        <v>0.26265100000000002</v>
      </c>
      <c r="K413" s="131" t="s">
        <v>10190</v>
      </c>
      <c r="L413" s="131">
        <v>-1.24671E-2</v>
      </c>
      <c r="M413" s="131">
        <v>1.7582400000000001E-3</v>
      </c>
      <c r="N413" s="131">
        <v>9.0509733163314507</v>
      </c>
      <c r="O413" s="138">
        <v>8.8900000000000003E-10</v>
      </c>
      <c r="P413" s="131" t="s">
        <v>14894</v>
      </c>
      <c r="Q413" s="131" t="s">
        <v>91</v>
      </c>
      <c r="R413" s="131" t="s">
        <v>60</v>
      </c>
      <c r="S413" s="138">
        <v>1.8E-12</v>
      </c>
      <c r="T413" s="131">
        <v>-1.04E-2</v>
      </c>
      <c r="U413" s="131" t="s">
        <v>10191</v>
      </c>
      <c r="V413" s="131">
        <v>1.0110609817434399</v>
      </c>
      <c r="W413" s="131">
        <v>1.1987596153846201</v>
      </c>
      <c r="X413" s="131" t="s">
        <v>37</v>
      </c>
      <c r="Y413" s="131">
        <v>0.99447399999999997</v>
      </c>
      <c r="Z413" s="131" t="s">
        <v>8798</v>
      </c>
      <c r="AA413" s="131" t="s">
        <v>16495</v>
      </c>
    </row>
    <row r="414" spans="1:27">
      <c r="A414" s="131" t="s">
        <v>8798</v>
      </c>
      <c r="B414" s="131" t="s">
        <v>2971</v>
      </c>
      <c r="C414" s="131">
        <v>2</v>
      </c>
      <c r="D414" s="135">
        <v>86859298</v>
      </c>
      <c r="E414" s="131">
        <v>116.199102844159</v>
      </c>
      <c r="F414" s="131" t="s">
        <v>6817</v>
      </c>
      <c r="G414" s="131" t="s">
        <v>48</v>
      </c>
      <c r="H414" s="131" t="s">
        <v>26</v>
      </c>
      <c r="I414" s="131">
        <v>1281114</v>
      </c>
      <c r="J414" s="131">
        <v>0.51148800000000005</v>
      </c>
      <c r="K414" s="131" t="s">
        <v>12742</v>
      </c>
      <c r="L414" s="131">
        <v>-9.5504600000000002E-3</v>
      </c>
      <c r="M414" s="131">
        <v>1.39269E-3</v>
      </c>
      <c r="N414" s="131">
        <v>7.9703841767153802</v>
      </c>
      <c r="O414" s="138">
        <v>1.07E-8</v>
      </c>
      <c r="P414" s="131" t="s">
        <v>14895</v>
      </c>
      <c r="Q414" s="131" t="s">
        <v>30</v>
      </c>
      <c r="R414" s="131" t="s">
        <v>32</v>
      </c>
      <c r="S414" s="138">
        <v>2.7899999999999999E-11</v>
      </c>
      <c r="T414" s="131">
        <v>-7.9100000000000004E-3</v>
      </c>
      <c r="U414" s="131" t="s">
        <v>12743</v>
      </c>
      <c r="V414" s="131">
        <v>1.05686990482512</v>
      </c>
      <c r="W414" s="131">
        <v>1.2073906447534799</v>
      </c>
      <c r="X414" s="131" t="s">
        <v>37</v>
      </c>
      <c r="Y414" s="131">
        <v>0.94201400000000002</v>
      </c>
      <c r="Z414" s="131" t="s">
        <v>8798</v>
      </c>
      <c r="AA414" s="131" t="s">
        <v>2971</v>
      </c>
    </row>
    <row r="415" spans="1:27">
      <c r="A415" s="131" t="s">
        <v>8798</v>
      </c>
      <c r="B415" s="131" t="s">
        <v>2031</v>
      </c>
      <c r="C415" s="131">
        <v>2</v>
      </c>
      <c r="D415" s="135">
        <v>88428834</v>
      </c>
      <c r="E415" s="131">
        <v>118.466509474237</v>
      </c>
      <c r="F415" s="131" t="s">
        <v>10193</v>
      </c>
      <c r="G415" s="131" t="s">
        <v>27</v>
      </c>
      <c r="H415" s="131" t="s">
        <v>38</v>
      </c>
      <c r="I415" s="131">
        <v>1231226</v>
      </c>
      <c r="J415" s="131">
        <v>0.45943299999999998</v>
      </c>
      <c r="K415" s="131" t="s">
        <v>10192</v>
      </c>
      <c r="L415" s="131">
        <v>9.6909100000000005E-3</v>
      </c>
      <c r="M415" s="131">
        <v>1.40968E-3</v>
      </c>
      <c r="N415" s="131">
        <v>8.5486474097809708</v>
      </c>
      <c r="O415" s="138">
        <v>2.8299999999999999E-9</v>
      </c>
      <c r="P415" s="131" t="s">
        <v>14896</v>
      </c>
      <c r="Q415" s="131" t="s">
        <v>30</v>
      </c>
      <c r="R415" s="131" t="s">
        <v>32</v>
      </c>
      <c r="S415" s="138">
        <v>2.7200000000000001E-12</v>
      </c>
      <c r="T415" s="131">
        <v>8.5199999999999998E-3</v>
      </c>
      <c r="U415" s="131" t="s">
        <v>10194</v>
      </c>
      <c r="V415" s="131">
        <v>0.96894756207949095</v>
      </c>
      <c r="W415" s="131">
        <v>1.1374307511737101</v>
      </c>
      <c r="X415" s="131" t="s">
        <v>37</v>
      </c>
      <c r="Y415" s="131">
        <v>0.97752499999999998</v>
      </c>
      <c r="Z415" s="131" t="s">
        <v>8798</v>
      </c>
      <c r="AA415" s="131" t="s">
        <v>16486</v>
      </c>
    </row>
    <row r="416" spans="1:27">
      <c r="A416" s="131" t="s">
        <v>8798</v>
      </c>
      <c r="B416" s="131" t="s">
        <v>2971</v>
      </c>
      <c r="C416" s="131">
        <v>2</v>
      </c>
      <c r="D416" s="135">
        <v>88428834</v>
      </c>
      <c r="E416" s="131">
        <v>118.466509474237</v>
      </c>
      <c r="F416" s="131" t="s">
        <v>10193</v>
      </c>
      <c r="G416" s="131" t="s">
        <v>27</v>
      </c>
      <c r="H416" s="131" t="s">
        <v>38</v>
      </c>
      <c r="I416" s="131">
        <v>1319943</v>
      </c>
      <c r="J416" s="131">
        <v>0.459117</v>
      </c>
      <c r="K416" s="131" t="s">
        <v>12744</v>
      </c>
      <c r="L416" s="131">
        <v>9.2802500000000003E-3</v>
      </c>
      <c r="M416" s="131">
        <v>1.35717E-3</v>
      </c>
      <c r="N416" s="131">
        <v>7.9286198956048803</v>
      </c>
      <c r="O416" s="138">
        <v>1.18E-8</v>
      </c>
      <c r="P416" s="131" t="s">
        <v>14896</v>
      </c>
      <c r="Q416" s="131" t="s">
        <v>30</v>
      </c>
      <c r="R416" s="131" t="s">
        <v>32</v>
      </c>
      <c r="S416" s="138">
        <v>1.1700000000000001E-12</v>
      </c>
      <c r="T416" s="131">
        <v>8.3599999999999994E-3</v>
      </c>
      <c r="U416" s="131" t="s">
        <v>12745</v>
      </c>
      <c r="V416" s="131">
        <v>0.92987323775567998</v>
      </c>
      <c r="W416" s="131">
        <v>1.1100777511961699</v>
      </c>
      <c r="X416" s="131" t="s">
        <v>37</v>
      </c>
      <c r="Y416" s="131">
        <v>0.97752499999999998</v>
      </c>
      <c r="Z416" s="131" t="s">
        <v>8798</v>
      </c>
      <c r="AA416" s="131" t="s">
        <v>16486</v>
      </c>
    </row>
    <row r="417" spans="1:27">
      <c r="A417" s="131" t="s">
        <v>8798</v>
      </c>
      <c r="B417" s="131" t="s">
        <v>33</v>
      </c>
      <c r="C417" s="131">
        <v>2</v>
      </c>
      <c r="D417" s="135">
        <v>100729293</v>
      </c>
      <c r="E417" s="131">
        <v>122.159087884892</v>
      </c>
      <c r="F417" s="131" t="s">
        <v>1079</v>
      </c>
      <c r="G417" s="131" t="s">
        <v>38</v>
      </c>
      <c r="H417" s="131" t="s">
        <v>26</v>
      </c>
      <c r="I417" s="131">
        <v>1244436</v>
      </c>
      <c r="J417" s="131">
        <v>0.17185</v>
      </c>
      <c r="K417" s="131" t="s">
        <v>9281</v>
      </c>
      <c r="L417" s="131">
        <v>1.47729E-2</v>
      </c>
      <c r="M417" s="131">
        <v>1.8249900000000001E-3</v>
      </c>
      <c r="N417" s="131">
        <v>9.2039939121414704</v>
      </c>
      <c r="O417" s="138">
        <v>6.2500000000000001E-10</v>
      </c>
      <c r="P417" s="131" t="s">
        <v>1078</v>
      </c>
      <c r="Q417" s="131" t="s">
        <v>96</v>
      </c>
      <c r="R417" s="131" t="s">
        <v>32</v>
      </c>
      <c r="S417" s="138">
        <v>2.4600000000000001E-15</v>
      </c>
      <c r="T417" s="131">
        <v>-1.26E-2</v>
      </c>
      <c r="U417" s="131" t="s">
        <v>9282</v>
      </c>
      <c r="V417" s="131">
        <v>1.0432800063996199</v>
      </c>
      <c r="W417" s="131">
        <v>1.1724523809523799</v>
      </c>
      <c r="X417" s="131" t="s">
        <v>37</v>
      </c>
      <c r="Y417" s="131">
        <v>0.99294000000000004</v>
      </c>
      <c r="Z417" s="131" t="s">
        <v>8798</v>
      </c>
      <c r="AA417" s="131" t="s">
        <v>33</v>
      </c>
    </row>
    <row r="418" spans="1:27">
      <c r="A418" s="131" t="s">
        <v>8798</v>
      </c>
      <c r="B418" s="131" t="s">
        <v>5036</v>
      </c>
      <c r="C418" s="131">
        <v>2</v>
      </c>
      <c r="D418" s="135">
        <v>101631888</v>
      </c>
      <c r="E418" s="131">
        <v>123.058087110811</v>
      </c>
      <c r="F418" s="131" t="s">
        <v>2834</v>
      </c>
      <c r="G418" s="131" t="s">
        <v>26</v>
      </c>
      <c r="H418" s="131" t="s">
        <v>27</v>
      </c>
      <c r="I418" s="131">
        <v>926554</v>
      </c>
      <c r="J418" s="131">
        <v>0.35773500000000003</v>
      </c>
      <c r="K418" s="131" t="s">
        <v>11880</v>
      </c>
      <c r="L418" s="131">
        <v>-1.33315E-2</v>
      </c>
      <c r="M418" s="131">
        <v>1.69017E-3</v>
      </c>
      <c r="N418" s="131">
        <v>10.74082372764</v>
      </c>
      <c r="O418" s="138">
        <v>1.8199999999999999E-11</v>
      </c>
      <c r="P418" s="131" t="s">
        <v>14897</v>
      </c>
      <c r="Q418" s="131" t="s">
        <v>141</v>
      </c>
      <c r="R418" s="131" t="s">
        <v>60</v>
      </c>
      <c r="S418" s="138">
        <v>3.9399999999999999E-13</v>
      </c>
      <c r="T418" s="131">
        <v>-1.06E-2</v>
      </c>
      <c r="U418" s="131" t="s">
        <v>11881</v>
      </c>
      <c r="V418" s="131">
        <v>1.16986631210849</v>
      </c>
      <c r="W418" s="131">
        <v>1.2576886792452799</v>
      </c>
      <c r="X418" s="131" t="s">
        <v>37</v>
      </c>
      <c r="Y418" s="131">
        <v>0.99835399999999996</v>
      </c>
      <c r="Z418" s="131" t="s">
        <v>8798</v>
      </c>
      <c r="AA418" s="131" t="s">
        <v>16482</v>
      </c>
    </row>
    <row r="419" spans="1:27">
      <c r="A419" s="131" t="s">
        <v>8798</v>
      </c>
      <c r="B419" s="131" t="s">
        <v>2971</v>
      </c>
      <c r="C419" s="131">
        <v>2</v>
      </c>
      <c r="D419" s="135">
        <v>101631888</v>
      </c>
      <c r="E419" s="131">
        <v>123.058087110811</v>
      </c>
      <c r="F419" s="131" t="s">
        <v>2834</v>
      </c>
      <c r="G419" s="131" t="s">
        <v>26</v>
      </c>
      <c r="H419" s="131" t="s">
        <v>27</v>
      </c>
      <c r="I419" s="131">
        <v>1319965</v>
      </c>
      <c r="J419" s="131">
        <v>0.36016199999999998</v>
      </c>
      <c r="K419" s="131" t="s">
        <v>12746</v>
      </c>
      <c r="L419" s="131">
        <v>-1.1123299999999999E-2</v>
      </c>
      <c r="M419" s="131">
        <v>1.3850500000000001E-3</v>
      </c>
      <c r="N419" s="131">
        <v>10.674423752277701</v>
      </c>
      <c r="O419" s="138">
        <v>2.1199999999999999E-11</v>
      </c>
      <c r="P419" s="131" t="s">
        <v>14897</v>
      </c>
      <c r="Q419" s="131" t="s">
        <v>141</v>
      </c>
      <c r="R419" s="131" t="s">
        <v>60</v>
      </c>
      <c r="S419" s="138">
        <v>2.8999999999999998E-13</v>
      </c>
      <c r="T419" s="131">
        <v>-8.8999999999999999E-3</v>
      </c>
      <c r="U419" s="131" t="s">
        <v>12747</v>
      </c>
      <c r="V419" s="131">
        <v>1.1975626479135799</v>
      </c>
      <c r="W419" s="131">
        <v>1.24980898876404</v>
      </c>
      <c r="X419" s="131" t="s">
        <v>37</v>
      </c>
      <c r="Y419" s="131">
        <v>0.99835399999999996</v>
      </c>
      <c r="Z419" s="131" t="s">
        <v>8798</v>
      </c>
      <c r="AA419" s="131" t="s">
        <v>16482</v>
      </c>
    </row>
    <row r="420" spans="1:27">
      <c r="A420" s="131" t="s">
        <v>8798</v>
      </c>
      <c r="B420" s="131" t="s">
        <v>2031</v>
      </c>
      <c r="C420" s="131">
        <v>2</v>
      </c>
      <c r="D420" s="135">
        <v>101642260</v>
      </c>
      <c r="E420" s="131">
        <v>123.059519711249</v>
      </c>
      <c r="F420" s="131" t="s">
        <v>10196</v>
      </c>
      <c r="G420" s="131" t="s">
        <v>48</v>
      </c>
      <c r="H420" s="131" t="s">
        <v>27</v>
      </c>
      <c r="I420" s="131">
        <v>1231243</v>
      </c>
      <c r="J420" s="131">
        <v>0.361099</v>
      </c>
      <c r="K420" s="131" t="s">
        <v>10195</v>
      </c>
      <c r="L420" s="131">
        <v>-1.29858E-2</v>
      </c>
      <c r="M420" s="131">
        <v>1.4352E-3</v>
      </c>
      <c r="N420" s="131">
        <v>14.276505947370699</v>
      </c>
      <c r="O420" s="138">
        <v>5.2900000000000004E-15</v>
      </c>
      <c r="P420" s="131" t="s">
        <v>14898</v>
      </c>
      <c r="Q420" s="131" t="s">
        <v>96</v>
      </c>
      <c r="R420" s="131" t="s">
        <v>60</v>
      </c>
      <c r="S420" s="138">
        <v>2.85E-16</v>
      </c>
      <c r="T420" s="131">
        <v>-1.03E-2</v>
      </c>
      <c r="U420" s="131" t="s">
        <v>10197</v>
      </c>
      <c r="V420" s="131">
        <v>1.2117674089747199</v>
      </c>
      <c r="W420" s="131">
        <v>1.2607572815534001</v>
      </c>
      <c r="X420" s="131" t="s">
        <v>37</v>
      </c>
      <c r="Y420" s="131">
        <v>0.99771900000000002</v>
      </c>
      <c r="Z420" s="131" t="s">
        <v>8798</v>
      </c>
      <c r="AA420" s="131" t="s">
        <v>16482</v>
      </c>
    </row>
    <row r="421" spans="1:27">
      <c r="A421" s="131" t="s">
        <v>8798</v>
      </c>
      <c r="B421" s="131" t="s">
        <v>2031</v>
      </c>
      <c r="C421" s="131">
        <v>2</v>
      </c>
      <c r="D421" s="135">
        <v>109093836</v>
      </c>
      <c r="E421" s="131">
        <v>130.63027062310499</v>
      </c>
      <c r="F421" s="131" t="s">
        <v>5595</v>
      </c>
      <c r="G421" s="131" t="s">
        <v>48</v>
      </c>
      <c r="H421" s="131" t="s">
        <v>27</v>
      </c>
      <c r="I421" s="131">
        <v>1231261</v>
      </c>
      <c r="J421" s="131">
        <v>0.19386800000000001</v>
      </c>
      <c r="K421" s="131" t="s">
        <v>10198</v>
      </c>
      <c r="L421" s="131">
        <v>1.9503E-2</v>
      </c>
      <c r="M421" s="131">
        <v>1.7588899999999999E-3</v>
      </c>
      <c r="N421" s="131">
        <v>21.025733424384502</v>
      </c>
      <c r="O421" s="138">
        <v>9.42E-22</v>
      </c>
      <c r="P421" s="131" t="s">
        <v>14899</v>
      </c>
      <c r="Q421" s="131" t="s">
        <v>790</v>
      </c>
      <c r="R421" s="131" t="s">
        <v>60</v>
      </c>
      <c r="S421" s="138">
        <v>3.4899999999999999E-26</v>
      </c>
      <c r="T421" s="131">
        <v>1.6199999999999999E-2</v>
      </c>
      <c r="U421" s="131" t="s">
        <v>10199</v>
      </c>
      <c r="V421" s="131">
        <v>1.0937761973629601</v>
      </c>
      <c r="W421" s="131">
        <v>1.2038888888888899</v>
      </c>
      <c r="X421" s="131" t="s">
        <v>37</v>
      </c>
      <c r="Y421" s="131">
        <v>0.999552</v>
      </c>
      <c r="Z421" s="131" t="s">
        <v>8798</v>
      </c>
      <c r="AA421" s="131" t="s">
        <v>16482</v>
      </c>
    </row>
    <row r="422" spans="1:27">
      <c r="A422" s="131" t="s">
        <v>8798</v>
      </c>
      <c r="B422" s="131" t="s">
        <v>5036</v>
      </c>
      <c r="C422" s="131">
        <v>2</v>
      </c>
      <c r="D422" s="135">
        <v>109093836</v>
      </c>
      <c r="E422" s="131">
        <v>130.63027062310499</v>
      </c>
      <c r="F422" s="131" t="s">
        <v>5595</v>
      </c>
      <c r="G422" s="131" t="s">
        <v>48</v>
      </c>
      <c r="H422" s="131" t="s">
        <v>27</v>
      </c>
      <c r="I422" s="131">
        <v>926567</v>
      </c>
      <c r="J422" s="131">
        <v>0.196522</v>
      </c>
      <c r="K422" s="131" t="s">
        <v>11882</v>
      </c>
      <c r="L422" s="131">
        <v>2.0108999999999998E-2</v>
      </c>
      <c r="M422" s="131">
        <v>2.0538599999999998E-3</v>
      </c>
      <c r="N422" s="131">
        <v>16.1346659642983</v>
      </c>
      <c r="O422" s="138">
        <v>7.3300000000000003E-17</v>
      </c>
      <c r="P422" s="131" t="s">
        <v>14899</v>
      </c>
      <c r="Q422" s="131" t="s">
        <v>790</v>
      </c>
      <c r="R422" s="131" t="s">
        <v>60</v>
      </c>
      <c r="S422" s="138">
        <v>1.8399999999999998E-21</v>
      </c>
      <c r="T422" s="131">
        <v>1.67E-2</v>
      </c>
      <c r="U422" s="131" t="s">
        <v>11883</v>
      </c>
      <c r="V422" s="131">
        <v>1.05661578324453</v>
      </c>
      <c r="W422" s="131">
        <v>1.2041317365269499</v>
      </c>
      <c r="X422" s="131" t="s">
        <v>37</v>
      </c>
      <c r="Y422" s="131">
        <v>0.999552</v>
      </c>
      <c r="Z422" s="131" t="s">
        <v>8798</v>
      </c>
      <c r="AA422" s="131" t="s">
        <v>16482</v>
      </c>
    </row>
    <row r="423" spans="1:27">
      <c r="A423" s="131" t="s">
        <v>8798</v>
      </c>
      <c r="B423" s="131" t="s">
        <v>2971</v>
      </c>
      <c r="C423" s="131">
        <v>2</v>
      </c>
      <c r="D423" s="135">
        <v>109093836</v>
      </c>
      <c r="E423" s="131">
        <v>130.63027062310499</v>
      </c>
      <c r="F423" s="131" t="s">
        <v>5595</v>
      </c>
      <c r="G423" s="131" t="s">
        <v>48</v>
      </c>
      <c r="H423" s="131" t="s">
        <v>27</v>
      </c>
      <c r="I423" s="131">
        <v>1319978</v>
      </c>
      <c r="J423" s="131">
        <v>0.19392000000000001</v>
      </c>
      <c r="K423" s="131" t="s">
        <v>12748</v>
      </c>
      <c r="L423" s="131">
        <v>1.7556100000000002E-2</v>
      </c>
      <c r="M423" s="131">
        <v>1.69714E-3</v>
      </c>
      <c r="N423" s="131">
        <v>17.201714437089699</v>
      </c>
      <c r="O423" s="138">
        <v>6.2799999999999997E-18</v>
      </c>
      <c r="P423" s="131" t="s">
        <v>14899</v>
      </c>
      <c r="Q423" s="131" t="s">
        <v>790</v>
      </c>
      <c r="R423" s="131" t="s">
        <v>60</v>
      </c>
      <c r="S423" s="138">
        <v>4.2399999999999997E-24</v>
      </c>
      <c r="T423" s="131">
        <v>1.4999999999999999E-2</v>
      </c>
      <c r="U423" s="131" t="s">
        <v>12749</v>
      </c>
      <c r="V423" s="131">
        <v>1.04196518762891</v>
      </c>
      <c r="W423" s="131">
        <v>1.1704066666666699</v>
      </c>
      <c r="X423" s="131" t="s">
        <v>37</v>
      </c>
      <c r="Y423" s="131">
        <v>0.999552</v>
      </c>
      <c r="Z423" s="131" t="s">
        <v>8798</v>
      </c>
      <c r="AA423" s="131" t="s">
        <v>16482</v>
      </c>
    </row>
    <row r="424" spans="1:27">
      <c r="A424" s="131" t="s">
        <v>8798</v>
      </c>
      <c r="B424" s="131" t="s">
        <v>2971</v>
      </c>
      <c r="C424" s="131">
        <v>2</v>
      </c>
      <c r="D424" s="135">
        <v>111698040</v>
      </c>
      <c r="E424" s="131">
        <v>132.887669753127</v>
      </c>
      <c r="F424" s="131" t="s">
        <v>6827</v>
      </c>
      <c r="G424" s="131" t="s">
        <v>48</v>
      </c>
      <c r="H424" s="131" t="s">
        <v>26</v>
      </c>
      <c r="I424" s="131">
        <v>1319980</v>
      </c>
      <c r="J424" s="131">
        <v>0.17810899999999999</v>
      </c>
      <c r="K424" s="131" t="s">
        <v>12750</v>
      </c>
      <c r="L424" s="131">
        <v>1.2450599999999999E-2</v>
      </c>
      <c r="M424" s="131">
        <v>1.74278E-3</v>
      </c>
      <c r="N424" s="131">
        <v>8.5932031220567193</v>
      </c>
      <c r="O424" s="138">
        <v>2.5500000000000001E-9</v>
      </c>
      <c r="P424" s="131" t="s">
        <v>1082</v>
      </c>
      <c r="Q424" s="131" t="s">
        <v>76</v>
      </c>
      <c r="R424" s="131" t="s">
        <v>60</v>
      </c>
      <c r="S424" s="138">
        <v>1.9699999999999999E-10</v>
      </c>
      <c r="T424" s="131">
        <v>9.7300000000000008E-3</v>
      </c>
      <c r="U424" s="131" t="s">
        <v>12751</v>
      </c>
      <c r="V424" s="131">
        <v>1.24083250873454</v>
      </c>
      <c r="W424" s="131">
        <v>1.27960945529291</v>
      </c>
      <c r="X424" s="131" t="s">
        <v>37</v>
      </c>
      <c r="Y424" s="131">
        <v>0.99369099999999999</v>
      </c>
      <c r="Z424" s="131" t="s">
        <v>8798</v>
      </c>
      <c r="AA424" s="131" t="s">
        <v>16496</v>
      </c>
    </row>
    <row r="425" spans="1:27">
      <c r="A425" s="131" t="s">
        <v>8798</v>
      </c>
      <c r="B425" s="131" t="s">
        <v>3536</v>
      </c>
      <c r="C425" s="131">
        <v>2</v>
      </c>
      <c r="D425" s="135">
        <v>111927379</v>
      </c>
      <c r="E425" s="131">
        <v>133.13601958301399</v>
      </c>
      <c r="F425" s="131" t="s">
        <v>4323</v>
      </c>
      <c r="G425" s="131" t="s">
        <v>48</v>
      </c>
      <c r="H425" s="131" t="s">
        <v>27</v>
      </c>
      <c r="I425" s="131">
        <v>1239512</v>
      </c>
      <c r="J425" s="131">
        <v>0.49558000000000002</v>
      </c>
      <c r="K425" s="131" t="s">
        <v>11076</v>
      </c>
      <c r="L425" s="131">
        <v>-1.31009E-2</v>
      </c>
      <c r="M425" s="131">
        <v>1.38069E-3</v>
      </c>
      <c r="N425" s="131">
        <v>13.6237232493507</v>
      </c>
      <c r="O425" s="138">
        <v>2.38E-14</v>
      </c>
      <c r="P425" s="131" t="s">
        <v>14900</v>
      </c>
      <c r="Q425" s="131" t="s">
        <v>30</v>
      </c>
      <c r="R425" s="131" t="s">
        <v>60</v>
      </c>
      <c r="S425" s="138">
        <v>2.7600000000000001E-20</v>
      </c>
      <c r="T425" s="131">
        <v>-1.11E-2</v>
      </c>
      <c r="U425" s="131" t="s">
        <v>11077</v>
      </c>
      <c r="V425" s="131">
        <v>1.05479070582159</v>
      </c>
      <c r="W425" s="131">
        <v>1.18026126126126</v>
      </c>
      <c r="X425" s="131" t="s">
        <v>37</v>
      </c>
      <c r="Y425" s="131">
        <v>0.99627900000000003</v>
      </c>
      <c r="Z425" s="131" t="s">
        <v>8798</v>
      </c>
      <c r="AA425" s="131" t="s">
        <v>16496</v>
      </c>
    </row>
    <row r="426" spans="1:27">
      <c r="A426" s="131" t="s">
        <v>8798</v>
      </c>
      <c r="B426" s="131" t="s">
        <v>3536</v>
      </c>
      <c r="C426" s="131">
        <v>2</v>
      </c>
      <c r="D426" s="135">
        <v>113838102</v>
      </c>
      <c r="E426" s="131">
        <v>135.28092406548501</v>
      </c>
      <c r="F426" s="131" t="s">
        <v>11080</v>
      </c>
      <c r="G426" s="131" t="s">
        <v>27</v>
      </c>
      <c r="H426" s="131" t="s">
        <v>48</v>
      </c>
      <c r="I426" s="131">
        <v>1251900</v>
      </c>
      <c r="J426" s="131">
        <v>0.39810400000000001</v>
      </c>
      <c r="K426" s="131" t="s">
        <v>11078</v>
      </c>
      <c r="L426" s="131">
        <v>-1.02795E-2</v>
      </c>
      <c r="M426" s="131">
        <v>1.4054600000000001E-3</v>
      </c>
      <c r="N426" s="131">
        <v>8.3869352193630604</v>
      </c>
      <c r="O426" s="138">
        <v>4.1000000000000003E-9</v>
      </c>
      <c r="P426" s="131" t="s">
        <v>11079</v>
      </c>
      <c r="Q426" s="131" t="s">
        <v>96</v>
      </c>
      <c r="R426" s="131" t="s">
        <v>60</v>
      </c>
      <c r="S426" s="138">
        <v>5.9200000000000002E-10</v>
      </c>
      <c r="T426" s="131">
        <v>7.6099999999999996E-3</v>
      </c>
      <c r="U426" s="131" t="s">
        <v>11081</v>
      </c>
      <c r="V426" s="131">
        <v>1.3639519312060699</v>
      </c>
      <c r="W426" s="131">
        <v>1.35078843626807</v>
      </c>
      <c r="X426" s="131" t="s">
        <v>37</v>
      </c>
      <c r="Y426" s="131">
        <v>0.98917999999999995</v>
      </c>
      <c r="Z426" s="131" t="s">
        <v>8798</v>
      </c>
      <c r="AA426" s="131" t="s">
        <v>16480</v>
      </c>
    </row>
    <row r="427" spans="1:27">
      <c r="A427" s="131" t="s">
        <v>8798</v>
      </c>
      <c r="B427" s="131" t="s">
        <v>2031</v>
      </c>
      <c r="C427" s="131">
        <v>2</v>
      </c>
      <c r="D427" s="135">
        <v>113841030</v>
      </c>
      <c r="E427" s="131">
        <v>135.28867709150401</v>
      </c>
      <c r="F427" s="131" t="s">
        <v>2840</v>
      </c>
      <c r="G427" s="131" t="s">
        <v>48</v>
      </c>
      <c r="H427" s="131" t="s">
        <v>27</v>
      </c>
      <c r="I427" s="131">
        <v>1231260</v>
      </c>
      <c r="J427" s="131">
        <v>0.40689599999999998</v>
      </c>
      <c r="K427" s="131" t="s">
        <v>10200</v>
      </c>
      <c r="L427" s="131">
        <v>-9.3215399999999997E-3</v>
      </c>
      <c r="M427" s="131">
        <v>1.4084099999999999E-3</v>
      </c>
      <c r="N427" s="131">
        <v>7.9726280927920197</v>
      </c>
      <c r="O427" s="138">
        <v>1.07E-8</v>
      </c>
      <c r="P427" s="131" t="s">
        <v>14901</v>
      </c>
      <c r="Q427" s="131" t="s">
        <v>45</v>
      </c>
      <c r="R427" s="131" t="s">
        <v>60</v>
      </c>
      <c r="S427" s="138">
        <v>2.0400000000000002E-12</v>
      </c>
      <c r="T427" s="131">
        <v>-8.6800000000000002E-3</v>
      </c>
      <c r="U427" s="131" t="s">
        <v>10201</v>
      </c>
      <c r="V427" s="131">
        <v>0.89306101963866402</v>
      </c>
      <c r="W427" s="131">
        <v>1.0739101382488501</v>
      </c>
      <c r="X427" s="131" t="s">
        <v>37</v>
      </c>
      <c r="Y427" s="131">
        <v>1</v>
      </c>
      <c r="Z427" s="131" t="s">
        <v>8798</v>
      </c>
      <c r="AA427" s="131" t="s">
        <v>16480</v>
      </c>
    </row>
    <row r="428" spans="1:27">
      <c r="A428" s="131" t="s">
        <v>8798</v>
      </c>
      <c r="B428" s="131" t="s">
        <v>5036</v>
      </c>
      <c r="C428" s="131">
        <v>2</v>
      </c>
      <c r="D428" s="135">
        <v>113841030</v>
      </c>
      <c r="E428" s="131">
        <v>135.28867709150401</v>
      </c>
      <c r="F428" s="131" t="s">
        <v>2840</v>
      </c>
      <c r="G428" s="131" t="s">
        <v>48</v>
      </c>
      <c r="H428" s="131" t="s">
        <v>27</v>
      </c>
      <c r="I428" s="131">
        <v>926565</v>
      </c>
      <c r="J428" s="131">
        <v>0.40823900000000002</v>
      </c>
      <c r="K428" s="131" t="s">
        <v>11884</v>
      </c>
      <c r="L428" s="131">
        <v>-1.2318900000000001E-2</v>
      </c>
      <c r="M428" s="131">
        <v>1.65741E-3</v>
      </c>
      <c r="N428" s="131">
        <v>9.6172810483226296</v>
      </c>
      <c r="O428" s="138">
        <v>2.4099999999999999E-10</v>
      </c>
      <c r="P428" s="131" t="s">
        <v>14901</v>
      </c>
      <c r="Q428" s="131" t="s">
        <v>45</v>
      </c>
      <c r="R428" s="131" t="s">
        <v>60</v>
      </c>
      <c r="S428" s="138">
        <v>3.3699999999999998E-14</v>
      </c>
      <c r="T428" s="131">
        <v>-1.0800000000000001E-2</v>
      </c>
      <c r="U428" s="131" t="s">
        <v>11885</v>
      </c>
      <c r="V428" s="131">
        <v>0.96291785710339295</v>
      </c>
      <c r="W428" s="131">
        <v>1.1406388888888901</v>
      </c>
      <c r="X428" s="131" t="s">
        <v>37</v>
      </c>
      <c r="Y428" s="131">
        <v>1</v>
      </c>
      <c r="Z428" s="131" t="s">
        <v>8798</v>
      </c>
      <c r="AA428" s="131" t="s">
        <v>16480</v>
      </c>
    </row>
    <row r="429" spans="1:27">
      <c r="A429" s="131" t="s">
        <v>8798</v>
      </c>
      <c r="B429" s="131" t="s">
        <v>2971</v>
      </c>
      <c r="C429" s="131">
        <v>2</v>
      </c>
      <c r="D429" s="135">
        <v>113841030</v>
      </c>
      <c r="E429" s="131">
        <v>135.28867709150401</v>
      </c>
      <c r="F429" s="131" t="s">
        <v>2840</v>
      </c>
      <c r="G429" s="131" t="s">
        <v>48</v>
      </c>
      <c r="H429" s="131" t="s">
        <v>27</v>
      </c>
      <c r="I429" s="131">
        <v>1319978</v>
      </c>
      <c r="J429" s="131">
        <v>0.40719499999999997</v>
      </c>
      <c r="K429" s="131" t="s">
        <v>12752</v>
      </c>
      <c r="L429" s="131">
        <v>-1.36297E-2</v>
      </c>
      <c r="M429" s="131">
        <v>1.3581400000000001E-3</v>
      </c>
      <c r="N429" s="131">
        <v>16.2378832815264</v>
      </c>
      <c r="O429" s="138">
        <v>5.7799999999999998E-17</v>
      </c>
      <c r="P429" s="131" t="s">
        <v>14901</v>
      </c>
      <c r="Q429" s="131" t="s">
        <v>45</v>
      </c>
      <c r="R429" s="131" t="s">
        <v>60</v>
      </c>
      <c r="S429" s="138">
        <v>5.2500000000000002E-23</v>
      </c>
      <c r="T429" s="131">
        <v>-1.18E-2</v>
      </c>
      <c r="U429" s="131" t="s">
        <v>12753</v>
      </c>
      <c r="V429" s="131">
        <v>1.0311231780641701</v>
      </c>
      <c r="W429" s="131">
        <v>1.1550593220339</v>
      </c>
      <c r="X429" s="131" t="s">
        <v>37</v>
      </c>
      <c r="Y429" s="131">
        <v>1</v>
      </c>
      <c r="Z429" s="131" t="s">
        <v>8798</v>
      </c>
      <c r="AA429" s="131" t="s">
        <v>16480</v>
      </c>
    </row>
    <row r="430" spans="1:27">
      <c r="A430" s="131" t="s">
        <v>8798</v>
      </c>
      <c r="B430" s="131" t="s">
        <v>2031</v>
      </c>
      <c r="C430" s="131">
        <v>2</v>
      </c>
      <c r="D430" s="135">
        <v>118224104</v>
      </c>
      <c r="E430" s="131">
        <v>138.76568756932801</v>
      </c>
      <c r="F430" s="131" t="s">
        <v>2844</v>
      </c>
      <c r="G430" s="131" t="s">
        <v>27</v>
      </c>
      <c r="H430" s="131" t="s">
        <v>26</v>
      </c>
      <c r="I430" s="131">
        <v>1227050</v>
      </c>
      <c r="J430" s="131">
        <v>2.0649899999999999E-2</v>
      </c>
      <c r="K430" s="131" t="s">
        <v>10202</v>
      </c>
      <c r="L430" s="131">
        <v>-4.1071999999999997E-2</v>
      </c>
      <c r="M430" s="131">
        <v>5.5450500000000002E-3</v>
      </c>
      <c r="N430" s="131">
        <v>9.8128111265009306</v>
      </c>
      <c r="O430" s="138">
        <v>1.5400000000000001E-10</v>
      </c>
      <c r="P430" s="131" t="s">
        <v>2843</v>
      </c>
      <c r="Q430" s="131" t="s">
        <v>15564</v>
      </c>
      <c r="R430" s="131" t="s">
        <v>60</v>
      </c>
      <c r="S430" s="131">
        <v>2.8300000000000001E-3</v>
      </c>
      <c r="T430" s="131">
        <v>1.35E-2</v>
      </c>
      <c r="U430" s="131" t="s">
        <v>10203</v>
      </c>
      <c r="V430" s="131">
        <v>5.0579225505657801</v>
      </c>
      <c r="W430" s="131">
        <v>3.0423703703703699</v>
      </c>
      <c r="X430" s="131" t="s">
        <v>73</v>
      </c>
      <c r="Y430" s="131">
        <v>0.90795099999999995</v>
      </c>
      <c r="Z430" s="131" t="s">
        <v>16462</v>
      </c>
      <c r="AA430" s="131" t="s">
        <v>16462</v>
      </c>
    </row>
    <row r="431" spans="1:27">
      <c r="A431" s="131" t="s">
        <v>8798</v>
      </c>
      <c r="B431" s="131" t="s">
        <v>5036</v>
      </c>
      <c r="C431" s="131">
        <v>2</v>
      </c>
      <c r="D431" s="135">
        <v>118224104</v>
      </c>
      <c r="E431" s="131">
        <v>138.76568756932801</v>
      </c>
      <c r="F431" s="131" t="s">
        <v>2844</v>
      </c>
      <c r="G431" s="131" t="s">
        <v>27</v>
      </c>
      <c r="H431" s="131" t="s">
        <v>26</v>
      </c>
      <c r="I431" s="131">
        <v>917795</v>
      </c>
      <c r="J431" s="131">
        <v>2.1297799999999999E-2</v>
      </c>
      <c r="K431" s="131" t="s">
        <v>11886</v>
      </c>
      <c r="L431" s="131">
        <v>-4.41514E-2</v>
      </c>
      <c r="M431" s="131">
        <v>6.3652700000000001E-3</v>
      </c>
      <c r="N431" s="131">
        <v>8.4646159187232701</v>
      </c>
      <c r="O431" s="138">
        <v>3.4299999999999999E-9</v>
      </c>
      <c r="P431" s="131" t="s">
        <v>2843</v>
      </c>
      <c r="Q431" s="131" t="s">
        <v>15564</v>
      </c>
      <c r="R431" s="131" t="s">
        <v>60</v>
      </c>
      <c r="S431" s="131">
        <v>5.44E-4</v>
      </c>
      <c r="T431" s="131">
        <v>1.7999999999999999E-2</v>
      </c>
      <c r="U431" s="131" t="s">
        <v>11887</v>
      </c>
      <c r="V431" s="131">
        <v>3.4907538673982299</v>
      </c>
      <c r="W431" s="131">
        <v>2.4528555555555598</v>
      </c>
      <c r="X431" s="131" t="s">
        <v>73</v>
      </c>
      <c r="Y431" s="131">
        <v>0.90795099999999995</v>
      </c>
      <c r="Z431" s="131" t="s">
        <v>16462</v>
      </c>
      <c r="AA431" s="131" t="s">
        <v>16462</v>
      </c>
    </row>
    <row r="432" spans="1:27">
      <c r="A432" s="131" t="s">
        <v>8798</v>
      </c>
      <c r="B432" s="131" t="s">
        <v>2971</v>
      </c>
      <c r="C432" s="131">
        <v>2</v>
      </c>
      <c r="D432" s="135">
        <v>118224104</v>
      </c>
      <c r="E432" s="131">
        <v>138.76568756932801</v>
      </c>
      <c r="F432" s="131" t="s">
        <v>2844</v>
      </c>
      <c r="G432" s="131" t="s">
        <v>27</v>
      </c>
      <c r="H432" s="131" t="s">
        <v>26</v>
      </c>
      <c r="I432" s="131">
        <v>1310796</v>
      </c>
      <c r="J432" s="131">
        <v>2.0517299999999999E-2</v>
      </c>
      <c r="K432" s="131" t="s">
        <v>12754</v>
      </c>
      <c r="L432" s="131">
        <v>-3.8086000000000002E-2</v>
      </c>
      <c r="M432" s="131">
        <v>5.3371199999999999E-3</v>
      </c>
      <c r="N432" s="131">
        <v>8.5753873007532206</v>
      </c>
      <c r="O432" s="138">
        <v>2.6599999999999999E-9</v>
      </c>
      <c r="P432" s="131" t="s">
        <v>2843</v>
      </c>
      <c r="Q432" s="131" t="s">
        <v>15564</v>
      </c>
      <c r="R432" s="131" t="s">
        <v>60</v>
      </c>
      <c r="S432" s="138">
        <v>4.0000000000000002E-4</v>
      </c>
      <c r="T432" s="131">
        <v>1.55E-2</v>
      </c>
      <c r="U432" s="131" t="s">
        <v>12755</v>
      </c>
      <c r="V432" s="131">
        <v>3.5367087772355399</v>
      </c>
      <c r="W432" s="131">
        <v>2.4571612903225799</v>
      </c>
      <c r="X432" s="131" t="s">
        <v>73</v>
      </c>
      <c r="Y432" s="131">
        <v>0.90795099999999995</v>
      </c>
      <c r="Z432" s="131" t="s">
        <v>16462</v>
      </c>
      <c r="AA432" s="131" t="s">
        <v>16462</v>
      </c>
    </row>
    <row r="433" spans="1:27">
      <c r="A433" s="131" t="s">
        <v>8798</v>
      </c>
      <c r="B433" s="131" t="s">
        <v>2971</v>
      </c>
      <c r="C433" s="131">
        <v>2</v>
      </c>
      <c r="D433" s="135">
        <v>118843158</v>
      </c>
      <c r="E433" s="131">
        <v>139.14158200872899</v>
      </c>
      <c r="F433" s="131" t="s">
        <v>2847</v>
      </c>
      <c r="G433" s="131" t="s">
        <v>27</v>
      </c>
      <c r="H433" s="131" t="s">
        <v>48</v>
      </c>
      <c r="I433" s="131">
        <v>1319896</v>
      </c>
      <c r="J433" s="131">
        <v>9.5127600000000007E-2</v>
      </c>
      <c r="K433" s="131" t="s">
        <v>12756</v>
      </c>
      <c r="L433" s="131">
        <v>-3.8146600000000003E-2</v>
      </c>
      <c r="M433" s="131">
        <v>2.2957099999999999E-3</v>
      </c>
      <c r="N433" s="131">
        <v>42.943860459929702</v>
      </c>
      <c r="O433" s="138">
        <v>1.14E-43</v>
      </c>
      <c r="P433" s="131" t="s">
        <v>14902</v>
      </c>
      <c r="Q433" s="131" t="s">
        <v>30</v>
      </c>
      <c r="R433" s="131" t="s">
        <v>60</v>
      </c>
      <c r="S433" s="138">
        <v>1.0600000000000001E-51</v>
      </c>
      <c r="T433" s="131">
        <v>3.0099999999999998E-2</v>
      </c>
      <c r="U433" s="131" t="s">
        <v>12757</v>
      </c>
      <c r="V433" s="131">
        <v>1.2020878164731701</v>
      </c>
      <c r="W433" s="131">
        <v>1.2673289036544899</v>
      </c>
      <c r="X433" s="131" t="s">
        <v>37</v>
      </c>
      <c r="Y433" s="131">
        <v>0.98346199999999995</v>
      </c>
      <c r="Z433" s="131" t="s">
        <v>8798</v>
      </c>
      <c r="AA433" s="131" t="s">
        <v>16482</v>
      </c>
    </row>
    <row r="434" spans="1:27">
      <c r="A434" s="131" t="s">
        <v>8798</v>
      </c>
      <c r="B434" s="131" t="s">
        <v>2031</v>
      </c>
      <c r="C434" s="131">
        <v>2</v>
      </c>
      <c r="D434" s="135">
        <v>118845121</v>
      </c>
      <c r="E434" s="131">
        <v>139.14233026150001</v>
      </c>
      <c r="F434" s="131" t="s">
        <v>10205</v>
      </c>
      <c r="G434" s="131" t="s">
        <v>27</v>
      </c>
      <c r="H434" s="131" t="s">
        <v>48</v>
      </c>
      <c r="I434" s="131">
        <v>1231176</v>
      </c>
      <c r="J434" s="131">
        <v>9.4902399999999998E-2</v>
      </c>
      <c r="K434" s="131" t="s">
        <v>10204</v>
      </c>
      <c r="L434" s="131">
        <v>-4.2342100000000001E-2</v>
      </c>
      <c r="M434" s="131">
        <v>2.3834099999999999E-3</v>
      </c>
      <c r="N434" s="131">
        <v>52.475611165753598</v>
      </c>
      <c r="O434" s="138">
        <v>3.34E-53</v>
      </c>
      <c r="P434" s="131" t="s">
        <v>14902</v>
      </c>
      <c r="Q434" s="131" t="s">
        <v>30</v>
      </c>
      <c r="R434" s="131" t="s">
        <v>60</v>
      </c>
      <c r="S434" s="138">
        <v>1.3499999999999999E-59</v>
      </c>
      <c r="T434" s="131">
        <v>3.3599999999999998E-2</v>
      </c>
      <c r="U434" s="131" t="s">
        <v>10206</v>
      </c>
      <c r="V434" s="131">
        <v>1.18706788275146</v>
      </c>
      <c r="W434" s="131">
        <v>1.2601815476190501</v>
      </c>
      <c r="X434" s="131" t="s">
        <v>37</v>
      </c>
      <c r="Y434" s="131">
        <v>0.98362300000000003</v>
      </c>
      <c r="Z434" s="131" t="s">
        <v>8798</v>
      </c>
      <c r="AA434" s="131" t="s">
        <v>16482</v>
      </c>
    </row>
    <row r="435" spans="1:27">
      <c r="A435" s="131" t="s">
        <v>8798</v>
      </c>
      <c r="B435" s="131" t="s">
        <v>5036</v>
      </c>
      <c r="C435" s="131">
        <v>2</v>
      </c>
      <c r="D435" s="135">
        <v>118845121</v>
      </c>
      <c r="E435" s="131">
        <v>139.14233026150001</v>
      </c>
      <c r="F435" s="131" t="s">
        <v>10205</v>
      </c>
      <c r="G435" s="131" t="s">
        <v>27</v>
      </c>
      <c r="H435" s="131" t="s">
        <v>48</v>
      </c>
      <c r="I435" s="131">
        <v>926485</v>
      </c>
      <c r="J435" s="131">
        <v>9.4863400000000001E-2</v>
      </c>
      <c r="K435" s="131" t="s">
        <v>11888</v>
      </c>
      <c r="L435" s="131">
        <v>-4.2855499999999998E-2</v>
      </c>
      <c r="M435" s="131">
        <v>2.79467E-3</v>
      </c>
      <c r="N435" s="131">
        <v>38.281154528741602</v>
      </c>
      <c r="O435" s="138">
        <v>5.2300000000000002E-39</v>
      </c>
      <c r="P435" s="131" t="s">
        <v>14902</v>
      </c>
      <c r="Q435" s="131" t="s">
        <v>30</v>
      </c>
      <c r="R435" s="131" t="s">
        <v>60</v>
      </c>
      <c r="S435" s="138">
        <v>6.3599999999999997E-44</v>
      </c>
      <c r="T435" s="131">
        <v>3.3000000000000002E-2</v>
      </c>
      <c r="U435" s="131" t="s">
        <v>10206</v>
      </c>
      <c r="V435" s="131">
        <v>1.2118694391851299</v>
      </c>
      <c r="W435" s="131">
        <v>1.2986515151515201</v>
      </c>
      <c r="X435" s="131" t="s">
        <v>37</v>
      </c>
      <c r="Y435" s="131">
        <v>0.98362300000000003</v>
      </c>
      <c r="Z435" s="131" t="s">
        <v>8798</v>
      </c>
      <c r="AA435" s="131" t="s">
        <v>16482</v>
      </c>
    </row>
    <row r="436" spans="1:27">
      <c r="A436" s="131" t="s">
        <v>8798</v>
      </c>
      <c r="B436" s="131" t="s">
        <v>3536</v>
      </c>
      <c r="C436" s="131">
        <v>2</v>
      </c>
      <c r="D436" s="135">
        <v>119749146</v>
      </c>
      <c r="E436" s="131">
        <v>139.93679152058999</v>
      </c>
      <c r="F436" s="131" t="s">
        <v>4333</v>
      </c>
      <c r="G436" s="131" t="s">
        <v>26</v>
      </c>
      <c r="H436" s="131" t="s">
        <v>27</v>
      </c>
      <c r="I436" s="131">
        <v>1248529</v>
      </c>
      <c r="J436" s="131">
        <v>1.37141E-2</v>
      </c>
      <c r="K436" s="131" t="s">
        <v>11082</v>
      </c>
      <c r="L436" s="131">
        <v>4.3659799999999999E-2</v>
      </c>
      <c r="M436" s="131">
        <v>5.83484E-3</v>
      </c>
      <c r="N436" s="131">
        <v>8.7465241831996501</v>
      </c>
      <c r="O436" s="138">
        <v>1.79E-9</v>
      </c>
      <c r="P436" s="131" t="s">
        <v>14903</v>
      </c>
      <c r="Q436" s="131" t="s">
        <v>30</v>
      </c>
      <c r="R436" s="131" t="s">
        <v>32</v>
      </c>
      <c r="S436" s="138">
        <v>9.6099999999999996E-11</v>
      </c>
      <c r="T436" s="131">
        <v>3.32E-2</v>
      </c>
      <c r="U436" s="131" t="s">
        <v>11083</v>
      </c>
      <c r="V436" s="131">
        <v>1.3114829503030101</v>
      </c>
      <c r="W436" s="131">
        <v>1.3150542168674699</v>
      </c>
      <c r="X436" s="131" t="s">
        <v>37</v>
      </c>
      <c r="Y436" s="131">
        <v>0.98896200000000001</v>
      </c>
      <c r="Z436" s="131" t="s">
        <v>8798</v>
      </c>
      <c r="AA436" s="131" t="s">
        <v>3536</v>
      </c>
    </row>
    <row r="437" spans="1:27">
      <c r="A437" s="131" t="s">
        <v>8798</v>
      </c>
      <c r="B437" s="131" t="s">
        <v>2031</v>
      </c>
      <c r="C437" s="131">
        <v>2</v>
      </c>
      <c r="D437" s="135">
        <v>121306440</v>
      </c>
      <c r="E437" s="131">
        <v>142.070794722746</v>
      </c>
      <c r="F437" s="131" t="s">
        <v>2850</v>
      </c>
      <c r="G437" s="131" t="s">
        <v>27</v>
      </c>
      <c r="H437" s="131" t="s">
        <v>48</v>
      </c>
      <c r="I437" s="131">
        <v>1186453</v>
      </c>
      <c r="J437" s="131">
        <v>0.42097000000000001</v>
      </c>
      <c r="K437" s="131" t="s">
        <v>10207</v>
      </c>
      <c r="L437" s="131">
        <v>-2.2838299999999999E-2</v>
      </c>
      <c r="M437" s="131">
        <v>1.44725E-3</v>
      </c>
      <c r="N437" s="131">
        <v>41.625153661611002</v>
      </c>
      <c r="O437" s="138">
        <v>2.3700000000000001E-42</v>
      </c>
      <c r="P437" s="131" t="s">
        <v>14904</v>
      </c>
      <c r="Q437" s="131" t="s">
        <v>30</v>
      </c>
      <c r="R437" s="131" t="s">
        <v>60</v>
      </c>
      <c r="S437" s="138">
        <v>4.64E-48</v>
      </c>
      <c r="T437" s="131">
        <v>1.8200000000000001E-2</v>
      </c>
      <c r="U437" s="131" t="s">
        <v>10208</v>
      </c>
      <c r="V437" s="131">
        <v>1.1698417849081999</v>
      </c>
      <c r="W437" s="131">
        <v>1.2548516483516501</v>
      </c>
      <c r="X437" s="131" t="s">
        <v>37</v>
      </c>
      <c r="Y437" s="131">
        <v>1</v>
      </c>
      <c r="Z437" s="131" t="s">
        <v>8798</v>
      </c>
      <c r="AA437" s="131" t="s">
        <v>16481</v>
      </c>
    </row>
    <row r="438" spans="1:27">
      <c r="A438" s="131" t="s">
        <v>8798</v>
      </c>
      <c r="B438" s="131" t="s">
        <v>5036</v>
      </c>
      <c r="C438" s="131">
        <v>2</v>
      </c>
      <c r="D438" s="135">
        <v>121306440</v>
      </c>
      <c r="E438" s="131">
        <v>142.070794722746</v>
      </c>
      <c r="F438" s="131" t="s">
        <v>2850</v>
      </c>
      <c r="G438" s="131" t="s">
        <v>27</v>
      </c>
      <c r="H438" s="131" t="s">
        <v>48</v>
      </c>
      <c r="I438" s="131">
        <v>898439</v>
      </c>
      <c r="J438" s="131">
        <v>0.42064400000000002</v>
      </c>
      <c r="K438" s="131" t="s">
        <v>11889</v>
      </c>
      <c r="L438" s="131">
        <v>-2.36303E-2</v>
      </c>
      <c r="M438" s="131">
        <v>1.70017E-3</v>
      </c>
      <c r="N438" s="131">
        <v>31.622569682337701</v>
      </c>
      <c r="O438" s="138">
        <v>2.3799999999999999E-32</v>
      </c>
      <c r="P438" s="131" t="s">
        <v>14904</v>
      </c>
      <c r="Q438" s="131" t="s">
        <v>30</v>
      </c>
      <c r="R438" s="131" t="s">
        <v>60</v>
      </c>
      <c r="S438" s="138">
        <v>4.5899999999999998E-38</v>
      </c>
      <c r="T438" s="131">
        <v>1.8599999999999998E-2</v>
      </c>
      <c r="U438" s="131" t="s">
        <v>10208</v>
      </c>
      <c r="V438" s="131">
        <v>1.15675005945114</v>
      </c>
      <c r="W438" s="131">
        <v>1.27044623655914</v>
      </c>
      <c r="X438" s="131" t="s">
        <v>37</v>
      </c>
      <c r="Y438" s="131">
        <v>1</v>
      </c>
      <c r="Z438" s="131" t="s">
        <v>8798</v>
      </c>
      <c r="AA438" s="131" t="s">
        <v>16481</v>
      </c>
    </row>
    <row r="439" spans="1:27">
      <c r="A439" s="131" t="s">
        <v>8798</v>
      </c>
      <c r="B439" s="131" t="s">
        <v>2971</v>
      </c>
      <c r="C439" s="131">
        <v>2</v>
      </c>
      <c r="D439" s="135">
        <v>121306440</v>
      </c>
      <c r="E439" s="131">
        <v>142.070794722746</v>
      </c>
      <c r="F439" s="131" t="s">
        <v>2850</v>
      </c>
      <c r="G439" s="131" t="s">
        <v>27</v>
      </c>
      <c r="H439" s="131" t="s">
        <v>48</v>
      </c>
      <c r="I439" s="131">
        <v>1277791</v>
      </c>
      <c r="J439" s="131">
        <v>0.420047</v>
      </c>
      <c r="K439" s="131" t="s">
        <v>12758</v>
      </c>
      <c r="L439" s="131">
        <v>-1.9802500000000001E-2</v>
      </c>
      <c r="M439" s="131">
        <v>1.39208E-3</v>
      </c>
      <c r="N439" s="131">
        <v>31.737856795654299</v>
      </c>
      <c r="O439" s="138">
        <v>1.83E-32</v>
      </c>
      <c r="P439" s="131" t="s">
        <v>14904</v>
      </c>
      <c r="Q439" s="131" t="s">
        <v>30</v>
      </c>
      <c r="R439" s="131" t="s">
        <v>60</v>
      </c>
      <c r="S439" s="138">
        <v>9.9999999999999993E-41</v>
      </c>
      <c r="T439" s="131">
        <v>1.61E-2</v>
      </c>
      <c r="U439" s="131" t="s">
        <v>12759</v>
      </c>
      <c r="V439" s="131">
        <v>1.1298458736375401</v>
      </c>
      <c r="W439" s="131">
        <v>1.22996894409938</v>
      </c>
      <c r="X439" s="131" t="s">
        <v>37</v>
      </c>
      <c r="Y439" s="131">
        <v>1</v>
      </c>
      <c r="Z439" s="131" t="s">
        <v>8798</v>
      </c>
      <c r="AA439" s="131" t="s">
        <v>16481</v>
      </c>
    </row>
    <row r="440" spans="1:27">
      <c r="A440" s="131" t="s">
        <v>8798</v>
      </c>
      <c r="B440" s="131" t="s">
        <v>3536</v>
      </c>
      <c r="C440" s="131">
        <v>2</v>
      </c>
      <c r="D440" s="135">
        <v>121308660</v>
      </c>
      <c r="E440" s="131">
        <v>142.072637024394</v>
      </c>
      <c r="F440" s="131" t="s">
        <v>11085</v>
      </c>
      <c r="G440" s="131" t="s">
        <v>27</v>
      </c>
      <c r="H440" s="131" t="s">
        <v>38</v>
      </c>
      <c r="I440" s="131">
        <v>1250505</v>
      </c>
      <c r="J440" s="131">
        <v>0.24765400000000001</v>
      </c>
      <c r="K440" s="131" t="s">
        <v>11084</v>
      </c>
      <c r="L440" s="131">
        <v>1.6141699999999998E-2</v>
      </c>
      <c r="M440" s="131">
        <v>1.59618E-3</v>
      </c>
      <c r="N440" s="131">
        <v>15.3672971840234</v>
      </c>
      <c r="O440" s="138">
        <v>4.2900000000000002E-16</v>
      </c>
      <c r="P440" s="131" t="s">
        <v>14905</v>
      </c>
      <c r="Q440" s="131" t="s">
        <v>45</v>
      </c>
      <c r="R440" s="131" t="s">
        <v>60</v>
      </c>
      <c r="S440" s="138">
        <v>2.2400000000000001E-23</v>
      </c>
      <c r="T440" s="131">
        <v>1.38E-2</v>
      </c>
      <c r="U440" s="131" t="s">
        <v>11086</v>
      </c>
      <c r="V440" s="131">
        <v>1.0293285273833299</v>
      </c>
      <c r="W440" s="131">
        <v>1.1696884057971</v>
      </c>
      <c r="X440" s="131" t="s">
        <v>37</v>
      </c>
      <c r="Y440" s="131">
        <v>0.99762799999999996</v>
      </c>
      <c r="Z440" s="131" t="s">
        <v>8798</v>
      </c>
      <c r="AA440" s="131" t="s">
        <v>16481</v>
      </c>
    </row>
    <row r="441" spans="1:27">
      <c r="A441" s="131" t="s">
        <v>8798</v>
      </c>
      <c r="B441" s="131" t="s">
        <v>33</v>
      </c>
      <c r="C441" s="131">
        <v>2</v>
      </c>
      <c r="D441" s="135">
        <v>121347612</v>
      </c>
      <c r="E441" s="131">
        <v>142.111017434064</v>
      </c>
      <c r="F441" s="131" t="s">
        <v>1087</v>
      </c>
      <c r="G441" s="131" t="s">
        <v>27</v>
      </c>
      <c r="H441" s="131" t="s">
        <v>26</v>
      </c>
      <c r="I441" s="131">
        <v>1112260</v>
      </c>
      <c r="J441" s="131">
        <v>0.25651200000000002</v>
      </c>
      <c r="K441" s="131" t="s">
        <v>9283</v>
      </c>
      <c r="L441" s="131">
        <v>1.77778E-2</v>
      </c>
      <c r="M441" s="131">
        <v>1.8035499999999999E-3</v>
      </c>
      <c r="N441" s="131">
        <v>13.2955338484372</v>
      </c>
      <c r="O441" s="138">
        <v>5.06E-14</v>
      </c>
      <c r="P441" s="131" t="s">
        <v>1086</v>
      </c>
      <c r="Q441" s="131" t="s">
        <v>15565</v>
      </c>
      <c r="R441" s="131" t="s">
        <v>60</v>
      </c>
      <c r="S441" s="138">
        <v>1.74E-19</v>
      </c>
      <c r="T441" s="131">
        <v>-1.3100000000000001E-2</v>
      </c>
      <c r="U441" s="131" t="s">
        <v>9284</v>
      </c>
      <c r="V441" s="131">
        <v>1.18312559191517</v>
      </c>
      <c r="W441" s="131">
        <v>1.35708396946565</v>
      </c>
      <c r="X441" s="131" t="s">
        <v>37</v>
      </c>
      <c r="Y441" s="131">
        <v>0.92810999999999999</v>
      </c>
      <c r="Z441" s="131" t="s">
        <v>8798</v>
      </c>
      <c r="AA441" s="131" t="s">
        <v>16481</v>
      </c>
    </row>
    <row r="442" spans="1:27">
      <c r="A442" s="131" t="s">
        <v>8798</v>
      </c>
      <c r="B442" s="131" t="s">
        <v>2971</v>
      </c>
      <c r="C442" s="131">
        <v>2</v>
      </c>
      <c r="D442" s="135">
        <v>135429288</v>
      </c>
      <c r="E442" s="131">
        <v>158.23044196771301</v>
      </c>
      <c r="F442" s="131" t="s">
        <v>6843</v>
      </c>
      <c r="G442" s="131" t="s">
        <v>27</v>
      </c>
      <c r="H442" s="131" t="s">
        <v>48</v>
      </c>
      <c r="I442" s="131">
        <v>1247462</v>
      </c>
      <c r="J442" s="131">
        <v>0.486236</v>
      </c>
      <c r="K442" s="131" t="s">
        <v>12760</v>
      </c>
      <c r="L442" s="131">
        <v>-1.3197E-2</v>
      </c>
      <c r="M442" s="131">
        <v>1.4363799999999999E-3</v>
      </c>
      <c r="N442" s="131">
        <v>13.7389293625998</v>
      </c>
      <c r="O442" s="138">
        <v>1.8200000000000001E-14</v>
      </c>
      <c r="P442" s="131" t="s">
        <v>6842</v>
      </c>
      <c r="Q442" s="131" t="s">
        <v>45</v>
      </c>
      <c r="R442" s="131" t="s">
        <v>60</v>
      </c>
      <c r="S442" s="131">
        <v>1.01E-4</v>
      </c>
      <c r="T442" s="131">
        <v>5.2100000000000002E-3</v>
      </c>
      <c r="U442" s="131" t="s">
        <v>12761</v>
      </c>
      <c r="V442" s="131">
        <v>4.8543488205292302</v>
      </c>
      <c r="W442" s="131">
        <v>2.53301343570058</v>
      </c>
      <c r="X442" s="131" t="s">
        <v>73</v>
      </c>
      <c r="Y442" s="131">
        <v>0.98591499999999999</v>
      </c>
      <c r="Z442" s="131" t="s">
        <v>16462</v>
      </c>
      <c r="AA442" s="131" t="s">
        <v>16462</v>
      </c>
    </row>
    <row r="443" spans="1:27">
      <c r="A443" s="131" t="s">
        <v>8798</v>
      </c>
      <c r="B443" s="131" t="s">
        <v>2031</v>
      </c>
      <c r="C443" s="131">
        <v>2</v>
      </c>
      <c r="D443" s="135">
        <v>135451302</v>
      </c>
      <c r="E443" s="131">
        <v>158.24203682027601</v>
      </c>
      <c r="F443" s="131" t="s">
        <v>10210</v>
      </c>
      <c r="G443" s="131" t="s">
        <v>27</v>
      </c>
      <c r="H443" s="131" t="s">
        <v>38</v>
      </c>
      <c r="I443" s="131">
        <v>1214119</v>
      </c>
      <c r="J443" s="131">
        <v>0.60087999999999997</v>
      </c>
      <c r="K443" s="131" t="s">
        <v>10209</v>
      </c>
      <c r="L443" s="131">
        <v>-1.07469E-2</v>
      </c>
      <c r="M443" s="131">
        <v>1.4569699999999999E-3</v>
      </c>
      <c r="N443" s="131">
        <v>9.7373091228187096</v>
      </c>
      <c r="O443" s="138">
        <v>1.8299999999999999E-10</v>
      </c>
      <c r="P443" s="131" t="s">
        <v>6842</v>
      </c>
      <c r="Q443" s="131" t="s">
        <v>45</v>
      </c>
      <c r="R443" s="131" t="s">
        <v>60</v>
      </c>
      <c r="S443" s="138">
        <v>2.78E-35</v>
      </c>
      <c r="T443" s="131">
        <v>-1.66E-2</v>
      </c>
      <c r="U443" s="131" t="s">
        <v>10211</v>
      </c>
      <c r="V443" s="131">
        <v>0.37007082141210501</v>
      </c>
      <c r="W443" s="131">
        <v>0.64740361445783101</v>
      </c>
      <c r="X443" s="131" t="s">
        <v>37</v>
      </c>
      <c r="Y443" s="131">
        <v>0.99303900000000001</v>
      </c>
      <c r="Z443" s="131" t="s">
        <v>8798</v>
      </c>
      <c r="AA443" s="131" t="s">
        <v>2031</v>
      </c>
    </row>
    <row r="444" spans="1:27">
      <c r="A444" s="131" t="s">
        <v>8798</v>
      </c>
      <c r="B444" s="131" t="s">
        <v>33</v>
      </c>
      <c r="C444" s="131">
        <v>2</v>
      </c>
      <c r="D444" s="135">
        <v>135592245</v>
      </c>
      <c r="E444" s="131">
        <v>158.298912037121</v>
      </c>
      <c r="F444" s="131" t="s">
        <v>1091</v>
      </c>
      <c r="G444" s="131" t="s">
        <v>38</v>
      </c>
      <c r="H444" s="131" t="s">
        <v>26</v>
      </c>
      <c r="I444" s="131">
        <v>1216950</v>
      </c>
      <c r="J444" s="131">
        <v>0.38740599999999997</v>
      </c>
      <c r="K444" s="131" t="s">
        <v>9285</v>
      </c>
      <c r="L444" s="131">
        <v>1.09946E-2</v>
      </c>
      <c r="M444" s="131">
        <v>1.49406E-3</v>
      </c>
      <c r="N444" s="131">
        <v>7.7234759493485203</v>
      </c>
      <c r="O444" s="138">
        <v>1.89E-8</v>
      </c>
      <c r="P444" s="131" t="s">
        <v>1090</v>
      </c>
      <c r="Q444" s="131" t="s">
        <v>76</v>
      </c>
      <c r="R444" s="131" t="s">
        <v>60</v>
      </c>
      <c r="S444" s="138">
        <v>6.6000000000000005E-5</v>
      </c>
      <c r="T444" s="131">
        <v>-5.2900000000000004E-3</v>
      </c>
      <c r="U444" s="131" t="s">
        <v>9286</v>
      </c>
      <c r="V444" s="131">
        <v>3.0455367536517999</v>
      </c>
      <c r="W444" s="131">
        <v>2.0783742911153098</v>
      </c>
      <c r="X444" s="131" t="s">
        <v>73</v>
      </c>
      <c r="Y444" s="131">
        <v>0.96127399999999996</v>
      </c>
      <c r="Z444" s="131" t="s">
        <v>16462</v>
      </c>
      <c r="AA444" s="131" t="s">
        <v>16462</v>
      </c>
    </row>
    <row r="445" spans="1:27">
      <c r="A445" s="131" t="s">
        <v>8798</v>
      </c>
      <c r="B445" s="131" t="s">
        <v>2031</v>
      </c>
      <c r="C445" s="131">
        <v>2</v>
      </c>
      <c r="D445" s="135">
        <v>135954797</v>
      </c>
      <c r="E445" s="131">
        <v>158.51129153182299</v>
      </c>
      <c r="F445" s="131" t="s">
        <v>2859</v>
      </c>
      <c r="G445" s="131" t="s">
        <v>38</v>
      </c>
      <c r="H445" s="131" t="s">
        <v>26</v>
      </c>
      <c r="I445" s="131">
        <v>1087254</v>
      </c>
      <c r="J445" s="131">
        <v>0.31312499999999999</v>
      </c>
      <c r="K445" s="131" t="s">
        <v>10212</v>
      </c>
      <c r="L445" s="131">
        <v>1.9586800000000001E-2</v>
      </c>
      <c r="M445" s="131">
        <v>1.72675E-3</v>
      </c>
      <c r="N445" s="131">
        <v>21.962847850070698</v>
      </c>
      <c r="O445" s="138">
        <v>1.0900000000000001E-22</v>
      </c>
      <c r="P445" s="131" t="s">
        <v>14906</v>
      </c>
      <c r="Q445" s="131" t="s">
        <v>76</v>
      </c>
      <c r="R445" s="131" t="s">
        <v>60</v>
      </c>
      <c r="S445" s="138">
        <v>3.37E-28</v>
      </c>
      <c r="T445" s="131">
        <v>-1.5699999999999999E-2</v>
      </c>
      <c r="U445" s="131" t="s">
        <v>10213</v>
      </c>
      <c r="V445" s="131">
        <v>1.0590948728970799</v>
      </c>
      <c r="W445" s="131">
        <v>1.24756687898089</v>
      </c>
      <c r="X445" s="131" t="s">
        <v>37</v>
      </c>
      <c r="Y445" s="131">
        <v>0.98108899999999999</v>
      </c>
      <c r="Z445" s="131" t="s">
        <v>8798</v>
      </c>
      <c r="AA445" s="131" t="s">
        <v>16482</v>
      </c>
    </row>
    <row r="446" spans="1:27">
      <c r="A446" s="131" t="s">
        <v>8798</v>
      </c>
      <c r="B446" s="131" t="s">
        <v>5036</v>
      </c>
      <c r="C446" s="131">
        <v>2</v>
      </c>
      <c r="D446" s="135">
        <v>135954797</v>
      </c>
      <c r="E446" s="131">
        <v>158.51129153182299</v>
      </c>
      <c r="F446" s="131" t="s">
        <v>2859</v>
      </c>
      <c r="G446" s="131" t="s">
        <v>26</v>
      </c>
      <c r="H446" s="131" t="s">
        <v>38</v>
      </c>
      <c r="I446" s="131">
        <v>828336</v>
      </c>
      <c r="J446" s="131">
        <v>0.71436900000000003</v>
      </c>
      <c r="K446" s="131" t="s">
        <v>11890</v>
      </c>
      <c r="L446" s="131">
        <v>-1.6691500000000001E-2</v>
      </c>
      <c r="M446" s="131">
        <v>2.0457800000000001E-3</v>
      </c>
      <c r="N446" s="131">
        <v>11.4411817258451</v>
      </c>
      <c r="O446" s="138">
        <v>3.6199999999999999E-12</v>
      </c>
      <c r="P446" s="131" t="s">
        <v>14906</v>
      </c>
      <c r="Q446" s="131" t="s">
        <v>76</v>
      </c>
      <c r="R446" s="131" t="s">
        <v>60</v>
      </c>
      <c r="S446" s="138">
        <v>1.19E-15</v>
      </c>
      <c r="T446" s="131">
        <v>-1.35E-2</v>
      </c>
      <c r="U446" s="131" t="s">
        <v>11891</v>
      </c>
      <c r="V446" s="131">
        <v>1.0366406385262299</v>
      </c>
      <c r="W446" s="131">
        <v>1.2364074074074101</v>
      </c>
      <c r="X446" s="131" t="s">
        <v>37</v>
      </c>
      <c r="Y446" s="131">
        <v>0.98108899999999999</v>
      </c>
      <c r="Z446" s="131" t="s">
        <v>8798</v>
      </c>
      <c r="AA446" s="131" t="s">
        <v>16482</v>
      </c>
    </row>
    <row r="447" spans="1:27">
      <c r="A447" s="131" t="s">
        <v>8798</v>
      </c>
      <c r="B447" s="131" t="s">
        <v>2971</v>
      </c>
      <c r="C447" s="131">
        <v>2</v>
      </c>
      <c r="D447" s="135">
        <v>135954797</v>
      </c>
      <c r="E447" s="131">
        <v>158.51129153182299</v>
      </c>
      <c r="F447" s="131" t="s">
        <v>2859</v>
      </c>
      <c r="G447" s="131" t="s">
        <v>38</v>
      </c>
      <c r="H447" s="131" t="s">
        <v>26</v>
      </c>
      <c r="I447" s="131">
        <v>1132379</v>
      </c>
      <c r="J447" s="131">
        <v>0.31001899999999999</v>
      </c>
      <c r="K447" s="131" t="s">
        <v>12762</v>
      </c>
      <c r="L447" s="131">
        <v>2.1820099999999999E-2</v>
      </c>
      <c r="M447" s="131">
        <v>1.6945599999999999E-3</v>
      </c>
      <c r="N447" s="131">
        <v>26.175195823383699</v>
      </c>
      <c r="O447" s="138">
        <v>6.6800000000000006E-27</v>
      </c>
      <c r="P447" s="131" t="s">
        <v>14906</v>
      </c>
      <c r="Q447" s="131" t="s">
        <v>76</v>
      </c>
      <c r="R447" s="131" t="s">
        <v>60</v>
      </c>
      <c r="S447" s="138">
        <v>5.6500000000000001E-36</v>
      </c>
      <c r="T447" s="131">
        <v>-1.7600000000000001E-2</v>
      </c>
      <c r="U447" s="131" t="s">
        <v>12763</v>
      </c>
      <c r="V447" s="131">
        <v>1.0557975390741501</v>
      </c>
      <c r="W447" s="131">
        <v>1.2397784090909101</v>
      </c>
      <c r="X447" s="131" t="s">
        <v>37</v>
      </c>
      <c r="Y447" s="131">
        <v>0.98108899999999999</v>
      </c>
      <c r="Z447" s="131" t="s">
        <v>8798</v>
      </c>
      <c r="AA447" s="131" t="s">
        <v>16482</v>
      </c>
    </row>
    <row r="448" spans="1:27">
      <c r="A448" s="131" t="s">
        <v>8798</v>
      </c>
      <c r="B448" s="131" t="s">
        <v>33</v>
      </c>
      <c r="C448" s="131">
        <v>2</v>
      </c>
      <c r="D448" s="135">
        <v>136602491</v>
      </c>
      <c r="E448" s="131">
        <v>158.58067470087201</v>
      </c>
      <c r="F448" s="131" t="s">
        <v>1095</v>
      </c>
      <c r="G448" s="131" t="s">
        <v>38</v>
      </c>
      <c r="H448" s="131" t="s">
        <v>27</v>
      </c>
      <c r="I448" s="131">
        <v>1181105</v>
      </c>
      <c r="J448" s="131">
        <v>0.21589900000000001</v>
      </c>
      <c r="K448" s="131" t="s">
        <v>9287</v>
      </c>
      <c r="L448" s="131">
        <v>1.8429999999999998E-2</v>
      </c>
      <c r="M448" s="131">
        <v>1.7402400000000001E-3</v>
      </c>
      <c r="N448" s="131">
        <v>15.2261551614771</v>
      </c>
      <c r="O448" s="138">
        <v>5.9399999999999999E-16</v>
      </c>
      <c r="P448" s="131" t="s">
        <v>1094</v>
      </c>
      <c r="Q448" s="131" t="s">
        <v>45</v>
      </c>
      <c r="R448" s="131" t="s">
        <v>60</v>
      </c>
      <c r="S448" s="138">
        <v>1.18E-26</v>
      </c>
      <c r="T448" s="131">
        <v>-1.6299999999999999E-2</v>
      </c>
      <c r="U448" s="131" t="s">
        <v>9288</v>
      </c>
      <c r="V448" s="131">
        <v>0.98278188588846804</v>
      </c>
      <c r="W448" s="131">
        <v>1.1306748466257699</v>
      </c>
      <c r="X448" s="131" t="s">
        <v>37</v>
      </c>
      <c r="Y448" s="131">
        <v>0.99601899999999999</v>
      </c>
      <c r="Z448" s="131" t="s">
        <v>8798</v>
      </c>
      <c r="AA448" s="131" t="s">
        <v>16483</v>
      </c>
    </row>
    <row r="449" spans="1:27">
      <c r="A449" s="131" t="s">
        <v>8798</v>
      </c>
      <c r="B449" s="131" t="s">
        <v>2971</v>
      </c>
      <c r="C449" s="131">
        <v>2</v>
      </c>
      <c r="D449" s="135">
        <v>136901607</v>
      </c>
      <c r="E449" s="131">
        <v>158.77346497455</v>
      </c>
      <c r="F449" s="131" t="s">
        <v>12765</v>
      </c>
      <c r="G449" s="131" t="s">
        <v>48</v>
      </c>
      <c r="H449" s="131" t="s">
        <v>27</v>
      </c>
      <c r="I449" s="131">
        <v>1292427</v>
      </c>
      <c r="J449" s="131">
        <v>0.27973599999999998</v>
      </c>
      <c r="K449" s="131" t="s">
        <v>12764</v>
      </c>
      <c r="L449" s="131">
        <v>1.20068E-2</v>
      </c>
      <c r="M449" s="131">
        <v>1.51874E-3</v>
      </c>
      <c r="N449" s="131">
        <v>10.366497931868199</v>
      </c>
      <c r="O449" s="138">
        <v>4.3E-11</v>
      </c>
      <c r="P449" s="131" t="s">
        <v>6848</v>
      </c>
      <c r="Q449" s="131" t="s">
        <v>15566</v>
      </c>
      <c r="R449" s="131" t="s">
        <v>60</v>
      </c>
      <c r="S449" s="138">
        <v>3.9200000000000001E-51</v>
      </c>
      <c r="T449" s="131">
        <v>2.24E-2</v>
      </c>
      <c r="U449" s="131" t="s">
        <v>12766</v>
      </c>
      <c r="V449" s="131">
        <v>0.28914077872472999</v>
      </c>
      <c r="W449" s="131">
        <v>0.53601785714285699</v>
      </c>
      <c r="X449" s="131" t="s">
        <v>37</v>
      </c>
      <c r="Y449" s="131">
        <v>0.98903700000000005</v>
      </c>
      <c r="Z449" s="131" t="s">
        <v>8798</v>
      </c>
      <c r="AA449" s="131" t="s">
        <v>16483</v>
      </c>
    </row>
    <row r="450" spans="1:27">
      <c r="A450" s="131" t="s">
        <v>8798</v>
      </c>
      <c r="B450" s="131" t="s">
        <v>2971</v>
      </c>
      <c r="C450" s="131">
        <v>2</v>
      </c>
      <c r="D450" s="135">
        <v>144248762</v>
      </c>
      <c r="E450" s="131">
        <v>165.33733794902699</v>
      </c>
      <c r="F450" s="131" t="s">
        <v>6852</v>
      </c>
      <c r="G450" s="131" t="s">
        <v>27</v>
      </c>
      <c r="H450" s="131" t="s">
        <v>48</v>
      </c>
      <c r="I450" s="131">
        <v>1309537</v>
      </c>
      <c r="J450" s="131">
        <v>0.47824499999999998</v>
      </c>
      <c r="K450" s="131" t="s">
        <v>12767</v>
      </c>
      <c r="L450" s="131">
        <v>-1.06975E-2</v>
      </c>
      <c r="M450" s="131">
        <v>1.34848E-3</v>
      </c>
      <c r="N450" s="131">
        <v>10.4330988682275</v>
      </c>
      <c r="O450" s="138">
        <v>3.6900000000000003E-11</v>
      </c>
      <c r="P450" s="131" t="s">
        <v>14907</v>
      </c>
      <c r="Q450" s="131" t="s">
        <v>30</v>
      </c>
      <c r="R450" s="131" t="s">
        <v>32</v>
      </c>
      <c r="S450" s="138">
        <v>4.1100000000000003E-14</v>
      </c>
      <c r="T450" s="131">
        <v>8.8900000000000003E-3</v>
      </c>
      <c r="U450" s="131" t="s">
        <v>12768</v>
      </c>
      <c r="V450" s="131">
        <v>1.09589180773738</v>
      </c>
      <c r="W450" s="131">
        <v>1.2033183352081001</v>
      </c>
      <c r="X450" s="131" t="s">
        <v>37</v>
      </c>
      <c r="Y450" s="131">
        <v>0.993811</v>
      </c>
      <c r="Z450" s="131" t="s">
        <v>8798</v>
      </c>
      <c r="AA450" s="131" t="s">
        <v>2971</v>
      </c>
    </row>
    <row r="451" spans="1:27">
      <c r="A451" s="131" t="s">
        <v>8798</v>
      </c>
      <c r="B451" s="131" t="s">
        <v>3536</v>
      </c>
      <c r="C451" s="131">
        <v>2</v>
      </c>
      <c r="D451" s="135">
        <v>146347459</v>
      </c>
      <c r="E451" s="131">
        <v>167.06726618651001</v>
      </c>
      <c r="F451" s="131" t="s">
        <v>4339</v>
      </c>
      <c r="G451" s="131" t="s">
        <v>48</v>
      </c>
      <c r="H451" s="131" t="s">
        <v>27</v>
      </c>
      <c r="I451" s="131">
        <v>1239525</v>
      </c>
      <c r="J451" s="131">
        <v>0.59801099999999996</v>
      </c>
      <c r="K451" s="131" t="s">
        <v>11087</v>
      </c>
      <c r="L451" s="131">
        <v>-1.04499E-2</v>
      </c>
      <c r="M451" s="131">
        <v>1.40657E-3</v>
      </c>
      <c r="N451" s="131">
        <v>8.6321202541200801</v>
      </c>
      <c r="O451" s="138">
        <v>2.33E-9</v>
      </c>
      <c r="P451" s="131" t="s">
        <v>14908</v>
      </c>
      <c r="Q451" s="131" t="s">
        <v>45</v>
      </c>
      <c r="R451" s="131" t="s">
        <v>60</v>
      </c>
      <c r="S451" s="138">
        <v>3.2900000000000001E-13</v>
      </c>
      <c r="T451" s="131">
        <v>-8.9599999999999992E-3</v>
      </c>
      <c r="U451" s="131" t="s">
        <v>11088</v>
      </c>
      <c r="V451" s="131">
        <v>1.0383919631268099</v>
      </c>
      <c r="W451" s="131">
        <v>1.16628348214286</v>
      </c>
      <c r="X451" s="131" t="s">
        <v>37</v>
      </c>
      <c r="Y451" s="131">
        <v>0.98820600000000003</v>
      </c>
      <c r="Z451" s="131" t="s">
        <v>8798</v>
      </c>
      <c r="AA451" s="131" t="s">
        <v>3536</v>
      </c>
    </row>
    <row r="452" spans="1:27">
      <c r="A452" s="131" t="s">
        <v>7424</v>
      </c>
      <c r="B452" s="131" t="s">
        <v>2031</v>
      </c>
      <c r="C452" s="131">
        <v>2</v>
      </c>
      <c r="D452" s="135">
        <v>158419968</v>
      </c>
      <c r="E452" s="131">
        <v>176.30838392520999</v>
      </c>
      <c r="F452" s="131" t="s">
        <v>7630</v>
      </c>
      <c r="G452" s="131" t="s">
        <v>48</v>
      </c>
      <c r="H452" s="131" t="s">
        <v>38</v>
      </c>
      <c r="I452" s="131">
        <v>69649</v>
      </c>
      <c r="J452" s="131">
        <v>0.27105899999999999</v>
      </c>
      <c r="K452" s="131" t="s">
        <v>7629</v>
      </c>
      <c r="L452" s="131">
        <v>-4.1362099999999999E-2</v>
      </c>
      <c r="M452" s="131">
        <v>6.3271899999999999E-3</v>
      </c>
      <c r="N452" s="131">
        <v>9.4227286588468502</v>
      </c>
      <c r="O452" s="138">
        <v>3.7799999999999999E-10</v>
      </c>
      <c r="P452" s="131" t="s">
        <v>2862</v>
      </c>
      <c r="Q452" s="131" t="s">
        <v>76</v>
      </c>
      <c r="R452" s="131" t="s">
        <v>60</v>
      </c>
      <c r="S452" s="138">
        <v>3.0800000000000002E-10</v>
      </c>
      <c r="T452" s="131">
        <v>-3.61E-2</v>
      </c>
      <c r="U452" s="131" t="s">
        <v>7631</v>
      </c>
      <c r="V452" s="131">
        <v>1.0726924352697</v>
      </c>
      <c r="W452" s="131">
        <v>1.1457645429362899</v>
      </c>
      <c r="X452" s="131" t="s">
        <v>37</v>
      </c>
      <c r="Y452" s="131">
        <v>0.99314499999999994</v>
      </c>
      <c r="Z452" s="131" t="s">
        <v>16464</v>
      </c>
      <c r="AA452" s="131" t="s">
        <v>16482</v>
      </c>
    </row>
    <row r="453" spans="1:27">
      <c r="A453" s="131" t="s">
        <v>8798</v>
      </c>
      <c r="B453" s="131" t="s">
        <v>2031</v>
      </c>
      <c r="C453" s="131">
        <v>2</v>
      </c>
      <c r="D453" s="135">
        <v>158434569</v>
      </c>
      <c r="E453" s="131">
        <v>176.310355486351</v>
      </c>
      <c r="F453" s="131" t="s">
        <v>2863</v>
      </c>
      <c r="G453" s="131" t="s">
        <v>26</v>
      </c>
      <c r="H453" s="131" t="s">
        <v>38</v>
      </c>
      <c r="I453" s="131">
        <v>1231256</v>
      </c>
      <c r="J453" s="131">
        <v>7.4028499999999997E-2</v>
      </c>
      <c r="K453" s="131" t="s">
        <v>10214</v>
      </c>
      <c r="L453" s="131">
        <v>-2.6633E-2</v>
      </c>
      <c r="M453" s="131">
        <v>2.6375999999999999E-3</v>
      </c>
      <c r="N453" s="131">
        <v>17.5814116697508</v>
      </c>
      <c r="O453" s="138">
        <v>2.6199999999999999E-18</v>
      </c>
      <c r="P453" s="131" t="s">
        <v>2862</v>
      </c>
      <c r="Q453" s="131" t="s">
        <v>76</v>
      </c>
      <c r="R453" s="131" t="s">
        <v>60</v>
      </c>
      <c r="S453" s="138">
        <v>8.3000000000000005E-18</v>
      </c>
      <c r="T453" s="131">
        <v>-1.9800000000000002E-2</v>
      </c>
      <c r="U453" s="131" t="s">
        <v>10215</v>
      </c>
      <c r="V453" s="131">
        <v>1.3609558381256901</v>
      </c>
      <c r="W453" s="131">
        <v>1.3451010101010099</v>
      </c>
      <c r="X453" s="131" t="s">
        <v>37</v>
      </c>
      <c r="Y453" s="131">
        <v>0.99731099999999995</v>
      </c>
      <c r="Z453" s="131" t="s">
        <v>16464</v>
      </c>
      <c r="AA453" s="131" t="s">
        <v>16482</v>
      </c>
    </row>
    <row r="454" spans="1:27">
      <c r="A454" s="131" t="s">
        <v>7424</v>
      </c>
      <c r="B454" s="131" t="s">
        <v>5036</v>
      </c>
      <c r="C454" s="131">
        <v>2</v>
      </c>
      <c r="D454" s="135">
        <v>158455135</v>
      </c>
      <c r="E454" s="131">
        <v>176.31416878737701</v>
      </c>
      <c r="F454" s="131" t="s">
        <v>7816</v>
      </c>
      <c r="G454" s="131" t="s">
        <v>26</v>
      </c>
      <c r="H454" s="131" t="s">
        <v>38</v>
      </c>
      <c r="I454" s="131">
        <v>100448</v>
      </c>
      <c r="J454" s="131">
        <v>0.28698899999999999</v>
      </c>
      <c r="K454" s="131" t="s">
        <v>7815</v>
      </c>
      <c r="L454" s="131">
        <v>-4.0607799999999999E-2</v>
      </c>
      <c r="M454" s="131">
        <v>4.9972999999999997E-3</v>
      </c>
      <c r="N454" s="131">
        <v>13.811480075152099</v>
      </c>
      <c r="O454" s="138">
        <v>1.5399999999999999E-14</v>
      </c>
      <c r="P454" s="131" t="s">
        <v>14909</v>
      </c>
      <c r="Q454" s="131" t="s">
        <v>76</v>
      </c>
      <c r="R454" s="131" t="s">
        <v>60</v>
      </c>
      <c r="S454" s="138">
        <v>6.0500000000000001E-15</v>
      </c>
      <c r="T454" s="131">
        <v>-3.6600000000000001E-2</v>
      </c>
      <c r="U454" s="131" t="s">
        <v>7817</v>
      </c>
      <c r="V454" s="131">
        <v>1.0797911797574</v>
      </c>
      <c r="W454" s="131">
        <v>1.10950273224044</v>
      </c>
      <c r="X454" s="131" t="s">
        <v>37</v>
      </c>
      <c r="Y454" s="131">
        <v>0.99451400000000001</v>
      </c>
      <c r="Z454" s="131" t="s">
        <v>16464</v>
      </c>
      <c r="AA454" s="131" t="s">
        <v>16482</v>
      </c>
    </row>
    <row r="455" spans="1:27">
      <c r="A455" s="131" t="s">
        <v>7424</v>
      </c>
      <c r="B455" s="131" t="s">
        <v>2971</v>
      </c>
      <c r="C455" s="131">
        <v>2</v>
      </c>
      <c r="D455" s="135">
        <v>158481992</v>
      </c>
      <c r="E455" s="131">
        <v>176.32117097481699</v>
      </c>
      <c r="F455" s="131" t="s">
        <v>5609</v>
      </c>
      <c r="G455" s="131" t="s">
        <v>48</v>
      </c>
      <c r="H455" s="131" t="s">
        <v>27</v>
      </c>
      <c r="I455" s="131">
        <v>133241</v>
      </c>
      <c r="J455" s="131">
        <v>0.25242999999999999</v>
      </c>
      <c r="K455" s="131" t="s">
        <v>7958</v>
      </c>
      <c r="L455" s="131">
        <v>-4.3240500000000001E-2</v>
      </c>
      <c r="M455" s="131">
        <v>4.7501499999999999E-3</v>
      </c>
      <c r="N455" s="131">
        <v>17.076663884208099</v>
      </c>
      <c r="O455" s="138">
        <v>8.3800000000000001E-18</v>
      </c>
      <c r="P455" s="131" t="s">
        <v>5608</v>
      </c>
      <c r="Q455" s="131" t="s">
        <v>96</v>
      </c>
      <c r="R455" s="131" t="s">
        <v>60</v>
      </c>
      <c r="S455" s="138">
        <v>1.8000000000000001E-18</v>
      </c>
      <c r="T455" s="131">
        <v>-3.7100000000000001E-2</v>
      </c>
      <c r="U455" s="131" t="s">
        <v>7959</v>
      </c>
      <c r="V455" s="131">
        <v>1.0738998420565999</v>
      </c>
      <c r="W455" s="131">
        <v>1.1655121293800501</v>
      </c>
      <c r="X455" s="131" t="s">
        <v>37</v>
      </c>
      <c r="Y455" s="131">
        <v>0.97709999999999997</v>
      </c>
      <c r="Z455" s="131" t="s">
        <v>16464</v>
      </c>
      <c r="AA455" s="131" t="s">
        <v>16482</v>
      </c>
    </row>
    <row r="456" spans="1:27">
      <c r="A456" s="131" t="s">
        <v>8798</v>
      </c>
      <c r="B456" s="131" t="s">
        <v>5036</v>
      </c>
      <c r="C456" s="131">
        <v>2</v>
      </c>
      <c r="D456" s="135">
        <v>158481992</v>
      </c>
      <c r="E456" s="131">
        <v>176.32117097481699</v>
      </c>
      <c r="F456" s="131" t="s">
        <v>5609</v>
      </c>
      <c r="G456" s="131" t="s">
        <v>48</v>
      </c>
      <c r="H456" s="131" t="s">
        <v>27</v>
      </c>
      <c r="I456" s="131">
        <v>925986</v>
      </c>
      <c r="J456" s="131">
        <v>7.33235E-2</v>
      </c>
      <c r="K456" s="131" t="s">
        <v>11892</v>
      </c>
      <c r="L456" s="131">
        <v>-2.6772299999999999E-2</v>
      </c>
      <c r="M456" s="131">
        <v>3.1431300000000001E-3</v>
      </c>
      <c r="N456" s="131">
        <v>12.402128829110699</v>
      </c>
      <c r="O456" s="138">
        <v>3.9599999999999998E-13</v>
      </c>
      <c r="P456" s="131" t="s">
        <v>5608</v>
      </c>
      <c r="Q456" s="131" t="s">
        <v>96</v>
      </c>
      <c r="R456" s="131" t="s">
        <v>60</v>
      </c>
      <c r="S456" s="138">
        <v>1.61E-13</v>
      </c>
      <c r="T456" s="131">
        <v>-1.95E-2</v>
      </c>
      <c r="U456" s="131" t="s">
        <v>11893</v>
      </c>
      <c r="V456" s="131">
        <v>1.31230482332844</v>
      </c>
      <c r="W456" s="131">
        <v>1.3729384615384601</v>
      </c>
      <c r="X456" s="131" t="s">
        <v>37</v>
      </c>
      <c r="Y456" s="131">
        <v>0.97709999999999997</v>
      </c>
      <c r="Z456" s="131" t="s">
        <v>16464</v>
      </c>
      <c r="AA456" s="131" t="s">
        <v>16482</v>
      </c>
    </row>
    <row r="457" spans="1:27">
      <c r="A457" s="131" t="s">
        <v>8798</v>
      </c>
      <c r="B457" s="131" t="s">
        <v>2971</v>
      </c>
      <c r="C457" s="131">
        <v>2</v>
      </c>
      <c r="D457" s="135">
        <v>158481992</v>
      </c>
      <c r="E457" s="131">
        <v>176.32117097481699</v>
      </c>
      <c r="F457" s="131" t="s">
        <v>5609</v>
      </c>
      <c r="G457" s="131" t="s">
        <v>48</v>
      </c>
      <c r="H457" s="131" t="s">
        <v>27</v>
      </c>
      <c r="I457" s="131">
        <v>1319396</v>
      </c>
      <c r="J457" s="131">
        <v>7.5798299999999999E-2</v>
      </c>
      <c r="K457" s="131" t="s">
        <v>12769</v>
      </c>
      <c r="L457" s="131">
        <v>-2.6877700000000001E-2</v>
      </c>
      <c r="M457" s="131">
        <v>2.5866399999999999E-3</v>
      </c>
      <c r="N457" s="131">
        <v>17.349081998756599</v>
      </c>
      <c r="O457" s="138">
        <v>4.48E-18</v>
      </c>
      <c r="P457" s="131" t="s">
        <v>5608</v>
      </c>
      <c r="Q457" s="131" t="s">
        <v>96</v>
      </c>
      <c r="R457" s="131" t="s">
        <v>60</v>
      </c>
      <c r="S457" s="138">
        <v>1.17E-20</v>
      </c>
      <c r="T457" s="131">
        <v>-2.0400000000000001E-2</v>
      </c>
      <c r="U457" s="131" t="s">
        <v>12770</v>
      </c>
      <c r="V457" s="131">
        <v>1.23242817827241</v>
      </c>
      <c r="W457" s="131">
        <v>1.31753431372549</v>
      </c>
      <c r="X457" s="131" t="s">
        <v>37</v>
      </c>
      <c r="Y457" s="131">
        <v>0.97709999999999997</v>
      </c>
      <c r="Z457" s="131" t="s">
        <v>16464</v>
      </c>
      <c r="AA457" s="131" t="s">
        <v>16482</v>
      </c>
    </row>
    <row r="458" spans="1:27">
      <c r="A458" s="131" t="s">
        <v>8798</v>
      </c>
      <c r="B458" s="131" t="s">
        <v>3536</v>
      </c>
      <c r="C458" s="131">
        <v>2</v>
      </c>
      <c r="D458" s="135">
        <v>161122134</v>
      </c>
      <c r="E458" s="131">
        <v>178.67372461237599</v>
      </c>
      <c r="F458" s="131" t="s">
        <v>11090</v>
      </c>
      <c r="G458" s="131" t="s">
        <v>48</v>
      </c>
      <c r="H458" s="131" t="s">
        <v>27</v>
      </c>
      <c r="I458" s="131">
        <v>1251894</v>
      </c>
      <c r="J458" s="131">
        <v>0.72264700000000004</v>
      </c>
      <c r="K458" s="131" t="s">
        <v>11089</v>
      </c>
      <c r="L458" s="131">
        <v>1.12246E-2</v>
      </c>
      <c r="M458" s="131">
        <v>1.54469E-3</v>
      </c>
      <c r="N458" s="131">
        <v>8.2872511240527498</v>
      </c>
      <c r="O458" s="138">
        <v>5.1600000000000004E-9</v>
      </c>
      <c r="P458" s="131" t="s">
        <v>4345</v>
      </c>
      <c r="Q458" s="131" t="s">
        <v>15567</v>
      </c>
      <c r="R458" s="131" t="s">
        <v>32</v>
      </c>
      <c r="S458" s="138">
        <v>1.44E-11</v>
      </c>
      <c r="T458" s="131">
        <v>9.0699999999999999E-3</v>
      </c>
      <c r="U458" s="131" t="s">
        <v>11091</v>
      </c>
      <c r="V458" s="131">
        <v>1.14680973589754</v>
      </c>
      <c r="W458" s="131">
        <v>1.2375523704520399</v>
      </c>
      <c r="X458" s="131" t="s">
        <v>37</v>
      </c>
      <c r="Y458" s="131">
        <v>0.99200500000000003</v>
      </c>
      <c r="Z458" s="131" t="s">
        <v>8798</v>
      </c>
      <c r="AA458" s="131" t="s">
        <v>3536</v>
      </c>
    </row>
    <row r="459" spans="1:27">
      <c r="A459" s="131" t="s">
        <v>8798</v>
      </c>
      <c r="B459" s="131" t="s">
        <v>2971</v>
      </c>
      <c r="C459" s="131">
        <v>2</v>
      </c>
      <c r="D459" s="135">
        <v>163110536</v>
      </c>
      <c r="E459" s="131">
        <v>179.44088086258</v>
      </c>
      <c r="F459" s="131" t="s">
        <v>6858</v>
      </c>
      <c r="G459" s="131" t="s">
        <v>48</v>
      </c>
      <c r="H459" s="131" t="s">
        <v>27</v>
      </c>
      <c r="I459" s="131">
        <v>1319395</v>
      </c>
      <c r="J459" s="131">
        <v>0.60863400000000001</v>
      </c>
      <c r="K459" s="131" t="s">
        <v>12771</v>
      </c>
      <c r="L459" s="131">
        <v>-9.1310499999999999E-3</v>
      </c>
      <c r="M459" s="131">
        <v>1.3653700000000001E-3</v>
      </c>
      <c r="N459" s="131">
        <v>7.6123723756772899</v>
      </c>
      <c r="O459" s="138">
        <v>2.44E-8</v>
      </c>
      <c r="P459" s="131" t="s">
        <v>6857</v>
      </c>
      <c r="Q459" s="131" t="s">
        <v>15568</v>
      </c>
      <c r="R459" s="131" t="s">
        <v>60</v>
      </c>
      <c r="S459" s="138">
        <v>5.7699999999999997E-10</v>
      </c>
      <c r="T459" s="131">
        <v>-7.43E-3</v>
      </c>
      <c r="U459" s="131" t="s">
        <v>12772</v>
      </c>
      <c r="V459" s="131">
        <v>1.1521211946563901</v>
      </c>
      <c r="W459" s="131">
        <v>1.2289434724091499</v>
      </c>
      <c r="X459" s="131" t="s">
        <v>37</v>
      </c>
      <c r="Y459" s="131">
        <v>1</v>
      </c>
      <c r="Z459" s="131" t="s">
        <v>8798</v>
      </c>
      <c r="AA459" s="131" t="s">
        <v>2971</v>
      </c>
    </row>
    <row r="460" spans="1:27">
      <c r="A460" s="131" t="s">
        <v>19365</v>
      </c>
      <c r="B460" s="131" t="s">
        <v>3536</v>
      </c>
      <c r="C460" s="131">
        <v>2</v>
      </c>
      <c r="D460" s="135">
        <v>165501927</v>
      </c>
      <c r="E460" s="131">
        <v>181.48949585376801</v>
      </c>
      <c r="F460" s="131" t="s">
        <v>14730</v>
      </c>
      <c r="G460" s="131" t="s">
        <v>38</v>
      </c>
      <c r="H460" s="131" t="s">
        <v>3063</v>
      </c>
      <c r="I460" s="131">
        <v>92917</v>
      </c>
      <c r="J460" s="131">
        <v>0.73306800000000005</v>
      </c>
      <c r="K460" s="131" t="s">
        <v>8573</v>
      </c>
      <c r="L460" s="131">
        <v>-3.0726799999999999E-2</v>
      </c>
      <c r="M460" s="131">
        <v>5.4703299999999998E-3</v>
      </c>
      <c r="N460" s="131">
        <v>7.3359656020943396</v>
      </c>
      <c r="O460" s="138">
        <v>4.6100000000000003E-8</v>
      </c>
      <c r="P460" s="131" t="s">
        <v>8574</v>
      </c>
      <c r="Q460" s="131" t="s">
        <v>15569</v>
      </c>
      <c r="R460" s="131" t="s">
        <v>60</v>
      </c>
      <c r="S460" s="138">
        <v>3.89E-10</v>
      </c>
      <c r="T460" s="131">
        <v>-3.1300000000000001E-2</v>
      </c>
      <c r="U460" s="131" t="s">
        <v>8575</v>
      </c>
      <c r="V460" s="131">
        <v>0.81949656616399602</v>
      </c>
      <c r="W460" s="131">
        <v>0.981686900958466</v>
      </c>
      <c r="X460" s="131" t="s">
        <v>37</v>
      </c>
      <c r="Y460" s="131">
        <v>0.99729800000000002</v>
      </c>
      <c r="Z460" s="131" t="s">
        <v>16465</v>
      </c>
      <c r="AA460" s="131" t="s">
        <v>16497</v>
      </c>
    </row>
    <row r="461" spans="1:27">
      <c r="A461" s="131" t="s">
        <v>8798</v>
      </c>
      <c r="B461" s="131" t="s">
        <v>2031</v>
      </c>
      <c r="C461" s="131">
        <v>2</v>
      </c>
      <c r="D461" s="135">
        <v>165508389</v>
      </c>
      <c r="E461" s="131">
        <v>181.48958040582301</v>
      </c>
      <c r="F461" s="131" t="s">
        <v>2867</v>
      </c>
      <c r="G461" s="131" t="s">
        <v>26</v>
      </c>
      <c r="H461" s="131" t="s">
        <v>38</v>
      </c>
      <c r="I461" s="131">
        <v>1231171</v>
      </c>
      <c r="J461" s="131">
        <v>0.41261500000000001</v>
      </c>
      <c r="K461" s="131" t="s">
        <v>10216</v>
      </c>
      <c r="L461" s="131">
        <v>-1.0487399999999999E-2</v>
      </c>
      <c r="M461" s="131">
        <v>1.40997E-3</v>
      </c>
      <c r="N461" s="131">
        <v>9.8893443453355001</v>
      </c>
      <c r="O461" s="138">
        <v>1.2899999999999999E-10</v>
      </c>
      <c r="P461" s="131" t="s">
        <v>2866</v>
      </c>
      <c r="Q461" s="131" t="s">
        <v>15570</v>
      </c>
      <c r="R461" s="131" t="s">
        <v>60</v>
      </c>
      <c r="S461" s="138">
        <v>1.7600000000000001E-13</v>
      </c>
      <c r="T461" s="131">
        <v>-9.0699999999999999E-3</v>
      </c>
      <c r="U461" s="131" t="s">
        <v>10217</v>
      </c>
      <c r="V461" s="131">
        <v>1.01850900330377</v>
      </c>
      <c r="W461" s="131">
        <v>1.15627342888644</v>
      </c>
      <c r="X461" s="131" t="s">
        <v>37</v>
      </c>
      <c r="Y461" s="131">
        <v>0.99904400000000004</v>
      </c>
      <c r="Z461" s="131" t="s">
        <v>16465</v>
      </c>
      <c r="AA461" s="131" t="s">
        <v>16497</v>
      </c>
    </row>
    <row r="462" spans="1:27">
      <c r="A462" s="131" t="s">
        <v>8798</v>
      </c>
      <c r="B462" s="131" t="s">
        <v>5036</v>
      </c>
      <c r="C462" s="131">
        <v>2</v>
      </c>
      <c r="D462" s="135">
        <v>165508389</v>
      </c>
      <c r="E462" s="131">
        <v>181.48958040582301</v>
      </c>
      <c r="F462" s="131" t="s">
        <v>2867</v>
      </c>
      <c r="G462" s="131" t="s">
        <v>26</v>
      </c>
      <c r="H462" s="131" t="s">
        <v>38</v>
      </c>
      <c r="I462" s="131">
        <v>926478</v>
      </c>
      <c r="J462" s="131">
        <v>0.41385899999999998</v>
      </c>
      <c r="K462" s="131" t="s">
        <v>11894</v>
      </c>
      <c r="L462" s="131">
        <v>-2.02144E-2</v>
      </c>
      <c r="M462" s="131">
        <v>1.65558E-3</v>
      </c>
      <c r="N462" s="131">
        <v>24.616924485605999</v>
      </c>
      <c r="O462" s="138">
        <v>2.42E-25</v>
      </c>
      <c r="P462" s="131" t="s">
        <v>2866</v>
      </c>
      <c r="Q462" s="131" t="s">
        <v>15570</v>
      </c>
      <c r="R462" s="131" t="s">
        <v>60</v>
      </c>
      <c r="S462" s="138">
        <v>7.6299999999999999E-31</v>
      </c>
      <c r="T462" s="131">
        <v>-1.6400000000000001E-2</v>
      </c>
      <c r="U462" s="131" t="s">
        <v>11895</v>
      </c>
      <c r="V462" s="131">
        <v>1.1143063784584999</v>
      </c>
      <c r="W462" s="131">
        <v>1.2325853658536601</v>
      </c>
      <c r="X462" s="131" t="s">
        <v>37</v>
      </c>
      <c r="Y462" s="131">
        <v>0.99904400000000004</v>
      </c>
      <c r="Z462" s="131" t="s">
        <v>16465</v>
      </c>
      <c r="AA462" s="131" t="s">
        <v>16497</v>
      </c>
    </row>
    <row r="463" spans="1:27">
      <c r="A463" s="131" t="s">
        <v>8798</v>
      </c>
      <c r="B463" s="131" t="s">
        <v>33</v>
      </c>
      <c r="C463" s="131">
        <v>2</v>
      </c>
      <c r="D463" s="135">
        <v>165528876</v>
      </c>
      <c r="E463" s="131">
        <v>181.490012729803</v>
      </c>
      <c r="F463" s="131" t="s">
        <v>4349</v>
      </c>
      <c r="G463" s="131" t="s">
        <v>26</v>
      </c>
      <c r="H463" s="131" t="s">
        <v>38</v>
      </c>
      <c r="I463" s="131">
        <v>1241815</v>
      </c>
      <c r="J463" s="131">
        <v>0.40029399999999998</v>
      </c>
      <c r="K463" s="131" t="s">
        <v>9289</v>
      </c>
      <c r="L463" s="131">
        <v>2.9017299999999999E-2</v>
      </c>
      <c r="M463" s="131">
        <v>1.4045500000000001E-3</v>
      </c>
      <c r="N463" s="131">
        <v>55.387715402570301</v>
      </c>
      <c r="O463" s="138">
        <v>4.1000000000000001E-56</v>
      </c>
      <c r="P463" s="131" t="s">
        <v>1110</v>
      </c>
      <c r="Q463" s="131" t="s">
        <v>15571</v>
      </c>
      <c r="R463" s="131" t="s">
        <v>60</v>
      </c>
      <c r="S463" s="138">
        <v>3.3699999999999999E-86</v>
      </c>
      <c r="T463" s="131">
        <v>2.4299999999999999E-2</v>
      </c>
      <c r="U463" s="131" t="s">
        <v>9290</v>
      </c>
      <c r="V463" s="131">
        <v>1.10089229183518</v>
      </c>
      <c r="W463" s="131">
        <v>1.1941275720164599</v>
      </c>
      <c r="X463" s="131" t="s">
        <v>37</v>
      </c>
      <c r="Y463" s="131">
        <v>0.999668</v>
      </c>
      <c r="Z463" s="131" t="s">
        <v>16465</v>
      </c>
      <c r="AA463" s="131" t="s">
        <v>16497</v>
      </c>
    </row>
    <row r="464" spans="1:27">
      <c r="A464" s="131" t="s">
        <v>8798</v>
      </c>
      <c r="B464" s="131" t="s">
        <v>3536</v>
      </c>
      <c r="C464" s="131">
        <v>2</v>
      </c>
      <c r="D464" s="135">
        <v>165528876</v>
      </c>
      <c r="E464" s="131">
        <v>181.490012729803</v>
      </c>
      <c r="F464" s="131" t="s">
        <v>4349</v>
      </c>
      <c r="G464" s="131" t="s">
        <v>26</v>
      </c>
      <c r="H464" s="131" t="s">
        <v>38</v>
      </c>
      <c r="I464" s="131">
        <v>1249240</v>
      </c>
      <c r="J464" s="131">
        <v>0.40035999999999999</v>
      </c>
      <c r="K464" s="131" t="s">
        <v>11092</v>
      </c>
      <c r="L464" s="131">
        <v>-3.3508200000000002E-2</v>
      </c>
      <c r="M464" s="131">
        <v>1.3957100000000001E-3</v>
      </c>
      <c r="N464" s="131">
        <v>82.278340234945603</v>
      </c>
      <c r="O464" s="138">
        <v>5.2700000000000003E-83</v>
      </c>
      <c r="P464" s="131" t="s">
        <v>1110</v>
      </c>
      <c r="Q464" s="131" t="s">
        <v>15571</v>
      </c>
      <c r="R464" s="131" t="s">
        <v>60</v>
      </c>
      <c r="S464" s="138">
        <v>1.01E-107</v>
      </c>
      <c r="T464" s="131">
        <v>-2.7099999999999999E-2</v>
      </c>
      <c r="U464" s="131" t="s">
        <v>11093</v>
      </c>
      <c r="V464" s="131">
        <v>1.18359296850327</v>
      </c>
      <c r="W464" s="131">
        <v>1.23646494464945</v>
      </c>
      <c r="X464" s="131" t="s">
        <v>37</v>
      </c>
      <c r="Y464" s="131">
        <v>0.999668</v>
      </c>
      <c r="Z464" s="131" t="s">
        <v>16465</v>
      </c>
      <c r="AA464" s="131" t="s">
        <v>16497</v>
      </c>
    </row>
    <row r="465" spans="1:27">
      <c r="A465" s="131" t="s">
        <v>19365</v>
      </c>
      <c r="B465" s="131" t="s">
        <v>33</v>
      </c>
      <c r="C465" s="131">
        <v>2</v>
      </c>
      <c r="D465" s="135">
        <v>165551201</v>
      </c>
      <c r="E465" s="131">
        <v>181.49259483829599</v>
      </c>
      <c r="F465" s="131" t="s">
        <v>8316</v>
      </c>
      <c r="G465" s="131" t="s">
        <v>38</v>
      </c>
      <c r="H465" s="131" t="s">
        <v>26</v>
      </c>
      <c r="I465" s="131">
        <v>97169</v>
      </c>
      <c r="J465" s="131">
        <v>0.160355</v>
      </c>
      <c r="K465" s="131" t="s">
        <v>8315</v>
      </c>
      <c r="L465" s="131">
        <v>3.9201100000000003E-2</v>
      </c>
      <c r="M465" s="131">
        <v>6.5261099999999999E-3</v>
      </c>
      <c r="N465" s="131">
        <v>8.2891020903566801</v>
      </c>
      <c r="O465" s="138">
        <v>5.14E-9</v>
      </c>
      <c r="P465" s="131" t="s">
        <v>14910</v>
      </c>
      <c r="Q465" s="131" t="s">
        <v>91</v>
      </c>
      <c r="R465" s="131" t="s">
        <v>60</v>
      </c>
      <c r="S465" s="138">
        <v>5.3400000000000002E-9</v>
      </c>
      <c r="T465" s="131">
        <v>-3.44E-2</v>
      </c>
      <c r="U465" s="131" t="s">
        <v>8317</v>
      </c>
      <c r="V465" s="131">
        <v>1.0544696892922401</v>
      </c>
      <c r="W465" s="131">
        <v>1.1395668604651199</v>
      </c>
      <c r="X465" s="131" t="s">
        <v>37</v>
      </c>
      <c r="Y465" s="131">
        <v>0.99754600000000004</v>
      </c>
      <c r="Z465" s="131" t="s">
        <v>16465</v>
      </c>
      <c r="AA465" s="131" t="s">
        <v>16497</v>
      </c>
    </row>
    <row r="466" spans="1:27">
      <c r="A466" s="131" t="s">
        <v>8798</v>
      </c>
      <c r="B466" s="131" t="s">
        <v>2031</v>
      </c>
      <c r="C466" s="131">
        <v>2</v>
      </c>
      <c r="D466" s="135">
        <v>169827796</v>
      </c>
      <c r="E466" s="131">
        <v>185.840504192807</v>
      </c>
      <c r="F466" s="131" t="s">
        <v>10219</v>
      </c>
      <c r="G466" s="131" t="s">
        <v>27</v>
      </c>
      <c r="H466" s="131" t="s">
        <v>48</v>
      </c>
      <c r="I466" s="131">
        <v>1231166</v>
      </c>
      <c r="J466" s="131">
        <v>0.59517900000000001</v>
      </c>
      <c r="K466" s="131" t="s">
        <v>10218</v>
      </c>
      <c r="L466" s="131">
        <v>-2.2044500000000002E-2</v>
      </c>
      <c r="M466" s="131">
        <v>1.42603E-3</v>
      </c>
      <c r="N466" s="131">
        <v>39.985660112221801</v>
      </c>
      <c r="O466" s="138">
        <v>1.0300000000000001E-40</v>
      </c>
      <c r="P466" s="131" t="s">
        <v>14911</v>
      </c>
      <c r="Q466" s="131" t="s">
        <v>30</v>
      </c>
      <c r="R466" s="131" t="s">
        <v>60</v>
      </c>
      <c r="S466" s="138">
        <v>8.5799999999999996E-51</v>
      </c>
      <c r="T466" s="131">
        <v>1.8499999999999999E-2</v>
      </c>
      <c r="U466" s="131" t="s">
        <v>10220</v>
      </c>
      <c r="V466" s="131">
        <v>1.0622006490946001</v>
      </c>
      <c r="W466" s="131">
        <v>1.1915945945945901</v>
      </c>
      <c r="X466" s="131" t="s">
        <v>37</v>
      </c>
      <c r="Y466" s="131">
        <v>0.996201</v>
      </c>
      <c r="Z466" s="131" t="s">
        <v>8798</v>
      </c>
      <c r="AA466" s="131" t="s">
        <v>16482</v>
      </c>
    </row>
    <row r="467" spans="1:27">
      <c r="A467" s="131" t="s">
        <v>8798</v>
      </c>
      <c r="B467" s="131" t="s">
        <v>2971</v>
      </c>
      <c r="C467" s="131">
        <v>2</v>
      </c>
      <c r="D467" s="135">
        <v>169827796</v>
      </c>
      <c r="E467" s="131">
        <v>185.840504192807</v>
      </c>
      <c r="F467" s="131" t="s">
        <v>10219</v>
      </c>
      <c r="G467" s="131" t="s">
        <v>27</v>
      </c>
      <c r="H467" s="131" t="s">
        <v>48</v>
      </c>
      <c r="I467" s="131">
        <v>1319887</v>
      </c>
      <c r="J467" s="131">
        <v>0.59549399999999997</v>
      </c>
      <c r="K467" s="131" t="s">
        <v>12773</v>
      </c>
      <c r="L467" s="131">
        <v>-2.40345E-2</v>
      </c>
      <c r="M467" s="131">
        <v>1.3741199999999999E-3</v>
      </c>
      <c r="N467" s="131">
        <v>47.470089109696502</v>
      </c>
      <c r="O467" s="138">
        <v>3.3899999999999997E-48</v>
      </c>
      <c r="P467" s="131" t="s">
        <v>14911</v>
      </c>
      <c r="Q467" s="131" t="s">
        <v>30</v>
      </c>
      <c r="R467" s="131" t="s">
        <v>60</v>
      </c>
      <c r="S467" s="138">
        <v>1.5600000000000001E-62</v>
      </c>
      <c r="T467" s="131">
        <v>1.9900000000000001E-2</v>
      </c>
      <c r="U467" s="131" t="s">
        <v>12774</v>
      </c>
      <c r="V467" s="131">
        <v>1.0965438595362</v>
      </c>
      <c r="W467" s="131">
        <v>1.20776381909548</v>
      </c>
      <c r="X467" s="131" t="s">
        <v>37</v>
      </c>
      <c r="Y467" s="131">
        <v>0.996201</v>
      </c>
      <c r="Z467" s="131" t="s">
        <v>8798</v>
      </c>
      <c r="AA467" s="131" t="s">
        <v>16482</v>
      </c>
    </row>
    <row r="468" spans="1:27">
      <c r="A468" s="131" t="s">
        <v>8798</v>
      </c>
      <c r="B468" s="131" t="s">
        <v>5036</v>
      </c>
      <c r="C468" s="131">
        <v>2</v>
      </c>
      <c r="D468" s="135">
        <v>169832362</v>
      </c>
      <c r="E468" s="131">
        <v>185.84647432292499</v>
      </c>
      <c r="F468" s="131" t="s">
        <v>5614</v>
      </c>
      <c r="G468" s="131" t="s">
        <v>48</v>
      </c>
      <c r="H468" s="131" t="s">
        <v>27</v>
      </c>
      <c r="I468" s="131">
        <v>916568</v>
      </c>
      <c r="J468" s="131">
        <v>0.39986300000000002</v>
      </c>
      <c r="K468" s="131" t="s">
        <v>11896</v>
      </c>
      <c r="L468" s="131">
        <v>2.2891399999999999E-2</v>
      </c>
      <c r="M468" s="131">
        <v>1.6766699999999999E-3</v>
      </c>
      <c r="N468" s="131">
        <v>30.547108523117998</v>
      </c>
      <c r="O468" s="138">
        <v>2.8400000000000001E-31</v>
      </c>
      <c r="P468" s="131" t="s">
        <v>16165</v>
      </c>
      <c r="Q468" s="131" t="s">
        <v>45</v>
      </c>
      <c r="R468" s="131" t="s">
        <v>60</v>
      </c>
      <c r="S468" s="138">
        <v>2.92E-39</v>
      </c>
      <c r="T468" s="131">
        <v>1.8800000000000001E-2</v>
      </c>
      <c r="U468" s="131" t="s">
        <v>10220</v>
      </c>
      <c r="V468" s="131">
        <v>1.08245960801557</v>
      </c>
      <c r="W468" s="131">
        <v>1.2176276595744699</v>
      </c>
      <c r="X468" s="131" t="s">
        <v>37</v>
      </c>
      <c r="Y468" s="131">
        <v>0.98832600000000004</v>
      </c>
      <c r="Z468" s="131" t="s">
        <v>8798</v>
      </c>
      <c r="AA468" s="131" t="s">
        <v>16482</v>
      </c>
    </row>
    <row r="469" spans="1:27">
      <c r="A469" s="131" t="s">
        <v>8798</v>
      </c>
      <c r="B469" s="131" t="s">
        <v>3536</v>
      </c>
      <c r="C469" s="131">
        <v>2</v>
      </c>
      <c r="D469" s="135">
        <v>171629063</v>
      </c>
      <c r="E469" s="131">
        <v>189.28386729460601</v>
      </c>
      <c r="F469" s="131" t="s">
        <v>11096</v>
      </c>
      <c r="G469" s="131" t="s">
        <v>26</v>
      </c>
      <c r="H469" s="131" t="s">
        <v>27</v>
      </c>
      <c r="I469" s="131">
        <v>1219778</v>
      </c>
      <c r="J469" s="131">
        <v>0.36104199999999997</v>
      </c>
      <c r="K469" s="131" t="s">
        <v>11094</v>
      </c>
      <c r="L469" s="131">
        <v>1.00003E-2</v>
      </c>
      <c r="M469" s="131">
        <v>1.44926E-3</v>
      </c>
      <c r="N469" s="131">
        <v>7.5377134734039402</v>
      </c>
      <c r="O469" s="138">
        <v>2.9000000000000002E-8</v>
      </c>
      <c r="P469" s="131" t="s">
        <v>11095</v>
      </c>
      <c r="Q469" s="131" t="s">
        <v>96</v>
      </c>
      <c r="R469" s="131" t="s">
        <v>60</v>
      </c>
      <c r="S469" s="138">
        <v>1.9200000000000001E-10</v>
      </c>
      <c r="T469" s="131">
        <v>8.0700000000000008E-3</v>
      </c>
      <c r="U469" s="131" t="s">
        <v>11097</v>
      </c>
      <c r="V469" s="131">
        <v>1.1613853816202699</v>
      </c>
      <c r="W469" s="131">
        <v>1.2391945477075601</v>
      </c>
      <c r="X469" s="131" t="s">
        <v>37</v>
      </c>
      <c r="Y469" s="131">
        <v>0.99166399999999999</v>
      </c>
      <c r="Z469" s="131" t="s">
        <v>8798</v>
      </c>
      <c r="AA469" s="131" t="s">
        <v>3536</v>
      </c>
    </row>
    <row r="470" spans="1:27">
      <c r="A470" s="131" t="s">
        <v>8798</v>
      </c>
      <c r="B470" s="131" t="s">
        <v>33</v>
      </c>
      <c r="C470" s="131">
        <v>2</v>
      </c>
      <c r="D470" s="135">
        <v>174075761</v>
      </c>
      <c r="E470" s="131">
        <v>192.113415707158</v>
      </c>
      <c r="F470" s="131" t="s">
        <v>1114</v>
      </c>
      <c r="G470" s="131" t="s">
        <v>27</v>
      </c>
      <c r="H470" s="131" t="s">
        <v>48</v>
      </c>
      <c r="I470" s="131">
        <v>1234148</v>
      </c>
      <c r="J470" s="131">
        <v>0.583924</v>
      </c>
      <c r="K470" s="131" t="s">
        <v>9291</v>
      </c>
      <c r="L470" s="131">
        <v>-1.06601E-2</v>
      </c>
      <c r="M470" s="131">
        <v>1.40492E-3</v>
      </c>
      <c r="N470" s="131">
        <v>8.1694778088928004</v>
      </c>
      <c r="O470" s="138">
        <v>6.7700000000000004E-9</v>
      </c>
      <c r="P470" s="131" t="s">
        <v>14912</v>
      </c>
      <c r="Q470" s="131" t="s">
        <v>495</v>
      </c>
      <c r="R470" s="131" t="s">
        <v>32</v>
      </c>
      <c r="S470" s="138">
        <v>1.65E-12</v>
      </c>
      <c r="T470" s="131">
        <v>8.6999999999999994E-3</v>
      </c>
      <c r="U470" s="131" t="s">
        <v>9292</v>
      </c>
      <c r="V470" s="131">
        <v>1.1446827756957201</v>
      </c>
      <c r="W470" s="131">
        <v>1.22529885057471</v>
      </c>
      <c r="X470" s="131" t="s">
        <v>37</v>
      </c>
      <c r="Y470" s="131">
        <v>0.99551299999999998</v>
      </c>
      <c r="Z470" s="131" t="s">
        <v>8798</v>
      </c>
      <c r="AA470" s="131" t="s">
        <v>33</v>
      </c>
    </row>
    <row r="471" spans="1:27">
      <c r="A471" s="131" t="s">
        <v>8798</v>
      </c>
      <c r="B471" s="131" t="s">
        <v>2971</v>
      </c>
      <c r="C471" s="131">
        <v>2</v>
      </c>
      <c r="D471" s="135">
        <v>191566381</v>
      </c>
      <c r="E471" s="131">
        <v>205.97430010848399</v>
      </c>
      <c r="F471" s="131" t="s">
        <v>12776</v>
      </c>
      <c r="G471" s="131" t="s">
        <v>27</v>
      </c>
      <c r="H471" s="131" t="s">
        <v>48</v>
      </c>
      <c r="I471" s="131">
        <v>1317257</v>
      </c>
      <c r="J471" s="131">
        <v>0.60890900000000003</v>
      </c>
      <c r="K471" s="131" t="s">
        <v>12775</v>
      </c>
      <c r="L471" s="131">
        <v>9.07115E-3</v>
      </c>
      <c r="M471" s="131">
        <v>1.3805499999999999E-3</v>
      </c>
      <c r="N471" s="131">
        <v>7.37101289539084</v>
      </c>
      <c r="O471" s="138">
        <v>4.2599999999999998E-8</v>
      </c>
      <c r="P471" s="131" t="s">
        <v>14913</v>
      </c>
      <c r="Q471" s="131" t="s">
        <v>30</v>
      </c>
      <c r="R471" s="131" t="s">
        <v>32</v>
      </c>
      <c r="S471" s="138">
        <v>9.3699999999999997E-10</v>
      </c>
      <c r="T471" s="131">
        <v>-7.3499999999999998E-3</v>
      </c>
      <c r="U471" s="131" t="s">
        <v>12777</v>
      </c>
      <c r="V471" s="131">
        <v>1.1408929757111499</v>
      </c>
      <c r="W471" s="131">
        <v>1.2341700680272101</v>
      </c>
      <c r="X471" s="131" t="s">
        <v>37</v>
      </c>
      <c r="Y471" s="131">
        <v>0.99187999999999998</v>
      </c>
      <c r="Z471" s="131" t="s">
        <v>8798</v>
      </c>
      <c r="AA471" s="131" t="s">
        <v>2971</v>
      </c>
    </row>
    <row r="472" spans="1:27">
      <c r="A472" s="131" t="s">
        <v>8798</v>
      </c>
      <c r="B472" s="131" t="s">
        <v>5036</v>
      </c>
      <c r="C472" s="131">
        <v>2</v>
      </c>
      <c r="D472" s="135">
        <v>202305145</v>
      </c>
      <c r="E472" s="131">
        <v>214.641947248892</v>
      </c>
      <c r="F472" s="131" t="s">
        <v>14731</v>
      </c>
      <c r="G472" s="131" t="s">
        <v>38</v>
      </c>
      <c r="H472" s="131" t="s">
        <v>26</v>
      </c>
      <c r="I472" s="131">
        <v>925718</v>
      </c>
      <c r="J472" s="131">
        <v>0.35133900000000001</v>
      </c>
      <c r="K472" s="131" t="s">
        <v>11897</v>
      </c>
      <c r="L472" s="131">
        <v>-1.17159E-2</v>
      </c>
      <c r="M472" s="131">
        <v>1.7074499999999999E-3</v>
      </c>
      <c r="N472" s="131">
        <v>8.2977829600570594</v>
      </c>
      <c r="O472" s="138">
        <v>5.04E-9</v>
      </c>
      <c r="P472" s="131" t="s">
        <v>16540</v>
      </c>
      <c r="Q472" s="131" t="s">
        <v>45</v>
      </c>
      <c r="R472" s="131" t="s">
        <v>60</v>
      </c>
      <c r="S472" s="138">
        <v>1.1000000000000001E-11</v>
      </c>
      <c r="T472" s="131">
        <v>9.9399999999999992E-3</v>
      </c>
      <c r="U472" s="131" t="s">
        <v>11898</v>
      </c>
      <c r="V472" s="131">
        <v>1.0190166259142801</v>
      </c>
      <c r="W472" s="131">
        <v>1.1786619718309901</v>
      </c>
      <c r="X472" s="131" t="s">
        <v>37</v>
      </c>
      <c r="Y472" s="131">
        <v>0.99887499999999996</v>
      </c>
      <c r="Z472" s="131" t="s">
        <v>8798</v>
      </c>
      <c r="AA472" s="131" t="s">
        <v>5036</v>
      </c>
    </row>
    <row r="473" spans="1:27">
      <c r="A473" s="131" t="s">
        <v>8798</v>
      </c>
      <c r="B473" s="131" t="s">
        <v>2031</v>
      </c>
      <c r="C473" s="131">
        <v>2</v>
      </c>
      <c r="D473" s="135">
        <v>203302627</v>
      </c>
      <c r="E473" s="131">
        <v>215.66030195153101</v>
      </c>
      <c r="F473" s="131" t="s">
        <v>10222</v>
      </c>
      <c r="G473" s="131" t="s">
        <v>27</v>
      </c>
      <c r="H473" s="131" t="s">
        <v>48</v>
      </c>
      <c r="I473" s="131">
        <v>1230421</v>
      </c>
      <c r="J473" s="131">
        <v>0.25834699999999999</v>
      </c>
      <c r="K473" s="131" t="s">
        <v>10221</v>
      </c>
      <c r="L473" s="131">
        <v>2.12882E-2</v>
      </c>
      <c r="M473" s="131">
        <v>1.59951E-3</v>
      </c>
      <c r="N473" s="131">
        <v>29.8922117480151</v>
      </c>
      <c r="O473" s="138">
        <v>1.2800000000000001E-30</v>
      </c>
      <c r="P473" s="131" t="s">
        <v>5620</v>
      </c>
      <c r="Q473" s="131" t="s">
        <v>30</v>
      </c>
      <c r="R473" s="131" t="s">
        <v>60</v>
      </c>
      <c r="S473" s="138">
        <v>2.2699999999999998E-34</v>
      </c>
      <c r="T473" s="131">
        <v>-1.6899999999999998E-2</v>
      </c>
      <c r="U473" s="131" t="s">
        <v>10223</v>
      </c>
      <c r="V473" s="131">
        <v>1.1796754272446801</v>
      </c>
      <c r="W473" s="131">
        <v>1.25965680473373</v>
      </c>
      <c r="X473" s="131" t="s">
        <v>37</v>
      </c>
      <c r="Y473" s="131">
        <v>0.99263800000000002</v>
      </c>
      <c r="Z473" s="131" t="s">
        <v>8798</v>
      </c>
      <c r="AA473" s="131" t="s">
        <v>16481</v>
      </c>
    </row>
    <row r="474" spans="1:27">
      <c r="A474" s="131" t="s">
        <v>8798</v>
      </c>
      <c r="B474" s="131" t="s">
        <v>5036</v>
      </c>
      <c r="C474" s="131">
        <v>2</v>
      </c>
      <c r="D474" s="135">
        <v>203302627</v>
      </c>
      <c r="E474" s="131">
        <v>215.66030195153101</v>
      </c>
      <c r="F474" s="131" t="s">
        <v>10222</v>
      </c>
      <c r="G474" s="131" t="s">
        <v>27</v>
      </c>
      <c r="H474" s="131" t="s">
        <v>48</v>
      </c>
      <c r="I474" s="131">
        <v>925706</v>
      </c>
      <c r="J474" s="131">
        <v>0.25751000000000002</v>
      </c>
      <c r="K474" s="131" t="s">
        <v>11899</v>
      </c>
      <c r="L474" s="131">
        <v>2.3466899999999999E-2</v>
      </c>
      <c r="M474" s="131">
        <v>1.8662799999999999E-3</v>
      </c>
      <c r="N474" s="131">
        <v>26.0525707729978</v>
      </c>
      <c r="O474" s="138">
        <v>8.8599999999999996E-27</v>
      </c>
      <c r="P474" s="131" t="s">
        <v>5620</v>
      </c>
      <c r="Q474" s="131" t="s">
        <v>30</v>
      </c>
      <c r="R474" s="131" t="s">
        <v>60</v>
      </c>
      <c r="S474" s="138">
        <v>6.6400000000000003E-30</v>
      </c>
      <c r="T474" s="131">
        <v>-1.8100000000000002E-2</v>
      </c>
      <c r="U474" s="131" t="s">
        <v>11900</v>
      </c>
      <c r="V474" s="131">
        <v>1.2178175375831399</v>
      </c>
      <c r="W474" s="131">
        <v>1.2965138121547</v>
      </c>
      <c r="X474" s="131" t="s">
        <v>37</v>
      </c>
      <c r="Y474" s="131">
        <v>0.99263800000000002</v>
      </c>
      <c r="Z474" s="131" t="s">
        <v>8798</v>
      </c>
      <c r="AA474" s="131" t="s">
        <v>16481</v>
      </c>
    </row>
    <row r="475" spans="1:27">
      <c r="A475" s="131" t="s">
        <v>8798</v>
      </c>
      <c r="B475" s="131" t="s">
        <v>3536</v>
      </c>
      <c r="C475" s="131">
        <v>2</v>
      </c>
      <c r="D475" s="135">
        <v>203447875</v>
      </c>
      <c r="E475" s="131">
        <v>215.669256539847</v>
      </c>
      <c r="F475" s="131" t="s">
        <v>11099</v>
      </c>
      <c r="G475" s="131" t="s">
        <v>27</v>
      </c>
      <c r="H475" s="131" t="s">
        <v>48</v>
      </c>
      <c r="I475" s="131">
        <v>1251117</v>
      </c>
      <c r="J475" s="131">
        <v>0.117372</v>
      </c>
      <c r="K475" s="131" t="s">
        <v>11098</v>
      </c>
      <c r="L475" s="131">
        <v>1.7755799999999999E-2</v>
      </c>
      <c r="M475" s="131">
        <v>2.1342399999999999E-3</v>
      </c>
      <c r="N475" s="131">
        <v>10.646551766829299</v>
      </c>
      <c r="O475" s="138">
        <v>2.2600000000000001E-11</v>
      </c>
      <c r="P475" s="131" t="s">
        <v>3527</v>
      </c>
      <c r="Q475" s="131" t="s">
        <v>15572</v>
      </c>
      <c r="R475" s="131" t="s">
        <v>60</v>
      </c>
      <c r="S475" s="138">
        <v>1.09E-12</v>
      </c>
      <c r="T475" s="131">
        <v>-1.32E-2</v>
      </c>
      <c r="U475" s="131" t="s">
        <v>11100</v>
      </c>
      <c r="V475" s="131">
        <v>1.3420063665644</v>
      </c>
      <c r="W475" s="131">
        <v>1.34513636363636</v>
      </c>
      <c r="X475" s="131" t="s">
        <v>37</v>
      </c>
      <c r="Y475" s="131">
        <v>0.99452499999999999</v>
      </c>
      <c r="Z475" s="131" t="s">
        <v>8798</v>
      </c>
      <c r="AA475" s="131" t="s">
        <v>16481</v>
      </c>
    </row>
    <row r="476" spans="1:27">
      <c r="A476" s="131" t="s">
        <v>8798</v>
      </c>
      <c r="B476" s="131" t="s">
        <v>2971</v>
      </c>
      <c r="C476" s="131">
        <v>2</v>
      </c>
      <c r="D476" s="135">
        <v>203495058</v>
      </c>
      <c r="E476" s="131">
        <v>215.69969918372101</v>
      </c>
      <c r="F476" s="131" t="s">
        <v>6873</v>
      </c>
      <c r="G476" s="131" t="s">
        <v>27</v>
      </c>
      <c r="H476" s="131" t="s">
        <v>48</v>
      </c>
      <c r="I476" s="131">
        <v>1318956</v>
      </c>
      <c r="J476" s="131">
        <v>0.30197600000000002</v>
      </c>
      <c r="K476" s="131" t="s">
        <v>12778</v>
      </c>
      <c r="L476" s="131">
        <v>-2.66594E-2</v>
      </c>
      <c r="M476" s="131">
        <v>1.4610199999999999E-3</v>
      </c>
      <c r="N476" s="131">
        <v>51.570495837828901</v>
      </c>
      <c r="O476" s="138">
        <v>2.69E-52</v>
      </c>
      <c r="P476" s="131" t="s">
        <v>14914</v>
      </c>
      <c r="Q476" s="131" t="s">
        <v>30</v>
      </c>
      <c r="R476" s="131" t="s">
        <v>60</v>
      </c>
      <c r="S476" s="138">
        <v>3.5E-65</v>
      </c>
      <c r="T476" s="131">
        <v>2.18E-2</v>
      </c>
      <c r="U476" s="131" t="s">
        <v>12779</v>
      </c>
      <c r="V476" s="131">
        <v>1.14281626916407</v>
      </c>
      <c r="W476" s="131">
        <v>1.2229082568807299</v>
      </c>
      <c r="X476" s="131" t="s">
        <v>37</v>
      </c>
      <c r="Y476" s="131">
        <v>0.99605600000000005</v>
      </c>
      <c r="Z476" s="131" t="s">
        <v>8798</v>
      </c>
      <c r="AA476" s="131" t="s">
        <v>16481</v>
      </c>
    </row>
    <row r="477" spans="1:27">
      <c r="A477" s="131" t="s">
        <v>8798</v>
      </c>
      <c r="B477" s="131" t="s">
        <v>33</v>
      </c>
      <c r="C477" s="131">
        <v>2</v>
      </c>
      <c r="D477" s="135">
        <v>203497786</v>
      </c>
      <c r="E477" s="131">
        <v>215.70185501703801</v>
      </c>
      <c r="F477" s="131" t="s">
        <v>1120</v>
      </c>
      <c r="G477" s="131" t="s">
        <v>48</v>
      </c>
      <c r="H477" s="131" t="s">
        <v>26</v>
      </c>
      <c r="I477" s="131">
        <v>1243527</v>
      </c>
      <c r="J477" s="131">
        <v>0.31535800000000003</v>
      </c>
      <c r="K477" s="131" t="s">
        <v>9293</v>
      </c>
      <c r="L477" s="131">
        <v>-1.7509899999999998E-2</v>
      </c>
      <c r="M477" s="131">
        <v>1.4890999999999999E-3</v>
      </c>
      <c r="N477" s="131">
        <v>18.579160882516899</v>
      </c>
      <c r="O477" s="138">
        <v>2.64E-19</v>
      </c>
      <c r="P477" s="131" t="s">
        <v>14915</v>
      </c>
      <c r="Q477" s="131" t="s">
        <v>30</v>
      </c>
      <c r="R477" s="131" t="s">
        <v>60</v>
      </c>
      <c r="S477" s="138">
        <v>2.36E-28</v>
      </c>
      <c r="T477" s="131">
        <v>-1.44E-2</v>
      </c>
      <c r="U477" s="131" t="s">
        <v>9294</v>
      </c>
      <c r="V477" s="131">
        <v>1.1291771686312699</v>
      </c>
      <c r="W477" s="131">
        <v>1.2159652777777801</v>
      </c>
      <c r="X477" s="131" t="s">
        <v>37</v>
      </c>
      <c r="Y477" s="131">
        <v>0.99388900000000002</v>
      </c>
      <c r="Z477" s="131" t="s">
        <v>8798</v>
      </c>
      <c r="AA477" s="131" t="s">
        <v>16481</v>
      </c>
    </row>
    <row r="478" spans="1:27">
      <c r="A478" s="131" t="s">
        <v>8798</v>
      </c>
      <c r="B478" s="131" t="s">
        <v>2971</v>
      </c>
      <c r="C478" s="131">
        <v>2</v>
      </c>
      <c r="D478" s="135">
        <v>208426257</v>
      </c>
      <c r="E478" s="131">
        <v>221.25291037257699</v>
      </c>
      <c r="F478" s="131" t="s">
        <v>12781</v>
      </c>
      <c r="G478" s="131" t="s">
        <v>27</v>
      </c>
      <c r="H478" s="131" t="s">
        <v>48</v>
      </c>
      <c r="I478" s="131">
        <v>1306700</v>
      </c>
      <c r="J478" s="131">
        <v>0.45547199999999999</v>
      </c>
      <c r="K478" s="131" t="s">
        <v>12780</v>
      </c>
      <c r="L478" s="131">
        <v>-9.2266999999999991E-3</v>
      </c>
      <c r="M478" s="131">
        <v>1.3575799999999999E-3</v>
      </c>
      <c r="N478" s="131">
        <v>7.8406373914134404</v>
      </c>
      <c r="O478" s="138">
        <v>1.44E-8</v>
      </c>
      <c r="P478" s="131" t="s">
        <v>6876</v>
      </c>
      <c r="Q478" s="131" t="s">
        <v>6263</v>
      </c>
      <c r="R478" s="131" t="s">
        <v>32</v>
      </c>
      <c r="S478" s="138">
        <v>6.8699999999999996E-12</v>
      </c>
      <c r="T478" s="131">
        <v>8.0999999999999996E-3</v>
      </c>
      <c r="U478" s="131" t="s">
        <v>12782</v>
      </c>
      <c r="V478" s="131">
        <v>0.98267425363893102</v>
      </c>
      <c r="W478" s="131">
        <v>1.1390987654321001</v>
      </c>
      <c r="X478" s="131" t="s">
        <v>37</v>
      </c>
      <c r="Y478" s="131">
        <v>0.99694400000000005</v>
      </c>
      <c r="Z478" s="131" t="s">
        <v>8798</v>
      </c>
      <c r="AA478" s="131" t="s">
        <v>2971</v>
      </c>
    </row>
    <row r="479" spans="1:27">
      <c r="A479" s="131" t="s">
        <v>8798</v>
      </c>
      <c r="B479" s="131" t="s">
        <v>33</v>
      </c>
      <c r="C479" s="131">
        <v>2</v>
      </c>
      <c r="D479" s="135">
        <v>211540507</v>
      </c>
      <c r="E479" s="131">
        <v>223.75110669845299</v>
      </c>
      <c r="F479" s="131" t="s">
        <v>1127</v>
      </c>
      <c r="G479" s="131" t="s">
        <v>26</v>
      </c>
      <c r="H479" s="131" t="s">
        <v>48</v>
      </c>
      <c r="I479" s="131">
        <v>1233801</v>
      </c>
      <c r="J479" s="131">
        <v>0.30756499999999998</v>
      </c>
      <c r="K479" s="131" t="s">
        <v>9295</v>
      </c>
      <c r="L479" s="131">
        <v>-1.6419400000000001E-2</v>
      </c>
      <c r="M479" s="131">
        <v>1.50676E-3</v>
      </c>
      <c r="N479" s="131">
        <v>16.0732855646608</v>
      </c>
      <c r="O479" s="138">
        <v>8.4500000000000005E-17</v>
      </c>
      <c r="P479" s="131" t="s">
        <v>14916</v>
      </c>
      <c r="Q479" s="131" t="s">
        <v>96</v>
      </c>
      <c r="R479" s="131" t="s">
        <v>60</v>
      </c>
      <c r="S479" s="138">
        <v>1.6500000000000001E-28</v>
      </c>
      <c r="T479" s="131">
        <v>1.4500000000000001E-2</v>
      </c>
      <c r="U479" s="131" t="s">
        <v>9296</v>
      </c>
      <c r="V479" s="131">
        <v>0.96912614873462299</v>
      </c>
      <c r="W479" s="131">
        <v>1.1323724137930999</v>
      </c>
      <c r="X479" s="131" t="s">
        <v>37</v>
      </c>
      <c r="Y479" s="131">
        <v>1</v>
      </c>
      <c r="Z479" s="131" t="s">
        <v>8798</v>
      </c>
      <c r="AA479" s="131" t="s">
        <v>33</v>
      </c>
    </row>
    <row r="480" spans="1:27">
      <c r="A480" s="131" t="s">
        <v>8798</v>
      </c>
      <c r="B480" s="131" t="s">
        <v>2031</v>
      </c>
      <c r="C480" s="131">
        <v>2</v>
      </c>
      <c r="D480" s="135">
        <v>216300482</v>
      </c>
      <c r="E480" s="131">
        <v>228.55763106872701</v>
      </c>
      <c r="F480" s="131" t="s">
        <v>2874</v>
      </c>
      <c r="G480" s="131" t="s">
        <v>38</v>
      </c>
      <c r="H480" s="131" t="s">
        <v>48</v>
      </c>
      <c r="I480" s="131">
        <v>1230449</v>
      </c>
      <c r="J480" s="131">
        <v>0.73607400000000001</v>
      </c>
      <c r="K480" s="131" t="s">
        <v>10224</v>
      </c>
      <c r="L480" s="131">
        <v>1.7651199999999999E-2</v>
      </c>
      <c r="M480" s="131">
        <v>1.59409E-3</v>
      </c>
      <c r="N480" s="131">
        <v>20.969997057984401</v>
      </c>
      <c r="O480" s="138">
        <v>1.07E-21</v>
      </c>
      <c r="P480" s="131" t="s">
        <v>2873</v>
      </c>
      <c r="Q480" s="131" t="s">
        <v>2401</v>
      </c>
      <c r="R480" s="131" t="s">
        <v>60</v>
      </c>
      <c r="S480" s="138">
        <v>1.5000000000000001E-29</v>
      </c>
      <c r="T480" s="131">
        <v>-1.55E-2</v>
      </c>
      <c r="U480" s="131" t="s">
        <v>10225</v>
      </c>
      <c r="V480" s="131">
        <v>0.96343725125887303</v>
      </c>
      <c r="W480" s="131">
        <v>1.13878709677419</v>
      </c>
      <c r="X480" s="131" t="s">
        <v>37</v>
      </c>
      <c r="Y480" s="131">
        <v>0.99355800000000005</v>
      </c>
      <c r="Z480" s="131" t="s">
        <v>8798</v>
      </c>
      <c r="AA480" s="131" t="s">
        <v>16482</v>
      </c>
    </row>
    <row r="481" spans="1:27">
      <c r="A481" s="131" t="s">
        <v>8798</v>
      </c>
      <c r="B481" s="131" t="s">
        <v>5036</v>
      </c>
      <c r="C481" s="131">
        <v>2</v>
      </c>
      <c r="D481" s="135">
        <v>216300482</v>
      </c>
      <c r="E481" s="131">
        <v>228.55763106872701</v>
      </c>
      <c r="F481" s="131" t="s">
        <v>2874</v>
      </c>
      <c r="G481" s="131" t="s">
        <v>48</v>
      </c>
      <c r="H481" s="131" t="s">
        <v>38</v>
      </c>
      <c r="I481" s="131">
        <v>925734</v>
      </c>
      <c r="J481" s="131">
        <v>0.26908100000000001</v>
      </c>
      <c r="K481" s="131" t="s">
        <v>11901</v>
      </c>
      <c r="L481" s="131">
        <v>-1.7396600000000002E-2</v>
      </c>
      <c r="M481" s="131">
        <v>1.8442700000000001E-3</v>
      </c>
      <c r="N481" s="131">
        <v>15.0340515935735</v>
      </c>
      <c r="O481" s="138">
        <v>9.2500000000000004E-16</v>
      </c>
      <c r="P481" s="131" t="s">
        <v>2873</v>
      </c>
      <c r="Q481" s="131" t="s">
        <v>2401</v>
      </c>
      <c r="R481" s="131" t="s">
        <v>60</v>
      </c>
      <c r="S481" s="138">
        <v>1.2E-21</v>
      </c>
      <c r="T481" s="131">
        <v>-1.5100000000000001E-2</v>
      </c>
      <c r="U481" s="131" t="s">
        <v>11902</v>
      </c>
      <c r="V481" s="131">
        <v>0.975040683340477</v>
      </c>
      <c r="W481" s="131">
        <v>1.1520927152317899</v>
      </c>
      <c r="X481" s="131" t="s">
        <v>37</v>
      </c>
      <c r="Y481" s="131">
        <v>0.99355800000000005</v>
      </c>
      <c r="Z481" s="131" t="s">
        <v>8798</v>
      </c>
      <c r="AA481" s="131" t="s">
        <v>16482</v>
      </c>
    </row>
    <row r="482" spans="1:27">
      <c r="A482" s="131" t="s">
        <v>8798</v>
      </c>
      <c r="B482" s="131" t="s">
        <v>2971</v>
      </c>
      <c r="C482" s="131">
        <v>2</v>
      </c>
      <c r="D482" s="135">
        <v>216300482</v>
      </c>
      <c r="E482" s="131">
        <v>228.55763106872701</v>
      </c>
      <c r="F482" s="131" t="s">
        <v>2874</v>
      </c>
      <c r="G482" s="131" t="s">
        <v>38</v>
      </c>
      <c r="H482" s="131" t="s">
        <v>48</v>
      </c>
      <c r="I482" s="131">
        <v>1319146</v>
      </c>
      <c r="J482" s="131">
        <v>0.735124</v>
      </c>
      <c r="K482" s="131" t="s">
        <v>12783</v>
      </c>
      <c r="L482" s="131">
        <v>1.6733000000000001E-2</v>
      </c>
      <c r="M482" s="131">
        <v>1.5350299999999999E-3</v>
      </c>
      <c r="N482" s="131">
        <v>19.008779282307401</v>
      </c>
      <c r="O482" s="138">
        <v>9.8000000000000003E-20</v>
      </c>
      <c r="P482" s="131" t="s">
        <v>2873</v>
      </c>
      <c r="Q482" s="131" t="s">
        <v>2401</v>
      </c>
      <c r="R482" s="131" t="s">
        <v>60</v>
      </c>
      <c r="S482" s="138">
        <v>1.25E-27</v>
      </c>
      <c r="T482" s="131">
        <v>-1.4500000000000001E-2</v>
      </c>
      <c r="U482" s="131" t="s">
        <v>12784</v>
      </c>
      <c r="V482" s="131">
        <v>1.0014455238261499</v>
      </c>
      <c r="W482" s="131">
        <v>1.1539999999999999</v>
      </c>
      <c r="X482" s="131" t="s">
        <v>37</v>
      </c>
      <c r="Y482" s="131">
        <v>0.99355800000000005</v>
      </c>
      <c r="Z482" s="131" t="s">
        <v>8798</v>
      </c>
      <c r="AA482" s="131" t="s">
        <v>16482</v>
      </c>
    </row>
    <row r="483" spans="1:27">
      <c r="A483" s="131" t="s">
        <v>8798</v>
      </c>
      <c r="B483" s="131" t="s">
        <v>2971</v>
      </c>
      <c r="C483" s="131">
        <v>2</v>
      </c>
      <c r="D483" s="135">
        <v>219302466</v>
      </c>
      <c r="E483" s="131">
        <v>233.77280373156901</v>
      </c>
      <c r="F483" s="131" t="s">
        <v>12786</v>
      </c>
      <c r="G483" s="131" t="s">
        <v>27</v>
      </c>
      <c r="H483" s="131" t="s">
        <v>48</v>
      </c>
      <c r="I483" s="131">
        <v>1316504</v>
      </c>
      <c r="J483" s="131">
        <v>0.38986599999999999</v>
      </c>
      <c r="K483" s="131" t="s">
        <v>12785</v>
      </c>
      <c r="L483" s="131">
        <v>-1.01288E-2</v>
      </c>
      <c r="M483" s="131">
        <v>1.3908499999999999E-3</v>
      </c>
      <c r="N483" s="131">
        <v>8.9025791737789497</v>
      </c>
      <c r="O483" s="138">
        <v>1.25E-9</v>
      </c>
      <c r="P483" s="131" t="s">
        <v>14917</v>
      </c>
      <c r="Q483" s="131" t="s">
        <v>96</v>
      </c>
      <c r="R483" s="131" t="s">
        <v>60</v>
      </c>
      <c r="S483" s="138">
        <v>5.6099999999999997E-12</v>
      </c>
      <c r="T483" s="131">
        <v>8.2699999999999996E-3</v>
      </c>
      <c r="U483" s="131" t="s">
        <v>12787</v>
      </c>
      <c r="V483" s="131">
        <v>1.1096209130996</v>
      </c>
      <c r="W483" s="131">
        <v>1.22476420798065</v>
      </c>
      <c r="X483" s="131" t="s">
        <v>37</v>
      </c>
      <c r="Y483" s="131">
        <v>0.99290100000000003</v>
      </c>
      <c r="Z483" s="131" t="s">
        <v>8798</v>
      </c>
      <c r="AA483" s="131" t="s">
        <v>16481</v>
      </c>
    </row>
    <row r="484" spans="1:27">
      <c r="A484" s="131" t="s">
        <v>8798</v>
      </c>
      <c r="B484" s="131" t="s">
        <v>33</v>
      </c>
      <c r="C484" s="131">
        <v>2</v>
      </c>
      <c r="D484" s="135">
        <v>219699999</v>
      </c>
      <c r="E484" s="131">
        <v>234.03867448891901</v>
      </c>
      <c r="F484" s="131" t="s">
        <v>1141</v>
      </c>
      <c r="G484" s="131" t="s">
        <v>27</v>
      </c>
      <c r="H484" s="131" t="s">
        <v>48</v>
      </c>
      <c r="I484" s="131">
        <v>1211389</v>
      </c>
      <c r="J484" s="131">
        <v>5.2225599999999997E-2</v>
      </c>
      <c r="K484" s="131" t="s">
        <v>9297</v>
      </c>
      <c r="L484" s="131">
        <v>-8.0866900000000005E-2</v>
      </c>
      <c r="M484" s="131">
        <v>3.5748500000000001E-3</v>
      </c>
      <c r="N484" s="131">
        <v>66.185781884209305</v>
      </c>
      <c r="O484" s="138">
        <v>6.5200000000000004E-67</v>
      </c>
      <c r="P484" s="131" t="s">
        <v>14918</v>
      </c>
      <c r="Q484" s="131" t="s">
        <v>790</v>
      </c>
      <c r="R484" s="131" t="s">
        <v>60</v>
      </c>
      <c r="S484" s="138">
        <v>4.2099999999999998E-101</v>
      </c>
      <c r="T484" s="131">
        <v>5.5399999999999998E-2</v>
      </c>
      <c r="U484" s="131" t="s">
        <v>9298</v>
      </c>
      <c r="V484" s="131">
        <v>1.12148989894879</v>
      </c>
      <c r="W484" s="131">
        <v>1.45969133574007</v>
      </c>
      <c r="X484" s="131" t="s">
        <v>37</v>
      </c>
      <c r="Y484" s="131">
        <v>0.77879699999999996</v>
      </c>
      <c r="Z484" s="131" t="s">
        <v>8798</v>
      </c>
      <c r="AA484" s="131" t="s">
        <v>16481</v>
      </c>
    </row>
    <row r="485" spans="1:27">
      <c r="A485" s="131" t="s">
        <v>8798</v>
      </c>
      <c r="B485" s="131" t="s">
        <v>2031</v>
      </c>
      <c r="C485" s="131">
        <v>2</v>
      </c>
      <c r="D485" s="135">
        <v>219699999</v>
      </c>
      <c r="E485" s="131">
        <v>234.03867448891901</v>
      </c>
      <c r="F485" s="131" t="s">
        <v>1141</v>
      </c>
      <c r="G485" s="131" t="s">
        <v>27</v>
      </c>
      <c r="H485" s="131" t="s">
        <v>48</v>
      </c>
      <c r="I485" s="131">
        <v>1199803</v>
      </c>
      <c r="J485" s="131">
        <v>5.2429900000000002E-2</v>
      </c>
      <c r="K485" s="131" t="s">
        <v>10226</v>
      </c>
      <c r="L485" s="131">
        <v>2.39644E-2</v>
      </c>
      <c r="M485" s="131">
        <v>3.60947E-3</v>
      </c>
      <c r="N485" s="131">
        <v>8.0187070529285904</v>
      </c>
      <c r="O485" s="138">
        <v>9.5800000000000004E-9</v>
      </c>
      <c r="P485" s="131" t="s">
        <v>14918</v>
      </c>
      <c r="Q485" s="131" t="s">
        <v>790</v>
      </c>
      <c r="R485" s="131" t="s">
        <v>60</v>
      </c>
      <c r="S485" s="138">
        <v>2.2300000000000001E-10</v>
      </c>
      <c r="T485" s="131">
        <v>-1.66E-2</v>
      </c>
      <c r="U485" s="131" t="s">
        <v>10227</v>
      </c>
      <c r="V485" s="131">
        <v>1.08804553577257</v>
      </c>
      <c r="W485" s="131">
        <v>1.4436385542168699</v>
      </c>
      <c r="X485" s="131" t="s">
        <v>37</v>
      </c>
      <c r="Y485" s="131">
        <v>0.77879699999999996</v>
      </c>
      <c r="Z485" s="131" t="s">
        <v>8798</v>
      </c>
      <c r="AA485" s="131" t="s">
        <v>16481</v>
      </c>
    </row>
    <row r="486" spans="1:27">
      <c r="A486" s="131" t="s">
        <v>8798</v>
      </c>
      <c r="B486" s="131" t="s">
        <v>3536</v>
      </c>
      <c r="C486" s="131">
        <v>2</v>
      </c>
      <c r="D486" s="135">
        <v>219699999</v>
      </c>
      <c r="E486" s="131">
        <v>234.03867448891901</v>
      </c>
      <c r="F486" s="131" t="s">
        <v>1141</v>
      </c>
      <c r="G486" s="131" t="s">
        <v>27</v>
      </c>
      <c r="H486" s="131" t="s">
        <v>48</v>
      </c>
      <c r="I486" s="131">
        <v>1224021</v>
      </c>
      <c r="J486" s="131">
        <v>5.23717E-2</v>
      </c>
      <c r="K486" s="131" t="s">
        <v>11101</v>
      </c>
      <c r="L486" s="131">
        <v>7.6679499999999998E-2</v>
      </c>
      <c r="M486" s="131">
        <v>3.5448599999999999E-3</v>
      </c>
      <c r="N486" s="131">
        <v>67.009091170203803</v>
      </c>
      <c r="O486" s="138">
        <v>9.7900000000000002E-68</v>
      </c>
      <c r="P486" s="131" t="s">
        <v>14918</v>
      </c>
      <c r="Q486" s="131" t="s">
        <v>790</v>
      </c>
      <c r="R486" s="131" t="s">
        <v>60</v>
      </c>
      <c r="S486" s="138">
        <v>1.01E-93</v>
      </c>
      <c r="T486" s="131">
        <v>-5.3100000000000001E-2</v>
      </c>
      <c r="U486" s="131" t="s">
        <v>11102</v>
      </c>
      <c r="V486" s="131">
        <v>1.1079974072058301</v>
      </c>
      <c r="W486" s="131">
        <v>1.4440583804143099</v>
      </c>
      <c r="X486" s="131" t="s">
        <v>37</v>
      </c>
      <c r="Y486" s="131">
        <v>0.77879699999999996</v>
      </c>
      <c r="Z486" s="131" t="s">
        <v>8798</v>
      </c>
      <c r="AA486" s="131" t="s">
        <v>16481</v>
      </c>
    </row>
    <row r="487" spans="1:27">
      <c r="A487" s="131" t="s">
        <v>8798</v>
      </c>
      <c r="B487" s="131" t="s">
        <v>5036</v>
      </c>
      <c r="C487" s="131">
        <v>2</v>
      </c>
      <c r="D487" s="135">
        <v>219699999</v>
      </c>
      <c r="E487" s="131">
        <v>234.03867448891901</v>
      </c>
      <c r="F487" s="131" t="s">
        <v>1141</v>
      </c>
      <c r="G487" s="131" t="s">
        <v>27</v>
      </c>
      <c r="H487" s="131" t="s">
        <v>48</v>
      </c>
      <c r="I487" s="131">
        <v>892590</v>
      </c>
      <c r="J487" s="131">
        <v>5.3890899999999999E-2</v>
      </c>
      <c r="K487" s="131" t="s">
        <v>11903</v>
      </c>
      <c r="L487" s="131">
        <v>4.47556E-2</v>
      </c>
      <c r="M487" s="131">
        <v>4.0117599999999996E-3</v>
      </c>
      <c r="N487" s="131">
        <v>20.6975973273412</v>
      </c>
      <c r="O487" s="138">
        <v>2.0100000000000001E-21</v>
      </c>
      <c r="P487" s="131" t="s">
        <v>14918</v>
      </c>
      <c r="Q487" s="131" t="s">
        <v>790</v>
      </c>
      <c r="R487" s="131" t="s">
        <v>60</v>
      </c>
      <c r="S487" s="138">
        <v>2.26E-27</v>
      </c>
      <c r="T487" s="131">
        <v>-3.2199999999999999E-2</v>
      </c>
      <c r="U487" s="131" t="s">
        <v>11904</v>
      </c>
      <c r="V487" s="131">
        <v>1.0573800449649999</v>
      </c>
      <c r="W487" s="131">
        <v>1.3899254658385101</v>
      </c>
      <c r="X487" s="131" t="s">
        <v>37</v>
      </c>
      <c r="Y487" s="131">
        <v>0.77879699999999996</v>
      </c>
      <c r="Z487" s="131" t="s">
        <v>8798</v>
      </c>
      <c r="AA487" s="131" t="s">
        <v>16481</v>
      </c>
    </row>
    <row r="488" spans="1:27">
      <c r="A488" s="131" t="s">
        <v>19365</v>
      </c>
      <c r="B488" s="131" t="s">
        <v>3536</v>
      </c>
      <c r="C488" s="131">
        <v>2</v>
      </c>
      <c r="D488" s="135">
        <v>227075969</v>
      </c>
      <c r="E488" s="131">
        <v>244.24304190641701</v>
      </c>
      <c r="F488" s="131" t="s">
        <v>14732</v>
      </c>
      <c r="G488" s="131" t="s">
        <v>4904</v>
      </c>
      <c r="H488" s="131" t="s">
        <v>48</v>
      </c>
      <c r="I488" s="131">
        <v>92917</v>
      </c>
      <c r="J488" s="131">
        <v>0.440388</v>
      </c>
      <c r="K488" s="131" t="s">
        <v>8576</v>
      </c>
      <c r="L488" s="131">
        <v>2.8912E-2</v>
      </c>
      <c r="M488" s="131">
        <v>4.94189E-3</v>
      </c>
      <c r="N488" s="131">
        <v>7.9029462390951899</v>
      </c>
      <c r="O488" s="138">
        <v>1.2499999999999999E-8</v>
      </c>
      <c r="P488" s="131" t="s">
        <v>1144</v>
      </c>
      <c r="Q488" s="131" t="s">
        <v>15573</v>
      </c>
      <c r="R488" s="131" t="s">
        <v>60</v>
      </c>
      <c r="S488" s="138">
        <v>3.84E-7</v>
      </c>
      <c r="T488" s="131">
        <v>-2.2599999999999999E-2</v>
      </c>
      <c r="U488" s="131" t="s">
        <v>8577</v>
      </c>
      <c r="V488" s="131">
        <v>1.2951789033924499</v>
      </c>
      <c r="W488" s="131">
        <v>1.27929203539823</v>
      </c>
      <c r="X488" s="131" t="s">
        <v>37</v>
      </c>
      <c r="Y488" s="131">
        <v>0.98008799999999996</v>
      </c>
      <c r="Z488" s="131" t="s">
        <v>16465</v>
      </c>
      <c r="AA488" s="131" t="s">
        <v>16492</v>
      </c>
    </row>
    <row r="489" spans="1:27">
      <c r="A489" s="131" t="s">
        <v>19365</v>
      </c>
      <c r="B489" s="131" t="s">
        <v>33</v>
      </c>
      <c r="C489" s="131">
        <v>2</v>
      </c>
      <c r="D489" s="135">
        <v>227094758</v>
      </c>
      <c r="E489" s="131">
        <v>244.25152881148099</v>
      </c>
      <c r="F489" s="131" t="s">
        <v>4375</v>
      </c>
      <c r="G489" s="131" t="s">
        <v>48</v>
      </c>
      <c r="H489" s="131" t="s">
        <v>27</v>
      </c>
      <c r="I489" s="131">
        <v>97170</v>
      </c>
      <c r="J489" s="131">
        <v>0.63648800000000005</v>
      </c>
      <c r="K489" s="131" t="s">
        <v>8318</v>
      </c>
      <c r="L489" s="131">
        <v>-3.2054399999999997E-2</v>
      </c>
      <c r="M489" s="131">
        <v>4.7655600000000003E-3</v>
      </c>
      <c r="N489" s="131">
        <v>10.2179150348815</v>
      </c>
      <c r="O489" s="138">
        <v>6.0499999999999998E-11</v>
      </c>
      <c r="P489" s="131" t="s">
        <v>1144</v>
      </c>
      <c r="Q489" s="131" t="s">
        <v>15574</v>
      </c>
      <c r="R489" s="131" t="s">
        <v>60</v>
      </c>
      <c r="S489" s="138">
        <v>3.1200000000000001E-10</v>
      </c>
      <c r="T489" s="131">
        <v>-2.8299999999999999E-2</v>
      </c>
      <c r="U489" s="131" t="s">
        <v>8319</v>
      </c>
      <c r="V489" s="131">
        <v>1.13185675958946</v>
      </c>
      <c r="W489" s="131">
        <v>1.1326643109540599</v>
      </c>
      <c r="X489" s="131" t="s">
        <v>37</v>
      </c>
      <c r="Y489" s="131">
        <v>0.99952600000000003</v>
      </c>
      <c r="Z489" s="131" t="s">
        <v>16465</v>
      </c>
      <c r="AA489" s="131" t="s">
        <v>16492</v>
      </c>
    </row>
    <row r="490" spans="1:27">
      <c r="A490" s="131" t="s">
        <v>8798</v>
      </c>
      <c r="B490" s="131" t="s">
        <v>3536</v>
      </c>
      <c r="C490" s="131">
        <v>2</v>
      </c>
      <c r="D490" s="135">
        <v>227095876</v>
      </c>
      <c r="E490" s="131">
        <v>244.25296891166701</v>
      </c>
      <c r="F490" s="131" t="s">
        <v>11104</v>
      </c>
      <c r="G490" s="131" t="s">
        <v>27</v>
      </c>
      <c r="H490" s="131" t="s">
        <v>38</v>
      </c>
      <c r="I490" s="131">
        <v>1251102</v>
      </c>
      <c r="J490" s="131">
        <v>0.63721300000000003</v>
      </c>
      <c r="K490" s="131" t="s">
        <v>11103</v>
      </c>
      <c r="L490" s="131">
        <v>3.4288300000000001E-2</v>
      </c>
      <c r="M490" s="131">
        <v>1.4209400000000001E-3</v>
      </c>
      <c r="N490" s="131">
        <v>83.109654695799904</v>
      </c>
      <c r="O490" s="138">
        <v>7.7699999999999997E-84</v>
      </c>
      <c r="P490" s="131" t="s">
        <v>1144</v>
      </c>
      <c r="Q490" s="131" t="s">
        <v>15575</v>
      </c>
      <c r="R490" s="131" t="s">
        <v>60</v>
      </c>
      <c r="S490" s="138">
        <v>4.4100000000000002E-114</v>
      </c>
      <c r="T490" s="131">
        <v>2.8400000000000002E-2</v>
      </c>
      <c r="U490" s="131" t="s">
        <v>4376</v>
      </c>
      <c r="V490" s="131">
        <v>1.1285230035042799</v>
      </c>
      <c r="W490" s="131">
        <v>1.2073345070422501</v>
      </c>
      <c r="X490" s="131" t="s">
        <v>37</v>
      </c>
      <c r="Y490" s="131">
        <v>0.99967600000000001</v>
      </c>
      <c r="Z490" s="131" t="s">
        <v>16465</v>
      </c>
      <c r="AA490" s="131" t="s">
        <v>16492</v>
      </c>
    </row>
    <row r="491" spans="1:27">
      <c r="A491" s="131" t="s">
        <v>8798</v>
      </c>
      <c r="B491" s="131" t="s">
        <v>33</v>
      </c>
      <c r="C491" s="131">
        <v>2</v>
      </c>
      <c r="D491" s="135">
        <v>227099180</v>
      </c>
      <c r="E491" s="131">
        <v>244.25651539475999</v>
      </c>
      <c r="F491" s="131" t="s">
        <v>9300</v>
      </c>
      <c r="G491" s="131" t="s">
        <v>26</v>
      </c>
      <c r="H491" s="131" t="s">
        <v>38</v>
      </c>
      <c r="I491" s="131">
        <v>1243616</v>
      </c>
      <c r="J491" s="131">
        <v>0.63649299999999998</v>
      </c>
      <c r="K491" s="131" t="s">
        <v>9299</v>
      </c>
      <c r="L491" s="131">
        <v>-3.7246099999999997E-2</v>
      </c>
      <c r="M491" s="131">
        <v>1.4304999999999999E-3</v>
      </c>
      <c r="N491" s="131">
        <v>87.311273925102199</v>
      </c>
      <c r="O491" s="138">
        <v>4.8800000000000002E-88</v>
      </c>
      <c r="P491" s="131" t="s">
        <v>1144</v>
      </c>
      <c r="Q491" s="131" t="s">
        <v>15576</v>
      </c>
      <c r="R491" s="131" t="s">
        <v>60</v>
      </c>
      <c r="S491" s="138">
        <v>4.7799999999999998E-136</v>
      </c>
      <c r="T491" s="131">
        <v>-3.1199999999999999E-2</v>
      </c>
      <c r="U491" s="131" t="s">
        <v>1146</v>
      </c>
      <c r="V491" s="131">
        <v>1.09905883455868</v>
      </c>
      <c r="W491" s="131">
        <v>1.19378525641026</v>
      </c>
      <c r="X491" s="131" t="s">
        <v>37</v>
      </c>
      <c r="Y491" s="131">
        <v>1</v>
      </c>
      <c r="Z491" s="131" t="s">
        <v>16465</v>
      </c>
      <c r="AA491" s="131" t="s">
        <v>16492</v>
      </c>
    </row>
    <row r="492" spans="1:27">
      <c r="A492" s="131" t="s">
        <v>8798</v>
      </c>
      <c r="B492" s="131" t="s">
        <v>5036</v>
      </c>
      <c r="C492" s="131">
        <v>2</v>
      </c>
      <c r="D492" s="135">
        <v>227103717</v>
      </c>
      <c r="E492" s="131">
        <v>244.25895371411599</v>
      </c>
      <c r="F492" s="131" t="s">
        <v>5633</v>
      </c>
      <c r="G492" s="131" t="s">
        <v>26</v>
      </c>
      <c r="H492" s="131" t="s">
        <v>48</v>
      </c>
      <c r="I492" s="131">
        <v>925631</v>
      </c>
      <c r="J492" s="131">
        <v>0.364537</v>
      </c>
      <c r="K492" s="131" t="s">
        <v>11905</v>
      </c>
      <c r="L492" s="131">
        <v>-1.33013E-2</v>
      </c>
      <c r="M492" s="131">
        <v>1.6941700000000001E-3</v>
      </c>
      <c r="N492" s="131">
        <v>10.64847307941</v>
      </c>
      <c r="O492" s="138">
        <v>2.25E-11</v>
      </c>
      <c r="P492" s="131" t="s">
        <v>1144</v>
      </c>
      <c r="Q492" s="131" t="s">
        <v>16541</v>
      </c>
      <c r="R492" s="131" t="s">
        <v>60</v>
      </c>
      <c r="S492" s="138">
        <v>9.1299999999999997E-11</v>
      </c>
      <c r="T492" s="131">
        <v>9.41E-3</v>
      </c>
      <c r="U492" s="131" t="s">
        <v>11906</v>
      </c>
      <c r="V492" s="131">
        <v>1.4328450694563699</v>
      </c>
      <c r="W492" s="131">
        <v>1.4135281615302899</v>
      </c>
      <c r="X492" s="131" t="s">
        <v>37</v>
      </c>
      <c r="Y492" s="131">
        <v>0.99748300000000001</v>
      </c>
      <c r="Z492" s="131" t="s">
        <v>16465</v>
      </c>
      <c r="AA492" s="131" t="s">
        <v>16492</v>
      </c>
    </row>
    <row r="493" spans="1:27">
      <c r="A493" s="131" t="s">
        <v>8798</v>
      </c>
      <c r="B493" s="131" t="s">
        <v>3536</v>
      </c>
      <c r="C493" s="131">
        <v>2</v>
      </c>
      <c r="D493" s="135">
        <v>227605895</v>
      </c>
      <c r="E493" s="131">
        <v>245.098455198864</v>
      </c>
      <c r="F493" s="131" t="s">
        <v>4379</v>
      </c>
      <c r="G493" s="131" t="s">
        <v>38</v>
      </c>
      <c r="H493" s="131" t="s">
        <v>26</v>
      </c>
      <c r="I493" s="131">
        <v>1249734</v>
      </c>
      <c r="J493" s="131">
        <v>4.5764899999999997E-2</v>
      </c>
      <c r="K493" s="131" t="s">
        <v>11105</v>
      </c>
      <c r="L493" s="131">
        <v>2.3679800000000001E-2</v>
      </c>
      <c r="M493" s="131">
        <v>3.3222799999999999E-3</v>
      </c>
      <c r="N493" s="131">
        <v>7.9985066206680804</v>
      </c>
      <c r="O493" s="138">
        <v>1E-8</v>
      </c>
      <c r="P493" s="131" t="s">
        <v>4378</v>
      </c>
      <c r="Q493" s="131" t="s">
        <v>45</v>
      </c>
      <c r="R493" s="131" t="s">
        <v>60</v>
      </c>
      <c r="S493" s="138">
        <v>5.6400000000000002E-12</v>
      </c>
      <c r="T493" s="131">
        <v>-1.9699999999999999E-2</v>
      </c>
      <c r="U493" s="131" t="s">
        <v>11106</v>
      </c>
      <c r="V493" s="131">
        <v>1.0659656991928299</v>
      </c>
      <c r="W493" s="131">
        <v>1.20202030456853</v>
      </c>
      <c r="X493" s="131" t="s">
        <v>37</v>
      </c>
      <c r="Y493" s="131">
        <v>0.98832799999999998</v>
      </c>
      <c r="Z493" s="131" t="s">
        <v>8798</v>
      </c>
      <c r="AA493" s="131" t="s">
        <v>3536</v>
      </c>
    </row>
    <row r="494" spans="1:27">
      <c r="A494" s="131" t="s">
        <v>8798</v>
      </c>
      <c r="B494" s="131" t="s">
        <v>5036</v>
      </c>
      <c r="C494" s="131">
        <v>2</v>
      </c>
      <c r="D494" s="135">
        <v>228451050</v>
      </c>
      <c r="E494" s="131">
        <v>246.34192042758801</v>
      </c>
      <c r="F494" s="131" t="s">
        <v>5637</v>
      </c>
      <c r="G494" s="131" t="s">
        <v>27</v>
      </c>
      <c r="H494" s="131" t="s">
        <v>48</v>
      </c>
      <c r="I494" s="131">
        <v>913474</v>
      </c>
      <c r="J494" s="131">
        <v>1.3165700000000001E-2</v>
      </c>
      <c r="K494" s="131" t="s">
        <v>11907</v>
      </c>
      <c r="L494" s="131">
        <v>-5.0393100000000003E-2</v>
      </c>
      <c r="M494" s="131">
        <v>7.3822000000000002E-3</v>
      </c>
      <c r="N494" s="131">
        <v>8.2194172399765595</v>
      </c>
      <c r="O494" s="138">
        <v>6.0300000000000001E-9</v>
      </c>
      <c r="P494" s="131" t="s">
        <v>5636</v>
      </c>
      <c r="Q494" s="131" t="s">
        <v>15577</v>
      </c>
      <c r="R494" s="131" t="s">
        <v>32</v>
      </c>
      <c r="S494" s="138">
        <v>1.5600000000000001E-8</v>
      </c>
      <c r="T494" s="131">
        <v>3.3700000000000001E-2</v>
      </c>
      <c r="U494" s="131" t="s">
        <v>11908</v>
      </c>
      <c r="V494" s="131">
        <v>1.41667616994708</v>
      </c>
      <c r="W494" s="131">
        <v>1.49534421364985</v>
      </c>
      <c r="X494" s="131" t="s">
        <v>37</v>
      </c>
      <c r="Y494" s="131">
        <v>0.90405500000000005</v>
      </c>
      <c r="Z494" s="131" t="s">
        <v>8798</v>
      </c>
      <c r="AA494" s="131" t="s">
        <v>16498</v>
      </c>
    </row>
    <row r="495" spans="1:27">
      <c r="A495" s="131" t="s">
        <v>8798</v>
      </c>
      <c r="B495" s="131" t="s">
        <v>33</v>
      </c>
      <c r="C495" s="131">
        <v>2</v>
      </c>
      <c r="D495" s="135">
        <v>228565656</v>
      </c>
      <c r="E495" s="131">
        <v>246.81923595957099</v>
      </c>
      <c r="F495" s="131" t="s">
        <v>1148</v>
      </c>
      <c r="G495" s="131" t="s">
        <v>27</v>
      </c>
      <c r="H495" s="131" t="s">
        <v>48</v>
      </c>
      <c r="I495" s="131">
        <v>1220452</v>
      </c>
      <c r="J495" s="131">
        <v>0.45127400000000001</v>
      </c>
      <c r="K495" s="131" t="s">
        <v>9301</v>
      </c>
      <c r="L495" s="131">
        <v>1.4572099999999999E-2</v>
      </c>
      <c r="M495" s="131">
        <v>1.44206E-3</v>
      </c>
      <c r="N495" s="131">
        <v>13.933221672533501</v>
      </c>
      <c r="O495" s="138">
        <v>1.17E-14</v>
      </c>
      <c r="P495" s="131" t="s">
        <v>14919</v>
      </c>
      <c r="Q495" s="131" t="s">
        <v>45</v>
      </c>
      <c r="R495" s="131" t="s">
        <v>32</v>
      </c>
      <c r="S495" s="138">
        <v>4.6500000000000001E-21</v>
      </c>
      <c r="T495" s="131">
        <v>-1.15E-2</v>
      </c>
      <c r="U495" s="131" t="s">
        <v>9302</v>
      </c>
      <c r="V495" s="131">
        <v>1.1449689237831799</v>
      </c>
      <c r="W495" s="131">
        <v>1.2671391304347801</v>
      </c>
      <c r="X495" s="131" t="s">
        <v>37</v>
      </c>
      <c r="Y495" s="131">
        <v>0.92773799999999995</v>
      </c>
      <c r="Z495" s="131" t="s">
        <v>8798</v>
      </c>
      <c r="AA495" s="131" t="s">
        <v>16498</v>
      </c>
    </row>
    <row r="496" spans="1:27">
      <c r="A496" s="131" t="s">
        <v>8798</v>
      </c>
      <c r="B496" s="131" t="s">
        <v>2971</v>
      </c>
      <c r="C496" s="131">
        <v>2</v>
      </c>
      <c r="D496" s="135">
        <v>234668570</v>
      </c>
      <c r="E496" s="131">
        <v>255.37162237044899</v>
      </c>
      <c r="F496" s="131" t="s">
        <v>12789</v>
      </c>
      <c r="G496" s="131" t="s">
        <v>26</v>
      </c>
      <c r="H496" s="131" t="s">
        <v>38</v>
      </c>
      <c r="I496" s="131">
        <v>1318536</v>
      </c>
      <c r="J496" s="131">
        <v>0.32323099999999999</v>
      </c>
      <c r="K496" s="131" t="s">
        <v>12788</v>
      </c>
      <c r="L496" s="131">
        <v>-1.8455699999999998E-2</v>
      </c>
      <c r="M496" s="131">
        <v>1.42749E-3</v>
      </c>
      <c r="N496" s="131">
        <v>26.3804491171161</v>
      </c>
      <c r="O496" s="138">
        <v>4.16E-27</v>
      </c>
      <c r="P496" s="131" t="s">
        <v>14920</v>
      </c>
      <c r="Q496" s="131" t="s">
        <v>15578</v>
      </c>
      <c r="R496" s="131" t="s">
        <v>60</v>
      </c>
      <c r="S496" s="138">
        <v>8.96E-37</v>
      </c>
      <c r="T496" s="131">
        <v>-1.5900000000000001E-2</v>
      </c>
      <c r="U496" s="131" t="s">
        <v>12790</v>
      </c>
      <c r="V496" s="131">
        <v>1.0405395916009501</v>
      </c>
      <c r="W496" s="131">
        <v>1.1607358490566</v>
      </c>
      <c r="X496" s="131" t="s">
        <v>37</v>
      </c>
      <c r="Y496" s="131">
        <v>1</v>
      </c>
      <c r="Z496" s="131" t="s">
        <v>8798</v>
      </c>
      <c r="AA496" s="131" t="s">
        <v>16482</v>
      </c>
    </row>
    <row r="497" spans="1:27">
      <c r="A497" s="131" t="s">
        <v>8798</v>
      </c>
      <c r="B497" s="131" t="s">
        <v>2031</v>
      </c>
      <c r="C497" s="131">
        <v>2</v>
      </c>
      <c r="D497" s="135">
        <v>234677386</v>
      </c>
      <c r="E497" s="131">
        <v>255.39678553889701</v>
      </c>
      <c r="F497" s="131" t="s">
        <v>10229</v>
      </c>
      <c r="G497" s="131" t="s">
        <v>27</v>
      </c>
      <c r="H497" s="131" t="s">
        <v>48</v>
      </c>
      <c r="I497" s="131">
        <v>1230429</v>
      </c>
      <c r="J497" s="131">
        <v>0.105225</v>
      </c>
      <c r="K497" s="131" t="s">
        <v>10228</v>
      </c>
      <c r="L497" s="131">
        <v>2.4119399999999999E-2</v>
      </c>
      <c r="M497" s="131">
        <v>2.2566499999999998E-3</v>
      </c>
      <c r="N497" s="131">
        <v>19.596968030413901</v>
      </c>
      <c r="O497" s="138">
        <v>2.53E-20</v>
      </c>
      <c r="P497" s="131" t="s">
        <v>14921</v>
      </c>
      <c r="Q497" s="131" t="s">
        <v>315</v>
      </c>
      <c r="R497" s="131" t="s">
        <v>60</v>
      </c>
      <c r="S497" s="138">
        <v>6.1199999999999994E-23</v>
      </c>
      <c r="T497" s="131">
        <v>-1.9400000000000001E-2</v>
      </c>
      <c r="U497" s="131" t="s">
        <v>10230</v>
      </c>
      <c r="V497" s="131">
        <v>1.1676278509539999</v>
      </c>
      <c r="W497" s="131">
        <v>1.24326804123711</v>
      </c>
      <c r="X497" s="131" t="s">
        <v>37</v>
      </c>
      <c r="Y497" s="131">
        <v>0.98838599999999999</v>
      </c>
      <c r="Z497" s="131" t="s">
        <v>8798</v>
      </c>
      <c r="AA497" s="131" t="s">
        <v>16482</v>
      </c>
    </row>
    <row r="498" spans="1:27">
      <c r="A498" s="131" t="s">
        <v>8798</v>
      </c>
      <c r="B498" s="131" t="s">
        <v>5036</v>
      </c>
      <c r="C498" s="131">
        <v>2</v>
      </c>
      <c r="D498" s="135">
        <v>234677386</v>
      </c>
      <c r="E498" s="131">
        <v>255.39678553889701</v>
      </c>
      <c r="F498" s="131" t="s">
        <v>10229</v>
      </c>
      <c r="G498" s="131" t="s">
        <v>27</v>
      </c>
      <c r="H498" s="131" t="s">
        <v>48</v>
      </c>
      <c r="I498" s="131">
        <v>925130</v>
      </c>
      <c r="J498" s="131">
        <v>0.103784</v>
      </c>
      <c r="K498" s="131" t="s">
        <v>11909</v>
      </c>
      <c r="L498" s="131">
        <v>2.9618999999999999E-2</v>
      </c>
      <c r="M498" s="131">
        <v>2.6617300000000002E-3</v>
      </c>
      <c r="N498" s="131">
        <v>20.596849097734101</v>
      </c>
      <c r="O498" s="138">
        <v>2.5299999999999999E-21</v>
      </c>
      <c r="P498" s="131" t="s">
        <v>14921</v>
      </c>
      <c r="Q498" s="131" t="s">
        <v>315</v>
      </c>
      <c r="R498" s="131" t="s">
        <v>60</v>
      </c>
      <c r="S498" s="138">
        <v>3.4199999999999999E-24</v>
      </c>
      <c r="T498" s="131">
        <v>-2.3099999999999999E-2</v>
      </c>
      <c r="U498" s="131" t="s">
        <v>11910</v>
      </c>
      <c r="V498" s="131">
        <v>1.1947698438643499</v>
      </c>
      <c r="W498" s="131">
        <v>1.2822077922077899</v>
      </c>
      <c r="X498" s="131" t="s">
        <v>37</v>
      </c>
      <c r="Y498" s="131">
        <v>0.98838599999999999</v>
      </c>
      <c r="Z498" s="131" t="s">
        <v>8798</v>
      </c>
      <c r="AA498" s="131" t="s">
        <v>16482</v>
      </c>
    </row>
    <row r="499" spans="1:27">
      <c r="A499" s="131" t="s">
        <v>8798</v>
      </c>
      <c r="B499" s="131" t="s">
        <v>33</v>
      </c>
      <c r="C499" s="131">
        <v>2</v>
      </c>
      <c r="D499" s="135">
        <v>242395674</v>
      </c>
      <c r="E499" s="131">
        <v>274.24527908507002</v>
      </c>
      <c r="F499" s="131" t="s">
        <v>1155</v>
      </c>
      <c r="G499" s="131" t="s">
        <v>27</v>
      </c>
      <c r="H499" s="131" t="s">
        <v>48</v>
      </c>
      <c r="I499" s="131">
        <v>1235547</v>
      </c>
      <c r="J499" s="131">
        <v>0.59038299999999999</v>
      </c>
      <c r="K499" s="131" t="s">
        <v>9303</v>
      </c>
      <c r="L499" s="131">
        <v>1.3328599999999999E-2</v>
      </c>
      <c r="M499" s="131">
        <v>1.40445E-3</v>
      </c>
      <c r="N499" s="131">
        <v>12.380143302339899</v>
      </c>
      <c r="O499" s="138">
        <v>4.1699999999999999E-13</v>
      </c>
      <c r="P499" s="131" t="s">
        <v>14922</v>
      </c>
      <c r="Q499" s="131" t="s">
        <v>96</v>
      </c>
      <c r="R499" s="131" t="s">
        <v>32</v>
      </c>
      <c r="S499" s="138">
        <v>4.5800000000000003E-18</v>
      </c>
      <c r="T499" s="131">
        <v>-1.0699999999999999E-2</v>
      </c>
      <c r="U499" s="131" t="s">
        <v>9304</v>
      </c>
      <c r="V499" s="131">
        <v>1.1902220205209</v>
      </c>
      <c r="W499" s="131">
        <v>1.2456635514018699</v>
      </c>
      <c r="X499" s="131" t="s">
        <v>37</v>
      </c>
      <c r="Y499" s="131">
        <v>0.99793799999999999</v>
      </c>
      <c r="Z499" s="131" t="s">
        <v>8798</v>
      </c>
      <c r="AA499" s="131" t="s">
        <v>33</v>
      </c>
    </row>
    <row r="500" spans="1:27">
      <c r="A500" s="131" t="s">
        <v>8798</v>
      </c>
      <c r="B500" s="131" t="s">
        <v>3536</v>
      </c>
      <c r="C500" s="131">
        <v>3</v>
      </c>
      <c r="D500" s="135">
        <v>4763301</v>
      </c>
      <c r="E500" s="131">
        <v>12.626193309864099</v>
      </c>
      <c r="F500" s="131" t="s">
        <v>11159</v>
      </c>
      <c r="G500" s="131" t="s">
        <v>27</v>
      </c>
      <c r="H500" s="131" t="s">
        <v>48</v>
      </c>
      <c r="I500" s="131">
        <v>1242166</v>
      </c>
      <c r="J500" s="131">
        <v>0.47133599999999998</v>
      </c>
      <c r="K500" s="131" t="s">
        <v>11158</v>
      </c>
      <c r="L500" s="131">
        <v>-1.1773499999999999E-2</v>
      </c>
      <c r="M500" s="131">
        <v>1.3767899999999999E-3</v>
      </c>
      <c r="N500" s="131">
        <v>11.2071509485273</v>
      </c>
      <c r="O500" s="138">
        <v>6.2100000000000004E-12</v>
      </c>
      <c r="P500" s="131" t="s">
        <v>14923</v>
      </c>
      <c r="Q500" s="131" t="s">
        <v>790</v>
      </c>
      <c r="R500" s="131" t="s">
        <v>32</v>
      </c>
      <c r="S500" s="138">
        <v>1.7899999999999999E-15</v>
      </c>
      <c r="T500" s="131">
        <v>9.6500000000000006E-3</v>
      </c>
      <c r="U500" s="131" t="s">
        <v>11160</v>
      </c>
      <c r="V500" s="131">
        <v>1.1470082933732799</v>
      </c>
      <c r="W500" s="131">
        <v>1.2200518134714999</v>
      </c>
      <c r="X500" s="131" t="s">
        <v>37</v>
      </c>
      <c r="Y500" s="131">
        <v>0.99609800000000004</v>
      </c>
      <c r="Z500" s="131" t="s">
        <v>8798</v>
      </c>
      <c r="AA500" s="131" t="s">
        <v>3536</v>
      </c>
    </row>
    <row r="501" spans="1:27">
      <c r="A501" s="131" t="s">
        <v>8798</v>
      </c>
      <c r="B501" s="131" t="s">
        <v>3536</v>
      </c>
      <c r="C501" s="131">
        <v>3</v>
      </c>
      <c r="D501" s="135">
        <v>9498143</v>
      </c>
      <c r="E501" s="131">
        <v>24.948206501877898</v>
      </c>
      <c r="F501" s="131" t="s">
        <v>4482</v>
      </c>
      <c r="G501" s="131" t="s">
        <v>27</v>
      </c>
      <c r="H501" s="131" t="s">
        <v>48</v>
      </c>
      <c r="I501" s="131">
        <v>1222472</v>
      </c>
      <c r="J501" s="131">
        <v>0.102121</v>
      </c>
      <c r="K501" s="131" t="s">
        <v>11161</v>
      </c>
      <c r="L501" s="131">
        <v>1.6263400000000001E-2</v>
      </c>
      <c r="M501" s="131">
        <v>2.28086E-3</v>
      </c>
      <c r="N501" s="131">
        <v>8.0042826127563806</v>
      </c>
      <c r="O501" s="138">
        <v>9.8999999999999993E-9</v>
      </c>
      <c r="P501" s="131" t="s">
        <v>4481</v>
      </c>
      <c r="Q501" s="131" t="s">
        <v>653</v>
      </c>
      <c r="R501" s="131" t="s">
        <v>32</v>
      </c>
      <c r="S501" s="138">
        <v>9.0500000000000004E-12</v>
      </c>
      <c r="T501" s="131">
        <v>-1.37E-2</v>
      </c>
      <c r="U501" s="131" t="s">
        <v>11162</v>
      </c>
      <c r="V501" s="131">
        <v>1.08659059377033</v>
      </c>
      <c r="W501" s="131">
        <v>1.18710948905109</v>
      </c>
      <c r="X501" s="131" t="s">
        <v>37</v>
      </c>
      <c r="Y501" s="131">
        <v>0.998691</v>
      </c>
      <c r="Z501" s="131" t="s">
        <v>8798</v>
      </c>
      <c r="AA501" s="131" t="s">
        <v>3536</v>
      </c>
    </row>
    <row r="502" spans="1:27">
      <c r="A502" s="131" t="s">
        <v>8798</v>
      </c>
      <c r="B502" s="131" t="s">
        <v>2031</v>
      </c>
      <c r="C502" s="131">
        <v>3</v>
      </c>
      <c r="D502" s="135">
        <v>12327431</v>
      </c>
      <c r="E502" s="131">
        <v>29.745720321449301</v>
      </c>
      <c r="F502" s="131" t="s">
        <v>2988</v>
      </c>
      <c r="G502" s="131" t="s">
        <v>38</v>
      </c>
      <c r="H502" s="131" t="s">
        <v>27</v>
      </c>
      <c r="I502" s="131">
        <v>1231121</v>
      </c>
      <c r="J502" s="131">
        <v>0.25693899999999997</v>
      </c>
      <c r="K502" s="131" t="s">
        <v>10294</v>
      </c>
      <c r="L502" s="131">
        <v>-2.45071E-2</v>
      </c>
      <c r="M502" s="131">
        <v>1.5989400000000001E-3</v>
      </c>
      <c r="N502" s="131">
        <v>39.325080806900999</v>
      </c>
      <c r="O502" s="138">
        <v>4.7299999999999996E-40</v>
      </c>
      <c r="P502" s="131" t="s">
        <v>14924</v>
      </c>
      <c r="Q502" s="131" t="s">
        <v>790</v>
      </c>
      <c r="R502" s="131" t="s">
        <v>60</v>
      </c>
      <c r="S502" s="131" t="s">
        <v>29</v>
      </c>
      <c r="T502" s="131" t="s">
        <v>29</v>
      </c>
      <c r="U502" s="131" t="s">
        <v>29</v>
      </c>
      <c r="V502" s="131" t="s">
        <v>29</v>
      </c>
      <c r="W502" s="131" t="s">
        <v>29</v>
      </c>
      <c r="X502" s="131" t="s">
        <v>37</v>
      </c>
      <c r="Y502" s="131">
        <v>0.98632799999999998</v>
      </c>
      <c r="Z502" s="131" t="s">
        <v>16464</v>
      </c>
      <c r="AA502" s="131" t="s">
        <v>16481</v>
      </c>
    </row>
    <row r="503" spans="1:27">
      <c r="A503" s="131" t="s">
        <v>8798</v>
      </c>
      <c r="B503" s="131" t="s">
        <v>2971</v>
      </c>
      <c r="C503" s="131">
        <v>3</v>
      </c>
      <c r="D503" s="135">
        <v>12327431</v>
      </c>
      <c r="E503" s="131">
        <v>29.745720321449301</v>
      </c>
      <c r="F503" s="131" t="s">
        <v>2988</v>
      </c>
      <c r="G503" s="131" t="s">
        <v>38</v>
      </c>
      <c r="H503" s="131" t="s">
        <v>27</v>
      </c>
      <c r="I503" s="131">
        <v>1319841</v>
      </c>
      <c r="J503" s="131">
        <v>0.25721300000000002</v>
      </c>
      <c r="K503" s="131" t="s">
        <v>12854</v>
      </c>
      <c r="L503" s="131">
        <v>-2.7072700000000002E-2</v>
      </c>
      <c r="M503" s="131">
        <v>1.54127E-3</v>
      </c>
      <c r="N503" s="131">
        <v>47.8656238127896</v>
      </c>
      <c r="O503" s="138">
        <v>1.36E-48</v>
      </c>
      <c r="P503" s="131" t="s">
        <v>14924</v>
      </c>
      <c r="Q503" s="131" t="s">
        <v>790</v>
      </c>
      <c r="R503" s="131" t="s">
        <v>60</v>
      </c>
      <c r="S503" s="131" t="s">
        <v>29</v>
      </c>
      <c r="T503" s="131" t="s">
        <v>29</v>
      </c>
      <c r="U503" s="131" t="s">
        <v>29</v>
      </c>
      <c r="V503" s="131" t="s">
        <v>29</v>
      </c>
      <c r="W503" s="131" t="s">
        <v>29</v>
      </c>
      <c r="X503" s="131" t="s">
        <v>37</v>
      </c>
      <c r="Y503" s="131">
        <v>0.98632799999999998</v>
      </c>
      <c r="Z503" s="131" t="s">
        <v>16464</v>
      </c>
      <c r="AA503" s="131" t="s">
        <v>16481</v>
      </c>
    </row>
    <row r="504" spans="1:27">
      <c r="A504" s="131" t="s">
        <v>8798</v>
      </c>
      <c r="B504" s="131" t="s">
        <v>33</v>
      </c>
      <c r="C504" s="131">
        <v>3</v>
      </c>
      <c r="D504" s="135">
        <v>12351223</v>
      </c>
      <c r="E504" s="131">
        <v>29.7699158385015</v>
      </c>
      <c r="F504" s="131" t="s">
        <v>9357</v>
      </c>
      <c r="G504" s="131" t="s">
        <v>48</v>
      </c>
      <c r="H504" s="131" t="s">
        <v>27</v>
      </c>
      <c r="I504" s="131">
        <v>1239914</v>
      </c>
      <c r="J504" s="131">
        <v>2.7072800000000001E-2</v>
      </c>
      <c r="K504" s="131" t="s">
        <v>9356</v>
      </c>
      <c r="L504" s="131">
        <v>-5.3664900000000001E-2</v>
      </c>
      <c r="M504" s="131">
        <v>4.2108600000000003E-3</v>
      </c>
      <c r="N504" s="131">
        <v>21.6741788614999</v>
      </c>
      <c r="O504" s="138">
        <v>2.1200000000000002E-22</v>
      </c>
      <c r="P504" s="131" t="s">
        <v>14925</v>
      </c>
      <c r="Q504" s="131" t="s">
        <v>1178</v>
      </c>
      <c r="R504" s="131" t="s">
        <v>60</v>
      </c>
      <c r="S504" s="138">
        <v>3.94E-34</v>
      </c>
      <c r="T504" s="131">
        <v>-4.5400000000000003E-2</v>
      </c>
      <c r="U504" s="131" t="s">
        <v>9358</v>
      </c>
      <c r="V504" s="131">
        <v>1.0919195499435199</v>
      </c>
      <c r="W504" s="131">
        <v>1.18204625550661</v>
      </c>
      <c r="X504" s="131" t="s">
        <v>37</v>
      </c>
      <c r="Y504" s="131">
        <v>0.99217200000000005</v>
      </c>
      <c r="Z504" s="131" t="s">
        <v>16464</v>
      </c>
      <c r="AA504" s="131" t="s">
        <v>16481</v>
      </c>
    </row>
    <row r="505" spans="1:27">
      <c r="A505" s="131" t="s">
        <v>7424</v>
      </c>
      <c r="B505" s="131" t="s">
        <v>33</v>
      </c>
      <c r="C505" s="131">
        <v>3</v>
      </c>
      <c r="D505" s="135">
        <v>12360494</v>
      </c>
      <c r="E505" s="131">
        <v>29.770438867890899</v>
      </c>
      <c r="F505" s="131" t="s">
        <v>1257</v>
      </c>
      <c r="G505" s="131" t="s">
        <v>26</v>
      </c>
      <c r="H505" s="131" t="s">
        <v>38</v>
      </c>
      <c r="I505" s="131">
        <v>119298</v>
      </c>
      <c r="J505" s="131">
        <v>0.26172299999999998</v>
      </c>
      <c r="K505" s="131" t="s">
        <v>7517</v>
      </c>
      <c r="L505" s="131">
        <v>-4.0661999999999997E-2</v>
      </c>
      <c r="M505" s="131">
        <v>4.7274200000000004E-3</v>
      </c>
      <c r="N505" s="131">
        <v>15.381666660970099</v>
      </c>
      <c r="O505" s="138">
        <v>4.1499999999999999E-16</v>
      </c>
      <c r="P505" s="131" t="s">
        <v>14926</v>
      </c>
      <c r="Q505" s="131" t="s">
        <v>1178</v>
      </c>
      <c r="R505" s="131" t="s">
        <v>60</v>
      </c>
      <c r="S505" s="131" t="s">
        <v>29</v>
      </c>
      <c r="T505" s="131" t="s">
        <v>29</v>
      </c>
      <c r="U505" s="131" t="s">
        <v>29</v>
      </c>
      <c r="V505" s="131" t="s">
        <v>29</v>
      </c>
      <c r="W505" s="131" t="s">
        <v>29</v>
      </c>
      <c r="X505" s="131" t="s">
        <v>37</v>
      </c>
      <c r="Y505" s="131">
        <v>0.99363299999999999</v>
      </c>
      <c r="Z505" s="131" t="s">
        <v>16464</v>
      </c>
      <c r="AA505" s="131" t="s">
        <v>16481</v>
      </c>
    </row>
    <row r="506" spans="1:27">
      <c r="A506" s="131" t="s">
        <v>8798</v>
      </c>
      <c r="B506" s="131" t="s">
        <v>3536</v>
      </c>
      <c r="C506" s="131">
        <v>3</v>
      </c>
      <c r="D506" s="135">
        <v>12393125</v>
      </c>
      <c r="E506" s="131">
        <v>29.7782163801363</v>
      </c>
      <c r="F506" s="131" t="s">
        <v>11164</v>
      </c>
      <c r="G506" s="131" t="s">
        <v>26</v>
      </c>
      <c r="H506" s="131" t="s">
        <v>27</v>
      </c>
      <c r="I506" s="131">
        <v>1251970</v>
      </c>
      <c r="J506" s="131">
        <v>0.12456399999999999</v>
      </c>
      <c r="K506" s="131" t="s">
        <v>11163</v>
      </c>
      <c r="L506" s="131">
        <v>-2.70379E-2</v>
      </c>
      <c r="M506" s="131">
        <v>2.0595100000000001E-3</v>
      </c>
      <c r="N506" s="131">
        <v>25.314431725255499</v>
      </c>
      <c r="O506" s="138">
        <v>4.85E-26</v>
      </c>
      <c r="P506" s="131" t="s">
        <v>14927</v>
      </c>
      <c r="Q506" s="131" t="s">
        <v>30</v>
      </c>
      <c r="R506" s="131" t="s">
        <v>60</v>
      </c>
      <c r="S506" s="138">
        <v>7.1600000000000005E-35</v>
      </c>
      <c r="T506" s="131">
        <v>-2.2499999999999999E-2</v>
      </c>
      <c r="U506" s="131" t="s">
        <v>4532</v>
      </c>
      <c r="V506" s="131">
        <v>1.1317782766753</v>
      </c>
      <c r="W506" s="131">
        <v>1.2016844444444399</v>
      </c>
      <c r="X506" s="131" t="s">
        <v>37</v>
      </c>
      <c r="Y506" s="131">
        <v>1</v>
      </c>
      <c r="Z506" s="131" t="s">
        <v>16464</v>
      </c>
      <c r="AA506" s="131" t="s">
        <v>16481</v>
      </c>
    </row>
    <row r="507" spans="1:27">
      <c r="A507" s="131" t="s">
        <v>8798</v>
      </c>
      <c r="B507" s="131" t="s">
        <v>5036</v>
      </c>
      <c r="C507" s="131">
        <v>3</v>
      </c>
      <c r="D507" s="135">
        <v>12445807</v>
      </c>
      <c r="E507" s="131">
        <v>29.799882966921999</v>
      </c>
      <c r="F507" s="131" t="s">
        <v>5732</v>
      </c>
      <c r="G507" s="131" t="s">
        <v>48</v>
      </c>
      <c r="H507" s="131" t="s">
        <v>26</v>
      </c>
      <c r="I507" s="131">
        <v>926565</v>
      </c>
      <c r="J507" s="131">
        <v>0.37313499999999999</v>
      </c>
      <c r="K507" s="131" t="s">
        <v>11968</v>
      </c>
      <c r="L507" s="131">
        <v>-2.2714999999999999E-2</v>
      </c>
      <c r="M507" s="131">
        <v>1.68049E-3</v>
      </c>
      <c r="N507" s="131">
        <v>29.9603913253186</v>
      </c>
      <c r="O507" s="138">
        <v>1.0999999999999999E-30</v>
      </c>
      <c r="P507" s="131" t="s">
        <v>16175</v>
      </c>
      <c r="Q507" s="131" t="s">
        <v>91</v>
      </c>
      <c r="R507" s="131" t="s">
        <v>60</v>
      </c>
      <c r="S507" s="131" t="s">
        <v>29</v>
      </c>
      <c r="T507" s="131" t="s">
        <v>29</v>
      </c>
      <c r="U507" s="131" t="s">
        <v>29</v>
      </c>
      <c r="V507" s="131" t="s">
        <v>29</v>
      </c>
      <c r="W507" s="131" t="s">
        <v>29</v>
      </c>
      <c r="X507" s="131" t="s">
        <v>37</v>
      </c>
      <c r="Y507" s="131">
        <v>0.998112</v>
      </c>
      <c r="Z507" s="131" t="s">
        <v>16464</v>
      </c>
      <c r="AA507" s="131" t="s">
        <v>16481</v>
      </c>
    </row>
    <row r="508" spans="1:27">
      <c r="A508" s="131" t="s">
        <v>8798</v>
      </c>
      <c r="B508" s="131" t="s">
        <v>2971</v>
      </c>
      <c r="C508" s="131">
        <v>3</v>
      </c>
      <c r="D508" s="135">
        <v>12840118</v>
      </c>
      <c r="E508" s="131">
        <v>30.015402778897599</v>
      </c>
      <c r="F508" s="131" t="s">
        <v>12857</v>
      </c>
      <c r="G508" s="131" t="s">
        <v>48</v>
      </c>
      <c r="H508" s="131" t="s">
        <v>27</v>
      </c>
      <c r="I508" s="131">
        <v>1319799</v>
      </c>
      <c r="J508" s="131">
        <v>5.5803999999999999E-2</v>
      </c>
      <c r="K508" s="131" t="s">
        <v>12855</v>
      </c>
      <c r="L508" s="131">
        <v>-2.10382E-2</v>
      </c>
      <c r="M508" s="131">
        <v>2.9672800000000001E-3</v>
      </c>
      <c r="N508" s="131">
        <v>8.4738904062799101</v>
      </c>
      <c r="O508" s="138">
        <v>3.36E-9</v>
      </c>
      <c r="P508" s="131" t="s">
        <v>12856</v>
      </c>
      <c r="Q508" s="131" t="s">
        <v>96</v>
      </c>
      <c r="R508" s="131" t="s">
        <v>60</v>
      </c>
      <c r="S508" s="138">
        <v>5.1200000000000002E-23</v>
      </c>
      <c r="T508" s="131">
        <v>-2.53E-2</v>
      </c>
      <c r="U508" s="131" t="s">
        <v>12858</v>
      </c>
      <c r="V508" s="131">
        <v>0.53263072959707602</v>
      </c>
      <c r="W508" s="131">
        <v>0.83154940711462499</v>
      </c>
      <c r="X508" s="131" t="s">
        <v>37</v>
      </c>
      <c r="Y508" s="131">
        <v>0.98389099999999996</v>
      </c>
      <c r="Z508" s="131" t="s">
        <v>8798</v>
      </c>
      <c r="AA508" s="131" t="s">
        <v>2971</v>
      </c>
    </row>
    <row r="509" spans="1:27">
      <c r="A509" s="131" t="s">
        <v>8798</v>
      </c>
      <c r="B509" s="131" t="s">
        <v>33</v>
      </c>
      <c r="C509" s="131">
        <v>3</v>
      </c>
      <c r="D509" s="135">
        <v>15782711</v>
      </c>
      <c r="E509" s="131">
        <v>35.5728957865322</v>
      </c>
      <c r="F509" s="131" t="s">
        <v>1261</v>
      </c>
      <c r="G509" s="131" t="s">
        <v>48</v>
      </c>
      <c r="H509" s="131" t="s">
        <v>26</v>
      </c>
      <c r="I509" s="131">
        <v>1212408</v>
      </c>
      <c r="J509" s="131">
        <v>0.68398300000000001</v>
      </c>
      <c r="K509" s="131" t="s">
        <v>9359</v>
      </c>
      <c r="L509" s="131">
        <v>1.36177E-2</v>
      </c>
      <c r="M509" s="131">
        <v>1.51429E-3</v>
      </c>
      <c r="N509" s="131">
        <v>11.192379836787699</v>
      </c>
      <c r="O509" s="138">
        <v>6.4199999999999997E-12</v>
      </c>
      <c r="P509" s="131" t="s">
        <v>1260</v>
      </c>
      <c r="Q509" s="131" t="s">
        <v>141</v>
      </c>
      <c r="R509" s="131" t="s">
        <v>32</v>
      </c>
      <c r="S509" s="138">
        <v>3.8999999999999999E-17</v>
      </c>
      <c r="T509" s="131">
        <v>1.11E-2</v>
      </c>
      <c r="U509" s="131" t="s">
        <v>9360</v>
      </c>
      <c r="V509" s="131">
        <v>1.1346223817433301</v>
      </c>
      <c r="W509" s="131">
        <v>1.2268198198198199</v>
      </c>
      <c r="X509" s="131" t="s">
        <v>37</v>
      </c>
      <c r="Y509" s="131">
        <v>0.998672</v>
      </c>
      <c r="Z509" s="131" t="s">
        <v>8798</v>
      </c>
      <c r="AA509" s="131" t="s">
        <v>33</v>
      </c>
    </row>
    <row r="510" spans="1:27">
      <c r="A510" s="131" t="s">
        <v>8798</v>
      </c>
      <c r="B510" s="131" t="s">
        <v>33</v>
      </c>
      <c r="C510" s="131">
        <v>3</v>
      </c>
      <c r="D510" s="135">
        <v>24292940</v>
      </c>
      <c r="E510" s="131">
        <v>44.741600703343501</v>
      </c>
      <c r="F510" s="131" t="s">
        <v>9362</v>
      </c>
      <c r="G510" s="131" t="s">
        <v>48</v>
      </c>
      <c r="H510" s="131" t="s">
        <v>27</v>
      </c>
      <c r="I510" s="131">
        <v>1244524</v>
      </c>
      <c r="J510" s="131">
        <v>0.109449</v>
      </c>
      <c r="K510" s="131" t="s">
        <v>9361</v>
      </c>
      <c r="L510" s="131">
        <v>-1.6941600000000001E-2</v>
      </c>
      <c r="M510" s="131">
        <v>2.2075100000000002E-3</v>
      </c>
      <c r="N510" s="131">
        <v>8.3421221613531102</v>
      </c>
      <c r="O510" s="138">
        <v>4.5500000000000002E-9</v>
      </c>
      <c r="P510" s="131" t="s">
        <v>1264</v>
      </c>
      <c r="Q510" s="131" t="s">
        <v>2432</v>
      </c>
      <c r="R510" s="131" t="s">
        <v>60</v>
      </c>
      <c r="S510" s="138">
        <v>8.3899999999999996E-13</v>
      </c>
      <c r="T510" s="131">
        <v>-1.38E-2</v>
      </c>
      <c r="U510" s="131" t="s">
        <v>9363</v>
      </c>
      <c r="V510" s="131">
        <v>1.1410689750910801</v>
      </c>
      <c r="W510" s="131">
        <v>1.2276521739130399</v>
      </c>
      <c r="X510" s="131" t="s">
        <v>37</v>
      </c>
      <c r="Y510" s="131">
        <v>0.99193100000000001</v>
      </c>
      <c r="Z510" s="131" t="s">
        <v>8798</v>
      </c>
      <c r="AA510" s="131" t="s">
        <v>16481</v>
      </c>
    </row>
    <row r="511" spans="1:27">
      <c r="A511" s="131" t="s">
        <v>8798</v>
      </c>
      <c r="B511" s="131" t="s">
        <v>2031</v>
      </c>
      <c r="C511" s="131">
        <v>3</v>
      </c>
      <c r="D511" s="135">
        <v>24520283</v>
      </c>
      <c r="E511" s="131">
        <v>45.146441835283099</v>
      </c>
      <c r="F511" s="131" t="s">
        <v>2993</v>
      </c>
      <c r="G511" s="131" t="s">
        <v>48</v>
      </c>
      <c r="H511" s="131" t="s">
        <v>27</v>
      </c>
      <c r="I511" s="131">
        <v>1212395</v>
      </c>
      <c r="J511" s="131">
        <v>0.68094699999999997</v>
      </c>
      <c r="K511" s="131" t="s">
        <v>10295</v>
      </c>
      <c r="L511" s="131">
        <v>-1.5304E-2</v>
      </c>
      <c r="M511" s="131">
        <v>1.56248E-3</v>
      </c>
      <c r="N511" s="131">
        <v>16.591736375122899</v>
      </c>
      <c r="O511" s="138">
        <v>2.5599999999999999E-17</v>
      </c>
      <c r="P511" s="131" t="s">
        <v>1264</v>
      </c>
      <c r="Q511" s="131" t="s">
        <v>2432</v>
      </c>
      <c r="R511" s="131" t="s">
        <v>60</v>
      </c>
      <c r="S511" s="138">
        <v>3.1999999999999997E-20</v>
      </c>
      <c r="T511" s="131">
        <v>-1.21E-2</v>
      </c>
      <c r="U511" s="131" t="s">
        <v>10296</v>
      </c>
      <c r="V511" s="131">
        <v>1.12469050317115</v>
      </c>
      <c r="W511" s="131">
        <v>1.26479338842975</v>
      </c>
      <c r="X511" s="131" t="s">
        <v>37</v>
      </c>
      <c r="Y511" s="131">
        <v>0.93530599999999997</v>
      </c>
      <c r="Z511" s="131" t="s">
        <v>8798</v>
      </c>
      <c r="AA511" s="131" t="s">
        <v>16481</v>
      </c>
    </row>
    <row r="512" spans="1:27">
      <c r="A512" s="131" t="s">
        <v>8798</v>
      </c>
      <c r="B512" s="131" t="s">
        <v>3536</v>
      </c>
      <c r="C512" s="131">
        <v>3</v>
      </c>
      <c r="D512" s="135">
        <v>24520283</v>
      </c>
      <c r="E512" s="131">
        <v>45.146441835283099</v>
      </c>
      <c r="F512" s="131" t="s">
        <v>2993</v>
      </c>
      <c r="G512" s="131" t="s">
        <v>48</v>
      </c>
      <c r="H512" s="131" t="s">
        <v>27</v>
      </c>
      <c r="I512" s="131">
        <v>1227045</v>
      </c>
      <c r="J512" s="131">
        <v>0.68067100000000003</v>
      </c>
      <c r="K512" s="131" t="s">
        <v>11165</v>
      </c>
      <c r="L512" s="131">
        <v>-1.59417E-2</v>
      </c>
      <c r="M512" s="131">
        <v>1.5451600000000001E-3</v>
      </c>
      <c r="N512" s="131">
        <v>15.962041571232101</v>
      </c>
      <c r="O512" s="138">
        <v>1.09E-16</v>
      </c>
      <c r="P512" s="131" t="s">
        <v>1264</v>
      </c>
      <c r="Q512" s="131" t="s">
        <v>2432</v>
      </c>
      <c r="R512" s="131" t="s">
        <v>60</v>
      </c>
      <c r="S512" s="138">
        <v>1.2E-22</v>
      </c>
      <c r="T512" s="131">
        <v>-1.2800000000000001E-2</v>
      </c>
      <c r="U512" s="131" t="s">
        <v>11166</v>
      </c>
      <c r="V512" s="131">
        <v>1.1053278899260399</v>
      </c>
      <c r="W512" s="131">
        <v>1.2454453125</v>
      </c>
      <c r="X512" s="131" t="s">
        <v>37</v>
      </c>
      <c r="Y512" s="131">
        <v>0.93530599999999997</v>
      </c>
      <c r="Z512" s="131" t="s">
        <v>8798</v>
      </c>
      <c r="AA512" s="131" t="s">
        <v>16481</v>
      </c>
    </row>
    <row r="513" spans="1:27">
      <c r="A513" s="131" t="s">
        <v>8798</v>
      </c>
      <c r="B513" s="131" t="s">
        <v>5036</v>
      </c>
      <c r="C513" s="131">
        <v>3</v>
      </c>
      <c r="D513" s="135">
        <v>24520283</v>
      </c>
      <c r="E513" s="131">
        <v>45.146441835283099</v>
      </c>
      <c r="F513" s="131" t="s">
        <v>2993</v>
      </c>
      <c r="G513" s="131" t="s">
        <v>27</v>
      </c>
      <c r="H513" s="131" t="s">
        <v>48</v>
      </c>
      <c r="I513" s="131">
        <v>901643</v>
      </c>
      <c r="J513" s="131">
        <v>0.32186399999999998</v>
      </c>
      <c r="K513" s="131" t="s">
        <v>11969</v>
      </c>
      <c r="L513" s="131">
        <v>1.9825599999999999E-2</v>
      </c>
      <c r="M513" s="131">
        <v>1.8066099999999999E-3</v>
      </c>
      <c r="N513" s="131">
        <v>20.055147607744399</v>
      </c>
      <c r="O513" s="138">
        <v>8.8099999999999994E-21</v>
      </c>
      <c r="P513" s="131" t="s">
        <v>1264</v>
      </c>
      <c r="Q513" s="131" t="s">
        <v>2432</v>
      </c>
      <c r="R513" s="131" t="s">
        <v>60</v>
      </c>
      <c r="S513" s="138">
        <v>9.7499999999999999E-25</v>
      </c>
      <c r="T513" s="131">
        <v>-1.5699999999999999E-2</v>
      </c>
      <c r="U513" s="131" t="s">
        <v>11970</v>
      </c>
      <c r="V513" s="131">
        <v>1.13666035318687</v>
      </c>
      <c r="W513" s="131">
        <v>1.26277707006369</v>
      </c>
      <c r="X513" s="131" t="s">
        <v>37</v>
      </c>
      <c r="Y513" s="131">
        <v>0.93530599999999997</v>
      </c>
      <c r="Z513" s="131" t="s">
        <v>8798</v>
      </c>
      <c r="AA513" s="131" t="s">
        <v>16481</v>
      </c>
    </row>
    <row r="514" spans="1:27">
      <c r="A514" s="131" t="s">
        <v>8798</v>
      </c>
      <c r="B514" s="131" t="s">
        <v>2971</v>
      </c>
      <c r="C514" s="131">
        <v>3</v>
      </c>
      <c r="D514" s="135">
        <v>24520283</v>
      </c>
      <c r="E514" s="131">
        <v>45.146441835283099</v>
      </c>
      <c r="F514" s="131" t="s">
        <v>2993</v>
      </c>
      <c r="G514" s="131" t="s">
        <v>48</v>
      </c>
      <c r="H514" s="131" t="s">
        <v>27</v>
      </c>
      <c r="I514" s="131">
        <v>1295051</v>
      </c>
      <c r="J514" s="131">
        <v>0.68050600000000006</v>
      </c>
      <c r="K514" s="131" t="s">
        <v>12859</v>
      </c>
      <c r="L514" s="131">
        <v>-1.76463E-2</v>
      </c>
      <c r="M514" s="131">
        <v>1.5047699999999999E-3</v>
      </c>
      <c r="N514" s="131">
        <v>21.8632369795431</v>
      </c>
      <c r="O514" s="138">
        <v>1.37E-22</v>
      </c>
      <c r="P514" s="131" t="s">
        <v>1264</v>
      </c>
      <c r="Q514" s="131" t="s">
        <v>2432</v>
      </c>
      <c r="R514" s="131" t="s">
        <v>60</v>
      </c>
      <c r="S514" s="138">
        <v>4.1900000000000001E-29</v>
      </c>
      <c r="T514" s="131">
        <v>-1.43E-2</v>
      </c>
      <c r="U514" s="131" t="s">
        <v>12860</v>
      </c>
      <c r="V514" s="131">
        <v>1.0935496331193999</v>
      </c>
      <c r="W514" s="131">
        <v>1.2340069930069899</v>
      </c>
      <c r="X514" s="131" t="s">
        <v>37</v>
      </c>
      <c r="Y514" s="131">
        <v>0.93530599999999997</v>
      </c>
      <c r="Z514" s="131" t="s">
        <v>8798</v>
      </c>
      <c r="AA514" s="131" t="s">
        <v>16481</v>
      </c>
    </row>
    <row r="515" spans="1:27">
      <c r="A515" s="131" t="s">
        <v>8798</v>
      </c>
      <c r="B515" s="131" t="s">
        <v>2031</v>
      </c>
      <c r="C515" s="131">
        <v>3</v>
      </c>
      <c r="D515" s="135">
        <v>32514647</v>
      </c>
      <c r="E515" s="131">
        <v>57.399347356970203</v>
      </c>
      <c r="F515" s="131" t="s">
        <v>5737</v>
      </c>
      <c r="G515" s="131" t="s">
        <v>38</v>
      </c>
      <c r="H515" s="131" t="s">
        <v>48</v>
      </c>
      <c r="I515" s="131">
        <v>1231252</v>
      </c>
      <c r="J515" s="131">
        <v>7.3011000000000006E-2</v>
      </c>
      <c r="K515" s="131" t="s">
        <v>10297</v>
      </c>
      <c r="L515" s="131">
        <v>-3.7084600000000002E-2</v>
      </c>
      <c r="M515" s="131">
        <v>2.7052299999999999E-3</v>
      </c>
      <c r="N515" s="131">
        <v>31.654560364347301</v>
      </c>
      <c r="O515" s="138">
        <v>2.2199999999999999E-32</v>
      </c>
      <c r="P515" s="131" t="s">
        <v>5736</v>
      </c>
      <c r="Q515" s="131" t="s">
        <v>45</v>
      </c>
      <c r="R515" s="131" t="s">
        <v>60</v>
      </c>
      <c r="S515" s="138">
        <v>1.14E-39</v>
      </c>
      <c r="T515" s="131">
        <v>3.0700000000000002E-2</v>
      </c>
      <c r="U515" s="131" t="s">
        <v>10298</v>
      </c>
      <c r="V515" s="131">
        <v>1.07963132220586</v>
      </c>
      <c r="W515" s="131">
        <v>1.2079674267100999</v>
      </c>
      <c r="X515" s="131" t="s">
        <v>37</v>
      </c>
      <c r="Y515" s="131">
        <v>0.99050099999999996</v>
      </c>
      <c r="Z515" s="131" t="s">
        <v>16465</v>
      </c>
      <c r="AA515" s="131" t="s">
        <v>16482</v>
      </c>
    </row>
    <row r="516" spans="1:27">
      <c r="A516" s="131" t="s">
        <v>8798</v>
      </c>
      <c r="B516" s="131" t="s">
        <v>5036</v>
      </c>
      <c r="C516" s="131">
        <v>3</v>
      </c>
      <c r="D516" s="135">
        <v>32514647</v>
      </c>
      <c r="E516" s="131">
        <v>57.399347356970203</v>
      </c>
      <c r="F516" s="131" t="s">
        <v>5737</v>
      </c>
      <c r="G516" s="131" t="s">
        <v>38</v>
      </c>
      <c r="H516" s="131" t="s">
        <v>48</v>
      </c>
      <c r="I516" s="131">
        <v>926559</v>
      </c>
      <c r="J516" s="131">
        <v>7.1965699999999994E-2</v>
      </c>
      <c r="K516" s="131" t="s">
        <v>11971</v>
      </c>
      <c r="L516" s="131">
        <v>-3.9520199999999998E-2</v>
      </c>
      <c r="M516" s="131">
        <v>3.1553800000000002E-3</v>
      </c>
      <c r="N516" s="131">
        <v>25.855244861687101</v>
      </c>
      <c r="O516" s="138">
        <v>1.4000000000000001E-26</v>
      </c>
      <c r="P516" s="131" t="s">
        <v>5736</v>
      </c>
      <c r="Q516" s="131" t="s">
        <v>45</v>
      </c>
      <c r="R516" s="131" t="s">
        <v>60</v>
      </c>
      <c r="S516" s="138">
        <v>1.86E-33</v>
      </c>
      <c r="T516" s="131">
        <v>3.2500000000000001E-2</v>
      </c>
      <c r="U516" s="131" t="s">
        <v>11972</v>
      </c>
      <c r="V516" s="131">
        <v>1.0773457560398001</v>
      </c>
      <c r="W516" s="131">
        <v>1.21600615384615</v>
      </c>
      <c r="X516" s="131" t="s">
        <v>37</v>
      </c>
      <c r="Y516" s="131">
        <v>0.99050099999999996</v>
      </c>
      <c r="Z516" s="131" t="s">
        <v>16465</v>
      </c>
      <c r="AA516" s="131" t="s">
        <v>16482</v>
      </c>
    </row>
    <row r="517" spans="1:27">
      <c r="A517" s="131" t="s">
        <v>8798</v>
      </c>
      <c r="B517" s="131" t="s">
        <v>2971</v>
      </c>
      <c r="C517" s="131">
        <v>3</v>
      </c>
      <c r="D517" s="135">
        <v>32514647</v>
      </c>
      <c r="E517" s="131">
        <v>57.399347356970203</v>
      </c>
      <c r="F517" s="131" t="s">
        <v>5737</v>
      </c>
      <c r="G517" s="131" t="s">
        <v>38</v>
      </c>
      <c r="H517" s="131" t="s">
        <v>48</v>
      </c>
      <c r="I517" s="131">
        <v>1319971</v>
      </c>
      <c r="J517" s="131">
        <v>7.30349E-2</v>
      </c>
      <c r="K517" s="131" t="s">
        <v>12861</v>
      </c>
      <c r="L517" s="131">
        <v>-3.4767699999999999E-2</v>
      </c>
      <c r="M517" s="131">
        <v>2.6047900000000001E-3</v>
      </c>
      <c r="N517" s="131">
        <v>28.056244706854098</v>
      </c>
      <c r="O517" s="138">
        <v>8.7899999999999999E-29</v>
      </c>
      <c r="P517" s="131" t="s">
        <v>5736</v>
      </c>
      <c r="Q517" s="131" t="s">
        <v>45</v>
      </c>
      <c r="R517" s="131" t="s">
        <v>60</v>
      </c>
      <c r="S517" s="138">
        <v>7.1600000000000004E-38</v>
      </c>
      <c r="T517" s="131">
        <v>2.8899999999999999E-2</v>
      </c>
      <c r="U517" s="131" t="s">
        <v>12862</v>
      </c>
      <c r="V517" s="131">
        <v>1.0745025128930401</v>
      </c>
      <c r="W517" s="131">
        <v>1.20303460207612</v>
      </c>
      <c r="X517" s="131" t="s">
        <v>37</v>
      </c>
      <c r="Y517" s="131">
        <v>0.99050099999999996</v>
      </c>
      <c r="Z517" s="131" t="s">
        <v>16465</v>
      </c>
      <c r="AA517" s="131" t="s">
        <v>16482</v>
      </c>
    </row>
    <row r="518" spans="1:27">
      <c r="A518" s="131" t="s">
        <v>19365</v>
      </c>
      <c r="B518" s="131" t="s">
        <v>2031</v>
      </c>
      <c r="C518" s="131">
        <v>3</v>
      </c>
      <c r="D518" s="135">
        <v>32541553</v>
      </c>
      <c r="E518" s="131">
        <v>57.408129570909999</v>
      </c>
      <c r="F518" s="131" t="s">
        <v>8507</v>
      </c>
      <c r="G518" s="131" t="s">
        <v>27</v>
      </c>
      <c r="H518" s="131" t="s">
        <v>48</v>
      </c>
      <c r="I518" s="131">
        <v>94622</v>
      </c>
      <c r="J518" s="131">
        <v>0.28026299999999998</v>
      </c>
      <c r="K518" s="131" t="s">
        <v>8505</v>
      </c>
      <c r="L518" s="131">
        <v>-2.9900900000000001E-2</v>
      </c>
      <c r="M518" s="131">
        <v>5.1827799999999997E-3</v>
      </c>
      <c r="N518" s="131">
        <v>7.6897952409752399</v>
      </c>
      <c r="O518" s="138">
        <v>2.0400000000000001E-8</v>
      </c>
      <c r="P518" s="131" t="s">
        <v>8506</v>
      </c>
      <c r="Q518" s="131" t="s">
        <v>45</v>
      </c>
      <c r="R518" s="131" t="s">
        <v>60</v>
      </c>
      <c r="S518" s="131" t="s">
        <v>29</v>
      </c>
      <c r="T518" s="131" t="s">
        <v>29</v>
      </c>
      <c r="U518" s="131" t="s">
        <v>29</v>
      </c>
      <c r="V518" s="131" t="s">
        <v>29</v>
      </c>
      <c r="W518" s="131" t="s">
        <v>29</v>
      </c>
      <c r="X518" s="131" t="s">
        <v>37</v>
      </c>
      <c r="Y518" s="131">
        <v>0.99678199999999995</v>
      </c>
      <c r="Z518" s="131" t="s">
        <v>16465</v>
      </c>
      <c r="AA518" s="131" t="s">
        <v>16482</v>
      </c>
    </row>
    <row r="519" spans="1:27">
      <c r="A519" s="131" t="s">
        <v>19365</v>
      </c>
      <c r="B519" s="131" t="s">
        <v>2971</v>
      </c>
      <c r="C519" s="131">
        <v>3</v>
      </c>
      <c r="D519" s="135">
        <v>32541553</v>
      </c>
      <c r="E519" s="131">
        <v>57.408129570909999</v>
      </c>
      <c r="F519" s="131" t="s">
        <v>8507</v>
      </c>
      <c r="G519" s="131" t="s">
        <v>27</v>
      </c>
      <c r="H519" s="131" t="s">
        <v>48</v>
      </c>
      <c r="I519" s="131">
        <v>99431</v>
      </c>
      <c r="J519" s="131">
        <v>0.28043099999999999</v>
      </c>
      <c r="K519" s="131" t="s">
        <v>8748</v>
      </c>
      <c r="L519" s="131">
        <v>-3.0040899999999999E-2</v>
      </c>
      <c r="M519" s="131">
        <v>5.0484400000000004E-3</v>
      </c>
      <c r="N519" s="131">
        <v>8.0941316437937303</v>
      </c>
      <c r="O519" s="138">
        <v>8.0499999999999993E-9</v>
      </c>
      <c r="P519" s="131" t="s">
        <v>8506</v>
      </c>
      <c r="Q519" s="131" t="s">
        <v>45</v>
      </c>
      <c r="R519" s="131" t="s">
        <v>60</v>
      </c>
      <c r="S519" s="131" t="s">
        <v>29</v>
      </c>
      <c r="T519" s="131" t="s">
        <v>29</v>
      </c>
      <c r="U519" s="131" t="s">
        <v>29</v>
      </c>
      <c r="V519" s="131" t="s">
        <v>29</v>
      </c>
      <c r="W519" s="131" t="s">
        <v>29</v>
      </c>
      <c r="X519" s="131" t="s">
        <v>37</v>
      </c>
      <c r="Y519" s="131">
        <v>0.99678199999999995</v>
      </c>
      <c r="Z519" s="131" t="s">
        <v>16465</v>
      </c>
      <c r="AA519" s="131" t="s">
        <v>16482</v>
      </c>
    </row>
    <row r="520" spans="1:27">
      <c r="A520" s="131" t="s">
        <v>8798</v>
      </c>
      <c r="B520" s="131" t="s">
        <v>33</v>
      </c>
      <c r="C520" s="131">
        <v>3</v>
      </c>
      <c r="D520" s="135">
        <v>36978647</v>
      </c>
      <c r="E520" s="131">
        <v>61.058059523803202</v>
      </c>
      <c r="F520" s="131" t="s">
        <v>9365</v>
      </c>
      <c r="G520" s="131" t="s">
        <v>48</v>
      </c>
      <c r="H520" s="131" t="s">
        <v>27</v>
      </c>
      <c r="I520" s="131">
        <v>1241826</v>
      </c>
      <c r="J520" s="131">
        <v>0.55155500000000002</v>
      </c>
      <c r="K520" s="131" t="s">
        <v>9364</v>
      </c>
      <c r="L520" s="131">
        <v>1.2611499999999999E-2</v>
      </c>
      <c r="M520" s="131">
        <v>1.3904799999999999E-3</v>
      </c>
      <c r="N520" s="131">
        <v>11.372419115508499</v>
      </c>
      <c r="O520" s="138">
        <v>4.2399999999999997E-12</v>
      </c>
      <c r="P520" s="131" t="s">
        <v>1268</v>
      </c>
      <c r="Q520" s="131" t="s">
        <v>30</v>
      </c>
      <c r="R520" s="131" t="s">
        <v>60</v>
      </c>
      <c r="S520" s="138">
        <v>2.9300000000000003E-17</v>
      </c>
      <c r="T520" s="131">
        <v>1.03E-2</v>
      </c>
      <c r="U520" s="131" t="s">
        <v>9366</v>
      </c>
      <c r="V520" s="131">
        <v>1.14460770119782</v>
      </c>
      <c r="W520" s="131">
        <v>1.2244174757281601</v>
      </c>
      <c r="X520" s="131" t="s">
        <v>37</v>
      </c>
      <c r="Y520" s="131">
        <v>0.99746000000000001</v>
      </c>
      <c r="Z520" s="131" t="s">
        <v>8798</v>
      </c>
      <c r="AA520" s="131" t="s">
        <v>16485</v>
      </c>
    </row>
    <row r="521" spans="1:27">
      <c r="A521" s="131" t="s">
        <v>8798</v>
      </c>
      <c r="B521" s="131" t="s">
        <v>3536</v>
      </c>
      <c r="C521" s="131">
        <v>3</v>
      </c>
      <c r="D521" s="135">
        <v>36981990</v>
      </c>
      <c r="E521" s="131">
        <v>61.058362024031297</v>
      </c>
      <c r="F521" s="131" t="s">
        <v>14733</v>
      </c>
      <c r="G521" s="131" t="s">
        <v>26</v>
      </c>
      <c r="H521" s="131" t="s">
        <v>5025</v>
      </c>
      <c r="I521" s="131">
        <v>1015313</v>
      </c>
      <c r="J521" s="131">
        <v>0.50819099999999995</v>
      </c>
      <c r="K521" s="131" t="s">
        <v>11167</v>
      </c>
      <c r="L521" s="131">
        <v>-1.3274299999999999E-2</v>
      </c>
      <c r="M521" s="131">
        <v>1.6330299999999999E-3</v>
      </c>
      <c r="N521" s="131">
        <v>10.1962914645851</v>
      </c>
      <c r="O521" s="138">
        <v>6.3600000000000005E-11</v>
      </c>
      <c r="P521" s="131" t="s">
        <v>1268</v>
      </c>
      <c r="Q521" s="131" t="s">
        <v>30</v>
      </c>
      <c r="R521" s="131" t="s">
        <v>60</v>
      </c>
      <c r="S521" s="138">
        <v>2.1700000000000002E-14</v>
      </c>
      <c r="T521" s="131">
        <v>-1.0200000000000001E-2</v>
      </c>
      <c r="U521" s="131" t="s">
        <v>11168</v>
      </c>
      <c r="V521" s="131">
        <v>1.1243314621549401</v>
      </c>
      <c r="W521" s="131">
        <v>1.3014019607843099</v>
      </c>
      <c r="X521" s="131" t="s">
        <v>37</v>
      </c>
      <c r="Y521" s="131">
        <v>0.91585799999999995</v>
      </c>
      <c r="Z521" s="131" t="s">
        <v>8798</v>
      </c>
      <c r="AA521" s="131" t="s">
        <v>16485</v>
      </c>
    </row>
    <row r="522" spans="1:27">
      <c r="A522" s="131" t="s">
        <v>8798</v>
      </c>
      <c r="B522" s="131" t="s">
        <v>33</v>
      </c>
      <c r="C522" s="131">
        <v>3</v>
      </c>
      <c r="D522" s="135">
        <v>47061183</v>
      </c>
      <c r="E522" s="131">
        <v>68.774068501906001</v>
      </c>
      <c r="F522" s="131" t="s">
        <v>9369</v>
      </c>
      <c r="G522" s="131" t="s">
        <v>27</v>
      </c>
      <c r="H522" s="131" t="s">
        <v>48</v>
      </c>
      <c r="I522" s="131">
        <v>1218091</v>
      </c>
      <c r="J522" s="131">
        <v>0.171655</v>
      </c>
      <c r="K522" s="131" t="s">
        <v>9367</v>
      </c>
      <c r="L522" s="131">
        <v>-2.0118899999999999E-2</v>
      </c>
      <c r="M522" s="131">
        <v>1.8496599999999999E-3</v>
      </c>
      <c r="N522" s="131">
        <v>16.017106214558801</v>
      </c>
      <c r="O522" s="138">
        <v>9.6099999999999999E-17</v>
      </c>
      <c r="P522" s="131" t="s">
        <v>9368</v>
      </c>
      <c r="Q522" s="131" t="s">
        <v>76</v>
      </c>
      <c r="R522" s="131" t="s">
        <v>60</v>
      </c>
      <c r="S522" s="138">
        <v>2.6599999999999998E-25</v>
      </c>
      <c r="T522" s="131">
        <v>1.67E-2</v>
      </c>
      <c r="U522" s="131" t="s">
        <v>9370</v>
      </c>
      <c r="V522" s="131">
        <v>1.0917159186827701</v>
      </c>
      <c r="W522" s="131">
        <v>1.2047245508982001</v>
      </c>
      <c r="X522" s="131" t="s">
        <v>37</v>
      </c>
      <c r="Y522" s="131">
        <v>1</v>
      </c>
      <c r="Z522" s="131" t="s">
        <v>8798</v>
      </c>
      <c r="AA522" s="131" t="s">
        <v>33</v>
      </c>
    </row>
    <row r="523" spans="1:27">
      <c r="A523" s="131" t="s">
        <v>8798</v>
      </c>
      <c r="B523" s="131" t="s">
        <v>2971</v>
      </c>
      <c r="C523" s="131">
        <v>3</v>
      </c>
      <c r="D523" s="135">
        <v>48477252</v>
      </c>
      <c r="E523" s="131">
        <v>68.854777432290206</v>
      </c>
      <c r="F523" s="131" t="s">
        <v>12864</v>
      </c>
      <c r="G523" s="131" t="s">
        <v>27</v>
      </c>
      <c r="H523" s="131" t="s">
        <v>48</v>
      </c>
      <c r="I523" s="131">
        <v>1309433</v>
      </c>
      <c r="J523" s="131">
        <v>1.52982E-2</v>
      </c>
      <c r="K523" s="131" t="s">
        <v>12863</v>
      </c>
      <c r="L523" s="131">
        <v>-4.4164000000000002E-2</v>
      </c>
      <c r="M523" s="131">
        <v>5.5592100000000002E-3</v>
      </c>
      <c r="N523" s="131">
        <v>10.4607604122689</v>
      </c>
      <c r="O523" s="138">
        <v>3.4600000000000002E-11</v>
      </c>
      <c r="P523" s="131" t="s">
        <v>14928</v>
      </c>
      <c r="Q523" s="131" t="s">
        <v>1178</v>
      </c>
      <c r="R523" s="131" t="s">
        <v>60</v>
      </c>
      <c r="S523" s="138">
        <v>2.2300000000000001E-13</v>
      </c>
      <c r="T523" s="131">
        <v>3.4500000000000003E-2</v>
      </c>
      <c r="U523" s="131" t="s">
        <v>12865</v>
      </c>
      <c r="V523" s="131">
        <v>1.16263462672122</v>
      </c>
      <c r="W523" s="131">
        <v>1.28011594202899</v>
      </c>
      <c r="X523" s="131" t="s">
        <v>37</v>
      </c>
      <c r="Y523" s="131">
        <v>0.94532799999999995</v>
      </c>
      <c r="Z523" s="131" t="s">
        <v>16465</v>
      </c>
      <c r="AA523" s="131" t="s">
        <v>16483</v>
      </c>
    </row>
    <row r="524" spans="1:27">
      <c r="A524" s="131" t="s">
        <v>19365</v>
      </c>
      <c r="B524" s="131" t="s">
        <v>33</v>
      </c>
      <c r="C524" s="131">
        <v>3</v>
      </c>
      <c r="D524" s="135">
        <v>48864998</v>
      </c>
      <c r="E524" s="131">
        <v>68.975506311349505</v>
      </c>
      <c r="F524" s="131" t="s">
        <v>8335</v>
      </c>
      <c r="G524" s="131" t="s">
        <v>26</v>
      </c>
      <c r="H524" s="131" t="s">
        <v>27</v>
      </c>
      <c r="I524" s="131">
        <v>97169</v>
      </c>
      <c r="J524" s="131">
        <v>0.19778899999999999</v>
      </c>
      <c r="K524" s="131" t="s">
        <v>8333</v>
      </c>
      <c r="L524" s="131">
        <v>3.62209E-2</v>
      </c>
      <c r="M524" s="131">
        <v>5.8220499999999996E-3</v>
      </c>
      <c r="N524" s="131">
        <v>8.8424831969751008</v>
      </c>
      <c r="O524" s="138">
        <v>1.44E-9</v>
      </c>
      <c r="P524" s="131" t="s">
        <v>8334</v>
      </c>
      <c r="Q524" s="131" t="s">
        <v>76</v>
      </c>
      <c r="R524" s="131" t="s">
        <v>60</v>
      </c>
      <c r="S524" s="131" t="s">
        <v>29</v>
      </c>
      <c r="T524" s="131" t="s">
        <v>29</v>
      </c>
      <c r="U524" s="131" t="s">
        <v>29</v>
      </c>
      <c r="V524" s="131" t="s">
        <v>29</v>
      </c>
      <c r="W524" s="131" t="s">
        <v>29</v>
      </c>
      <c r="X524" s="131" t="s">
        <v>37</v>
      </c>
      <c r="Y524" s="131">
        <v>0.99621300000000002</v>
      </c>
      <c r="Z524" s="131" t="s">
        <v>16465</v>
      </c>
      <c r="AA524" s="131" t="s">
        <v>16483</v>
      </c>
    </row>
    <row r="525" spans="1:27">
      <c r="A525" s="131" t="s">
        <v>8798</v>
      </c>
      <c r="B525" s="131" t="s">
        <v>3536</v>
      </c>
      <c r="C525" s="131">
        <v>3</v>
      </c>
      <c r="D525" s="135">
        <v>49145304</v>
      </c>
      <c r="E525" s="131">
        <v>68.979489246108699</v>
      </c>
      <c r="F525" s="131" t="s">
        <v>4500</v>
      </c>
      <c r="G525" s="131" t="s">
        <v>48</v>
      </c>
      <c r="H525" s="131" t="s">
        <v>27</v>
      </c>
      <c r="I525" s="131">
        <v>1224653</v>
      </c>
      <c r="J525" s="131">
        <v>0.77605900000000005</v>
      </c>
      <c r="K525" s="131" t="s">
        <v>11169</v>
      </c>
      <c r="L525" s="131">
        <v>1.3749600000000001E-2</v>
      </c>
      <c r="M525" s="131">
        <v>1.66635E-3</v>
      </c>
      <c r="N525" s="131">
        <v>10.4845891580435</v>
      </c>
      <c r="O525" s="138">
        <v>3.2799999999999999E-11</v>
      </c>
      <c r="P525" s="131" t="s">
        <v>14929</v>
      </c>
      <c r="Q525" s="131" t="s">
        <v>2401</v>
      </c>
      <c r="R525" s="131" t="s">
        <v>60</v>
      </c>
      <c r="S525" s="138">
        <v>1.07E-16</v>
      </c>
      <c r="T525" s="131">
        <v>1.21E-2</v>
      </c>
      <c r="U525" s="131" t="s">
        <v>11170</v>
      </c>
      <c r="V525" s="131">
        <v>0.98963529075957601</v>
      </c>
      <c r="W525" s="131">
        <v>1.1363305785124</v>
      </c>
      <c r="X525" s="131" t="s">
        <v>37</v>
      </c>
      <c r="Y525" s="131">
        <v>1</v>
      </c>
      <c r="Z525" s="131" t="s">
        <v>8798</v>
      </c>
      <c r="AA525" s="131" t="s">
        <v>3536</v>
      </c>
    </row>
    <row r="526" spans="1:27">
      <c r="A526" s="131" t="s">
        <v>8798</v>
      </c>
      <c r="B526" s="131" t="s">
        <v>33</v>
      </c>
      <c r="C526" s="131">
        <v>3</v>
      </c>
      <c r="D526" s="135">
        <v>50049299</v>
      </c>
      <c r="E526" s="131">
        <v>69.040297444230106</v>
      </c>
      <c r="F526" s="131" t="s">
        <v>9372</v>
      </c>
      <c r="G526" s="131" t="s">
        <v>38</v>
      </c>
      <c r="H526" s="131" t="s">
        <v>27</v>
      </c>
      <c r="I526" s="131">
        <v>1212408</v>
      </c>
      <c r="J526" s="131">
        <v>0.47837600000000002</v>
      </c>
      <c r="K526" s="131" t="s">
        <v>9371</v>
      </c>
      <c r="L526" s="131">
        <v>2.1963300000000002E-2</v>
      </c>
      <c r="M526" s="131">
        <v>1.41102E-3</v>
      </c>
      <c r="N526" s="131">
        <v>31.880958738940802</v>
      </c>
      <c r="O526" s="138">
        <v>1.3200000000000001E-32</v>
      </c>
      <c r="P526" s="131" t="s">
        <v>1275</v>
      </c>
      <c r="Q526" s="131" t="s">
        <v>653</v>
      </c>
      <c r="R526" s="131" t="s">
        <v>60</v>
      </c>
      <c r="S526" s="131" t="s">
        <v>29</v>
      </c>
      <c r="T526" s="131" t="s">
        <v>29</v>
      </c>
      <c r="U526" s="131" t="s">
        <v>29</v>
      </c>
      <c r="V526" s="131" t="s">
        <v>29</v>
      </c>
      <c r="W526" s="131" t="s">
        <v>29</v>
      </c>
      <c r="X526" s="131" t="s">
        <v>37</v>
      </c>
      <c r="Y526" s="131">
        <v>0.99992000000000003</v>
      </c>
      <c r="Z526" s="131" t="s">
        <v>8798</v>
      </c>
      <c r="AA526" s="131" t="s">
        <v>16498</v>
      </c>
    </row>
    <row r="527" spans="1:27">
      <c r="A527" s="131" t="s">
        <v>8798</v>
      </c>
      <c r="B527" s="131" t="s">
        <v>5036</v>
      </c>
      <c r="C527" s="131">
        <v>3</v>
      </c>
      <c r="D527" s="135">
        <v>50388607</v>
      </c>
      <c r="E527" s="131">
        <v>69.071935178607504</v>
      </c>
      <c r="F527" s="131" t="s">
        <v>11974</v>
      </c>
      <c r="G527" s="131" t="s">
        <v>26</v>
      </c>
      <c r="H527" s="131" t="s">
        <v>48</v>
      </c>
      <c r="I527" s="131">
        <v>918776</v>
      </c>
      <c r="J527" s="131">
        <v>0.13545099999999999</v>
      </c>
      <c r="K527" s="131" t="s">
        <v>11973</v>
      </c>
      <c r="L527" s="131">
        <v>-1.55091E-2</v>
      </c>
      <c r="M527" s="131">
        <v>2.3699400000000001E-3</v>
      </c>
      <c r="N527" s="131">
        <v>7.6073384839182303</v>
      </c>
      <c r="O527" s="138">
        <v>2.4699999999999999E-8</v>
      </c>
      <c r="P527" s="131" t="s">
        <v>14930</v>
      </c>
      <c r="Q527" s="131" t="s">
        <v>2401</v>
      </c>
      <c r="R527" s="131" t="s">
        <v>60</v>
      </c>
      <c r="S527" s="138">
        <v>1.05E-8</v>
      </c>
      <c r="T527" s="131">
        <v>1.17E-2</v>
      </c>
      <c r="U527" s="131" t="s">
        <v>11975</v>
      </c>
      <c r="V527" s="131">
        <v>1.2812525562972501</v>
      </c>
      <c r="W527" s="131">
        <v>1.3255641025641001</v>
      </c>
      <c r="X527" s="131" t="s">
        <v>37</v>
      </c>
      <c r="Y527" s="131">
        <v>1</v>
      </c>
      <c r="Z527" s="131" t="s">
        <v>8798</v>
      </c>
      <c r="AA527" s="131" t="s">
        <v>16498</v>
      </c>
    </row>
    <row r="528" spans="1:27">
      <c r="A528" s="131" t="s">
        <v>8798</v>
      </c>
      <c r="B528" s="131" t="s">
        <v>2971</v>
      </c>
      <c r="C528" s="131">
        <v>3</v>
      </c>
      <c r="D528" s="135">
        <v>50668547</v>
      </c>
      <c r="E528" s="131">
        <v>69.105313744462705</v>
      </c>
      <c r="F528" s="131" t="s">
        <v>12868</v>
      </c>
      <c r="G528" s="131" t="s">
        <v>26</v>
      </c>
      <c r="H528" s="131" t="s">
        <v>38</v>
      </c>
      <c r="I528" s="131">
        <v>1303709</v>
      </c>
      <c r="J528" s="131">
        <v>1.7828400000000001E-2</v>
      </c>
      <c r="K528" s="131" t="s">
        <v>12866</v>
      </c>
      <c r="L528" s="131">
        <v>-3.6652799999999999E-2</v>
      </c>
      <c r="M528" s="131">
        <v>5.12416E-3</v>
      </c>
      <c r="N528" s="131">
        <v>8.6127914253879698</v>
      </c>
      <c r="O528" s="138">
        <v>2.4399999999999998E-9</v>
      </c>
      <c r="P528" s="131" t="s">
        <v>12867</v>
      </c>
      <c r="Q528" s="131" t="s">
        <v>76</v>
      </c>
      <c r="R528" s="131" t="s">
        <v>32</v>
      </c>
      <c r="S528" s="138">
        <v>2.0700000000000001E-46</v>
      </c>
      <c r="T528" s="131">
        <v>-7.2300000000000003E-2</v>
      </c>
      <c r="U528" s="131" t="s">
        <v>12869</v>
      </c>
      <c r="V528" s="131">
        <v>0.26422556664142299</v>
      </c>
      <c r="W528" s="131">
        <v>0.50695435684647305</v>
      </c>
      <c r="X528" s="131" t="s">
        <v>37</v>
      </c>
      <c r="Y528" s="131">
        <v>0.98480400000000001</v>
      </c>
      <c r="Z528" s="131" t="s">
        <v>8798</v>
      </c>
      <c r="AA528" s="131" t="s">
        <v>2971</v>
      </c>
    </row>
    <row r="529" spans="1:27">
      <c r="A529" s="131" t="s">
        <v>8798</v>
      </c>
      <c r="B529" s="131" t="s">
        <v>33</v>
      </c>
      <c r="C529" s="131">
        <v>3</v>
      </c>
      <c r="D529" s="135">
        <v>52124388</v>
      </c>
      <c r="E529" s="131">
        <v>69.388144049945893</v>
      </c>
      <c r="F529" s="131" t="s">
        <v>1279</v>
      </c>
      <c r="G529" s="131" t="s">
        <v>26</v>
      </c>
      <c r="H529" s="131" t="s">
        <v>38</v>
      </c>
      <c r="I529" s="131">
        <v>1236510</v>
      </c>
      <c r="J529" s="131">
        <v>1.7752400000000002E-2</v>
      </c>
      <c r="K529" s="131" t="s">
        <v>9373</v>
      </c>
      <c r="L529" s="131">
        <v>-3.9966599999999998E-2</v>
      </c>
      <c r="M529" s="131">
        <v>5.2735000000000004E-3</v>
      </c>
      <c r="N529" s="131">
        <v>8.1518292269622101</v>
      </c>
      <c r="O529" s="138">
        <v>7.0500000000000003E-9</v>
      </c>
      <c r="P529" s="131" t="s">
        <v>1278</v>
      </c>
      <c r="Q529" s="131" t="s">
        <v>96</v>
      </c>
      <c r="R529" s="131" t="s">
        <v>60</v>
      </c>
      <c r="S529" s="138">
        <v>4.1100000000000002E-19</v>
      </c>
      <c r="T529" s="131">
        <v>-4.0800000000000003E-2</v>
      </c>
      <c r="U529" s="131" t="s">
        <v>9374</v>
      </c>
      <c r="V529" s="131">
        <v>0.73192768617756199</v>
      </c>
      <c r="W529" s="131">
        <v>0.97957352941176501</v>
      </c>
      <c r="X529" s="131" t="s">
        <v>37</v>
      </c>
      <c r="Y529" s="131">
        <v>0.973827</v>
      </c>
      <c r="Z529" s="131" t="s">
        <v>8798</v>
      </c>
      <c r="AA529" s="131" t="s">
        <v>16494</v>
      </c>
    </row>
    <row r="530" spans="1:27">
      <c r="A530" s="131" t="s">
        <v>8798</v>
      </c>
      <c r="B530" s="131" t="s">
        <v>3536</v>
      </c>
      <c r="C530" s="131">
        <v>3</v>
      </c>
      <c r="D530" s="135">
        <v>52346240</v>
      </c>
      <c r="E530" s="131">
        <v>69.571510618843703</v>
      </c>
      <c r="F530" s="131" t="s">
        <v>4504</v>
      </c>
      <c r="G530" s="131" t="s">
        <v>38</v>
      </c>
      <c r="H530" s="131" t="s">
        <v>27</v>
      </c>
      <c r="I530" s="131">
        <v>1251961</v>
      </c>
      <c r="J530" s="131">
        <v>0.168707</v>
      </c>
      <c r="K530" s="131" t="s">
        <v>11171</v>
      </c>
      <c r="L530" s="131">
        <v>-2.00737E-2</v>
      </c>
      <c r="M530" s="131">
        <v>1.8306100000000001E-3</v>
      </c>
      <c r="N530" s="131">
        <v>17.924567922959199</v>
      </c>
      <c r="O530" s="138">
        <v>1.19E-18</v>
      </c>
      <c r="P530" s="131" t="s">
        <v>4503</v>
      </c>
      <c r="Q530" s="131" t="s">
        <v>45</v>
      </c>
      <c r="R530" s="131" t="s">
        <v>60</v>
      </c>
      <c r="S530" s="138">
        <v>3.1499999999999998E-25</v>
      </c>
      <c r="T530" s="131">
        <v>1.67E-2</v>
      </c>
      <c r="U530" s="131" t="s">
        <v>11172</v>
      </c>
      <c r="V530" s="131">
        <v>1.11226089056861</v>
      </c>
      <c r="W530" s="131">
        <v>1.20201796407186</v>
      </c>
      <c r="X530" s="131" t="s">
        <v>37</v>
      </c>
      <c r="Y530" s="131">
        <v>0.99820799999999998</v>
      </c>
      <c r="Z530" s="131" t="s">
        <v>8798</v>
      </c>
      <c r="AA530" s="131" t="s">
        <v>16494</v>
      </c>
    </row>
    <row r="531" spans="1:27">
      <c r="A531" s="131" t="s">
        <v>8798</v>
      </c>
      <c r="B531" s="131" t="s">
        <v>2031</v>
      </c>
      <c r="C531" s="131">
        <v>3</v>
      </c>
      <c r="D531" s="135">
        <v>52558133</v>
      </c>
      <c r="E531" s="131">
        <v>69.653910436667303</v>
      </c>
      <c r="F531" s="131" t="s">
        <v>2999</v>
      </c>
      <c r="G531" s="131" t="s">
        <v>38</v>
      </c>
      <c r="H531" s="131" t="s">
        <v>26</v>
      </c>
      <c r="I531" s="131">
        <v>1228456</v>
      </c>
      <c r="J531" s="131">
        <v>0.46216600000000002</v>
      </c>
      <c r="K531" s="131" t="s">
        <v>10299</v>
      </c>
      <c r="L531" s="131">
        <v>1.0972000000000001E-2</v>
      </c>
      <c r="M531" s="131">
        <v>1.3978300000000001E-3</v>
      </c>
      <c r="N531" s="131">
        <v>10.9315203400212</v>
      </c>
      <c r="O531" s="138">
        <v>1.1700000000000001E-11</v>
      </c>
      <c r="P531" s="131" t="s">
        <v>14931</v>
      </c>
      <c r="Q531" s="131" t="s">
        <v>96</v>
      </c>
      <c r="R531" s="131" t="s">
        <v>60</v>
      </c>
      <c r="S531" s="138">
        <v>1.29E-12</v>
      </c>
      <c r="T531" s="131">
        <v>-8.6599999999999993E-3</v>
      </c>
      <c r="U531" s="131" t="s">
        <v>10300</v>
      </c>
      <c r="V531" s="131">
        <v>1.20935148690497</v>
      </c>
      <c r="W531" s="131">
        <v>1.2669745958429599</v>
      </c>
      <c r="X531" s="131" t="s">
        <v>37</v>
      </c>
      <c r="Y531" s="131">
        <v>0.99950600000000001</v>
      </c>
      <c r="Z531" s="131" t="s">
        <v>8798</v>
      </c>
      <c r="AA531" s="131" t="s">
        <v>16494</v>
      </c>
    </row>
    <row r="532" spans="1:27">
      <c r="A532" s="131" t="s">
        <v>8798</v>
      </c>
      <c r="B532" s="131" t="s">
        <v>2971</v>
      </c>
      <c r="C532" s="131">
        <v>3</v>
      </c>
      <c r="D532" s="135">
        <v>52558133</v>
      </c>
      <c r="E532" s="131">
        <v>69.653910436667303</v>
      </c>
      <c r="F532" s="131" t="s">
        <v>2999</v>
      </c>
      <c r="G532" s="131" t="s">
        <v>38</v>
      </c>
      <c r="H532" s="131" t="s">
        <v>26</v>
      </c>
      <c r="I532" s="131">
        <v>1317159</v>
      </c>
      <c r="J532" s="131">
        <v>0.46248899999999998</v>
      </c>
      <c r="K532" s="131" t="s">
        <v>12870</v>
      </c>
      <c r="L532" s="131">
        <v>9.3750900000000009E-3</v>
      </c>
      <c r="M532" s="131">
        <v>1.3495899999999999E-3</v>
      </c>
      <c r="N532" s="131">
        <v>8.1613690200687703</v>
      </c>
      <c r="O532" s="138">
        <v>6.8999999999999997E-9</v>
      </c>
      <c r="P532" s="131" t="s">
        <v>14931</v>
      </c>
      <c r="Q532" s="131" t="s">
        <v>96</v>
      </c>
      <c r="R532" s="131" t="s">
        <v>60</v>
      </c>
      <c r="S532" s="138">
        <v>2.4699999999999999E-11</v>
      </c>
      <c r="T532" s="131">
        <v>-7.8600000000000007E-3</v>
      </c>
      <c r="U532" s="131" t="s">
        <v>12871</v>
      </c>
      <c r="V532" s="131">
        <v>1.07727349531342</v>
      </c>
      <c r="W532" s="131">
        <v>1.1927595419847301</v>
      </c>
      <c r="X532" s="131" t="s">
        <v>37</v>
      </c>
      <c r="Y532" s="131">
        <v>0.99950600000000001</v>
      </c>
      <c r="Z532" s="131" t="s">
        <v>8798</v>
      </c>
      <c r="AA532" s="131" t="s">
        <v>16494</v>
      </c>
    </row>
    <row r="533" spans="1:27">
      <c r="A533" s="131" t="s">
        <v>8798</v>
      </c>
      <c r="B533" s="131" t="s">
        <v>33</v>
      </c>
      <c r="C533" s="131">
        <v>3</v>
      </c>
      <c r="D533" s="135">
        <v>52830764</v>
      </c>
      <c r="E533" s="131">
        <v>69.681370129301797</v>
      </c>
      <c r="F533" s="131" t="s">
        <v>9376</v>
      </c>
      <c r="G533" s="131" t="s">
        <v>26</v>
      </c>
      <c r="H533" s="131" t="s">
        <v>38</v>
      </c>
      <c r="I533" s="131">
        <v>1244349</v>
      </c>
      <c r="J533" s="131">
        <v>0.115563</v>
      </c>
      <c r="K533" s="131" t="s">
        <v>9375</v>
      </c>
      <c r="L533" s="131">
        <v>2.6206900000000002E-2</v>
      </c>
      <c r="M533" s="131">
        <v>2.1528300000000001E-3</v>
      </c>
      <c r="N533" s="131">
        <v>19.8510479885582</v>
      </c>
      <c r="O533" s="138">
        <v>1.4099999999999999E-20</v>
      </c>
      <c r="P533" s="131" t="s">
        <v>14932</v>
      </c>
      <c r="Q533" s="131" t="s">
        <v>30</v>
      </c>
      <c r="R533" s="131" t="s">
        <v>60</v>
      </c>
      <c r="S533" s="138">
        <v>9.0699999999999992E-31</v>
      </c>
      <c r="T533" s="131">
        <v>2.18E-2</v>
      </c>
      <c r="U533" s="131" t="s">
        <v>9377</v>
      </c>
      <c r="V533" s="131">
        <v>1.1105931178397901</v>
      </c>
      <c r="W533" s="131">
        <v>1.2021513761467899</v>
      </c>
      <c r="X533" s="131" t="s">
        <v>37</v>
      </c>
      <c r="Y533" s="131">
        <v>0.99231400000000003</v>
      </c>
      <c r="Z533" s="131" t="s">
        <v>8798</v>
      </c>
      <c r="AA533" s="131" t="s">
        <v>33</v>
      </c>
    </row>
    <row r="534" spans="1:27">
      <c r="A534" s="131" t="s">
        <v>8798</v>
      </c>
      <c r="B534" s="131" t="s">
        <v>2971</v>
      </c>
      <c r="C534" s="131">
        <v>3</v>
      </c>
      <c r="D534" s="135">
        <v>58391293</v>
      </c>
      <c r="E534" s="131">
        <v>75.465920543087705</v>
      </c>
      <c r="F534" s="131" t="s">
        <v>3002</v>
      </c>
      <c r="G534" s="131" t="s">
        <v>26</v>
      </c>
      <c r="H534" s="131" t="s">
        <v>27</v>
      </c>
      <c r="I534" s="131">
        <v>1319978</v>
      </c>
      <c r="J534" s="131">
        <v>8.08392E-2</v>
      </c>
      <c r="K534" s="131" t="s">
        <v>12872</v>
      </c>
      <c r="L534" s="131">
        <v>-3.7281099999999998E-2</v>
      </c>
      <c r="M534" s="131">
        <v>2.4272600000000001E-3</v>
      </c>
      <c r="N534" s="131">
        <v>36.838767649612997</v>
      </c>
      <c r="O534" s="138">
        <v>1.45E-37</v>
      </c>
      <c r="P534" s="131" t="s">
        <v>14933</v>
      </c>
      <c r="Q534" s="131" t="s">
        <v>2401</v>
      </c>
      <c r="R534" s="131" t="s">
        <v>60</v>
      </c>
      <c r="S534" s="138">
        <v>1.8599999999999999E-49</v>
      </c>
      <c r="T534" s="131">
        <v>-3.1800000000000002E-2</v>
      </c>
      <c r="U534" s="131" t="s">
        <v>3003</v>
      </c>
      <c r="V534" s="131">
        <v>1.07762685219654</v>
      </c>
      <c r="W534" s="131">
        <v>1.17236163522013</v>
      </c>
      <c r="X534" s="131" t="s">
        <v>37</v>
      </c>
      <c r="Y534" s="131">
        <v>0.99770999999999999</v>
      </c>
      <c r="Z534" s="131" t="s">
        <v>8798</v>
      </c>
      <c r="AA534" s="131" t="s">
        <v>16482</v>
      </c>
    </row>
    <row r="535" spans="1:27">
      <c r="A535" s="131" t="s">
        <v>8798</v>
      </c>
      <c r="B535" s="131" t="s">
        <v>2031</v>
      </c>
      <c r="C535" s="131">
        <v>3</v>
      </c>
      <c r="D535" s="135">
        <v>58420613</v>
      </c>
      <c r="E535" s="131">
        <v>75.468065263518994</v>
      </c>
      <c r="F535" s="131" t="s">
        <v>10303</v>
      </c>
      <c r="G535" s="131" t="s">
        <v>48</v>
      </c>
      <c r="H535" s="131" t="s">
        <v>27</v>
      </c>
      <c r="I535" s="131">
        <v>1231258</v>
      </c>
      <c r="J535" s="131">
        <v>8.1414299999999995E-2</v>
      </c>
      <c r="K535" s="131" t="s">
        <v>10301</v>
      </c>
      <c r="L535" s="131">
        <v>-3.7960199999999999E-2</v>
      </c>
      <c r="M535" s="131">
        <v>2.5207599999999999E-3</v>
      </c>
      <c r="N535" s="131">
        <v>37.996378979946201</v>
      </c>
      <c r="O535" s="138">
        <v>1.01E-38</v>
      </c>
      <c r="P535" s="131" t="s">
        <v>10302</v>
      </c>
      <c r="Q535" s="131" t="s">
        <v>91</v>
      </c>
      <c r="R535" s="131" t="s">
        <v>60</v>
      </c>
      <c r="S535" s="138">
        <v>1.2199999999999999E-47</v>
      </c>
      <c r="T535" s="131">
        <v>-3.2199999999999999E-2</v>
      </c>
      <c r="U535" s="131" t="s">
        <v>3003</v>
      </c>
      <c r="V535" s="131">
        <v>1.07689750567674</v>
      </c>
      <c r="W535" s="131">
        <v>1.17888819875776</v>
      </c>
      <c r="X535" s="131" t="s">
        <v>37</v>
      </c>
      <c r="Y535" s="131">
        <v>0.99696899999999999</v>
      </c>
      <c r="Z535" s="131" t="s">
        <v>8798</v>
      </c>
      <c r="AA535" s="131" t="s">
        <v>16482</v>
      </c>
    </row>
    <row r="536" spans="1:27">
      <c r="A536" s="131" t="s">
        <v>8798</v>
      </c>
      <c r="B536" s="131" t="s">
        <v>5036</v>
      </c>
      <c r="C536" s="131">
        <v>3</v>
      </c>
      <c r="D536" s="135">
        <v>58421338</v>
      </c>
      <c r="E536" s="131">
        <v>75.468071450356604</v>
      </c>
      <c r="F536" s="131" t="s">
        <v>11977</v>
      </c>
      <c r="G536" s="131" t="s">
        <v>26</v>
      </c>
      <c r="H536" s="131" t="s">
        <v>27</v>
      </c>
      <c r="I536" s="131">
        <v>922664</v>
      </c>
      <c r="J536" s="131">
        <v>7.9701800000000003E-2</v>
      </c>
      <c r="K536" s="131" t="s">
        <v>11976</v>
      </c>
      <c r="L536" s="131">
        <v>-3.81296E-2</v>
      </c>
      <c r="M536" s="131">
        <v>2.9866200000000002E-3</v>
      </c>
      <c r="N536" s="131">
        <v>26.828540278281999</v>
      </c>
      <c r="O536" s="138">
        <v>1.4800000000000001E-27</v>
      </c>
      <c r="P536" s="131" t="s">
        <v>10302</v>
      </c>
      <c r="Q536" s="131" t="s">
        <v>91</v>
      </c>
      <c r="R536" s="131" t="s">
        <v>60</v>
      </c>
      <c r="S536" s="138">
        <v>1.3999999999999999E-33</v>
      </c>
      <c r="T536" s="131">
        <v>-3.1199999999999999E-2</v>
      </c>
      <c r="U536" s="131" t="s">
        <v>5746</v>
      </c>
      <c r="V536" s="131">
        <v>1.1140205742219</v>
      </c>
      <c r="W536" s="131">
        <v>1.22210256410256</v>
      </c>
      <c r="X536" s="131" t="s">
        <v>37</v>
      </c>
      <c r="Y536" s="131">
        <v>0.99692400000000003</v>
      </c>
      <c r="Z536" s="131" t="s">
        <v>8798</v>
      </c>
      <c r="AA536" s="131" t="s">
        <v>16482</v>
      </c>
    </row>
    <row r="537" spans="1:27">
      <c r="A537" s="131" t="s">
        <v>8798</v>
      </c>
      <c r="B537" s="131" t="s">
        <v>3536</v>
      </c>
      <c r="C537" s="131">
        <v>3</v>
      </c>
      <c r="D537" s="135">
        <v>66874481</v>
      </c>
      <c r="E537" s="131">
        <v>90.502218948023895</v>
      </c>
      <c r="F537" s="131" t="s">
        <v>1293</v>
      </c>
      <c r="G537" s="131" t="s">
        <v>48</v>
      </c>
      <c r="H537" s="131" t="s">
        <v>26</v>
      </c>
      <c r="I537" s="131">
        <v>1251931</v>
      </c>
      <c r="J537" s="131">
        <v>0.28894300000000001</v>
      </c>
      <c r="K537" s="131" t="s">
        <v>11173</v>
      </c>
      <c r="L537" s="131">
        <v>1.18231E-2</v>
      </c>
      <c r="M537" s="131">
        <v>1.5149199999999999E-3</v>
      </c>
      <c r="N537" s="131">
        <v>9.45444202631991</v>
      </c>
      <c r="O537" s="138">
        <v>3.5099999999999998E-10</v>
      </c>
      <c r="P537" s="131" t="s">
        <v>1292</v>
      </c>
      <c r="Q537" s="131" t="s">
        <v>15579</v>
      </c>
      <c r="R537" s="131" t="s">
        <v>32</v>
      </c>
      <c r="S537" s="138">
        <v>9.1100000000000006E-13</v>
      </c>
      <c r="T537" s="131">
        <v>9.4999999999999998E-3</v>
      </c>
      <c r="U537" s="131" t="s">
        <v>11174</v>
      </c>
      <c r="V537" s="131">
        <v>1.18130974665356</v>
      </c>
      <c r="W537" s="131">
        <v>1.2445368421052601</v>
      </c>
      <c r="X537" s="131" t="s">
        <v>37</v>
      </c>
      <c r="Y537" s="131">
        <v>0.98813600000000001</v>
      </c>
      <c r="Z537" s="131" t="s">
        <v>8798</v>
      </c>
      <c r="AA537" s="131" t="s">
        <v>3536</v>
      </c>
    </row>
    <row r="538" spans="1:27">
      <c r="A538" s="131" t="s">
        <v>8798</v>
      </c>
      <c r="B538" s="131" t="s">
        <v>2031</v>
      </c>
      <c r="C538" s="131">
        <v>3</v>
      </c>
      <c r="D538" s="135">
        <v>69810294</v>
      </c>
      <c r="E538" s="131">
        <v>93.948465546635703</v>
      </c>
      <c r="F538" s="131" t="s">
        <v>10305</v>
      </c>
      <c r="G538" s="131" t="s">
        <v>27</v>
      </c>
      <c r="H538" s="131" t="s">
        <v>38</v>
      </c>
      <c r="I538" s="131">
        <v>1218788</v>
      </c>
      <c r="J538" s="131">
        <v>0.64142500000000002</v>
      </c>
      <c r="K538" s="131" t="s">
        <v>10304</v>
      </c>
      <c r="L538" s="131">
        <v>1.26185E-2</v>
      </c>
      <c r="M538" s="131">
        <v>1.47847E-3</v>
      </c>
      <c r="N538" s="131">
        <v>12.7882797090161</v>
      </c>
      <c r="O538" s="138">
        <v>1.6300000000000001E-13</v>
      </c>
      <c r="P538" s="131" t="s">
        <v>14934</v>
      </c>
      <c r="Q538" s="131" t="s">
        <v>790</v>
      </c>
      <c r="R538" s="131" t="s">
        <v>60</v>
      </c>
      <c r="S538" s="138">
        <v>1.3400000000000001E-16</v>
      </c>
      <c r="T538" s="131">
        <v>1.0500000000000001E-2</v>
      </c>
      <c r="U538" s="131" t="s">
        <v>10306</v>
      </c>
      <c r="V538" s="131">
        <v>1.0617330001128999</v>
      </c>
      <c r="W538" s="131">
        <v>1.2017619047618999</v>
      </c>
      <c r="X538" s="131" t="s">
        <v>37</v>
      </c>
      <c r="Y538" s="131">
        <v>0.98567800000000005</v>
      </c>
      <c r="Z538" s="131" t="s">
        <v>8798</v>
      </c>
      <c r="AA538" s="131" t="s">
        <v>16482</v>
      </c>
    </row>
    <row r="539" spans="1:27">
      <c r="A539" s="131" t="s">
        <v>8798</v>
      </c>
      <c r="B539" s="131" t="s">
        <v>5036</v>
      </c>
      <c r="C539" s="131">
        <v>3</v>
      </c>
      <c r="D539" s="135">
        <v>69810294</v>
      </c>
      <c r="E539" s="131">
        <v>93.948465546635703</v>
      </c>
      <c r="F539" s="131" t="s">
        <v>10305</v>
      </c>
      <c r="G539" s="131" t="s">
        <v>38</v>
      </c>
      <c r="H539" s="131" t="s">
        <v>27</v>
      </c>
      <c r="I539" s="131">
        <v>910730</v>
      </c>
      <c r="J539" s="131">
        <v>0.35777900000000001</v>
      </c>
      <c r="K539" s="131" t="s">
        <v>11978</v>
      </c>
      <c r="L539" s="131">
        <v>-1.55931E-2</v>
      </c>
      <c r="M539" s="131">
        <v>1.7285600000000001E-3</v>
      </c>
      <c r="N539" s="131">
        <v>13.817113550574399</v>
      </c>
      <c r="O539" s="138">
        <v>1.5200000000000001E-14</v>
      </c>
      <c r="P539" s="131" t="s">
        <v>14934</v>
      </c>
      <c r="Q539" s="131" t="s">
        <v>790</v>
      </c>
      <c r="R539" s="131" t="s">
        <v>60</v>
      </c>
      <c r="S539" s="138">
        <v>4.2299999999999998E-18</v>
      </c>
      <c r="T539" s="131">
        <v>1.2800000000000001E-2</v>
      </c>
      <c r="U539" s="131" t="s">
        <v>11979</v>
      </c>
      <c r="V539" s="131">
        <v>1.0780141289390299</v>
      </c>
      <c r="W539" s="131">
        <v>1.2182109375000001</v>
      </c>
      <c r="X539" s="131" t="s">
        <v>37</v>
      </c>
      <c r="Y539" s="131">
        <v>0.98567800000000005</v>
      </c>
      <c r="Z539" s="131" t="s">
        <v>8798</v>
      </c>
      <c r="AA539" s="131" t="s">
        <v>16482</v>
      </c>
    </row>
    <row r="540" spans="1:27">
      <c r="A540" s="131" t="s">
        <v>8798</v>
      </c>
      <c r="B540" s="131" t="s">
        <v>2971</v>
      </c>
      <c r="C540" s="131">
        <v>3</v>
      </c>
      <c r="D540" s="135">
        <v>69810294</v>
      </c>
      <c r="E540" s="131">
        <v>93.948465546635703</v>
      </c>
      <c r="F540" s="131" t="s">
        <v>10305</v>
      </c>
      <c r="G540" s="131" t="s">
        <v>27</v>
      </c>
      <c r="H540" s="131" t="s">
        <v>38</v>
      </c>
      <c r="I540" s="131">
        <v>1307487</v>
      </c>
      <c r="J540" s="131">
        <v>0.641235</v>
      </c>
      <c r="K540" s="131" t="s">
        <v>12873</v>
      </c>
      <c r="L540" s="131">
        <v>1.40973E-2</v>
      </c>
      <c r="M540" s="131">
        <v>1.4238600000000001E-3</v>
      </c>
      <c r="N540" s="131">
        <v>15.826272865633699</v>
      </c>
      <c r="O540" s="138">
        <v>1.4900000000000001E-16</v>
      </c>
      <c r="P540" s="131" t="s">
        <v>14934</v>
      </c>
      <c r="Q540" s="131" t="s">
        <v>790</v>
      </c>
      <c r="R540" s="131" t="s">
        <v>60</v>
      </c>
      <c r="S540" s="138">
        <v>2.7799999999999999E-21</v>
      </c>
      <c r="T540" s="131">
        <v>1.1599999999999999E-2</v>
      </c>
      <c r="U540" s="131" t="s">
        <v>12874</v>
      </c>
      <c r="V540" s="131">
        <v>1.08892686537294</v>
      </c>
      <c r="W540" s="131">
        <v>1.21528448275862</v>
      </c>
      <c r="X540" s="131" t="s">
        <v>37</v>
      </c>
      <c r="Y540" s="131">
        <v>0.98567800000000005</v>
      </c>
      <c r="Z540" s="131" t="s">
        <v>8798</v>
      </c>
      <c r="AA540" s="131" t="s">
        <v>16482</v>
      </c>
    </row>
    <row r="541" spans="1:27">
      <c r="A541" s="131" t="s">
        <v>8798</v>
      </c>
      <c r="B541" s="131" t="s">
        <v>33</v>
      </c>
      <c r="C541" s="131">
        <v>3</v>
      </c>
      <c r="D541" s="135">
        <v>87037543</v>
      </c>
      <c r="E541" s="131">
        <v>109.301895384972</v>
      </c>
      <c r="F541" s="131" t="s">
        <v>1308</v>
      </c>
      <c r="G541" s="131" t="s">
        <v>48</v>
      </c>
      <c r="H541" s="131" t="s">
        <v>27</v>
      </c>
      <c r="I541" s="131">
        <v>1237373</v>
      </c>
      <c r="J541" s="131">
        <v>9.0941900000000006E-2</v>
      </c>
      <c r="K541" s="131" t="s">
        <v>9378</v>
      </c>
      <c r="L541" s="131">
        <v>1.8094499999999999E-2</v>
      </c>
      <c r="M541" s="131">
        <v>2.4532600000000001E-3</v>
      </c>
      <c r="N541" s="131">
        <v>7.7558238085235001</v>
      </c>
      <c r="O541" s="138">
        <v>1.7500000000000001E-8</v>
      </c>
      <c r="P541" s="131" t="s">
        <v>1307</v>
      </c>
      <c r="Q541" s="131" t="s">
        <v>96</v>
      </c>
      <c r="R541" s="131" t="s">
        <v>32</v>
      </c>
      <c r="S541" s="138">
        <v>3.17E-12</v>
      </c>
      <c r="T541" s="131">
        <v>1.44E-2</v>
      </c>
      <c r="U541" s="131" t="s">
        <v>9379</v>
      </c>
      <c r="V541" s="131">
        <v>1.11197306232574</v>
      </c>
      <c r="W541" s="131">
        <v>1.2565625</v>
      </c>
      <c r="X541" s="131" t="s">
        <v>37</v>
      </c>
      <c r="Y541" s="131">
        <v>1</v>
      </c>
      <c r="Z541" s="131" t="s">
        <v>8798</v>
      </c>
      <c r="AA541" s="131" t="s">
        <v>16485</v>
      </c>
    </row>
    <row r="542" spans="1:27">
      <c r="A542" s="131" t="s">
        <v>8798</v>
      </c>
      <c r="B542" s="131" t="s">
        <v>3536</v>
      </c>
      <c r="C542" s="131">
        <v>3</v>
      </c>
      <c r="D542" s="135">
        <v>87037543</v>
      </c>
      <c r="E542" s="131">
        <v>109.301895384972</v>
      </c>
      <c r="F542" s="131" t="s">
        <v>1308</v>
      </c>
      <c r="G542" s="131" t="s">
        <v>48</v>
      </c>
      <c r="H542" s="131" t="s">
        <v>27</v>
      </c>
      <c r="I542" s="131">
        <v>1246499</v>
      </c>
      <c r="J542" s="131">
        <v>9.0998099999999998E-2</v>
      </c>
      <c r="K542" s="131" t="s">
        <v>11175</v>
      </c>
      <c r="L542" s="131">
        <v>-1.7598699999999998E-2</v>
      </c>
      <c r="M542" s="131">
        <v>2.43568E-3</v>
      </c>
      <c r="N542" s="131">
        <v>8.2011196015775099</v>
      </c>
      <c r="O542" s="138">
        <v>6.2900000000000004E-9</v>
      </c>
      <c r="P542" s="131" t="s">
        <v>1307</v>
      </c>
      <c r="Q542" s="131" t="s">
        <v>96</v>
      </c>
      <c r="R542" s="131" t="s">
        <v>32</v>
      </c>
      <c r="S542" s="138">
        <v>2.03E-12</v>
      </c>
      <c r="T542" s="131">
        <v>-1.4500000000000001E-2</v>
      </c>
      <c r="U542" s="131" t="s">
        <v>11176</v>
      </c>
      <c r="V542" s="131">
        <v>1.0520646972065699</v>
      </c>
      <c r="W542" s="131">
        <v>1.21370344827586</v>
      </c>
      <c r="X542" s="131" t="s">
        <v>37</v>
      </c>
      <c r="Y542" s="131">
        <v>1</v>
      </c>
      <c r="Z542" s="131" t="s">
        <v>8798</v>
      </c>
      <c r="AA542" s="131" t="s">
        <v>16485</v>
      </c>
    </row>
    <row r="543" spans="1:27">
      <c r="A543" s="131" t="s">
        <v>8798</v>
      </c>
      <c r="B543" s="131" t="s">
        <v>33</v>
      </c>
      <c r="C543" s="131">
        <v>3</v>
      </c>
      <c r="D543" s="135">
        <v>114509447</v>
      </c>
      <c r="E543" s="131">
        <v>126.092579217158</v>
      </c>
      <c r="F543" s="131" t="s">
        <v>9382</v>
      </c>
      <c r="G543" s="131" t="s">
        <v>38</v>
      </c>
      <c r="H543" s="131" t="s">
        <v>26</v>
      </c>
      <c r="I543" s="131">
        <v>1205158</v>
      </c>
      <c r="J543" s="131">
        <v>0.83343800000000001</v>
      </c>
      <c r="K543" s="131" t="s">
        <v>9380</v>
      </c>
      <c r="L543" s="131">
        <v>-1.4848399999999999E-2</v>
      </c>
      <c r="M543" s="131">
        <v>1.8987699999999999E-3</v>
      </c>
      <c r="N543" s="131">
        <v>8.6355336619499994</v>
      </c>
      <c r="O543" s="138">
        <v>2.3100000000000001E-9</v>
      </c>
      <c r="P543" s="131" t="s">
        <v>9381</v>
      </c>
      <c r="Q543" s="131" t="s">
        <v>30</v>
      </c>
      <c r="R543" s="131" t="s">
        <v>32</v>
      </c>
      <c r="S543" s="138">
        <v>6.5299999999999997E-14</v>
      </c>
      <c r="T543" s="131">
        <v>1.24E-2</v>
      </c>
      <c r="U543" s="131" t="s">
        <v>9383</v>
      </c>
      <c r="V543" s="131">
        <v>1.0828300305726499</v>
      </c>
      <c r="W543" s="131">
        <v>1.19745161290323</v>
      </c>
      <c r="X543" s="131" t="s">
        <v>37</v>
      </c>
      <c r="Y543" s="131">
        <v>0.97539699999999996</v>
      </c>
      <c r="Z543" s="131" t="s">
        <v>8798</v>
      </c>
      <c r="AA543" s="131" t="s">
        <v>33</v>
      </c>
    </row>
    <row r="544" spans="1:27">
      <c r="A544" s="131" t="s">
        <v>8798</v>
      </c>
      <c r="B544" s="131" t="s">
        <v>33</v>
      </c>
      <c r="C544" s="131">
        <v>3</v>
      </c>
      <c r="D544" s="135">
        <v>119529113</v>
      </c>
      <c r="E544" s="131">
        <v>132.45920343688701</v>
      </c>
      <c r="F544" s="131" t="s">
        <v>1315</v>
      </c>
      <c r="G544" s="131" t="s">
        <v>27</v>
      </c>
      <c r="H544" s="131" t="s">
        <v>38</v>
      </c>
      <c r="I544" s="131">
        <v>1241787</v>
      </c>
      <c r="J544" s="131">
        <v>0.93211200000000005</v>
      </c>
      <c r="K544" s="131" t="s">
        <v>9384</v>
      </c>
      <c r="L544" s="131">
        <v>-3.0066599999999999E-2</v>
      </c>
      <c r="M544" s="131">
        <v>2.7782800000000002E-3</v>
      </c>
      <c r="N544" s="131">
        <v>15.863550559690101</v>
      </c>
      <c r="O544" s="138">
        <v>1.3700000000000001E-16</v>
      </c>
      <c r="P544" s="131" t="s">
        <v>14935</v>
      </c>
      <c r="Q544" s="131" t="s">
        <v>96</v>
      </c>
      <c r="R544" s="131" t="s">
        <v>60</v>
      </c>
      <c r="S544" s="138">
        <v>3.5100000000000002E-25</v>
      </c>
      <c r="T544" s="131">
        <v>-2.5000000000000001E-2</v>
      </c>
      <c r="U544" s="131" t="s">
        <v>9385</v>
      </c>
      <c r="V544" s="131">
        <v>1.0863943101465501</v>
      </c>
      <c r="W544" s="131">
        <v>1.202664</v>
      </c>
      <c r="X544" s="131" t="s">
        <v>37</v>
      </c>
      <c r="Y544" s="131">
        <v>0.97341999999999995</v>
      </c>
      <c r="Z544" s="131" t="s">
        <v>8798</v>
      </c>
      <c r="AA544" s="131" t="s">
        <v>16491</v>
      </c>
    </row>
    <row r="545" spans="1:27">
      <c r="A545" s="131" t="s">
        <v>8798</v>
      </c>
      <c r="B545" s="131" t="s">
        <v>2031</v>
      </c>
      <c r="C545" s="131">
        <v>3</v>
      </c>
      <c r="D545" s="135">
        <v>119536429</v>
      </c>
      <c r="E545" s="131">
        <v>132.47507391043499</v>
      </c>
      <c r="F545" s="131" t="s">
        <v>3013</v>
      </c>
      <c r="G545" s="131" t="s">
        <v>27</v>
      </c>
      <c r="H545" s="131" t="s">
        <v>48</v>
      </c>
      <c r="I545" s="131">
        <v>1228646</v>
      </c>
      <c r="J545" s="131">
        <v>0.77001600000000003</v>
      </c>
      <c r="K545" s="131" t="s">
        <v>10307</v>
      </c>
      <c r="L545" s="131">
        <v>-1.48565E-2</v>
      </c>
      <c r="M545" s="131">
        <v>1.6442900000000001E-3</v>
      </c>
      <c r="N545" s="131">
        <v>14.2381582003778</v>
      </c>
      <c r="O545" s="138">
        <v>5.78E-15</v>
      </c>
      <c r="P545" s="131" t="s">
        <v>14936</v>
      </c>
      <c r="Q545" s="131" t="s">
        <v>76</v>
      </c>
      <c r="R545" s="131" t="s">
        <v>60</v>
      </c>
      <c r="S545" s="138">
        <v>4.7600000000000001E-18</v>
      </c>
      <c r="T545" s="131">
        <v>1.2500000000000001E-2</v>
      </c>
      <c r="U545" s="131" t="s">
        <v>10308</v>
      </c>
      <c r="V545" s="131">
        <v>1.0844904846564301</v>
      </c>
      <c r="W545" s="131">
        <v>1.18852</v>
      </c>
      <c r="X545" s="131" t="s">
        <v>37</v>
      </c>
      <c r="Y545" s="131">
        <v>0.99478</v>
      </c>
      <c r="Z545" s="131" t="s">
        <v>8798</v>
      </c>
      <c r="AA545" s="131" t="s">
        <v>16491</v>
      </c>
    </row>
    <row r="546" spans="1:27">
      <c r="A546" s="131" t="s">
        <v>8798</v>
      </c>
      <c r="B546" s="131" t="s">
        <v>5036</v>
      </c>
      <c r="C546" s="131">
        <v>3</v>
      </c>
      <c r="D546" s="135">
        <v>119536429</v>
      </c>
      <c r="E546" s="131">
        <v>132.47507391043499</v>
      </c>
      <c r="F546" s="131" t="s">
        <v>3013</v>
      </c>
      <c r="G546" s="131" t="s">
        <v>48</v>
      </c>
      <c r="H546" s="131" t="s">
        <v>27</v>
      </c>
      <c r="I546" s="131">
        <v>923937</v>
      </c>
      <c r="J546" s="131">
        <v>0.228132</v>
      </c>
      <c r="K546" s="131" t="s">
        <v>11980</v>
      </c>
      <c r="L546" s="131">
        <v>1.52567E-2</v>
      </c>
      <c r="M546" s="131">
        <v>1.9384599999999999E-3</v>
      </c>
      <c r="N546" s="131">
        <v>10.6973398585524</v>
      </c>
      <c r="O546" s="138">
        <v>2.01E-11</v>
      </c>
      <c r="P546" s="131" t="s">
        <v>14936</v>
      </c>
      <c r="Q546" s="131" t="s">
        <v>76</v>
      </c>
      <c r="R546" s="131" t="s">
        <v>60</v>
      </c>
      <c r="S546" s="138">
        <v>2.2199999999999999E-14</v>
      </c>
      <c r="T546" s="131">
        <v>1.2800000000000001E-2</v>
      </c>
      <c r="U546" s="131" t="s">
        <v>11981</v>
      </c>
      <c r="V546" s="131">
        <v>1.05847449085653</v>
      </c>
      <c r="W546" s="131">
        <v>1.1919296875000001</v>
      </c>
      <c r="X546" s="131" t="s">
        <v>37</v>
      </c>
      <c r="Y546" s="131">
        <v>0.99478</v>
      </c>
      <c r="Z546" s="131" t="s">
        <v>8798</v>
      </c>
      <c r="AA546" s="131" t="s">
        <v>16491</v>
      </c>
    </row>
    <row r="547" spans="1:27">
      <c r="A547" s="131" t="s">
        <v>8798</v>
      </c>
      <c r="B547" s="131" t="s">
        <v>2971</v>
      </c>
      <c r="C547" s="131">
        <v>3</v>
      </c>
      <c r="D547" s="135">
        <v>119536429</v>
      </c>
      <c r="E547" s="131">
        <v>132.47507391043499</v>
      </c>
      <c r="F547" s="131" t="s">
        <v>3013</v>
      </c>
      <c r="G547" s="131" t="s">
        <v>27</v>
      </c>
      <c r="H547" s="131" t="s">
        <v>48</v>
      </c>
      <c r="I547" s="131">
        <v>1317350</v>
      </c>
      <c r="J547" s="131">
        <v>0.76995400000000003</v>
      </c>
      <c r="K547" s="131" t="s">
        <v>12875</v>
      </c>
      <c r="L547" s="131">
        <v>-2.0018399999999999E-2</v>
      </c>
      <c r="M547" s="131">
        <v>1.5857499999999999E-3</v>
      </c>
      <c r="N547" s="131">
        <v>25.193755252470901</v>
      </c>
      <c r="O547" s="138">
        <v>6.4000000000000002E-26</v>
      </c>
      <c r="P547" s="131" t="s">
        <v>14936</v>
      </c>
      <c r="Q547" s="131" t="s">
        <v>76</v>
      </c>
      <c r="R547" s="131" t="s">
        <v>60</v>
      </c>
      <c r="S547" s="138">
        <v>1.2999999999999999E-32</v>
      </c>
      <c r="T547" s="131">
        <v>1.66E-2</v>
      </c>
      <c r="U547" s="131" t="s">
        <v>12876</v>
      </c>
      <c r="V547" s="131">
        <v>1.12297726176224</v>
      </c>
      <c r="W547" s="131">
        <v>1.2059277108433699</v>
      </c>
      <c r="X547" s="131" t="s">
        <v>37</v>
      </c>
      <c r="Y547" s="131">
        <v>0.99478</v>
      </c>
      <c r="Z547" s="131" t="s">
        <v>8798</v>
      </c>
      <c r="AA547" s="131" t="s">
        <v>16491</v>
      </c>
    </row>
    <row r="548" spans="1:27">
      <c r="A548" s="131" t="s">
        <v>8798</v>
      </c>
      <c r="B548" s="131" t="s">
        <v>2031</v>
      </c>
      <c r="C548" s="131">
        <v>3</v>
      </c>
      <c r="D548" s="135">
        <v>122285218</v>
      </c>
      <c r="E548" s="131">
        <v>134.375903839708</v>
      </c>
      <c r="F548" s="131" t="s">
        <v>3532</v>
      </c>
      <c r="G548" s="131" t="s">
        <v>2009</v>
      </c>
      <c r="H548" s="131" t="s">
        <v>26</v>
      </c>
      <c r="I548" s="131">
        <v>1079750</v>
      </c>
      <c r="J548" s="131">
        <v>0.30242599999999997</v>
      </c>
      <c r="K548" s="131" t="s">
        <v>10309</v>
      </c>
      <c r="L548" s="131">
        <v>1.8998000000000001E-2</v>
      </c>
      <c r="M548" s="131">
        <v>1.6607799999999999E-3</v>
      </c>
      <c r="N548" s="131">
        <v>22.3213355597378</v>
      </c>
      <c r="O548" s="138">
        <v>4.7699999999999998E-23</v>
      </c>
      <c r="P548" s="131" t="s">
        <v>14937</v>
      </c>
      <c r="Q548" s="131" t="s">
        <v>15578</v>
      </c>
      <c r="R548" s="131" t="s">
        <v>60</v>
      </c>
      <c r="S548" s="138">
        <v>9.4599999999999993E-28</v>
      </c>
      <c r="T548" s="131">
        <v>-1.54E-2</v>
      </c>
      <c r="U548" s="131" t="s">
        <v>10310</v>
      </c>
      <c r="V548" s="131">
        <v>1.0943782260969299</v>
      </c>
      <c r="W548" s="131">
        <v>1.2336363636363601</v>
      </c>
      <c r="X548" s="131" t="s">
        <v>37</v>
      </c>
      <c r="Y548" s="131">
        <v>0.98441500000000004</v>
      </c>
      <c r="Z548" s="131" t="s">
        <v>8798</v>
      </c>
      <c r="AA548" s="131" t="s">
        <v>16482</v>
      </c>
    </row>
    <row r="549" spans="1:27">
      <c r="A549" s="131" t="s">
        <v>8798</v>
      </c>
      <c r="B549" s="131" t="s">
        <v>5036</v>
      </c>
      <c r="C549" s="131">
        <v>3</v>
      </c>
      <c r="D549" s="135">
        <v>122285218</v>
      </c>
      <c r="E549" s="131">
        <v>134.375903839708</v>
      </c>
      <c r="F549" s="131" t="s">
        <v>3532</v>
      </c>
      <c r="G549" s="131" t="s">
        <v>2009</v>
      </c>
      <c r="H549" s="131" t="s">
        <v>26</v>
      </c>
      <c r="I549" s="131">
        <v>805208</v>
      </c>
      <c r="J549" s="131">
        <v>0.299761</v>
      </c>
      <c r="K549" s="131" t="s">
        <v>11982</v>
      </c>
      <c r="L549" s="131">
        <v>1.8777599999999998E-2</v>
      </c>
      <c r="M549" s="131">
        <v>1.9581799999999999E-3</v>
      </c>
      <c r="N549" s="131">
        <v>15.5103050832983</v>
      </c>
      <c r="O549" s="138">
        <v>3.0899999999999999E-16</v>
      </c>
      <c r="P549" s="131" t="s">
        <v>14937</v>
      </c>
      <c r="Q549" s="131" t="s">
        <v>15578</v>
      </c>
      <c r="R549" s="131" t="s">
        <v>60</v>
      </c>
      <c r="S549" s="138">
        <v>1.2200000000000001E-19</v>
      </c>
      <c r="T549" s="131">
        <v>-1.49E-2</v>
      </c>
      <c r="U549" s="131" t="s">
        <v>11983</v>
      </c>
      <c r="V549" s="131">
        <v>1.1130699403597</v>
      </c>
      <c r="W549" s="131">
        <v>1.2602416107382599</v>
      </c>
      <c r="X549" s="131" t="s">
        <v>37</v>
      </c>
      <c r="Y549" s="131">
        <v>0.98441500000000004</v>
      </c>
      <c r="Z549" s="131" t="s">
        <v>8798</v>
      </c>
      <c r="AA549" s="131" t="s">
        <v>16482</v>
      </c>
    </row>
    <row r="550" spans="1:27">
      <c r="A550" s="131" t="s">
        <v>8798</v>
      </c>
      <c r="B550" s="131" t="s">
        <v>2971</v>
      </c>
      <c r="C550" s="131">
        <v>3</v>
      </c>
      <c r="D550" s="135">
        <v>122285218</v>
      </c>
      <c r="E550" s="131">
        <v>134.375903839708</v>
      </c>
      <c r="F550" s="131" t="s">
        <v>3532</v>
      </c>
      <c r="G550" s="131" t="s">
        <v>2009</v>
      </c>
      <c r="H550" s="131" t="s">
        <v>26</v>
      </c>
      <c r="I550" s="131">
        <v>1135086</v>
      </c>
      <c r="J550" s="131">
        <v>0.301732</v>
      </c>
      <c r="K550" s="131" t="s">
        <v>12877</v>
      </c>
      <c r="L550" s="131">
        <v>1.7308E-2</v>
      </c>
      <c r="M550" s="131">
        <v>1.61772E-3</v>
      </c>
      <c r="N550" s="131">
        <v>18.342662264326499</v>
      </c>
      <c r="O550" s="138">
        <v>4.5399999999999995E-19</v>
      </c>
      <c r="P550" s="131" t="s">
        <v>14937</v>
      </c>
      <c r="Q550" s="131" t="s">
        <v>15578</v>
      </c>
      <c r="R550" s="131" t="s">
        <v>60</v>
      </c>
      <c r="S550" s="138">
        <v>9.9499999999999994E-24</v>
      </c>
      <c r="T550" s="131">
        <v>-1.38E-2</v>
      </c>
      <c r="U550" s="131" t="s">
        <v>12878</v>
      </c>
      <c r="V550" s="131">
        <v>1.1297929910876801</v>
      </c>
      <c r="W550" s="131">
        <v>1.2542028985507201</v>
      </c>
      <c r="X550" s="131" t="s">
        <v>37</v>
      </c>
      <c r="Y550" s="131">
        <v>0.98441500000000004</v>
      </c>
      <c r="Z550" s="131" t="s">
        <v>8798</v>
      </c>
      <c r="AA550" s="131" t="s">
        <v>16482</v>
      </c>
    </row>
    <row r="551" spans="1:27">
      <c r="A551" s="131" t="s">
        <v>8798</v>
      </c>
      <c r="B551" s="131" t="s">
        <v>33</v>
      </c>
      <c r="C551" s="131">
        <v>3</v>
      </c>
      <c r="D551" s="135">
        <v>123065778</v>
      </c>
      <c r="E551" s="131">
        <v>135.64731193810101</v>
      </c>
      <c r="F551" s="131" t="s">
        <v>1319</v>
      </c>
      <c r="G551" s="131" t="s">
        <v>48</v>
      </c>
      <c r="H551" s="131" t="s">
        <v>27</v>
      </c>
      <c r="I551" s="131">
        <v>1244399</v>
      </c>
      <c r="J551" s="131">
        <v>0.22748299999999999</v>
      </c>
      <c r="K551" s="131" t="s">
        <v>9386</v>
      </c>
      <c r="L551" s="131">
        <v>-1.29598E-2</v>
      </c>
      <c r="M551" s="131">
        <v>1.6365500000000001E-3</v>
      </c>
      <c r="N551" s="131">
        <v>8.83812421378334</v>
      </c>
      <c r="O551" s="138">
        <v>1.45E-9</v>
      </c>
      <c r="P551" s="131" t="s">
        <v>1318</v>
      </c>
      <c r="Q551" s="131" t="s">
        <v>141</v>
      </c>
      <c r="R551" s="131" t="s">
        <v>60</v>
      </c>
      <c r="S551" s="138">
        <v>2.0999999999999999E-13</v>
      </c>
      <c r="T551" s="131">
        <v>-1.06E-2</v>
      </c>
      <c r="U551" s="131" t="s">
        <v>9387</v>
      </c>
      <c r="V551" s="131">
        <v>1.1532570709398799</v>
      </c>
      <c r="W551" s="131">
        <v>1.2226226415094299</v>
      </c>
      <c r="X551" s="131" t="s">
        <v>37</v>
      </c>
      <c r="Y551" s="131">
        <v>1</v>
      </c>
      <c r="Z551" s="131" t="s">
        <v>8798</v>
      </c>
      <c r="AA551" s="131" t="s">
        <v>16483</v>
      </c>
    </row>
    <row r="552" spans="1:27">
      <c r="A552" s="131" t="s">
        <v>8798</v>
      </c>
      <c r="B552" s="131" t="s">
        <v>2971</v>
      </c>
      <c r="C552" s="131">
        <v>3</v>
      </c>
      <c r="D552" s="135">
        <v>123065778</v>
      </c>
      <c r="E552" s="131">
        <v>135.64731193810101</v>
      </c>
      <c r="F552" s="131" t="s">
        <v>1319</v>
      </c>
      <c r="G552" s="131" t="s">
        <v>48</v>
      </c>
      <c r="H552" s="131" t="s">
        <v>27</v>
      </c>
      <c r="I552" s="131">
        <v>1319833</v>
      </c>
      <c r="J552" s="131">
        <v>0.22765299999999999</v>
      </c>
      <c r="K552" s="131" t="s">
        <v>12879</v>
      </c>
      <c r="L552" s="131">
        <v>-1.34466E-2</v>
      </c>
      <c r="M552" s="131">
        <v>1.5879500000000001E-3</v>
      </c>
      <c r="N552" s="131">
        <v>11.785325346553</v>
      </c>
      <c r="O552" s="138">
        <v>1.6400000000000001E-12</v>
      </c>
      <c r="P552" s="131" t="s">
        <v>1318</v>
      </c>
      <c r="Q552" s="131" t="s">
        <v>141</v>
      </c>
      <c r="R552" s="131" t="s">
        <v>60</v>
      </c>
      <c r="S552" s="138">
        <v>2.76E-16</v>
      </c>
      <c r="T552" s="131">
        <v>-1.15E-2</v>
      </c>
      <c r="U552" s="131" t="s">
        <v>12880</v>
      </c>
      <c r="V552" s="131">
        <v>1.0670485120893201</v>
      </c>
      <c r="W552" s="131">
        <v>1.1692695652173899</v>
      </c>
      <c r="X552" s="131" t="s">
        <v>37</v>
      </c>
      <c r="Y552" s="131">
        <v>1</v>
      </c>
      <c r="Z552" s="131" t="s">
        <v>8798</v>
      </c>
      <c r="AA552" s="131" t="s">
        <v>16483</v>
      </c>
    </row>
    <row r="553" spans="1:27">
      <c r="A553" s="131" t="s">
        <v>8798</v>
      </c>
      <c r="B553" s="131" t="s">
        <v>2031</v>
      </c>
      <c r="C553" s="131">
        <v>3</v>
      </c>
      <c r="D553" s="135">
        <v>124959834</v>
      </c>
      <c r="E553" s="131">
        <v>138.489299128548</v>
      </c>
      <c r="F553" s="131" t="s">
        <v>3020</v>
      </c>
      <c r="G553" s="131" t="s">
        <v>26</v>
      </c>
      <c r="H553" s="131" t="s">
        <v>38</v>
      </c>
      <c r="I553" s="131">
        <v>1221419</v>
      </c>
      <c r="J553" s="131">
        <v>0.66146799999999994</v>
      </c>
      <c r="K553" s="131" t="s">
        <v>10311</v>
      </c>
      <c r="L553" s="131">
        <v>1.20962E-2</v>
      </c>
      <c r="M553" s="131">
        <v>1.4854200000000001E-3</v>
      </c>
      <c r="N553" s="131">
        <v>11.7094259563083</v>
      </c>
      <c r="O553" s="138">
        <v>1.95E-12</v>
      </c>
      <c r="P553" s="131" t="s">
        <v>14938</v>
      </c>
      <c r="Q553" s="131" t="s">
        <v>790</v>
      </c>
      <c r="R553" s="131" t="s">
        <v>32</v>
      </c>
      <c r="S553" s="138">
        <v>1.04E-14</v>
      </c>
      <c r="T553" s="131">
        <v>9.9699999999999997E-3</v>
      </c>
      <c r="U553" s="131" t="s">
        <v>10312</v>
      </c>
      <c r="V553" s="131">
        <v>1.1024046137057399</v>
      </c>
      <c r="W553" s="131">
        <v>1.21325977933801</v>
      </c>
      <c r="X553" s="131" t="s">
        <v>37</v>
      </c>
      <c r="Y553" s="131">
        <v>0.99509599999999998</v>
      </c>
      <c r="Z553" s="131" t="s">
        <v>8798</v>
      </c>
      <c r="AA553" s="131" t="s">
        <v>16486</v>
      </c>
    </row>
    <row r="554" spans="1:27">
      <c r="A554" s="131" t="s">
        <v>8798</v>
      </c>
      <c r="B554" s="131" t="s">
        <v>2971</v>
      </c>
      <c r="C554" s="131">
        <v>3</v>
      </c>
      <c r="D554" s="135">
        <v>124959834</v>
      </c>
      <c r="E554" s="131">
        <v>138.489299128548</v>
      </c>
      <c r="F554" s="131" t="s">
        <v>3020</v>
      </c>
      <c r="G554" s="131" t="s">
        <v>26</v>
      </c>
      <c r="H554" s="131" t="s">
        <v>38</v>
      </c>
      <c r="I554" s="131">
        <v>1310140</v>
      </c>
      <c r="J554" s="131">
        <v>0.66179699999999997</v>
      </c>
      <c r="K554" s="131" t="s">
        <v>12881</v>
      </c>
      <c r="L554" s="131">
        <v>1.2389600000000001E-2</v>
      </c>
      <c r="M554" s="131">
        <v>1.43169E-3</v>
      </c>
      <c r="N554" s="131">
        <v>12.275230826447499</v>
      </c>
      <c r="O554" s="138">
        <v>5.3099999999999996E-13</v>
      </c>
      <c r="P554" s="131" t="s">
        <v>14938</v>
      </c>
      <c r="Q554" s="131" t="s">
        <v>790</v>
      </c>
      <c r="R554" s="131" t="s">
        <v>32</v>
      </c>
      <c r="S554" s="138">
        <v>3.9500000000000001E-17</v>
      </c>
      <c r="T554" s="131">
        <v>1.0500000000000001E-2</v>
      </c>
      <c r="U554" s="131" t="s">
        <v>12882</v>
      </c>
      <c r="V554" s="131">
        <v>1.0548281515044899</v>
      </c>
      <c r="W554" s="131">
        <v>1.1799619047619001</v>
      </c>
      <c r="X554" s="131" t="s">
        <v>37</v>
      </c>
      <c r="Y554" s="131">
        <v>0.99509599999999998</v>
      </c>
      <c r="Z554" s="131" t="s">
        <v>8798</v>
      </c>
      <c r="AA554" s="131" t="s">
        <v>16486</v>
      </c>
    </row>
    <row r="555" spans="1:27">
      <c r="A555" s="131" t="s">
        <v>8798</v>
      </c>
      <c r="B555" s="131" t="s">
        <v>2031</v>
      </c>
      <c r="C555" s="131">
        <v>3</v>
      </c>
      <c r="D555" s="135">
        <v>126058362</v>
      </c>
      <c r="E555" s="131">
        <v>139.29017915352</v>
      </c>
      <c r="F555" s="131" t="s">
        <v>6994</v>
      </c>
      <c r="G555" s="131" t="s">
        <v>48</v>
      </c>
      <c r="H555" s="131" t="s">
        <v>27</v>
      </c>
      <c r="I555" s="131">
        <v>1231221</v>
      </c>
      <c r="J555" s="131">
        <v>0.76008799999999999</v>
      </c>
      <c r="K555" s="131" t="s">
        <v>10313</v>
      </c>
      <c r="L555" s="131">
        <v>1.3191899999999999E-2</v>
      </c>
      <c r="M555" s="131">
        <v>1.6303400000000001E-3</v>
      </c>
      <c r="N555" s="131">
        <v>11.570402310803599</v>
      </c>
      <c r="O555" s="138">
        <v>2.69E-12</v>
      </c>
      <c r="P555" s="131" t="s">
        <v>3023</v>
      </c>
      <c r="Q555" s="131" t="s">
        <v>45</v>
      </c>
      <c r="R555" s="131" t="s">
        <v>60</v>
      </c>
      <c r="S555" s="138">
        <v>2.3100000000000001E-15</v>
      </c>
      <c r="T555" s="131">
        <v>1.1299999999999999E-2</v>
      </c>
      <c r="U555" s="131" t="s">
        <v>10314</v>
      </c>
      <c r="V555" s="131">
        <v>1.0405326555272201</v>
      </c>
      <c r="W555" s="131">
        <v>1.1674247787610601</v>
      </c>
      <c r="X555" s="131" t="s">
        <v>37</v>
      </c>
      <c r="Y555" s="131">
        <v>0.99038300000000001</v>
      </c>
      <c r="Z555" s="131" t="s">
        <v>8798</v>
      </c>
      <c r="AA555" s="131" t="s">
        <v>16486</v>
      </c>
    </row>
    <row r="556" spans="1:27">
      <c r="A556" s="131" t="s">
        <v>8798</v>
      </c>
      <c r="B556" s="131" t="s">
        <v>2971</v>
      </c>
      <c r="C556" s="131">
        <v>3</v>
      </c>
      <c r="D556" s="135">
        <v>126058362</v>
      </c>
      <c r="E556" s="131">
        <v>139.29017915352</v>
      </c>
      <c r="F556" s="131" t="s">
        <v>6994</v>
      </c>
      <c r="G556" s="131" t="s">
        <v>48</v>
      </c>
      <c r="H556" s="131" t="s">
        <v>27</v>
      </c>
      <c r="I556" s="131">
        <v>1319939</v>
      </c>
      <c r="J556" s="131">
        <v>0.76017100000000004</v>
      </c>
      <c r="K556" s="131" t="s">
        <v>12883</v>
      </c>
      <c r="L556" s="131">
        <v>1.24466E-2</v>
      </c>
      <c r="M556" s="131">
        <v>1.5710800000000001E-3</v>
      </c>
      <c r="N556" s="131">
        <v>10.406949936639</v>
      </c>
      <c r="O556" s="138">
        <v>3.9199999999999998E-11</v>
      </c>
      <c r="P556" s="131" t="s">
        <v>3023</v>
      </c>
      <c r="Q556" s="131" t="s">
        <v>45</v>
      </c>
      <c r="R556" s="131" t="s">
        <v>60</v>
      </c>
      <c r="S556" s="138">
        <v>7.8700000000000005E-15</v>
      </c>
      <c r="T556" s="131">
        <v>1.0699999999999999E-2</v>
      </c>
      <c r="U556" s="131" t="s">
        <v>12884</v>
      </c>
      <c r="V556" s="131">
        <v>1.03746445342601</v>
      </c>
      <c r="W556" s="131">
        <v>1.16323364485981</v>
      </c>
      <c r="X556" s="131" t="s">
        <v>37</v>
      </c>
      <c r="Y556" s="131">
        <v>0.99038300000000001</v>
      </c>
      <c r="Z556" s="131" t="s">
        <v>8798</v>
      </c>
      <c r="AA556" s="131" t="s">
        <v>16486</v>
      </c>
    </row>
    <row r="557" spans="1:27">
      <c r="A557" s="131" t="s">
        <v>8798</v>
      </c>
      <c r="B557" s="131" t="s">
        <v>2031</v>
      </c>
      <c r="C557" s="131">
        <v>3</v>
      </c>
      <c r="D557" s="135">
        <v>127292333</v>
      </c>
      <c r="E557" s="131">
        <v>140.83358978594501</v>
      </c>
      <c r="F557" s="131" t="s">
        <v>6998</v>
      </c>
      <c r="G557" s="131" t="s">
        <v>27</v>
      </c>
      <c r="H557" s="131" t="s">
        <v>48</v>
      </c>
      <c r="I557" s="131">
        <v>1231190</v>
      </c>
      <c r="J557" s="131">
        <v>0.109584</v>
      </c>
      <c r="K557" s="131" t="s">
        <v>10315</v>
      </c>
      <c r="L557" s="131">
        <v>1.44742E-2</v>
      </c>
      <c r="M557" s="131">
        <v>2.2490399999999999E-3</v>
      </c>
      <c r="N557" s="131">
        <v>7.5741715271877998</v>
      </c>
      <c r="O557" s="138">
        <v>2.6700000000000001E-8</v>
      </c>
      <c r="P557" s="131" t="s">
        <v>6997</v>
      </c>
      <c r="Q557" s="131" t="s">
        <v>653</v>
      </c>
      <c r="R557" s="131" t="s">
        <v>32</v>
      </c>
      <c r="S557" s="138">
        <v>6.8800000000000002E-9</v>
      </c>
      <c r="T557" s="131">
        <v>-1.1299999999999999E-2</v>
      </c>
      <c r="U557" s="131" t="s">
        <v>10316</v>
      </c>
      <c r="V557" s="131">
        <v>1.2141627600993501</v>
      </c>
      <c r="W557" s="131">
        <v>1.28090265486726</v>
      </c>
      <c r="X557" s="131" t="s">
        <v>37</v>
      </c>
      <c r="Y557" s="131">
        <v>0.99402199999999996</v>
      </c>
      <c r="Z557" s="131" t="s">
        <v>8798</v>
      </c>
      <c r="AA557" s="131" t="s">
        <v>2031</v>
      </c>
    </row>
    <row r="558" spans="1:27">
      <c r="A558" s="131" t="s">
        <v>8798</v>
      </c>
      <c r="B558" s="131" t="s">
        <v>2971</v>
      </c>
      <c r="C558" s="131">
        <v>3</v>
      </c>
      <c r="D558" s="135">
        <v>129275206</v>
      </c>
      <c r="E558" s="131">
        <v>142.601585975142</v>
      </c>
      <c r="F558" s="131" t="s">
        <v>12886</v>
      </c>
      <c r="G558" s="131" t="s">
        <v>26</v>
      </c>
      <c r="H558" s="131" t="s">
        <v>38</v>
      </c>
      <c r="I558" s="131">
        <v>1319735</v>
      </c>
      <c r="J558" s="131">
        <v>0.12509000000000001</v>
      </c>
      <c r="K558" s="131" t="s">
        <v>12885</v>
      </c>
      <c r="L558" s="131">
        <v>1.8510499999999999E-2</v>
      </c>
      <c r="M558" s="131">
        <v>2.0321100000000002E-3</v>
      </c>
      <c r="N558" s="131">
        <v>13.517898582474301</v>
      </c>
      <c r="O558" s="138">
        <v>3.0300000000000001E-14</v>
      </c>
      <c r="P558" s="131" t="s">
        <v>14939</v>
      </c>
      <c r="Q558" s="131" t="s">
        <v>45</v>
      </c>
      <c r="R558" s="131" t="s">
        <v>32</v>
      </c>
      <c r="S558" s="138">
        <v>2.9300000000000003E-17</v>
      </c>
      <c r="T558" s="131">
        <v>1.4999999999999999E-2</v>
      </c>
      <c r="U558" s="131" t="s">
        <v>12887</v>
      </c>
      <c r="V558" s="131">
        <v>1.1540574589042101</v>
      </c>
      <c r="W558" s="131">
        <v>1.23403333333333</v>
      </c>
      <c r="X558" s="131" t="s">
        <v>37</v>
      </c>
      <c r="Y558" s="131">
        <v>0.99818200000000001</v>
      </c>
      <c r="Z558" s="131" t="s">
        <v>8798</v>
      </c>
      <c r="AA558" s="131" t="s">
        <v>16495</v>
      </c>
    </row>
    <row r="559" spans="1:27">
      <c r="A559" s="131" t="s">
        <v>8798</v>
      </c>
      <c r="B559" s="131" t="s">
        <v>2031</v>
      </c>
      <c r="C559" s="131">
        <v>3</v>
      </c>
      <c r="D559" s="135">
        <v>129278182</v>
      </c>
      <c r="E559" s="131">
        <v>142.6038214758</v>
      </c>
      <c r="F559" s="131" t="s">
        <v>7001</v>
      </c>
      <c r="G559" s="131" t="s">
        <v>48</v>
      </c>
      <c r="H559" s="131" t="s">
        <v>27</v>
      </c>
      <c r="I559" s="131">
        <v>1226342</v>
      </c>
      <c r="J559" s="131">
        <v>0.124809</v>
      </c>
      <c r="K559" s="131" t="s">
        <v>10317</v>
      </c>
      <c r="L559" s="131">
        <v>1.8226300000000001E-2</v>
      </c>
      <c r="M559" s="131">
        <v>2.1154099999999999E-3</v>
      </c>
      <c r="N559" s="131">
        <v>13.017931560651901</v>
      </c>
      <c r="O559" s="138">
        <v>9.5999999999999995E-14</v>
      </c>
      <c r="P559" s="131" t="s">
        <v>14940</v>
      </c>
      <c r="Q559" s="131" t="s">
        <v>91</v>
      </c>
      <c r="R559" s="131" t="s">
        <v>32</v>
      </c>
      <c r="S559" s="138">
        <v>2.1900000000000001E-15</v>
      </c>
      <c r="T559" s="131">
        <v>1.46E-2</v>
      </c>
      <c r="U559" s="131" t="s">
        <v>10318</v>
      </c>
      <c r="V559" s="131">
        <v>1.17049420609129</v>
      </c>
      <c r="W559" s="131">
        <v>1.2483767123287699</v>
      </c>
      <c r="X559" s="131" t="s">
        <v>37</v>
      </c>
      <c r="Y559" s="131">
        <v>0.99541800000000003</v>
      </c>
      <c r="Z559" s="131" t="s">
        <v>8798</v>
      </c>
      <c r="AA559" s="131" t="s">
        <v>16495</v>
      </c>
    </row>
    <row r="560" spans="1:27">
      <c r="A560" s="131" t="s">
        <v>8798</v>
      </c>
      <c r="B560" s="131" t="s">
        <v>33</v>
      </c>
      <c r="C560" s="131">
        <v>3</v>
      </c>
      <c r="D560" s="135">
        <v>129296847</v>
      </c>
      <c r="E560" s="131">
        <v>142.63118636780899</v>
      </c>
      <c r="F560" s="131" t="s">
        <v>1323</v>
      </c>
      <c r="G560" s="131" t="s">
        <v>48</v>
      </c>
      <c r="H560" s="131" t="s">
        <v>27</v>
      </c>
      <c r="I560" s="131">
        <v>1244529</v>
      </c>
      <c r="J560" s="131">
        <v>0.19495499999999999</v>
      </c>
      <c r="K560" s="131" t="s">
        <v>9388</v>
      </c>
      <c r="L560" s="131">
        <v>1.44412E-2</v>
      </c>
      <c r="M560" s="131">
        <v>1.7445900000000001E-3</v>
      </c>
      <c r="N560" s="131">
        <v>9.5927906980060005</v>
      </c>
      <c r="O560" s="138">
        <v>2.55E-10</v>
      </c>
      <c r="P560" s="131" t="s">
        <v>1322</v>
      </c>
      <c r="Q560" s="131" t="s">
        <v>30</v>
      </c>
      <c r="R560" s="131" t="s">
        <v>32</v>
      </c>
      <c r="S560" s="138">
        <v>1.58E-15</v>
      </c>
      <c r="T560" s="131">
        <v>1.21E-2</v>
      </c>
      <c r="U560" s="131" t="s">
        <v>9389</v>
      </c>
      <c r="V560" s="131">
        <v>1.07430149988722</v>
      </c>
      <c r="W560" s="131">
        <v>1.19348760330579</v>
      </c>
      <c r="X560" s="131" t="s">
        <v>37</v>
      </c>
      <c r="Y560" s="131">
        <v>0.98996700000000004</v>
      </c>
      <c r="Z560" s="131" t="s">
        <v>8798</v>
      </c>
      <c r="AA560" s="131" t="s">
        <v>16495</v>
      </c>
    </row>
    <row r="561" spans="1:27">
      <c r="A561" s="131" t="s">
        <v>8798</v>
      </c>
      <c r="B561" s="131" t="s">
        <v>5036</v>
      </c>
      <c r="C561" s="131">
        <v>3</v>
      </c>
      <c r="D561" s="135">
        <v>132165178</v>
      </c>
      <c r="E561" s="131">
        <v>145.13125958618701</v>
      </c>
      <c r="F561" s="131" t="s">
        <v>11985</v>
      </c>
      <c r="G561" s="131" t="s">
        <v>48</v>
      </c>
      <c r="H561" s="131" t="s">
        <v>38</v>
      </c>
      <c r="I561" s="131">
        <v>923613</v>
      </c>
      <c r="J561" s="131">
        <v>9.5617400000000005E-2</v>
      </c>
      <c r="K561" s="131" t="s">
        <v>11984</v>
      </c>
      <c r="L561" s="131">
        <v>-3.2333300000000002E-2</v>
      </c>
      <c r="M561" s="131">
        <v>2.76845E-3</v>
      </c>
      <c r="N561" s="131">
        <v>22.599889448036201</v>
      </c>
      <c r="O561" s="138">
        <v>2.5099999999999999E-23</v>
      </c>
      <c r="P561" s="131" t="s">
        <v>3034</v>
      </c>
      <c r="Q561" s="131" t="s">
        <v>45</v>
      </c>
      <c r="R561" s="131" t="s">
        <v>60</v>
      </c>
      <c r="S561" s="138">
        <v>1.1200000000000001E-28</v>
      </c>
      <c r="T561" s="131">
        <v>-2.64E-2</v>
      </c>
      <c r="U561" s="131" t="s">
        <v>11986</v>
      </c>
      <c r="V561" s="131">
        <v>1.10151927330518</v>
      </c>
      <c r="W561" s="131">
        <v>1.22474621212121</v>
      </c>
      <c r="X561" s="131" t="s">
        <v>37</v>
      </c>
      <c r="Y561" s="131">
        <v>0.99407500000000004</v>
      </c>
      <c r="Z561" s="131" t="s">
        <v>8798</v>
      </c>
      <c r="AA561" s="131" t="s">
        <v>16482</v>
      </c>
    </row>
    <row r="562" spans="1:27">
      <c r="A562" s="131" t="s">
        <v>8798</v>
      </c>
      <c r="B562" s="131" t="s">
        <v>2971</v>
      </c>
      <c r="C562" s="131">
        <v>3</v>
      </c>
      <c r="D562" s="135">
        <v>132181820</v>
      </c>
      <c r="E562" s="131">
        <v>145.145577821888</v>
      </c>
      <c r="F562" s="131" t="s">
        <v>12890</v>
      </c>
      <c r="G562" s="131" t="s">
        <v>27</v>
      </c>
      <c r="H562" s="131" t="s">
        <v>38</v>
      </c>
      <c r="I562" s="131">
        <v>1304251</v>
      </c>
      <c r="J562" s="131">
        <v>4.9176900000000003E-2</v>
      </c>
      <c r="K562" s="131" t="s">
        <v>12888</v>
      </c>
      <c r="L562" s="131">
        <v>-4.5632899999999997E-2</v>
      </c>
      <c r="M562" s="131">
        <v>3.1244300000000001E-3</v>
      </c>
      <c r="N562" s="131">
        <v>33.404151818048298</v>
      </c>
      <c r="O562" s="138">
        <v>3.94E-34</v>
      </c>
      <c r="P562" s="131" t="s">
        <v>12889</v>
      </c>
      <c r="Q562" s="131" t="s">
        <v>45</v>
      </c>
      <c r="R562" s="131" t="s">
        <v>60</v>
      </c>
      <c r="S562" s="138">
        <v>1.28E-43</v>
      </c>
      <c r="T562" s="131">
        <v>-3.6400000000000002E-2</v>
      </c>
      <c r="U562" s="131" t="s">
        <v>2997</v>
      </c>
      <c r="V562" s="131">
        <v>1.10938487270825</v>
      </c>
      <c r="W562" s="131">
        <v>1.2536510989011</v>
      </c>
      <c r="X562" s="131" t="s">
        <v>37</v>
      </c>
      <c r="Y562" s="131">
        <v>0.98984300000000003</v>
      </c>
      <c r="Z562" s="131" t="s">
        <v>8798</v>
      </c>
      <c r="AA562" s="131" t="s">
        <v>16482</v>
      </c>
    </row>
    <row r="563" spans="1:27">
      <c r="A563" s="131" t="s">
        <v>8798</v>
      </c>
      <c r="B563" s="131" t="s">
        <v>2031</v>
      </c>
      <c r="C563" s="131">
        <v>3</v>
      </c>
      <c r="D563" s="135">
        <v>132183991</v>
      </c>
      <c r="E563" s="131">
        <v>145.14601110521701</v>
      </c>
      <c r="F563" s="131" t="s">
        <v>3035</v>
      </c>
      <c r="G563" s="131" t="s">
        <v>27</v>
      </c>
      <c r="H563" s="131" t="s">
        <v>48</v>
      </c>
      <c r="I563" s="131">
        <v>1220569</v>
      </c>
      <c r="J563" s="131">
        <v>4.9684600000000002E-2</v>
      </c>
      <c r="K563" s="131" t="s">
        <v>10319</v>
      </c>
      <c r="L563" s="131">
        <v>-4.2557900000000003E-2</v>
      </c>
      <c r="M563" s="131">
        <v>3.2265599999999998E-3</v>
      </c>
      <c r="N563" s="131">
        <v>29.375466503692799</v>
      </c>
      <c r="O563" s="138">
        <v>4.2099999999999999E-30</v>
      </c>
      <c r="P563" s="131" t="s">
        <v>3034</v>
      </c>
      <c r="Q563" s="131" t="s">
        <v>45</v>
      </c>
      <c r="R563" s="131" t="s">
        <v>60</v>
      </c>
      <c r="S563" s="138">
        <v>2.3300000000000001E-36</v>
      </c>
      <c r="T563" s="131">
        <v>3.4099999999999998E-2</v>
      </c>
      <c r="U563" s="131" t="s">
        <v>10320</v>
      </c>
      <c r="V563" s="131">
        <v>1.09445807140067</v>
      </c>
      <c r="W563" s="131">
        <v>1.24803225806452</v>
      </c>
      <c r="X563" s="131" t="s">
        <v>37</v>
      </c>
      <c r="Y563" s="131">
        <v>0.98999000000000004</v>
      </c>
      <c r="Z563" s="131" t="s">
        <v>8798</v>
      </c>
      <c r="AA563" s="131" t="s">
        <v>16482</v>
      </c>
    </row>
    <row r="564" spans="1:27">
      <c r="A564" s="131" t="s">
        <v>8798</v>
      </c>
      <c r="B564" s="131" t="s">
        <v>2971</v>
      </c>
      <c r="C564" s="131">
        <v>3</v>
      </c>
      <c r="D564" s="135">
        <v>133490334</v>
      </c>
      <c r="E564" s="131">
        <v>146.56531185113201</v>
      </c>
      <c r="F564" s="131" t="s">
        <v>3038</v>
      </c>
      <c r="G564" s="131" t="s">
        <v>48</v>
      </c>
      <c r="H564" s="131" t="s">
        <v>26</v>
      </c>
      <c r="I564" s="131">
        <v>1147702</v>
      </c>
      <c r="J564" s="131">
        <v>0.79457699999999998</v>
      </c>
      <c r="K564" s="131" t="s">
        <v>12891</v>
      </c>
      <c r="L564" s="131">
        <v>-1.32573E-2</v>
      </c>
      <c r="M564" s="131">
        <v>1.81273E-3</v>
      </c>
      <c r="N564" s="131">
        <v>8.9726549995210494</v>
      </c>
      <c r="O564" s="138">
        <v>1.0600000000000001E-9</v>
      </c>
      <c r="P564" s="131" t="s">
        <v>14941</v>
      </c>
      <c r="Q564" s="131" t="s">
        <v>96</v>
      </c>
      <c r="R564" s="131" t="s">
        <v>32</v>
      </c>
      <c r="S564" s="138">
        <v>2.2600000000000001E-11</v>
      </c>
      <c r="T564" s="131">
        <v>-1.04E-2</v>
      </c>
      <c r="U564" s="131" t="s">
        <v>12892</v>
      </c>
      <c r="V564" s="131">
        <v>1.1820890773641599</v>
      </c>
      <c r="W564" s="131">
        <v>1.27474038461538</v>
      </c>
      <c r="X564" s="131" t="s">
        <v>37</v>
      </c>
      <c r="Y564" s="131">
        <v>0.99153199999999997</v>
      </c>
      <c r="Z564" s="131" t="s">
        <v>8798</v>
      </c>
      <c r="AA564" s="131" t="s">
        <v>2971</v>
      </c>
    </row>
    <row r="565" spans="1:27">
      <c r="A565" s="131" t="s">
        <v>8798</v>
      </c>
      <c r="B565" s="131" t="s">
        <v>33</v>
      </c>
      <c r="C565" s="131">
        <v>3</v>
      </c>
      <c r="D565" s="135">
        <v>135925191</v>
      </c>
      <c r="E565" s="131">
        <v>149.388599737687</v>
      </c>
      <c r="F565" s="131" t="s">
        <v>9391</v>
      </c>
      <c r="G565" s="131" t="s">
        <v>38</v>
      </c>
      <c r="H565" s="131" t="s">
        <v>48</v>
      </c>
      <c r="I565" s="131">
        <v>1241824</v>
      </c>
      <c r="J565" s="131">
        <v>0.78029899999999996</v>
      </c>
      <c r="K565" s="131" t="s">
        <v>9390</v>
      </c>
      <c r="L565" s="131">
        <v>-2.6049200000000002E-2</v>
      </c>
      <c r="M565" s="131">
        <v>1.67695E-3</v>
      </c>
      <c r="N565" s="131">
        <v>31.754471363497</v>
      </c>
      <c r="O565" s="138">
        <v>1.76E-32</v>
      </c>
      <c r="P565" s="131" t="s">
        <v>14942</v>
      </c>
      <c r="Q565" s="131" t="s">
        <v>45</v>
      </c>
      <c r="R565" s="131" t="s">
        <v>60</v>
      </c>
      <c r="S565" s="138">
        <v>1.21E-48</v>
      </c>
      <c r="T565" s="131">
        <v>2.1499999999999998E-2</v>
      </c>
      <c r="U565" s="131" t="s">
        <v>9392</v>
      </c>
      <c r="V565" s="131">
        <v>1.1204258727946199</v>
      </c>
      <c r="W565" s="131">
        <v>1.21159069767442</v>
      </c>
      <c r="X565" s="131" t="s">
        <v>37</v>
      </c>
      <c r="Y565" s="131">
        <v>0.99948099999999995</v>
      </c>
      <c r="Z565" s="131" t="s">
        <v>8798</v>
      </c>
      <c r="AA565" s="131" t="s">
        <v>16497</v>
      </c>
    </row>
    <row r="566" spans="1:27">
      <c r="A566" s="131" t="s">
        <v>8798</v>
      </c>
      <c r="B566" s="131" t="s">
        <v>5036</v>
      </c>
      <c r="C566" s="131">
        <v>3</v>
      </c>
      <c r="D566" s="135">
        <v>135932359</v>
      </c>
      <c r="E566" s="131">
        <v>149.38885067422501</v>
      </c>
      <c r="F566" s="131" t="s">
        <v>1331</v>
      </c>
      <c r="G566" s="131" t="s">
        <v>38</v>
      </c>
      <c r="H566" s="131" t="s">
        <v>26</v>
      </c>
      <c r="I566" s="131">
        <v>923525</v>
      </c>
      <c r="J566" s="131">
        <v>0.22164</v>
      </c>
      <c r="K566" s="131" t="s">
        <v>11987</v>
      </c>
      <c r="L566" s="131">
        <v>-2.07683E-2</v>
      </c>
      <c r="M566" s="131">
        <v>1.9739800000000002E-3</v>
      </c>
      <c r="N566" s="131">
        <v>18.502852307610901</v>
      </c>
      <c r="O566" s="138">
        <v>3.1400000000000002E-19</v>
      </c>
      <c r="P566" s="131" t="s">
        <v>1330</v>
      </c>
      <c r="Q566" s="131" t="s">
        <v>16542</v>
      </c>
      <c r="R566" s="131" t="s">
        <v>60</v>
      </c>
      <c r="S566" s="138">
        <v>1.9000000000000001E-23</v>
      </c>
      <c r="T566" s="131">
        <v>1.6899999999999998E-2</v>
      </c>
      <c r="U566" s="131" t="s">
        <v>11988</v>
      </c>
      <c r="V566" s="131">
        <v>1.1073524688535601</v>
      </c>
      <c r="W566" s="131">
        <v>1.2288934911242599</v>
      </c>
      <c r="X566" s="131" t="s">
        <v>37</v>
      </c>
      <c r="Y566" s="131">
        <v>0.99698100000000001</v>
      </c>
      <c r="Z566" s="131" t="s">
        <v>8798</v>
      </c>
      <c r="AA566" s="131" t="s">
        <v>16497</v>
      </c>
    </row>
    <row r="567" spans="1:27">
      <c r="A567" s="131" t="s">
        <v>8798</v>
      </c>
      <c r="B567" s="131" t="s">
        <v>3536</v>
      </c>
      <c r="C567" s="131">
        <v>3</v>
      </c>
      <c r="D567" s="135">
        <v>135956305</v>
      </c>
      <c r="E567" s="131">
        <v>149.393715957175</v>
      </c>
      <c r="F567" s="131" t="s">
        <v>4519</v>
      </c>
      <c r="G567" s="131" t="s">
        <v>48</v>
      </c>
      <c r="H567" s="131" t="s">
        <v>26</v>
      </c>
      <c r="I567" s="131">
        <v>1249317</v>
      </c>
      <c r="J567" s="131">
        <v>0.79113800000000001</v>
      </c>
      <c r="K567" s="131" t="s">
        <v>11177</v>
      </c>
      <c r="L567" s="131">
        <v>2.5391799999999999E-2</v>
      </c>
      <c r="M567" s="131">
        <v>1.7490400000000001E-3</v>
      </c>
      <c r="N567" s="131">
        <v>30.747720858052201</v>
      </c>
      <c r="O567" s="138">
        <v>1.79E-31</v>
      </c>
      <c r="P567" s="131" t="s">
        <v>1330</v>
      </c>
      <c r="Q567" s="131" t="s">
        <v>15580</v>
      </c>
      <c r="R567" s="131" t="s">
        <v>60</v>
      </c>
      <c r="S567" s="131" t="s">
        <v>29</v>
      </c>
      <c r="T567" s="131" t="s">
        <v>29</v>
      </c>
      <c r="U567" s="131" t="s">
        <v>29</v>
      </c>
      <c r="V567" s="131" t="s">
        <v>29</v>
      </c>
      <c r="W567" s="131" t="s">
        <v>29</v>
      </c>
      <c r="X567" s="131" t="s">
        <v>37</v>
      </c>
      <c r="Y567" s="131">
        <v>1</v>
      </c>
      <c r="Z567" s="131" t="s">
        <v>8798</v>
      </c>
      <c r="AA567" s="131" t="s">
        <v>16497</v>
      </c>
    </row>
    <row r="568" spans="1:27">
      <c r="A568" s="131" t="s">
        <v>8798</v>
      </c>
      <c r="B568" s="131" t="s">
        <v>2031</v>
      </c>
      <c r="C568" s="131">
        <v>3</v>
      </c>
      <c r="D568" s="135">
        <v>135965888</v>
      </c>
      <c r="E568" s="131">
        <v>149.394567562139</v>
      </c>
      <c r="F568" s="131" t="s">
        <v>10322</v>
      </c>
      <c r="G568" s="131" t="s">
        <v>38</v>
      </c>
      <c r="H568" s="131" t="s">
        <v>27</v>
      </c>
      <c r="I568" s="131">
        <v>1218799</v>
      </c>
      <c r="J568" s="131">
        <v>0.78857299999999997</v>
      </c>
      <c r="K568" s="131" t="s">
        <v>10321</v>
      </c>
      <c r="L568" s="131">
        <v>1.44134E-2</v>
      </c>
      <c r="M568" s="131">
        <v>1.77081E-3</v>
      </c>
      <c r="N568" s="131">
        <v>11.6990683876632</v>
      </c>
      <c r="O568" s="138">
        <v>2E-12</v>
      </c>
      <c r="P568" s="131" t="s">
        <v>14943</v>
      </c>
      <c r="Q568" s="131" t="s">
        <v>6263</v>
      </c>
      <c r="R568" s="131" t="s">
        <v>60</v>
      </c>
      <c r="S568" s="138">
        <v>2.1300000000000001E-14</v>
      </c>
      <c r="T568" s="131">
        <v>-1.15E-2</v>
      </c>
      <c r="U568" s="131" t="s">
        <v>10323</v>
      </c>
      <c r="V568" s="131">
        <v>1.1265003582117901</v>
      </c>
      <c r="W568" s="131">
        <v>1.2533391304347801</v>
      </c>
      <c r="X568" s="131" t="s">
        <v>37</v>
      </c>
      <c r="Y568" s="131">
        <v>0.99725699999999995</v>
      </c>
      <c r="Z568" s="131" t="s">
        <v>8798</v>
      </c>
      <c r="AA568" s="131" t="s">
        <v>16497</v>
      </c>
    </row>
    <row r="569" spans="1:27">
      <c r="A569" s="131" t="s">
        <v>8798</v>
      </c>
      <c r="B569" s="131" t="s">
        <v>3536</v>
      </c>
      <c r="C569" s="131">
        <v>3</v>
      </c>
      <c r="D569" s="135">
        <v>142019751</v>
      </c>
      <c r="E569" s="131">
        <v>154.748244659975</v>
      </c>
      <c r="F569" s="131" t="s">
        <v>5758</v>
      </c>
      <c r="G569" s="131" t="s">
        <v>48</v>
      </c>
      <c r="H569" s="131" t="s">
        <v>27</v>
      </c>
      <c r="I569" s="131">
        <v>1251939</v>
      </c>
      <c r="J569" s="131">
        <v>0.12867899999999999</v>
      </c>
      <c r="K569" s="131" t="s">
        <v>11178</v>
      </c>
      <c r="L569" s="131">
        <v>-1.42007E-2</v>
      </c>
      <c r="M569" s="131">
        <v>2.0564400000000001E-3</v>
      </c>
      <c r="N569" s="131">
        <v>7.5480922481989596</v>
      </c>
      <c r="O569" s="138">
        <v>2.8299999999999999E-8</v>
      </c>
      <c r="P569" s="131" t="s">
        <v>5757</v>
      </c>
      <c r="Q569" s="131" t="s">
        <v>15581</v>
      </c>
      <c r="R569" s="131" t="s">
        <v>32</v>
      </c>
      <c r="S569" s="138">
        <v>6.1700000000000005E-14</v>
      </c>
      <c r="T569" s="131">
        <v>-1.3599999999999999E-2</v>
      </c>
      <c r="U569" s="131" t="s">
        <v>11179</v>
      </c>
      <c r="V569" s="131">
        <v>0.85548608817366301</v>
      </c>
      <c r="W569" s="131">
        <v>1.04416911764706</v>
      </c>
      <c r="X569" s="131" t="s">
        <v>37</v>
      </c>
      <c r="Y569" s="131">
        <v>0.99656900000000004</v>
      </c>
      <c r="Z569" s="131" t="s">
        <v>8798</v>
      </c>
      <c r="AA569" s="131" t="s">
        <v>16490</v>
      </c>
    </row>
    <row r="570" spans="1:27">
      <c r="A570" s="131" t="s">
        <v>8798</v>
      </c>
      <c r="B570" s="131" t="s">
        <v>5036</v>
      </c>
      <c r="C570" s="131">
        <v>3</v>
      </c>
      <c r="D570" s="135">
        <v>142019751</v>
      </c>
      <c r="E570" s="131">
        <v>154.748244659975</v>
      </c>
      <c r="F570" s="131" t="s">
        <v>5758</v>
      </c>
      <c r="G570" s="131" t="s">
        <v>48</v>
      </c>
      <c r="H570" s="131" t="s">
        <v>27</v>
      </c>
      <c r="I570" s="131">
        <v>923596</v>
      </c>
      <c r="J570" s="131">
        <v>0.127247</v>
      </c>
      <c r="K570" s="131" t="s">
        <v>11989</v>
      </c>
      <c r="L570" s="131">
        <v>-1.6231700000000002E-2</v>
      </c>
      <c r="M570" s="131">
        <v>2.4447399999999999E-3</v>
      </c>
      <c r="N570" s="131">
        <v>7.8114041936986904</v>
      </c>
      <c r="O570" s="138">
        <v>1.5399999999999999E-8</v>
      </c>
      <c r="P570" s="131" t="s">
        <v>5757</v>
      </c>
      <c r="Q570" s="131" t="s">
        <v>15581</v>
      </c>
      <c r="R570" s="131" t="s">
        <v>32</v>
      </c>
      <c r="S570" s="138">
        <v>2.6100000000000002E-7</v>
      </c>
      <c r="T570" s="131">
        <v>-1.0999999999999999E-2</v>
      </c>
      <c r="U570" s="131" t="s">
        <v>11990</v>
      </c>
      <c r="V570" s="131">
        <v>1.59521189718362</v>
      </c>
      <c r="W570" s="131">
        <v>1.47560909090909</v>
      </c>
      <c r="X570" s="131" t="s">
        <v>37</v>
      </c>
      <c r="Y570" s="131">
        <v>0.99656900000000004</v>
      </c>
      <c r="Z570" s="131" t="s">
        <v>8798</v>
      </c>
      <c r="AA570" s="131" t="s">
        <v>16490</v>
      </c>
    </row>
    <row r="571" spans="1:27">
      <c r="A571" s="131" t="s">
        <v>8798</v>
      </c>
      <c r="B571" s="131" t="s">
        <v>2971</v>
      </c>
      <c r="C571" s="131">
        <v>3</v>
      </c>
      <c r="D571" s="135">
        <v>142110818</v>
      </c>
      <c r="E571" s="131">
        <v>154.74933568462001</v>
      </c>
      <c r="F571" s="131" t="s">
        <v>12895</v>
      </c>
      <c r="G571" s="131" t="s">
        <v>38</v>
      </c>
      <c r="H571" s="131" t="s">
        <v>26</v>
      </c>
      <c r="I571" s="131">
        <v>1319979</v>
      </c>
      <c r="J571" s="131">
        <v>0.129329</v>
      </c>
      <c r="K571" s="131" t="s">
        <v>12893</v>
      </c>
      <c r="L571" s="131">
        <v>-1.59726E-2</v>
      </c>
      <c r="M571" s="131">
        <v>1.9815200000000001E-3</v>
      </c>
      <c r="N571" s="131">
        <v>10.748414076569301</v>
      </c>
      <c r="O571" s="138">
        <v>1.7799999999999999E-11</v>
      </c>
      <c r="P571" s="131" t="s">
        <v>12894</v>
      </c>
      <c r="Q571" s="131" t="s">
        <v>96</v>
      </c>
      <c r="R571" s="131" t="s">
        <v>32</v>
      </c>
      <c r="S571" s="138">
        <v>1.3E-14</v>
      </c>
      <c r="T571" s="131">
        <v>1.35E-2</v>
      </c>
      <c r="U571" s="131" t="s">
        <v>12896</v>
      </c>
      <c r="V571" s="131">
        <v>1.08888250165488</v>
      </c>
      <c r="W571" s="131">
        <v>1.18315555555556</v>
      </c>
      <c r="X571" s="131" t="s">
        <v>37</v>
      </c>
      <c r="Y571" s="131">
        <v>0.99932699999999997</v>
      </c>
      <c r="Z571" s="131" t="s">
        <v>8798</v>
      </c>
      <c r="AA571" s="131" t="s">
        <v>16490</v>
      </c>
    </row>
    <row r="572" spans="1:27">
      <c r="A572" s="131" t="s">
        <v>8798</v>
      </c>
      <c r="B572" s="131" t="s">
        <v>5036</v>
      </c>
      <c r="C572" s="131">
        <v>3</v>
      </c>
      <c r="D572" s="135">
        <v>142648844</v>
      </c>
      <c r="E572" s="131">
        <v>155.03785589637201</v>
      </c>
      <c r="F572" s="131" t="s">
        <v>11992</v>
      </c>
      <c r="G572" s="131" t="s">
        <v>27</v>
      </c>
      <c r="H572" s="131" t="s">
        <v>38</v>
      </c>
      <c r="I572" s="131">
        <v>923628</v>
      </c>
      <c r="J572" s="131">
        <v>0.28569499999999998</v>
      </c>
      <c r="K572" s="131" t="s">
        <v>11991</v>
      </c>
      <c r="L572" s="131">
        <v>-1.67513E-2</v>
      </c>
      <c r="M572" s="131">
        <v>1.8098599999999999E-3</v>
      </c>
      <c r="N572" s="131">
        <v>14.504074982587101</v>
      </c>
      <c r="O572" s="138">
        <v>3.13E-15</v>
      </c>
      <c r="P572" s="131" t="s">
        <v>5761</v>
      </c>
      <c r="Q572" s="131" t="s">
        <v>45</v>
      </c>
      <c r="R572" s="131" t="s">
        <v>60</v>
      </c>
      <c r="S572" s="138">
        <v>2.0800000000000001E-18</v>
      </c>
      <c r="T572" s="131">
        <v>-1.3599999999999999E-2</v>
      </c>
      <c r="U572" s="131" t="s">
        <v>11993</v>
      </c>
      <c r="V572" s="131">
        <v>1.11251771593853</v>
      </c>
      <c r="W572" s="131">
        <v>1.23171323529412</v>
      </c>
      <c r="X572" s="131" t="s">
        <v>37</v>
      </c>
      <c r="Y572" s="131">
        <v>0.99223499999999998</v>
      </c>
      <c r="Z572" s="131" t="s">
        <v>8798</v>
      </c>
      <c r="AA572" s="131" t="s">
        <v>16480</v>
      </c>
    </row>
    <row r="573" spans="1:27">
      <c r="A573" s="131" t="s">
        <v>8798</v>
      </c>
      <c r="B573" s="131" t="s">
        <v>2971</v>
      </c>
      <c r="C573" s="131">
        <v>3</v>
      </c>
      <c r="D573" s="135">
        <v>142649110</v>
      </c>
      <c r="E573" s="131">
        <v>155.040106184395</v>
      </c>
      <c r="F573" s="131" t="s">
        <v>5762</v>
      </c>
      <c r="G573" s="131" t="s">
        <v>26</v>
      </c>
      <c r="H573" s="131" t="s">
        <v>27</v>
      </c>
      <c r="I573" s="131">
        <v>1278909</v>
      </c>
      <c r="J573" s="131">
        <v>0.33378099999999999</v>
      </c>
      <c r="K573" s="131" t="s">
        <v>12897</v>
      </c>
      <c r="L573" s="131">
        <v>-1.59113E-2</v>
      </c>
      <c r="M573" s="131">
        <v>1.45016E-3</v>
      </c>
      <c r="N573" s="131">
        <v>19.247209489864002</v>
      </c>
      <c r="O573" s="138">
        <v>5.6600000000000001E-20</v>
      </c>
      <c r="P573" s="131" t="s">
        <v>5761</v>
      </c>
      <c r="Q573" s="131" t="s">
        <v>45</v>
      </c>
      <c r="R573" s="131" t="s">
        <v>60</v>
      </c>
      <c r="S573" s="131" t="s">
        <v>29</v>
      </c>
      <c r="T573" s="131" t="s">
        <v>29</v>
      </c>
      <c r="U573" s="131" t="s">
        <v>29</v>
      </c>
      <c r="V573" s="131" t="s">
        <v>29</v>
      </c>
      <c r="W573" s="131" t="s">
        <v>29</v>
      </c>
      <c r="X573" s="131" t="s">
        <v>37</v>
      </c>
      <c r="Y573" s="131">
        <v>1</v>
      </c>
      <c r="Z573" s="131" t="s">
        <v>8798</v>
      </c>
      <c r="AA573" s="131" t="s">
        <v>16480</v>
      </c>
    </row>
    <row r="574" spans="1:27">
      <c r="A574" s="131" t="s">
        <v>8798</v>
      </c>
      <c r="B574" s="131" t="s">
        <v>2031</v>
      </c>
      <c r="C574" s="131">
        <v>3</v>
      </c>
      <c r="D574" s="135">
        <v>142660706</v>
      </c>
      <c r="E574" s="131">
        <v>155.071149177655</v>
      </c>
      <c r="F574" s="131" t="s">
        <v>3048</v>
      </c>
      <c r="G574" s="131" t="s">
        <v>27</v>
      </c>
      <c r="H574" s="131" t="s">
        <v>48</v>
      </c>
      <c r="I574" s="131">
        <v>1231249</v>
      </c>
      <c r="J574" s="131">
        <v>0.34658600000000001</v>
      </c>
      <c r="K574" s="131" t="s">
        <v>10324</v>
      </c>
      <c r="L574" s="131">
        <v>-1.2963000000000001E-2</v>
      </c>
      <c r="M574" s="131">
        <v>1.4538699999999999E-3</v>
      </c>
      <c r="N574" s="131">
        <v>13.8860855296002</v>
      </c>
      <c r="O574" s="138">
        <v>1.3E-14</v>
      </c>
      <c r="P574" s="131" t="s">
        <v>14944</v>
      </c>
      <c r="Q574" s="131" t="s">
        <v>30</v>
      </c>
      <c r="R574" s="131" t="s">
        <v>60</v>
      </c>
      <c r="S574" s="138">
        <v>9.8299999999999993E-18</v>
      </c>
      <c r="T574" s="131">
        <v>1.09E-2</v>
      </c>
      <c r="U574" s="131" t="s">
        <v>10325</v>
      </c>
      <c r="V574" s="131">
        <v>1.07696701064447</v>
      </c>
      <c r="W574" s="131">
        <v>1.18926605504587</v>
      </c>
      <c r="X574" s="131" t="s">
        <v>37</v>
      </c>
      <c r="Y574" s="131">
        <v>0.99574600000000002</v>
      </c>
      <c r="Z574" s="131" t="s">
        <v>8798</v>
      </c>
      <c r="AA574" s="131" t="s">
        <v>16480</v>
      </c>
    </row>
    <row r="575" spans="1:27">
      <c r="A575" s="131" t="s">
        <v>8798</v>
      </c>
      <c r="B575" s="131" t="s">
        <v>3536</v>
      </c>
      <c r="C575" s="131">
        <v>3</v>
      </c>
      <c r="D575" s="135">
        <v>142660706</v>
      </c>
      <c r="E575" s="131">
        <v>155.071149177655</v>
      </c>
      <c r="F575" s="131" t="s">
        <v>3048</v>
      </c>
      <c r="G575" s="131" t="s">
        <v>27</v>
      </c>
      <c r="H575" s="131" t="s">
        <v>48</v>
      </c>
      <c r="I575" s="131">
        <v>1251373</v>
      </c>
      <c r="J575" s="131">
        <v>0.346555</v>
      </c>
      <c r="K575" s="131" t="s">
        <v>11180</v>
      </c>
      <c r="L575" s="131">
        <v>-1.31346E-2</v>
      </c>
      <c r="M575" s="131">
        <v>1.43651E-3</v>
      </c>
      <c r="N575" s="131">
        <v>12.705340618567901</v>
      </c>
      <c r="O575" s="138">
        <v>1.9699999999999999E-13</v>
      </c>
      <c r="P575" s="131" t="s">
        <v>14944</v>
      </c>
      <c r="Q575" s="131" t="s">
        <v>30</v>
      </c>
      <c r="R575" s="131" t="s">
        <v>60</v>
      </c>
      <c r="S575" s="138">
        <v>6.0400000000000002E-18</v>
      </c>
      <c r="T575" s="131">
        <v>1.09E-2</v>
      </c>
      <c r="U575" s="131" t="s">
        <v>11181</v>
      </c>
      <c r="V575" s="131">
        <v>1.11610369664415</v>
      </c>
      <c r="W575" s="131">
        <v>1.20500917431193</v>
      </c>
      <c r="X575" s="131" t="s">
        <v>37</v>
      </c>
      <c r="Y575" s="131">
        <v>0.99574600000000002</v>
      </c>
      <c r="Z575" s="131" t="s">
        <v>8798</v>
      </c>
      <c r="AA575" s="131" t="s">
        <v>16480</v>
      </c>
    </row>
    <row r="576" spans="1:27">
      <c r="A576" s="131" t="s">
        <v>8798</v>
      </c>
      <c r="B576" s="131" t="s">
        <v>2971</v>
      </c>
      <c r="C576" s="131">
        <v>3</v>
      </c>
      <c r="D576" s="135">
        <v>145924454</v>
      </c>
      <c r="E576" s="131">
        <v>159.366425442863</v>
      </c>
      <c r="F576" s="131" t="s">
        <v>7014</v>
      </c>
      <c r="G576" s="131" t="s">
        <v>26</v>
      </c>
      <c r="H576" s="131" t="s">
        <v>48</v>
      </c>
      <c r="I576" s="131">
        <v>1051798</v>
      </c>
      <c r="J576" s="131">
        <v>6.3752699999999997E-3</v>
      </c>
      <c r="K576" s="131" t="s">
        <v>12898</v>
      </c>
      <c r="L576" s="131">
        <v>-6.8033999999999997E-2</v>
      </c>
      <c r="M576" s="131">
        <v>9.8492300000000005E-3</v>
      </c>
      <c r="N576" s="131">
        <v>8.0772831075391291</v>
      </c>
      <c r="O576" s="138">
        <v>8.3699999999999998E-9</v>
      </c>
      <c r="P576" s="131" t="s">
        <v>14945</v>
      </c>
      <c r="Q576" s="131" t="s">
        <v>1178</v>
      </c>
      <c r="R576" s="131" t="s">
        <v>32</v>
      </c>
      <c r="S576" s="138">
        <v>6.7900000000000004E-13</v>
      </c>
      <c r="T576" s="131">
        <v>5.8799999999999998E-2</v>
      </c>
      <c r="U576" s="131" t="s">
        <v>12899</v>
      </c>
      <c r="V576" s="131">
        <v>0.92923513273453795</v>
      </c>
      <c r="W576" s="131">
        <v>1.15704081632653</v>
      </c>
      <c r="X576" s="131" t="s">
        <v>37</v>
      </c>
      <c r="Y576" s="131">
        <v>0.90255700000000005</v>
      </c>
      <c r="Z576" s="131" t="s">
        <v>8798</v>
      </c>
      <c r="AA576" s="131" t="s">
        <v>2971</v>
      </c>
    </row>
    <row r="577" spans="1:27">
      <c r="A577" s="131" t="s">
        <v>8798</v>
      </c>
      <c r="B577" s="131" t="s">
        <v>5036</v>
      </c>
      <c r="C577" s="131">
        <v>3</v>
      </c>
      <c r="D577" s="135">
        <v>147054867</v>
      </c>
      <c r="E577" s="131">
        <v>160.17852279429999</v>
      </c>
      <c r="F577" s="131" t="s">
        <v>11995</v>
      </c>
      <c r="G577" s="131" t="s">
        <v>38</v>
      </c>
      <c r="H577" s="131" t="s">
        <v>26</v>
      </c>
      <c r="I577" s="131">
        <v>923596</v>
      </c>
      <c r="J577" s="131">
        <v>0.23450599999999999</v>
      </c>
      <c r="K577" s="131" t="s">
        <v>11994</v>
      </c>
      <c r="L577" s="131">
        <v>1.2566900000000001E-2</v>
      </c>
      <c r="M577" s="131">
        <v>1.9129800000000001E-3</v>
      </c>
      <c r="N577" s="131">
        <v>7.6609785313194099</v>
      </c>
      <c r="O577" s="138">
        <v>2.18E-8</v>
      </c>
      <c r="P577" s="131" t="s">
        <v>5764</v>
      </c>
      <c r="Q577" s="131" t="s">
        <v>45</v>
      </c>
      <c r="R577" s="131" t="s">
        <v>32</v>
      </c>
      <c r="S577" s="138">
        <v>2.33E-9</v>
      </c>
      <c r="T577" s="131">
        <v>-9.9699999999999997E-3</v>
      </c>
      <c r="U577" s="131" t="s">
        <v>11996</v>
      </c>
      <c r="V577" s="131">
        <v>1.1927050821029499</v>
      </c>
      <c r="W577" s="131">
        <v>1.26047141424273</v>
      </c>
      <c r="X577" s="131" t="s">
        <v>37</v>
      </c>
      <c r="Y577" s="131">
        <v>1</v>
      </c>
      <c r="Z577" s="131" t="s">
        <v>8798</v>
      </c>
      <c r="AA577" s="131" t="s">
        <v>5036</v>
      </c>
    </row>
    <row r="578" spans="1:27">
      <c r="A578" s="131" t="s">
        <v>8798</v>
      </c>
      <c r="B578" s="131" t="s">
        <v>33</v>
      </c>
      <c r="C578" s="131">
        <v>3</v>
      </c>
      <c r="D578" s="135">
        <v>150066540</v>
      </c>
      <c r="E578" s="131">
        <v>164.339034834328</v>
      </c>
      <c r="F578" s="131" t="s">
        <v>1335</v>
      </c>
      <c r="G578" s="131" t="s">
        <v>38</v>
      </c>
      <c r="H578" s="131" t="s">
        <v>48</v>
      </c>
      <c r="I578" s="131">
        <v>1241845</v>
      </c>
      <c r="J578" s="131">
        <v>5.2779899999999998E-2</v>
      </c>
      <c r="K578" s="131" t="s">
        <v>9393</v>
      </c>
      <c r="L578" s="131">
        <v>-3.70833E-2</v>
      </c>
      <c r="M578" s="131">
        <v>3.1355699999999999E-3</v>
      </c>
      <c r="N578" s="131">
        <v>18.784674376034999</v>
      </c>
      <c r="O578" s="138">
        <v>1.64E-19</v>
      </c>
      <c r="P578" s="131" t="s">
        <v>1334</v>
      </c>
      <c r="Q578" s="131" t="s">
        <v>15582</v>
      </c>
      <c r="R578" s="131" t="s">
        <v>32</v>
      </c>
      <c r="S578" s="138">
        <v>9.7299999999999996E-32</v>
      </c>
      <c r="T578" s="131">
        <v>3.1300000000000001E-2</v>
      </c>
      <c r="U578" s="131" t="s">
        <v>9394</v>
      </c>
      <c r="V578" s="131">
        <v>1.01723251354699</v>
      </c>
      <c r="W578" s="131">
        <v>1.1847699680511199</v>
      </c>
      <c r="X578" s="131" t="s">
        <v>37</v>
      </c>
      <c r="Y578" s="131">
        <v>0.957592</v>
      </c>
      <c r="Z578" s="131" t="s">
        <v>16465</v>
      </c>
      <c r="AA578" s="131" t="s">
        <v>16485</v>
      </c>
    </row>
    <row r="579" spans="1:27">
      <c r="A579" s="131" t="s">
        <v>8798</v>
      </c>
      <c r="B579" s="131" t="s">
        <v>3536</v>
      </c>
      <c r="C579" s="131">
        <v>3</v>
      </c>
      <c r="D579" s="135">
        <v>150066540</v>
      </c>
      <c r="E579" s="131">
        <v>164.339034834328</v>
      </c>
      <c r="F579" s="131" t="s">
        <v>1335</v>
      </c>
      <c r="G579" s="131" t="s">
        <v>38</v>
      </c>
      <c r="H579" s="131" t="s">
        <v>48</v>
      </c>
      <c r="I579" s="131">
        <v>1249271</v>
      </c>
      <c r="J579" s="131">
        <v>5.2873999999999997E-2</v>
      </c>
      <c r="K579" s="131" t="s">
        <v>11182</v>
      </c>
      <c r="L579" s="131">
        <v>3.5005000000000001E-2</v>
      </c>
      <c r="M579" s="131">
        <v>3.1256999999999999E-3</v>
      </c>
      <c r="N579" s="131">
        <v>18.659895128443999</v>
      </c>
      <c r="O579" s="138">
        <v>2.19E-19</v>
      </c>
      <c r="P579" s="131" t="s">
        <v>1334</v>
      </c>
      <c r="Q579" s="131" t="s">
        <v>15582</v>
      </c>
      <c r="R579" s="131" t="s">
        <v>32</v>
      </c>
      <c r="S579" s="138">
        <v>1.52E-27</v>
      </c>
      <c r="T579" s="131">
        <v>-2.9000000000000001E-2</v>
      </c>
      <c r="U579" s="131" t="s">
        <v>11183</v>
      </c>
      <c r="V579" s="131">
        <v>1.05843105513673</v>
      </c>
      <c r="W579" s="131">
        <v>1.20706896551724</v>
      </c>
      <c r="X579" s="131" t="s">
        <v>37</v>
      </c>
      <c r="Y579" s="131">
        <v>0.957592</v>
      </c>
      <c r="Z579" s="131" t="s">
        <v>16465</v>
      </c>
      <c r="AA579" s="131" t="s">
        <v>16485</v>
      </c>
    </row>
    <row r="580" spans="1:27">
      <c r="A580" s="131" t="s">
        <v>19365</v>
      </c>
      <c r="B580" s="131" t="s">
        <v>3536</v>
      </c>
      <c r="C580" s="131">
        <v>3</v>
      </c>
      <c r="D580" s="135">
        <v>150067631</v>
      </c>
      <c r="E580" s="131">
        <v>164.34012338869201</v>
      </c>
      <c r="F580" s="131" t="s">
        <v>8583</v>
      </c>
      <c r="G580" s="131" t="s">
        <v>26</v>
      </c>
      <c r="H580" s="131" t="s">
        <v>27</v>
      </c>
      <c r="I580" s="131">
        <v>96342</v>
      </c>
      <c r="J580" s="131">
        <v>9.1569600000000001E-2</v>
      </c>
      <c r="K580" s="131" t="s">
        <v>8582</v>
      </c>
      <c r="L580" s="131">
        <v>5.1314199999999997E-2</v>
      </c>
      <c r="M580" s="131">
        <v>8.1871500000000007E-3</v>
      </c>
      <c r="N580" s="131">
        <v>8.9709300830433296</v>
      </c>
      <c r="O580" s="138">
        <v>1.07E-9</v>
      </c>
      <c r="P580" s="131" t="s">
        <v>1334</v>
      </c>
      <c r="Q580" s="131" t="s">
        <v>15583</v>
      </c>
      <c r="R580" s="131" t="s">
        <v>32</v>
      </c>
      <c r="S580" s="131" t="s">
        <v>29</v>
      </c>
      <c r="T580" s="131" t="s">
        <v>29</v>
      </c>
      <c r="U580" s="131" t="s">
        <v>29</v>
      </c>
      <c r="V580" s="131" t="s">
        <v>29</v>
      </c>
      <c r="W580" s="131" t="s">
        <v>29</v>
      </c>
      <c r="X580" s="131" t="s">
        <v>37</v>
      </c>
      <c r="Y580" s="131">
        <v>0.97381600000000001</v>
      </c>
      <c r="Z580" s="131" t="s">
        <v>16465</v>
      </c>
      <c r="AA580" s="131" t="s">
        <v>16485</v>
      </c>
    </row>
    <row r="581" spans="1:27">
      <c r="A581" s="131" t="s">
        <v>8798</v>
      </c>
      <c r="B581" s="131" t="s">
        <v>33</v>
      </c>
      <c r="C581" s="131">
        <v>3</v>
      </c>
      <c r="D581" s="135">
        <v>152085277</v>
      </c>
      <c r="E581" s="131">
        <v>166.711031930069</v>
      </c>
      <c r="F581" s="131" t="s">
        <v>9397</v>
      </c>
      <c r="G581" s="131" t="s">
        <v>38</v>
      </c>
      <c r="H581" s="131" t="s">
        <v>26</v>
      </c>
      <c r="I581" s="131">
        <v>1244532</v>
      </c>
      <c r="J581" s="131">
        <v>0.295956</v>
      </c>
      <c r="K581" s="131" t="s">
        <v>9395</v>
      </c>
      <c r="L581" s="131">
        <v>1.22004E-2</v>
      </c>
      <c r="M581" s="131">
        <v>1.5096300000000001E-3</v>
      </c>
      <c r="N581" s="131">
        <v>9.1765336964142499</v>
      </c>
      <c r="O581" s="138">
        <v>6.6599999999999997E-10</v>
      </c>
      <c r="P581" s="131" t="s">
        <v>9396</v>
      </c>
      <c r="Q581" s="131" t="s">
        <v>15584</v>
      </c>
      <c r="R581" s="131" t="s">
        <v>60</v>
      </c>
      <c r="S581" s="138">
        <v>1.6200000000000001E-15</v>
      </c>
      <c r="T581" s="131">
        <v>-1.06E-2</v>
      </c>
      <c r="U581" s="131" t="s">
        <v>9398</v>
      </c>
      <c r="V581" s="131">
        <v>1.02733327676143</v>
      </c>
      <c r="W581" s="131">
        <v>1.1509811320754699</v>
      </c>
      <c r="X581" s="131" t="s">
        <v>37</v>
      </c>
      <c r="Y581" s="131">
        <v>0.99688100000000002</v>
      </c>
      <c r="Z581" s="131" t="s">
        <v>8798</v>
      </c>
      <c r="AA581" s="131" t="s">
        <v>33</v>
      </c>
    </row>
    <row r="582" spans="1:27">
      <c r="A582" s="131" t="s">
        <v>8798</v>
      </c>
      <c r="B582" s="131" t="s">
        <v>5036</v>
      </c>
      <c r="C582" s="131">
        <v>3</v>
      </c>
      <c r="D582" s="135">
        <v>155532694</v>
      </c>
      <c r="E582" s="131">
        <v>170.29531684684201</v>
      </c>
      <c r="F582" s="131" t="s">
        <v>5769</v>
      </c>
      <c r="G582" s="131" t="s">
        <v>48</v>
      </c>
      <c r="H582" s="131" t="s">
        <v>38</v>
      </c>
      <c r="I582" s="131">
        <v>923594</v>
      </c>
      <c r="J582" s="131">
        <v>0.247867</v>
      </c>
      <c r="K582" s="131" t="s">
        <v>11997</v>
      </c>
      <c r="L582" s="131">
        <v>1.3229100000000001E-2</v>
      </c>
      <c r="M582" s="131">
        <v>1.897E-3</v>
      </c>
      <c r="N582" s="131">
        <v>8.5488295935196206</v>
      </c>
      <c r="O582" s="138">
        <v>2.8299999999999999E-9</v>
      </c>
      <c r="P582" s="131" t="s">
        <v>5768</v>
      </c>
      <c r="Q582" s="131" t="s">
        <v>15585</v>
      </c>
      <c r="R582" s="131" t="s">
        <v>60</v>
      </c>
      <c r="S582" s="138">
        <v>8.8599999999999996E-11</v>
      </c>
      <c r="T582" s="131">
        <v>1.0500000000000001E-2</v>
      </c>
      <c r="U582" s="131" t="s">
        <v>11998</v>
      </c>
      <c r="V582" s="131">
        <v>1.14502422862536</v>
      </c>
      <c r="W582" s="131">
        <v>1.25991428571429</v>
      </c>
      <c r="X582" s="131" t="s">
        <v>37</v>
      </c>
      <c r="Y582" s="131">
        <v>0.99874399999999997</v>
      </c>
      <c r="Z582" s="131" t="s">
        <v>8798</v>
      </c>
      <c r="AA582" s="131" t="s">
        <v>16480</v>
      </c>
    </row>
    <row r="583" spans="1:27">
      <c r="A583" s="131" t="s">
        <v>8798</v>
      </c>
      <c r="B583" s="131" t="s">
        <v>3536</v>
      </c>
      <c r="C583" s="131">
        <v>3</v>
      </c>
      <c r="D583" s="135">
        <v>155535351</v>
      </c>
      <c r="E583" s="131">
        <v>170.29547433422599</v>
      </c>
      <c r="F583" s="131" t="s">
        <v>4529</v>
      </c>
      <c r="G583" s="131" t="s">
        <v>27</v>
      </c>
      <c r="H583" s="131" t="s">
        <v>26</v>
      </c>
      <c r="I583" s="131">
        <v>1222468</v>
      </c>
      <c r="J583" s="131">
        <v>0.27032800000000001</v>
      </c>
      <c r="K583" s="131" t="s">
        <v>11184</v>
      </c>
      <c r="L583" s="131">
        <v>1.27098E-2</v>
      </c>
      <c r="M583" s="131">
        <v>1.56514E-3</v>
      </c>
      <c r="N583" s="131">
        <v>10.1774499286389</v>
      </c>
      <c r="O583" s="138">
        <v>6.6500000000000003E-11</v>
      </c>
      <c r="P583" s="131" t="s">
        <v>4528</v>
      </c>
      <c r="Q583" s="131" t="s">
        <v>45</v>
      </c>
      <c r="R583" s="131" t="s">
        <v>60</v>
      </c>
      <c r="S583" s="138">
        <v>5.52E-16</v>
      </c>
      <c r="T583" s="131">
        <v>-1.11E-2</v>
      </c>
      <c r="U583" s="131" t="s">
        <v>11185</v>
      </c>
      <c r="V583" s="131">
        <v>1.00493874329009</v>
      </c>
      <c r="W583" s="131">
        <v>1.14502702702703</v>
      </c>
      <c r="X583" s="131" t="s">
        <v>37</v>
      </c>
      <c r="Y583" s="131">
        <v>0.99916700000000003</v>
      </c>
      <c r="Z583" s="131" t="s">
        <v>8798</v>
      </c>
      <c r="AA583" s="131" t="s">
        <v>16480</v>
      </c>
    </row>
    <row r="584" spans="1:27">
      <c r="A584" s="131" t="s">
        <v>8798</v>
      </c>
      <c r="B584" s="131" t="s">
        <v>2031</v>
      </c>
      <c r="C584" s="131">
        <v>3</v>
      </c>
      <c r="D584" s="135">
        <v>155546124</v>
      </c>
      <c r="E584" s="131">
        <v>170.29607418289601</v>
      </c>
      <c r="F584" s="131" t="s">
        <v>14734</v>
      </c>
      <c r="G584" s="131" t="s">
        <v>26</v>
      </c>
      <c r="H584" s="131" t="s">
        <v>38</v>
      </c>
      <c r="I584" s="131">
        <v>1079798</v>
      </c>
      <c r="J584" s="131">
        <v>4.5962299999999998E-3</v>
      </c>
      <c r="K584" s="131" t="s">
        <v>10326</v>
      </c>
      <c r="L584" s="131">
        <v>8.17026E-2</v>
      </c>
      <c r="M584" s="131">
        <v>1.1008799999999999E-2</v>
      </c>
      <c r="N584" s="131">
        <v>9.8487563174708193</v>
      </c>
      <c r="O584" s="138">
        <v>1.42E-10</v>
      </c>
      <c r="P584" s="131" t="s">
        <v>14946</v>
      </c>
      <c r="Q584" s="131" t="s">
        <v>790</v>
      </c>
      <c r="R584" s="131" t="s">
        <v>60</v>
      </c>
      <c r="S584" s="138">
        <v>4.39E-13</v>
      </c>
      <c r="T584" s="131">
        <v>6.7000000000000004E-2</v>
      </c>
      <c r="U584" s="131" t="s">
        <v>10327</v>
      </c>
      <c r="V584" s="131">
        <v>1.0468529385069001</v>
      </c>
      <c r="W584" s="131">
        <v>1.2194417910447799</v>
      </c>
      <c r="X584" s="131" t="s">
        <v>37</v>
      </c>
      <c r="Y584" s="131">
        <v>1</v>
      </c>
      <c r="Z584" s="131" t="s">
        <v>8798</v>
      </c>
      <c r="AA584" s="131" t="s">
        <v>16480</v>
      </c>
    </row>
    <row r="585" spans="1:27">
      <c r="A585" s="131" t="s">
        <v>8798</v>
      </c>
      <c r="B585" s="131" t="s">
        <v>2971</v>
      </c>
      <c r="C585" s="131">
        <v>3</v>
      </c>
      <c r="D585" s="135">
        <v>155546124</v>
      </c>
      <c r="E585" s="131">
        <v>170.29607418289601</v>
      </c>
      <c r="F585" s="131" t="s">
        <v>14734</v>
      </c>
      <c r="G585" s="131" t="s">
        <v>26</v>
      </c>
      <c r="H585" s="131" t="s">
        <v>38</v>
      </c>
      <c r="I585" s="131">
        <v>1140181</v>
      </c>
      <c r="J585" s="131">
        <v>4.4598199999999998E-3</v>
      </c>
      <c r="K585" s="131" t="s">
        <v>12900</v>
      </c>
      <c r="L585" s="131">
        <v>8.5985699999999998E-2</v>
      </c>
      <c r="M585" s="131">
        <v>1.0780100000000001E-2</v>
      </c>
      <c r="N585" s="131">
        <v>10.5394837926763</v>
      </c>
      <c r="O585" s="138">
        <v>2.8899999999999998E-11</v>
      </c>
      <c r="P585" s="131" t="s">
        <v>14946</v>
      </c>
      <c r="Q585" s="131" t="s">
        <v>790</v>
      </c>
      <c r="R585" s="131" t="s">
        <v>60</v>
      </c>
      <c r="S585" s="138">
        <v>1.01E-13</v>
      </c>
      <c r="T585" s="131">
        <v>6.7599999999999993E-2</v>
      </c>
      <c r="U585" s="131" t="s">
        <v>12901</v>
      </c>
      <c r="V585" s="131">
        <v>1.14051512465118</v>
      </c>
      <c r="W585" s="131">
        <v>1.2719778106508901</v>
      </c>
      <c r="X585" s="131" t="s">
        <v>37</v>
      </c>
      <c r="Y585" s="131">
        <v>1</v>
      </c>
      <c r="Z585" s="131" t="s">
        <v>8798</v>
      </c>
      <c r="AA585" s="131" t="s">
        <v>16480</v>
      </c>
    </row>
    <row r="586" spans="1:27">
      <c r="A586" s="131" t="s">
        <v>8798</v>
      </c>
      <c r="B586" s="131" t="s">
        <v>3536</v>
      </c>
      <c r="C586" s="131">
        <v>3</v>
      </c>
      <c r="D586" s="135">
        <v>156795414</v>
      </c>
      <c r="E586" s="131">
        <v>171.23263719834</v>
      </c>
      <c r="F586" s="131" t="s">
        <v>11187</v>
      </c>
      <c r="G586" s="131" t="s">
        <v>27</v>
      </c>
      <c r="H586" s="131" t="s">
        <v>38</v>
      </c>
      <c r="I586" s="131">
        <v>1240198</v>
      </c>
      <c r="J586" s="131">
        <v>0.38312400000000002</v>
      </c>
      <c r="K586" s="131" t="s">
        <v>11186</v>
      </c>
      <c r="L586" s="131">
        <v>-1.78823E-2</v>
      </c>
      <c r="M586" s="131">
        <v>1.4278400000000001E-3</v>
      </c>
      <c r="N586" s="131">
        <v>23.118741357522499</v>
      </c>
      <c r="O586" s="138">
        <v>7.6099999999999994E-24</v>
      </c>
      <c r="P586" s="131" t="s">
        <v>14947</v>
      </c>
      <c r="Q586" s="131" t="s">
        <v>30</v>
      </c>
      <c r="R586" s="131" t="s">
        <v>60</v>
      </c>
      <c r="S586" s="138">
        <v>3.6600000000000002E-33</v>
      </c>
      <c r="T586" s="131">
        <v>-1.4999999999999999E-2</v>
      </c>
      <c r="U586" s="131" t="s">
        <v>11188</v>
      </c>
      <c r="V586" s="131">
        <v>1.0869946001767099</v>
      </c>
      <c r="W586" s="131">
        <v>1.1921533333333301</v>
      </c>
      <c r="X586" s="131" t="s">
        <v>37</v>
      </c>
      <c r="Y586" s="131">
        <v>0.99180000000000001</v>
      </c>
      <c r="Z586" s="131" t="s">
        <v>8798</v>
      </c>
      <c r="AA586" s="131" t="s">
        <v>16485</v>
      </c>
    </row>
    <row r="587" spans="1:27">
      <c r="A587" s="131" t="s">
        <v>8798</v>
      </c>
      <c r="B587" s="131" t="s">
        <v>33</v>
      </c>
      <c r="C587" s="131">
        <v>3</v>
      </c>
      <c r="D587" s="135">
        <v>156797648</v>
      </c>
      <c r="E587" s="131">
        <v>171.233615193124</v>
      </c>
      <c r="F587" s="131" t="s">
        <v>9400</v>
      </c>
      <c r="G587" s="131" t="s">
        <v>26</v>
      </c>
      <c r="H587" s="131" t="s">
        <v>38</v>
      </c>
      <c r="I587" s="131">
        <v>1235428</v>
      </c>
      <c r="J587" s="131">
        <v>0.38407000000000002</v>
      </c>
      <c r="K587" s="131" t="s">
        <v>9399</v>
      </c>
      <c r="L587" s="131">
        <v>2.1128299999999999E-2</v>
      </c>
      <c r="M587" s="131">
        <v>1.4185300000000001E-3</v>
      </c>
      <c r="N587" s="131">
        <v>29.271748663416901</v>
      </c>
      <c r="O587" s="138">
        <v>5.3499999999999997E-30</v>
      </c>
      <c r="P587" s="131" t="s">
        <v>14947</v>
      </c>
      <c r="Q587" s="131" t="s">
        <v>30</v>
      </c>
      <c r="R587" s="131" t="s">
        <v>60</v>
      </c>
      <c r="S587" s="138">
        <v>2.2000000000000001E-46</v>
      </c>
      <c r="T587" s="131">
        <v>1.7899999999999999E-2</v>
      </c>
      <c r="U587" s="131" t="s">
        <v>9401</v>
      </c>
      <c r="V587" s="131">
        <v>1.08298167436749</v>
      </c>
      <c r="W587" s="131">
        <v>1.1803519553072599</v>
      </c>
      <c r="X587" s="131" t="s">
        <v>37</v>
      </c>
      <c r="Y587" s="131">
        <v>0.99557399999999996</v>
      </c>
      <c r="Z587" s="131" t="s">
        <v>8798</v>
      </c>
      <c r="AA587" s="131" t="s">
        <v>16485</v>
      </c>
    </row>
    <row r="588" spans="1:27">
      <c r="A588" s="131" t="s">
        <v>8798</v>
      </c>
      <c r="B588" s="131" t="s">
        <v>2971</v>
      </c>
      <c r="C588" s="131">
        <v>3</v>
      </c>
      <c r="D588" s="135">
        <v>160028014</v>
      </c>
      <c r="E588" s="131">
        <v>173.61448514150899</v>
      </c>
      <c r="F588" s="131" t="s">
        <v>3053</v>
      </c>
      <c r="G588" s="131" t="s">
        <v>38</v>
      </c>
      <c r="H588" s="131" t="s">
        <v>26</v>
      </c>
      <c r="I588" s="131">
        <v>1308476</v>
      </c>
      <c r="J588" s="131">
        <v>0.53671599999999997</v>
      </c>
      <c r="K588" s="131" t="s">
        <v>12902</v>
      </c>
      <c r="L588" s="131">
        <v>-1.59645E-2</v>
      </c>
      <c r="M588" s="131">
        <v>1.36848E-3</v>
      </c>
      <c r="N588" s="131">
        <v>21.645333702416298</v>
      </c>
      <c r="O588" s="138">
        <v>2.2600000000000001E-22</v>
      </c>
      <c r="P588" s="131" t="s">
        <v>14948</v>
      </c>
      <c r="Q588" s="131" t="s">
        <v>141</v>
      </c>
      <c r="R588" s="131" t="s">
        <v>60</v>
      </c>
      <c r="S588" s="138">
        <v>7.6499999999999999E-27</v>
      </c>
      <c r="T588" s="131">
        <v>1.2699999999999999E-2</v>
      </c>
      <c r="U588" s="131" t="s">
        <v>12903</v>
      </c>
      <c r="V588" s="131">
        <v>1.17628246225676</v>
      </c>
      <c r="W588" s="131">
        <v>1.25704724409449</v>
      </c>
      <c r="X588" s="131" t="s">
        <v>37</v>
      </c>
      <c r="Y588" s="131">
        <v>0.99936999999999998</v>
      </c>
      <c r="Z588" s="131" t="s">
        <v>8798</v>
      </c>
      <c r="AA588" s="131" t="s">
        <v>16482</v>
      </c>
    </row>
    <row r="589" spans="1:27">
      <c r="A589" s="131" t="s">
        <v>8798</v>
      </c>
      <c r="B589" s="131" t="s">
        <v>2031</v>
      </c>
      <c r="C589" s="131">
        <v>3</v>
      </c>
      <c r="D589" s="135">
        <v>160036400</v>
      </c>
      <c r="E589" s="131">
        <v>173.61448789033</v>
      </c>
      <c r="F589" s="131" t="s">
        <v>10329</v>
      </c>
      <c r="G589" s="131" t="s">
        <v>48</v>
      </c>
      <c r="H589" s="131" t="s">
        <v>27</v>
      </c>
      <c r="I589" s="131">
        <v>1221451</v>
      </c>
      <c r="J589" s="131">
        <v>0.53694299999999995</v>
      </c>
      <c r="K589" s="131" t="s">
        <v>10328</v>
      </c>
      <c r="L589" s="131">
        <v>-1.25638E-2</v>
      </c>
      <c r="M589" s="131">
        <v>1.41675E-3</v>
      </c>
      <c r="N589" s="131">
        <v>13.7448902011252</v>
      </c>
      <c r="O589" s="138">
        <v>1.7999999999999999E-14</v>
      </c>
      <c r="P589" s="131" t="s">
        <v>14949</v>
      </c>
      <c r="Q589" s="131" t="s">
        <v>91</v>
      </c>
      <c r="R589" s="131" t="s">
        <v>60</v>
      </c>
      <c r="S589" s="138">
        <v>2.0699999999999999E-17</v>
      </c>
      <c r="T589" s="131">
        <v>-1.04E-2</v>
      </c>
      <c r="U589" s="131" t="s">
        <v>10330</v>
      </c>
      <c r="V589" s="131">
        <v>1.0865587719082299</v>
      </c>
      <c r="W589" s="131">
        <v>1.20805769230769</v>
      </c>
      <c r="X589" s="131" t="s">
        <v>37</v>
      </c>
      <c r="Y589" s="131">
        <v>0.99937900000000002</v>
      </c>
      <c r="Z589" s="131" t="s">
        <v>8798</v>
      </c>
      <c r="AA589" s="131" t="s">
        <v>16482</v>
      </c>
    </row>
    <row r="590" spans="1:27">
      <c r="A590" s="131" t="s">
        <v>8798</v>
      </c>
      <c r="B590" s="131" t="s">
        <v>5036</v>
      </c>
      <c r="C590" s="131">
        <v>3</v>
      </c>
      <c r="D590" s="135">
        <v>160309043</v>
      </c>
      <c r="E590" s="131">
        <v>173.63215248755199</v>
      </c>
      <c r="F590" s="131" t="s">
        <v>12001</v>
      </c>
      <c r="G590" s="131" t="s">
        <v>26</v>
      </c>
      <c r="H590" s="131" t="s">
        <v>48</v>
      </c>
      <c r="I590" s="131">
        <v>920852</v>
      </c>
      <c r="J590" s="131">
        <v>0.53696200000000005</v>
      </c>
      <c r="K590" s="131" t="s">
        <v>11999</v>
      </c>
      <c r="L590" s="131">
        <v>-1.19296E-2</v>
      </c>
      <c r="M590" s="131">
        <v>1.65468E-3</v>
      </c>
      <c r="N590" s="131">
        <v>9.0899787524882907</v>
      </c>
      <c r="O590" s="138">
        <v>8.1299999999999998E-10</v>
      </c>
      <c r="P590" s="131" t="s">
        <v>12000</v>
      </c>
      <c r="Q590" s="131" t="s">
        <v>15586</v>
      </c>
      <c r="R590" s="131" t="s">
        <v>60</v>
      </c>
      <c r="S590" s="138">
        <v>1.24E-11</v>
      </c>
      <c r="T590" s="131">
        <v>9.5600000000000008E-3</v>
      </c>
      <c r="U590" s="131" t="s">
        <v>12002</v>
      </c>
      <c r="V590" s="131">
        <v>1.1232621293905001</v>
      </c>
      <c r="W590" s="131">
        <v>1.2478661087866101</v>
      </c>
      <c r="X590" s="131" t="s">
        <v>37</v>
      </c>
      <c r="Y590" s="131">
        <v>0.98997299999999999</v>
      </c>
      <c r="Z590" s="131" t="s">
        <v>8798</v>
      </c>
      <c r="AA590" s="131" t="s">
        <v>16482</v>
      </c>
    </row>
    <row r="591" spans="1:27">
      <c r="A591" s="131" t="s">
        <v>8798</v>
      </c>
      <c r="B591" s="131" t="s">
        <v>5036</v>
      </c>
      <c r="C591" s="131">
        <v>3</v>
      </c>
      <c r="D591" s="135">
        <v>170688195</v>
      </c>
      <c r="E591" s="131">
        <v>179.82684086938201</v>
      </c>
      <c r="F591" s="131" t="s">
        <v>12006</v>
      </c>
      <c r="G591" s="131" t="s">
        <v>38</v>
      </c>
      <c r="H591" s="131" t="s">
        <v>12003</v>
      </c>
      <c r="I591" s="131">
        <v>817985</v>
      </c>
      <c r="J591" s="131">
        <v>9.7572699999999998E-2</v>
      </c>
      <c r="K591" s="131" t="s">
        <v>12004</v>
      </c>
      <c r="L591" s="131">
        <v>2.0289000000000001E-2</v>
      </c>
      <c r="M591" s="131">
        <v>2.9667700000000001E-3</v>
      </c>
      <c r="N591" s="131">
        <v>8.2469879270441808</v>
      </c>
      <c r="O591" s="138">
        <v>5.6599999999999999E-9</v>
      </c>
      <c r="P591" s="131" t="s">
        <v>12005</v>
      </c>
      <c r="Q591" s="131" t="s">
        <v>15587</v>
      </c>
      <c r="R591" s="131" t="s">
        <v>60</v>
      </c>
      <c r="S591" s="131" t="s">
        <v>29</v>
      </c>
      <c r="T591" s="131" t="s">
        <v>29</v>
      </c>
      <c r="U591" s="131" t="s">
        <v>29</v>
      </c>
      <c r="V591" s="131" t="s">
        <v>29</v>
      </c>
      <c r="W591" s="131" t="s">
        <v>29</v>
      </c>
      <c r="X591" s="131" t="s">
        <v>37</v>
      </c>
      <c r="Y591" s="131">
        <v>0.94048500000000002</v>
      </c>
      <c r="Z591" s="131" t="s">
        <v>16465</v>
      </c>
      <c r="AA591" s="131" t="s">
        <v>16490</v>
      </c>
    </row>
    <row r="592" spans="1:27">
      <c r="A592" s="131" t="s">
        <v>8798</v>
      </c>
      <c r="B592" s="131" t="s">
        <v>3536</v>
      </c>
      <c r="C592" s="131">
        <v>3</v>
      </c>
      <c r="D592" s="135">
        <v>170717996</v>
      </c>
      <c r="E592" s="131">
        <v>179.830455288759</v>
      </c>
      <c r="F592" s="131" t="s">
        <v>11191</v>
      </c>
      <c r="G592" s="131" t="s">
        <v>48</v>
      </c>
      <c r="H592" s="131" t="s">
        <v>27</v>
      </c>
      <c r="I592" s="131">
        <v>1251961</v>
      </c>
      <c r="J592" s="131">
        <v>0.12785199999999999</v>
      </c>
      <c r="K592" s="131" t="s">
        <v>11189</v>
      </c>
      <c r="L592" s="131">
        <v>2.0145E-2</v>
      </c>
      <c r="M592" s="131">
        <v>2.0299799999999998E-3</v>
      </c>
      <c r="N592" s="131">
        <v>14.827965852040601</v>
      </c>
      <c r="O592" s="138">
        <v>1.49E-15</v>
      </c>
      <c r="P592" s="131" t="s">
        <v>11190</v>
      </c>
      <c r="Q592" s="131" t="s">
        <v>76</v>
      </c>
      <c r="R592" s="131" t="s">
        <v>60</v>
      </c>
      <c r="S592" s="138">
        <v>9.4900000000000003E-21</v>
      </c>
      <c r="T592" s="131">
        <v>1.6899999999999998E-2</v>
      </c>
      <c r="U592" s="131" t="s">
        <v>11192</v>
      </c>
      <c r="V592" s="131">
        <v>1.1229158917689701</v>
      </c>
      <c r="W592" s="131">
        <v>1.1920118343195301</v>
      </c>
      <c r="X592" s="131" t="s">
        <v>37</v>
      </c>
      <c r="Y592" s="131">
        <v>0.99961800000000001</v>
      </c>
      <c r="Z592" s="131" t="s">
        <v>16465</v>
      </c>
      <c r="AA592" s="131" t="s">
        <v>16490</v>
      </c>
    </row>
    <row r="593" spans="1:27">
      <c r="A593" s="131" t="s">
        <v>19365</v>
      </c>
      <c r="B593" s="131" t="s">
        <v>3536</v>
      </c>
      <c r="C593" s="131">
        <v>3</v>
      </c>
      <c r="D593" s="135">
        <v>170727739</v>
      </c>
      <c r="E593" s="131">
        <v>179.83150207150001</v>
      </c>
      <c r="F593" s="131" t="s">
        <v>8585</v>
      </c>
      <c r="G593" s="131" t="s">
        <v>38</v>
      </c>
      <c r="H593" s="131" t="s">
        <v>48</v>
      </c>
      <c r="I593" s="131">
        <v>96341</v>
      </c>
      <c r="J593" s="131">
        <v>0.46415299999999998</v>
      </c>
      <c r="K593" s="131" t="s">
        <v>8584</v>
      </c>
      <c r="L593" s="131">
        <v>2.87795E-2</v>
      </c>
      <c r="M593" s="131">
        <v>4.6197599999999997E-3</v>
      </c>
      <c r="N593" s="131">
        <v>8.8707809421596995</v>
      </c>
      <c r="O593" s="138">
        <v>1.3500000000000001E-9</v>
      </c>
      <c r="P593" s="131" t="s">
        <v>14950</v>
      </c>
      <c r="Q593" s="131" t="s">
        <v>91</v>
      </c>
      <c r="R593" s="131" t="s">
        <v>60</v>
      </c>
      <c r="S593" s="138">
        <v>7.8699999999999997E-10</v>
      </c>
      <c r="T593" s="131">
        <v>-2.6800000000000001E-2</v>
      </c>
      <c r="U593" s="131" t="s">
        <v>8586</v>
      </c>
      <c r="V593" s="131">
        <v>1.02484840170568</v>
      </c>
      <c r="W593" s="131">
        <v>1.0738619402985099</v>
      </c>
      <c r="X593" s="131" t="s">
        <v>37</v>
      </c>
      <c r="Y593" s="131">
        <v>0.98542200000000002</v>
      </c>
      <c r="Z593" s="131" t="s">
        <v>16465</v>
      </c>
      <c r="AA593" s="131" t="s">
        <v>16490</v>
      </c>
    </row>
    <row r="594" spans="1:27">
      <c r="A594" s="131" t="s">
        <v>8798</v>
      </c>
      <c r="B594" s="131" t="s">
        <v>2971</v>
      </c>
      <c r="C594" s="131">
        <v>3</v>
      </c>
      <c r="D594" s="135">
        <v>170732945</v>
      </c>
      <c r="E594" s="131">
        <v>179.83415931297</v>
      </c>
      <c r="F594" s="131" t="s">
        <v>5776</v>
      </c>
      <c r="G594" s="131" t="s">
        <v>48</v>
      </c>
      <c r="H594" s="131" t="s">
        <v>27</v>
      </c>
      <c r="I594" s="131">
        <v>1319980</v>
      </c>
      <c r="J594" s="131">
        <v>9.7206399999999998E-2</v>
      </c>
      <c r="K594" s="131" t="s">
        <v>12904</v>
      </c>
      <c r="L594" s="131">
        <v>1.79384E-2</v>
      </c>
      <c r="M594" s="131">
        <v>2.23135E-3</v>
      </c>
      <c r="N594" s="131">
        <v>10.69496295355</v>
      </c>
      <c r="O594" s="138">
        <v>2.0199999999999999E-11</v>
      </c>
      <c r="P594" s="131" t="s">
        <v>5775</v>
      </c>
      <c r="Q594" s="131" t="s">
        <v>91</v>
      </c>
      <c r="R594" s="131" t="s">
        <v>60</v>
      </c>
      <c r="S594" s="138">
        <v>3.2100000000000001E-15</v>
      </c>
      <c r="T594" s="131">
        <v>1.5599999999999999E-2</v>
      </c>
      <c r="U594" s="131" t="s">
        <v>12905</v>
      </c>
      <c r="V594" s="131">
        <v>1.03797673684021</v>
      </c>
      <c r="W594" s="131">
        <v>1.1498974358974401</v>
      </c>
      <c r="X594" s="131" t="s">
        <v>37</v>
      </c>
      <c r="Y594" s="131">
        <v>0.99807000000000001</v>
      </c>
      <c r="Z594" s="131" t="s">
        <v>16465</v>
      </c>
      <c r="AA594" s="131" t="s">
        <v>16490</v>
      </c>
    </row>
    <row r="595" spans="1:27">
      <c r="A595" s="131" t="s">
        <v>8798</v>
      </c>
      <c r="B595" s="131" t="s">
        <v>2031</v>
      </c>
      <c r="C595" s="131">
        <v>3</v>
      </c>
      <c r="D595" s="135">
        <v>171534525</v>
      </c>
      <c r="E595" s="131">
        <v>181.41631615496499</v>
      </c>
      <c r="F595" s="131" t="s">
        <v>10332</v>
      </c>
      <c r="G595" s="131" t="s">
        <v>48</v>
      </c>
      <c r="H595" s="131" t="s">
        <v>27</v>
      </c>
      <c r="I595" s="131">
        <v>1231243</v>
      </c>
      <c r="J595" s="131">
        <v>0.157383</v>
      </c>
      <c r="K595" s="131" t="s">
        <v>10331</v>
      </c>
      <c r="L595" s="131">
        <v>1.3684399999999999E-2</v>
      </c>
      <c r="M595" s="131">
        <v>1.88919E-3</v>
      </c>
      <c r="N595" s="131">
        <v>9.4151869519232498</v>
      </c>
      <c r="O595" s="138">
        <v>3.8400000000000002E-10</v>
      </c>
      <c r="P595" s="131" t="s">
        <v>3060</v>
      </c>
      <c r="Q595" s="131" t="s">
        <v>15588</v>
      </c>
      <c r="R595" s="131" t="s">
        <v>32</v>
      </c>
      <c r="S595" s="138">
        <v>3.6600000000000002E-11</v>
      </c>
      <c r="T595" s="131">
        <v>1.1299999999999999E-2</v>
      </c>
      <c r="U595" s="131" t="s">
        <v>10333</v>
      </c>
      <c r="V595" s="131">
        <v>1.1842413766250901</v>
      </c>
      <c r="W595" s="131">
        <v>1.21100884955752</v>
      </c>
      <c r="X595" s="131" t="s">
        <v>37</v>
      </c>
      <c r="Y595" s="131">
        <v>0.99587700000000001</v>
      </c>
      <c r="Z595" s="131" t="s">
        <v>8798</v>
      </c>
      <c r="AA595" s="131" t="s">
        <v>2031</v>
      </c>
    </row>
    <row r="596" spans="1:27">
      <c r="A596" s="131" t="s">
        <v>8798</v>
      </c>
      <c r="B596" s="131" t="s">
        <v>3536</v>
      </c>
      <c r="C596" s="131">
        <v>3</v>
      </c>
      <c r="D596" s="135">
        <v>172294500</v>
      </c>
      <c r="E596" s="131">
        <v>183.27161208490801</v>
      </c>
      <c r="F596" s="131" t="s">
        <v>4538</v>
      </c>
      <c r="G596" s="131" t="s">
        <v>27</v>
      </c>
      <c r="H596" s="131" t="s">
        <v>48</v>
      </c>
      <c r="I596" s="131">
        <v>1247880</v>
      </c>
      <c r="J596" s="131">
        <v>2.93221E-2</v>
      </c>
      <c r="K596" s="131" t="s">
        <v>11193</v>
      </c>
      <c r="L596" s="131">
        <v>6.0187900000000003E-2</v>
      </c>
      <c r="M596" s="131">
        <v>4.2169699999999996E-3</v>
      </c>
      <c r="N596" s="131">
        <v>29.751375546393799</v>
      </c>
      <c r="O596" s="138">
        <v>1.77E-30</v>
      </c>
      <c r="P596" s="131" t="s">
        <v>4537</v>
      </c>
      <c r="Q596" s="131" t="s">
        <v>30</v>
      </c>
      <c r="R596" s="131" t="s">
        <v>60</v>
      </c>
      <c r="S596" s="138">
        <v>2.4199999999999998E-41</v>
      </c>
      <c r="T596" s="131">
        <v>-4.7300000000000002E-2</v>
      </c>
      <c r="U596" s="131" t="s">
        <v>4539</v>
      </c>
      <c r="V596" s="131">
        <v>1.12000302629398</v>
      </c>
      <c r="W596" s="131">
        <v>1.27247145877378</v>
      </c>
      <c r="X596" s="131" t="s">
        <v>37</v>
      </c>
      <c r="Y596" s="131">
        <v>0.90214799999999995</v>
      </c>
      <c r="Z596" s="131" t="s">
        <v>8798</v>
      </c>
      <c r="AA596" s="131" t="s">
        <v>3536</v>
      </c>
    </row>
    <row r="597" spans="1:27">
      <c r="A597" s="131" t="s">
        <v>8798</v>
      </c>
      <c r="B597" s="131" t="s">
        <v>2971</v>
      </c>
      <c r="C597" s="131">
        <v>3</v>
      </c>
      <c r="D597" s="135">
        <v>185822353</v>
      </c>
      <c r="E597" s="131">
        <v>202.12413775165001</v>
      </c>
      <c r="F597" s="131" t="s">
        <v>12907</v>
      </c>
      <c r="G597" s="131" t="s">
        <v>38</v>
      </c>
      <c r="H597" s="131" t="s">
        <v>27</v>
      </c>
      <c r="I597" s="131">
        <v>1319145</v>
      </c>
      <c r="J597" s="131">
        <v>0.13276399999999999</v>
      </c>
      <c r="K597" s="131" t="s">
        <v>12906</v>
      </c>
      <c r="L597" s="131">
        <v>-1.7732700000000001E-2</v>
      </c>
      <c r="M597" s="131">
        <v>1.9829299999999999E-3</v>
      </c>
      <c r="N597" s="131">
        <v>13.056669411426199</v>
      </c>
      <c r="O597" s="138">
        <v>8.7800000000000002E-14</v>
      </c>
      <c r="P597" s="131" t="s">
        <v>7028</v>
      </c>
      <c r="Q597" s="131" t="s">
        <v>790</v>
      </c>
      <c r="R597" s="131" t="s">
        <v>60</v>
      </c>
      <c r="S597" s="138">
        <v>7.9000000000000002E-17</v>
      </c>
      <c r="T597" s="131">
        <v>1.44E-2</v>
      </c>
      <c r="U597" s="131" t="s">
        <v>12908</v>
      </c>
      <c r="V597" s="131">
        <v>1.14395422271605</v>
      </c>
      <c r="W597" s="131">
        <v>1.2314375</v>
      </c>
      <c r="X597" s="131" t="s">
        <v>37</v>
      </c>
      <c r="Y597" s="131">
        <v>0.99503299999999995</v>
      </c>
      <c r="Z597" s="131" t="s">
        <v>8798</v>
      </c>
      <c r="AA597" s="131" t="s">
        <v>16483</v>
      </c>
    </row>
    <row r="598" spans="1:27">
      <c r="A598" s="131" t="s">
        <v>8798</v>
      </c>
      <c r="B598" s="131" t="s">
        <v>33</v>
      </c>
      <c r="C598" s="131">
        <v>3</v>
      </c>
      <c r="D598" s="135">
        <v>185824004</v>
      </c>
      <c r="E598" s="131">
        <v>202.12435243852201</v>
      </c>
      <c r="F598" s="131" t="s">
        <v>1356</v>
      </c>
      <c r="G598" s="131" t="s">
        <v>38</v>
      </c>
      <c r="H598" s="131" t="s">
        <v>26</v>
      </c>
      <c r="I598" s="131">
        <v>1243712</v>
      </c>
      <c r="J598" s="131">
        <v>0.86599300000000001</v>
      </c>
      <c r="K598" s="131" t="s">
        <v>9402</v>
      </c>
      <c r="L598" s="131">
        <v>3.0038800000000001E-2</v>
      </c>
      <c r="M598" s="131">
        <v>2.0418699999999999E-3</v>
      </c>
      <c r="N598" s="131">
        <v>28.5795297905666</v>
      </c>
      <c r="O598" s="138">
        <v>2.6299999999999999E-29</v>
      </c>
      <c r="P598" s="131" t="s">
        <v>14951</v>
      </c>
      <c r="Q598" s="131" t="s">
        <v>790</v>
      </c>
      <c r="R598" s="131" t="s">
        <v>60</v>
      </c>
      <c r="S598" s="138">
        <v>9.1499999999999994E-46</v>
      </c>
      <c r="T598" s="131">
        <v>-2.53E-2</v>
      </c>
      <c r="U598" s="131" t="s">
        <v>9403</v>
      </c>
      <c r="V598" s="131">
        <v>1.07161370496457</v>
      </c>
      <c r="W598" s="131">
        <v>1.1873043478260901</v>
      </c>
      <c r="X598" s="131" t="s">
        <v>37</v>
      </c>
      <c r="Y598" s="131">
        <v>0.99205500000000002</v>
      </c>
      <c r="Z598" s="131" t="s">
        <v>8798</v>
      </c>
      <c r="AA598" s="131" t="s">
        <v>16483</v>
      </c>
    </row>
    <row r="599" spans="1:27">
      <c r="A599" s="131" t="s">
        <v>8798</v>
      </c>
      <c r="B599" s="131" t="s">
        <v>2031</v>
      </c>
      <c r="C599" s="131">
        <v>3</v>
      </c>
      <c r="D599" s="135">
        <v>195942080</v>
      </c>
      <c r="E599" s="131">
        <v>224.90421279435799</v>
      </c>
      <c r="F599" s="131" t="s">
        <v>14735</v>
      </c>
      <c r="G599" s="131" t="s">
        <v>38</v>
      </c>
      <c r="H599" s="131" t="s">
        <v>3063</v>
      </c>
      <c r="I599" s="131">
        <v>1046785</v>
      </c>
      <c r="J599" s="131">
        <v>0.57449799999999995</v>
      </c>
      <c r="K599" s="131" t="s">
        <v>10334</v>
      </c>
      <c r="L599" s="131">
        <v>-1.1688799999999999E-2</v>
      </c>
      <c r="M599" s="131">
        <v>1.59997E-3</v>
      </c>
      <c r="N599" s="131">
        <v>9.5652918766276507</v>
      </c>
      <c r="O599" s="138">
        <v>2.7199999999999999E-10</v>
      </c>
      <c r="P599" s="131" t="s">
        <v>14952</v>
      </c>
      <c r="Q599" s="131" t="s">
        <v>4322</v>
      </c>
      <c r="R599" s="131" t="s">
        <v>60</v>
      </c>
      <c r="S599" s="131" t="s">
        <v>29</v>
      </c>
      <c r="T599" s="131" t="s">
        <v>29</v>
      </c>
      <c r="U599" s="131" t="s">
        <v>29</v>
      </c>
      <c r="V599" s="131" t="s">
        <v>29</v>
      </c>
      <c r="W599" s="131" t="s">
        <v>29</v>
      </c>
      <c r="X599" s="131" t="s">
        <v>37</v>
      </c>
      <c r="Y599" s="131">
        <v>0.95855299999999999</v>
      </c>
      <c r="Z599" s="131" t="s">
        <v>8798</v>
      </c>
      <c r="AA599" s="131" t="s">
        <v>16486</v>
      </c>
    </row>
    <row r="600" spans="1:27">
      <c r="A600" s="131" t="s">
        <v>8798</v>
      </c>
      <c r="B600" s="131" t="s">
        <v>2971</v>
      </c>
      <c r="C600" s="131">
        <v>3</v>
      </c>
      <c r="D600" s="135">
        <v>195942080</v>
      </c>
      <c r="E600" s="131">
        <v>224.90421279435799</v>
      </c>
      <c r="F600" s="131" t="s">
        <v>14735</v>
      </c>
      <c r="G600" s="131" t="s">
        <v>38</v>
      </c>
      <c r="H600" s="131" t="s">
        <v>3063</v>
      </c>
      <c r="I600" s="131">
        <v>1094459</v>
      </c>
      <c r="J600" s="131">
        <v>0.57437300000000002</v>
      </c>
      <c r="K600" s="131" t="s">
        <v>12909</v>
      </c>
      <c r="L600" s="131">
        <v>-1.0757900000000001E-2</v>
      </c>
      <c r="M600" s="131">
        <v>1.5623900000000001E-3</v>
      </c>
      <c r="N600" s="131">
        <v>8.0301304955013393</v>
      </c>
      <c r="O600" s="138">
        <v>9.3299999999999998E-9</v>
      </c>
      <c r="P600" s="131" t="s">
        <v>14952</v>
      </c>
      <c r="Q600" s="131" t="s">
        <v>4322</v>
      </c>
      <c r="R600" s="131" t="s">
        <v>60</v>
      </c>
      <c r="S600" s="131" t="s">
        <v>29</v>
      </c>
      <c r="T600" s="131" t="s">
        <v>29</v>
      </c>
      <c r="U600" s="131" t="s">
        <v>29</v>
      </c>
      <c r="V600" s="131" t="s">
        <v>29</v>
      </c>
      <c r="W600" s="131" t="s">
        <v>29</v>
      </c>
      <c r="X600" s="131" t="s">
        <v>37</v>
      </c>
      <c r="Y600" s="131">
        <v>0.95855299999999999</v>
      </c>
      <c r="Z600" s="131" t="s">
        <v>8798</v>
      </c>
      <c r="AA600" s="131" t="s">
        <v>16486</v>
      </c>
    </row>
    <row r="601" spans="1:27">
      <c r="A601" s="131" t="s">
        <v>8798</v>
      </c>
      <c r="B601" s="131" t="s">
        <v>33</v>
      </c>
      <c r="C601" s="131">
        <v>4</v>
      </c>
      <c r="D601" s="135">
        <v>951179</v>
      </c>
      <c r="E601" s="131">
        <v>0.82078168478304303</v>
      </c>
      <c r="F601" s="131" t="s">
        <v>9405</v>
      </c>
      <c r="G601" s="131" t="s">
        <v>27</v>
      </c>
      <c r="H601" s="131" t="s">
        <v>48</v>
      </c>
      <c r="I601" s="131">
        <v>1235568</v>
      </c>
      <c r="J601" s="131">
        <v>0.53807400000000005</v>
      </c>
      <c r="K601" s="131" t="s">
        <v>9404</v>
      </c>
      <c r="L601" s="131">
        <v>1.33651E-2</v>
      </c>
      <c r="M601" s="131">
        <v>1.4057099999999999E-3</v>
      </c>
      <c r="N601" s="131">
        <v>12.422947859068801</v>
      </c>
      <c r="O601" s="138">
        <v>3.78E-13</v>
      </c>
      <c r="P601" s="131" t="s">
        <v>14953</v>
      </c>
      <c r="Q601" s="131" t="s">
        <v>15562</v>
      </c>
      <c r="R601" s="131" t="s">
        <v>60</v>
      </c>
      <c r="S601" s="138">
        <v>5.3500000000000004E-19</v>
      </c>
      <c r="T601" s="131">
        <v>-1.0800000000000001E-2</v>
      </c>
      <c r="U601" s="131" t="s">
        <v>9406</v>
      </c>
      <c r="V601" s="131">
        <v>1.13346249779458</v>
      </c>
      <c r="W601" s="131">
        <v>1.23750925925926</v>
      </c>
      <c r="X601" s="131" t="s">
        <v>37</v>
      </c>
      <c r="Y601" s="131">
        <v>0.98985599999999996</v>
      </c>
      <c r="Z601" s="131" t="s">
        <v>8798</v>
      </c>
      <c r="AA601" s="131" t="s">
        <v>16492</v>
      </c>
    </row>
    <row r="602" spans="1:27">
      <c r="A602" s="131" t="s">
        <v>8798</v>
      </c>
      <c r="B602" s="131" t="s">
        <v>3536</v>
      </c>
      <c r="C602" s="131">
        <v>4</v>
      </c>
      <c r="D602" s="135">
        <v>951947</v>
      </c>
      <c r="E602" s="131">
        <v>0.82172796624188404</v>
      </c>
      <c r="F602" s="131" t="s">
        <v>4541</v>
      </c>
      <c r="G602" s="131" t="s">
        <v>38</v>
      </c>
      <c r="H602" s="131" t="s">
        <v>26</v>
      </c>
      <c r="I602" s="131">
        <v>1246220</v>
      </c>
      <c r="J602" s="131">
        <v>0.18238699999999999</v>
      </c>
      <c r="K602" s="131" t="s">
        <v>11194</v>
      </c>
      <c r="L602" s="131">
        <v>1.7284000000000001E-2</v>
      </c>
      <c r="M602" s="131">
        <v>1.7789699999999999E-3</v>
      </c>
      <c r="N602" s="131">
        <v>14.2456983827957</v>
      </c>
      <c r="O602" s="138">
        <v>5.68E-15</v>
      </c>
      <c r="P602" s="131" t="s">
        <v>14954</v>
      </c>
      <c r="Q602" s="131" t="s">
        <v>96</v>
      </c>
      <c r="R602" s="131" t="s">
        <v>60</v>
      </c>
      <c r="S602" s="138">
        <v>1.36E-20</v>
      </c>
      <c r="T602" s="131">
        <v>-1.4500000000000001E-2</v>
      </c>
      <c r="U602" s="131" t="s">
        <v>11195</v>
      </c>
      <c r="V602" s="131">
        <v>1.0866425363685499</v>
      </c>
      <c r="W602" s="131">
        <v>1.1919999999999999</v>
      </c>
      <c r="X602" s="131" t="s">
        <v>37</v>
      </c>
      <c r="Y602" s="131">
        <v>0.98725399999999996</v>
      </c>
      <c r="Z602" s="131" t="s">
        <v>8798</v>
      </c>
      <c r="AA602" s="131" t="s">
        <v>16492</v>
      </c>
    </row>
    <row r="603" spans="1:27">
      <c r="A603" s="131" t="s">
        <v>8798</v>
      </c>
      <c r="B603" s="131" t="s">
        <v>5036</v>
      </c>
      <c r="C603" s="131">
        <v>4</v>
      </c>
      <c r="D603" s="135">
        <v>965720</v>
      </c>
      <c r="E603" s="131">
        <v>0.83333906046770601</v>
      </c>
      <c r="F603" s="131" t="s">
        <v>1366</v>
      </c>
      <c r="G603" s="131" t="s">
        <v>48</v>
      </c>
      <c r="H603" s="131" t="s">
        <v>27</v>
      </c>
      <c r="I603" s="131">
        <v>909531</v>
      </c>
      <c r="J603" s="131">
        <v>0.46200999999999998</v>
      </c>
      <c r="K603" s="131" t="s">
        <v>12007</v>
      </c>
      <c r="L603" s="131">
        <v>-1.12294E-2</v>
      </c>
      <c r="M603" s="131">
        <v>1.6570599999999999E-3</v>
      </c>
      <c r="N603" s="131">
        <v>8.1100748179095206</v>
      </c>
      <c r="O603" s="138">
        <v>7.7599999999999997E-9</v>
      </c>
      <c r="P603" s="131" t="s">
        <v>14955</v>
      </c>
      <c r="Q603" s="131" t="s">
        <v>96</v>
      </c>
      <c r="R603" s="131" t="s">
        <v>60</v>
      </c>
      <c r="S603" s="138">
        <v>3.8500000000000003E-11</v>
      </c>
      <c r="T603" s="131">
        <v>-9.3600000000000003E-3</v>
      </c>
      <c r="U603" s="131" t="s">
        <v>12008</v>
      </c>
      <c r="V603" s="131">
        <v>1.04759965610195</v>
      </c>
      <c r="W603" s="131">
        <v>1.1997222222222199</v>
      </c>
      <c r="X603" s="131" t="s">
        <v>37</v>
      </c>
      <c r="Y603" s="131">
        <v>0.99287599999999998</v>
      </c>
      <c r="Z603" s="131" t="s">
        <v>8798</v>
      </c>
      <c r="AA603" s="131" t="s">
        <v>16492</v>
      </c>
    </row>
    <row r="604" spans="1:27">
      <c r="A604" s="131" t="s">
        <v>8798</v>
      </c>
      <c r="B604" s="131" t="s">
        <v>3536</v>
      </c>
      <c r="C604" s="131">
        <v>4</v>
      </c>
      <c r="D604" s="135">
        <v>2888622</v>
      </c>
      <c r="E604" s="131">
        <v>3.18643517376091</v>
      </c>
      <c r="F604" s="131" t="s">
        <v>4544</v>
      </c>
      <c r="G604" s="131" t="s">
        <v>27</v>
      </c>
      <c r="H604" s="131" t="s">
        <v>48</v>
      </c>
      <c r="I604" s="131">
        <v>1245648</v>
      </c>
      <c r="J604" s="131">
        <v>0.38588499999999998</v>
      </c>
      <c r="K604" s="131" t="s">
        <v>11196</v>
      </c>
      <c r="L604" s="131">
        <v>1.3609700000000001E-2</v>
      </c>
      <c r="M604" s="131">
        <v>1.4283799999999999E-3</v>
      </c>
      <c r="N604" s="131">
        <v>13.730636310984501</v>
      </c>
      <c r="O604" s="138">
        <v>1.8600000000000001E-14</v>
      </c>
      <c r="P604" s="131" t="s">
        <v>14956</v>
      </c>
      <c r="Q604" s="131" t="s">
        <v>2432</v>
      </c>
      <c r="R604" s="131" t="s">
        <v>60</v>
      </c>
      <c r="S604" s="138">
        <v>8.0299999999999996E-44</v>
      </c>
      <c r="T604" s="131">
        <v>-1.7600000000000001E-2</v>
      </c>
      <c r="U604" s="131" t="s">
        <v>11197</v>
      </c>
      <c r="V604" s="131">
        <v>0.482540747740271</v>
      </c>
      <c r="W604" s="131">
        <v>0.77327840909090895</v>
      </c>
      <c r="X604" s="131" t="s">
        <v>37</v>
      </c>
      <c r="Y604" s="131">
        <v>0.98955099999999996</v>
      </c>
      <c r="Z604" s="131" t="s">
        <v>8798</v>
      </c>
      <c r="AA604" s="131" t="s">
        <v>16490</v>
      </c>
    </row>
    <row r="605" spans="1:27">
      <c r="A605" s="131" t="s">
        <v>8798</v>
      </c>
      <c r="B605" s="131" t="s">
        <v>5036</v>
      </c>
      <c r="C605" s="131">
        <v>4</v>
      </c>
      <c r="D605" s="135">
        <v>2888622</v>
      </c>
      <c r="E605" s="131">
        <v>3.18643517376091</v>
      </c>
      <c r="F605" s="131" t="s">
        <v>4544</v>
      </c>
      <c r="G605" s="131" t="s">
        <v>27</v>
      </c>
      <c r="H605" s="131" t="s">
        <v>48</v>
      </c>
      <c r="I605" s="131">
        <v>920244</v>
      </c>
      <c r="J605" s="131">
        <v>0.382689</v>
      </c>
      <c r="K605" s="131" t="s">
        <v>12009</v>
      </c>
      <c r="L605" s="131">
        <v>1.15459E-2</v>
      </c>
      <c r="M605" s="131">
        <v>1.6903700000000001E-3</v>
      </c>
      <c r="N605" s="131">
        <v>8.2284892053015692</v>
      </c>
      <c r="O605" s="138">
        <v>5.9099999999999997E-9</v>
      </c>
      <c r="P605" s="131" t="s">
        <v>14956</v>
      </c>
      <c r="Q605" s="131" t="s">
        <v>2432</v>
      </c>
      <c r="R605" s="131" t="s">
        <v>60</v>
      </c>
      <c r="S605" s="138">
        <v>9.2399999999999996E-25</v>
      </c>
      <c r="T605" s="131">
        <v>-1.52E-2</v>
      </c>
      <c r="U605" s="131" t="s">
        <v>12010</v>
      </c>
      <c r="V605" s="131">
        <v>0.46068367737117399</v>
      </c>
      <c r="W605" s="131">
        <v>0.75959868421052601</v>
      </c>
      <c r="X605" s="131" t="s">
        <v>37</v>
      </c>
      <c r="Y605" s="131">
        <v>0.98955099999999996</v>
      </c>
      <c r="Z605" s="131" t="s">
        <v>8798</v>
      </c>
      <c r="AA605" s="131" t="s">
        <v>16490</v>
      </c>
    </row>
    <row r="606" spans="1:27">
      <c r="A606" s="131" t="s">
        <v>8798</v>
      </c>
      <c r="B606" s="131" t="s">
        <v>2971</v>
      </c>
      <c r="C606" s="131">
        <v>4</v>
      </c>
      <c r="D606" s="135">
        <v>2888622</v>
      </c>
      <c r="E606" s="131">
        <v>3.18643517376091</v>
      </c>
      <c r="F606" s="131" t="s">
        <v>4544</v>
      </c>
      <c r="G606" s="131" t="s">
        <v>27</v>
      </c>
      <c r="H606" s="131" t="s">
        <v>48</v>
      </c>
      <c r="I606" s="131">
        <v>1313656</v>
      </c>
      <c r="J606" s="131">
        <v>0.386077</v>
      </c>
      <c r="K606" s="131" t="s">
        <v>12910</v>
      </c>
      <c r="L606" s="131">
        <v>9.2794699999999997E-3</v>
      </c>
      <c r="M606" s="131">
        <v>1.39353E-3</v>
      </c>
      <c r="N606" s="131">
        <v>7.5528921891159699</v>
      </c>
      <c r="O606" s="138">
        <v>2.7999999999999999E-8</v>
      </c>
      <c r="P606" s="131" t="s">
        <v>14956</v>
      </c>
      <c r="Q606" s="131" t="s">
        <v>2432</v>
      </c>
      <c r="R606" s="131" t="s">
        <v>60</v>
      </c>
      <c r="S606" s="138">
        <v>7.0099999999999997E-26</v>
      </c>
      <c r="T606" s="131">
        <v>-1.2999999999999999E-2</v>
      </c>
      <c r="U606" s="131" t="s">
        <v>12911</v>
      </c>
      <c r="V606" s="131">
        <v>0.41978816838413802</v>
      </c>
      <c r="W606" s="131">
        <v>0.71380538461538501</v>
      </c>
      <c r="X606" s="131" t="s">
        <v>37</v>
      </c>
      <c r="Y606" s="131">
        <v>0.98955099999999996</v>
      </c>
      <c r="Z606" s="131" t="s">
        <v>8798</v>
      </c>
      <c r="AA606" s="131" t="s">
        <v>16490</v>
      </c>
    </row>
    <row r="607" spans="1:27">
      <c r="A607" s="131" t="s">
        <v>7424</v>
      </c>
      <c r="B607" s="131" t="s">
        <v>2971</v>
      </c>
      <c r="C607" s="131">
        <v>4</v>
      </c>
      <c r="D607" s="135">
        <v>3436062</v>
      </c>
      <c r="E607" s="131">
        <v>3.4287411013378599</v>
      </c>
      <c r="F607" s="131" t="s">
        <v>7971</v>
      </c>
      <c r="G607" s="131" t="s">
        <v>27</v>
      </c>
      <c r="H607" s="131" t="s">
        <v>48</v>
      </c>
      <c r="I607" s="131">
        <v>145512</v>
      </c>
      <c r="J607" s="131">
        <v>0.41875600000000002</v>
      </c>
      <c r="K607" s="131" t="s">
        <v>7970</v>
      </c>
      <c r="L607" s="131">
        <v>-3.3168200000000002E-2</v>
      </c>
      <c r="M607" s="131">
        <v>3.9172699999999996E-3</v>
      </c>
      <c r="N607" s="131">
        <v>14.883850230699499</v>
      </c>
      <c r="O607" s="138">
        <v>1.31E-15</v>
      </c>
      <c r="P607" s="131" t="s">
        <v>14957</v>
      </c>
      <c r="Q607" s="131" t="s">
        <v>141</v>
      </c>
      <c r="R607" s="131" t="s">
        <v>60</v>
      </c>
      <c r="S607" s="131" t="s">
        <v>29</v>
      </c>
      <c r="T607" s="131" t="s">
        <v>29</v>
      </c>
      <c r="U607" s="131" t="s">
        <v>29</v>
      </c>
      <c r="V607" s="131" t="s">
        <v>29</v>
      </c>
      <c r="W607" s="131" t="s">
        <v>29</v>
      </c>
      <c r="X607" s="131" t="s">
        <v>37</v>
      </c>
      <c r="Y607" s="131">
        <v>0.97080900000000003</v>
      </c>
      <c r="Z607" s="131" t="s">
        <v>16464</v>
      </c>
      <c r="AA607" s="131" t="s">
        <v>16480</v>
      </c>
    </row>
    <row r="608" spans="1:27">
      <c r="A608" s="131" t="s">
        <v>8798</v>
      </c>
      <c r="B608" s="131" t="s">
        <v>2031</v>
      </c>
      <c r="C608" s="131">
        <v>4</v>
      </c>
      <c r="D608" s="135">
        <v>3443931</v>
      </c>
      <c r="E608" s="131">
        <v>3.4383012414721099</v>
      </c>
      <c r="F608" s="131" t="s">
        <v>3068</v>
      </c>
      <c r="G608" s="131" t="s">
        <v>48</v>
      </c>
      <c r="H608" s="131" t="s">
        <v>27</v>
      </c>
      <c r="I608" s="131">
        <v>1213113</v>
      </c>
      <c r="J608" s="131">
        <v>0.61490900000000004</v>
      </c>
      <c r="K608" s="131" t="s">
        <v>10335</v>
      </c>
      <c r="L608" s="131">
        <v>-1.82714E-2</v>
      </c>
      <c r="M608" s="131">
        <v>1.46485E-3</v>
      </c>
      <c r="N608" s="131">
        <v>26.368627766897301</v>
      </c>
      <c r="O608" s="138">
        <v>4.2800000000000002E-27</v>
      </c>
      <c r="P608" s="131" t="s">
        <v>14958</v>
      </c>
      <c r="Q608" s="131" t="s">
        <v>76</v>
      </c>
      <c r="R608" s="131" t="s">
        <v>60</v>
      </c>
      <c r="S608" s="138">
        <v>2.6099999999999999E-33</v>
      </c>
      <c r="T608" s="131">
        <v>-1.5100000000000001E-2</v>
      </c>
      <c r="U608" s="131" t="s">
        <v>10336</v>
      </c>
      <c r="V608" s="131">
        <v>1.07357966649512</v>
      </c>
      <c r="W608" s="131">
        <v>1.2100264900662301</v>
      </c>
      <c r="X608" s="131" t="s">
        <v>37</v>
      </c>
      <c r="Y608" s="131">
        <v>0.98165000000000002</v>
      </c>
      <c r="Z608" s="131" t="s">
        <v>16464</v>
      </c>
      <c r="AA608" s="131" t="s">
        <v>16480</v>
      </c>
    </row>
    <row r="609" spans="1:27">
      <c r="A609" s="131" t="s">
        <v>8798</v>
      </c>
      <c r="B609" s="131" t="s">
        <v>3536</v>
      </c>
      <c r="C609" s="131">
        <v>4</v>
      </c>
      <c r="D609" s="135">
        <v>3443931</v>
      </c>
      <c r="E609" s="131">
        <v>3.4383012414721099</v>
      </c>
      <c r="F609" s="131" t="s">
        <v>3068</v>
      </c>
      <c r="G609" s="131" t="s">
        <v>48</v>
      </c>
      <c r="H609" s="131" t="s">
        <v>27</v>
      </c>
      <c r="I609" s="131">
        <v>1230810</v>
      </c>
      <c r="J609" s="131">
        <v>0.614479</v>
      </c>
      <c r="K609" s="131" t="s">
        <v>11198</v>
      </c>
      <c r="L609" s="131">
        <v>-2.8640499999999999E-2</v>
      </c>
      <c r="M609" s="131">
        <v>1.4483600000000001E-3</v>
      </c>
      <c r="N609" s="131">
        <v>56.1805943327291</v>
      </c>
      <c r="O609" s="138">
        <v>6.5999999999999997E-57</v>
      </c>
      <c r="P609" s="131" t="s">
        <v>14958</v>
      </c>
      <c r="Q609" s="131" t="s">
        <v>76</v>
      </c>
      <c r="R609" s="131" t="s">
        <v>60</v>
      </c>
      <c r="S609" s="131" t="s">
        <v>29</v>
      </c>
      <c r="T609" s="131" t="s">
        <v>29</v>
      </c>
      <c r="U609" s="131" t="s">
        <v>29</v>
      </c>
      <c r="V609" s="131" t="s">
        <v>29</v>
      </c>
      <c r="W609" s="131" t="s">
        <v>29</v>
      </c>
      <c r="X609" s="131" t="s">
        <v>37</v>
      </c>
      <c r="Y609" s="131">
        <v>0.98165000000000002</v>
      </c>
      <c r="Z609" s="131" t="s">
        <v>16464</v>
      </c>
      <c r="AA609" s="131" t="s">
        <v>16480</v>
      </c>
    </row>
    <row r="610" spans="1:27">
      <c r="A610" s="131" t="s">
        <v>8798</v>
      </c>
      <c r="B610" s="131" t="s">
        <v>5036</v>
      </c>
      <c r="C610" s="131">
        <v>4</v>
      </c>
      <c r="D610" s="135">
        <v>3443931</v>
      </c>
      <c r="E610" s="131">
        <v>3.4383012414721099</v>
      </c>
      <c r="F610" s="131" t="s">
        <v>3068</v>
      </c>
      <c r="G610" s="131" t="s">
        <v>27</v>
      </c>
      <c r="H610" s="131" t="s">
        <v>48</v>
      </c>
      <c r="I610" s="131">
        <v>907797</v>
      </c>
      <c r="J610" s="131">
        <v>0.382714</v>
      </c>
      <c r="K610" s="131" t="s">
        <v>12011</v>
      </c>
      <c r="L610" s="131">
        <v>2.6295300000000001E-2</v>
      </c>
      <c r="M610" s="131">
        <v>1.7166E-3</v>
      </c>
      <c r="N610" s="131">
        <v>38.201065083217699</v>
      </c>
      <c r="O610" s="138">
        <v>6.2899999999999994E-39</v>
      </c>
      <c r="P610" s="131" t="s">
        <v>14958</v>
      </c>
      <c r="Q610" s="131" t="s">
        <v>76</v>
      </c>
      <c r="R610" s="131" t="s">
        <v>60</v>
      </c>
      <c r="S610" s="138">
        <v>1.11E-48</v>
      </c>
      <c r="T610" s="131">
        <v>-2.1399999999999999E-2</v>
      </c>
      <c r="U610" s="131" t="s">
        <v>12012</v>
      </c>
      <c r="V610" s="131">
        <v>1.0893286899639201</v>
      </c>
      <c r="W610" s="131">
        <v>1.2287523364485999</v>
      </c>
      <c r="X610" s="131" t="s">
        <v>37</v>
      </c>
      <c r="Y610" s="131">
        <v>0.98165000000000002</v>
      </c>
      <c r="Z610" s="131" t="s">
        <v>16464</v>
      </c>
      <c r="AA610" s="131" t="s">
        <v>16480</v>
      </c>
    </row>
    <row r="611" spans="1:27">
      <c r="A611" s="131" t="s">
        <v>8798</v>
      </c>
      <c r="B611" s="131" t="s">
        <v>2971</v>
      </c>
      <c r="C611" s="131">
        <v>4</v>
      </c>
      <c r="D611" s="135">
        <v>3443931</v>
      </c>
      <c r="E611" s="131">
        <v>3.4383012414721099</v>
      </c>
      <c r="F611" s="131" t="s">
        <v>3068</v>
      </c>
      <c r="G611" s="131" t="s">
        <v>48</v>
      </c>
      <c r="H611" s="131" t="s">
        <v>27</v>
      </c>
      <c r="I611" s="131">
        <v>1301199</v>
      </c>
      <c r="J611" s="131">
        <v>0.61337299999999995</v>
      </c>
      <c r="K611" s="131" t="s">
        <v>12912</v>
      </c>
      <c r="L611" s="131">
        <v>-2.50008E-2</v>
      </c>
      <c r="M611" s="131">
        <v>1.4108199999999999E-3</v>
      </c>
      <c r="N611" s="131">
        <v>48.698507464005999</v>
      </c>
      <c r="O611" s="138">
        <v>1.9999999999999999E-49</v>
      </c>
      <c r="P611" s="131" t="s">
        <v>14958</v>
      </c>
      <c r="Q611" s="131" t="s">
        <v>76</v>
      </c>
      <c r="R611" s="131" t="s">
        <v>60</v>
      </c>
      <c r="S611" s="138">
        <v>3.5799999999999998E-64</v>
      </c>
      <c r="T611" s="131">
        <v>-2.0500000000000001E-2</v>
      </c>
      <c r="U611" s="131" t="s">
        <v>12913</v>
      </c>
      <c r="V611" s="131">
        <v>1.09601089041824</v>
      </c>
      <c r="W611" s="131">
        <v>1.2195512195122</v>
      </c>
      <c r="X611" s="131" t="s">
        <v>37</v>
      </c>
      <c r="Y611" s="131">
        <v>0.98165000000000002</v>
      </c>
      <c r="Z611" s="131" t="s">
        <v>16464</v>
      </c>
      <c r="AA611" s="131" t="s">
        <v>16480</v>
      </c>
    </row>
    <row r="612" spans="1:27">
      <c r="A612" s="131" t="s">
        <v>7424</v>
      </c>
      <c r="B612" s="131" t="s">
        <v>2031</v>
      </c>
      <c r="C612" s="131">
        <v>4</v>
      </c>
      <c r="D612" s="135">
        <v>3446883</v>
      </c>
      <c r="E612" s="131">
        <v>3.4422287959577802</v>
      </c>
      <c r="F612" s="131" t="s">
        <v>7634</v>
      </c>
      <c r="G612" s="131" t="s">
        <v>48</v>
      </c>
      <c r="H612" s="131" t="s">
        <v>27</v>
      </c>
      <c r="I612" s="131">
        <v>76715</v>
      </c>
      <c r="J612" s="131">
        <v>0.45332699999999998</v>
      </c>
      <c r="K612" s="131" t="s">
        <v>7633</v>
      </c>
      <c r="L612" s="131">
        <v>-3.2972099999999997E-2</v>
      </c>
      <c r="M612" s="131">
        <v>5.3931600000000001E-3</v>
      </c>
      <c r="N612" s="131">
        <v>8.3271929783624294</v>
      </c>
      <c r="O612" s="138">
        <v>4.7099999999999997E-9</v>
      </c>
      <c r="P612" s="131" t="s">
        <v>14959</v>
      </c>
      <c r="Q612" s="131" t="s">
        <v>30</v>
      </c>
      <c r="R612" s="131" t="s">
        <v>60</v>
      </c>
      <c r="S612" s="131" t="s">
        <v>29</v>
      </c>
      <c r="T612" s="131" t="s">
        <v>29</v>
      </c>
      <c r="U612" s="131" t="s">
        <v>29</v>
      </c>
      <c r="V612" s="131" t="s">
        <v>29</v>
      </c>
      <c r="W612" s="131" t="s">
        <v>29</v>
      </c>
      <c r="X612" s="131" t="s">
        <v>37</v>
      </c>
      <c r="Y612" s="131">
        <v>0.96799599999999997</v>
      </c>
      <c r="Z612" s="131" t="s">
        <v>16464</v>
      </c>
      <c r="AA612" s="131" t="s">
        <v>16480</v>
      </c>
    </row>
    <row r="613" spans="1:27">
      <c r="A613" s="131" t="s">
        <v>7424</v>
      </c>
      <c r="B613" s="131" t="s">
        <v>3536</v>
      </c>
      <c r="C613" s="131">
        <v>4</v>
      </c>
      <c r="D613" s="135">
        <v>3446883</v>
      </c>
      <c r="E613" s="131">
        <v>3.4422287959577802</v>
      </c>
      <c r="F613" s="131" t="s">
        <v>7634</v>
      </c>
      <c r="G613" s="131" t="s">
        <v>48</v>
      </c>
      <c r="H613" s="131" t="s">
        <v>27</v>
      </c>
      <c r="I613" s="131">
        <v>77949</v>
      </c>
      <c r="J613" s="131">
        <v>0.452764</v>
      </c>
      <c r="K613" s="131" t="s">
        <v>7692</v>
      </c>
      <c r="L613" s="131">
        <v>-3.8157299999999998E-2</v>
      </c>
      <c r="M613" s="131">
        <v>5.3457399999999999E-3</v>
      </c>
      <c r="N613" s="131">
        <v>10.963128132689301</v>
      </c>
      <c r="O613" s="138">
        <v>1.0899999999999999E-11</v>
      </c>
      <c r="P613" s="131" t="s">
        <v>14959</v>
      </c>
      <c r="Q613" s="131" t="s">
        <v>30</v>
      </c>
      <c r="R613" s="131" t="s">
        <v>60</v>
      </c>
      <c r="S613" s="131" t="s">
        <v>29</v>
      </c>
      <c r="T613" s="131" t="s">
        <v>29</v>
      </c>
      <c r="U613" s="131" t="s">
        <v>29</v>
      </c>
      <c r="V613" s="131" t="s">
        <v>29</v>
      </c>
      <c r="W613" s="131" t="s">
        <v>29</v>
      </c>
      <c r="X613" s="131" t="s">
        <v>37</v>
      </c>
      <c r="Y613" s="131">
        <v>0.96799599999999997</v>
      </c>
      <c r="Z613" s="131" t="s">
        <v>16464</v>
      </c>
      <c r="AA613" s="131" t="s">
        <v>16480</v>
      </c>
    </row>
    <row r="614" spans="1:27">
      <c r="A614" s="131" t="s">
        <v>7424</v>
      </c>
      <c r="B614" s="131" t="s">
        <v>5036</v>
      </c>
      <c r="C614" s="131">
        <v>4</v>
      </c>
      <c r="D614" s="135">
        <v>3447156</v>
      </c>
      <c r="E614" s="131">
        <v>3.44328311848099</v>
      </c>
      <c r="F614" s="131" t="s">
        <v>7825</v>
      </c>
      <c r="G614" s="131" t="s">
        <v>26</v>
      </c>
      <c r="H614" s="131" t="s">
        <v>38</v>
      </c>
      <c r="I614" s="131">
        <v>71582</v>
      </c>
      <c r="J614" s="131">
        <v>0.44692100000000001</v>
      </c>
      <c r="K614" s="131" t="s">
        <v>7824</v>
      </c>
      <c r="L614" s="131">
        <v>-4.38401E-2</v>
      </c>
      <c r="M614" s="131">
        <v>5.6209800000000002E-3</v>
      </c>
      <c r="N614" s="131">
        <v>12.784430130981001</v>
      </c>
      <c r="O614" s="138">
        <v>1.6400000000000001E-13</v>
      </c>
      <c r="P614" s="131" t="s">
        <v>14960</v>
      </c>
      <c r="Q614" s="131" t="s">
        <v>30</v>
      </c>
      <c r="R614" s="131" t="s">
        <v>60</v>
      </c>
      <c r="S614" s="131" t="s">
        <v>29</v>
      </c>
      <c r="T614" s="131" t="s">
        <v>29</v>
      </c>
      <c r="U614" s="131" t="s">
        <v>29</v>
      </c>
      <c r="V614" s="131" t="s">
        <v>29</v>
      </c>
      <c r="W614" s="131" t="s">
        <v>29</v>
      </c>
      <c r="X614" s="131" t="s">
        <v>37</v>
      </c>
      <c r="Y614" s="131">
        <v>0.96274599999999999</v>
      </c>
      <c r="Z614" s="131" t="s">
        <v>16464</v>
      </c>
      <c r="AA614" s="131" t="s">
        <v>16480</v>
      </c>
    </row>
    <row r="615" spans="1:27">
      <c r="A615" s="131" t="s">
        <v>8798</v>
      </c>
      <c r="B615" s="131" t="s">
        <v>33</v>
      </c>
      <c r="C615" s="131">
        <v>4</v>
      </c>
      <c r="D615" s="135">
        <v>4990298</v>
      </c>
      <c r="E615" s="131">
        <v>8.7976427198078895</v>
      </c>
      <c r="F615" s="131" t="s">
        <v>1376</v>
      </c>
      <c r="G615" s="131" t="s">
        <v>48</v>
      </c>
      <c r="H615" s="131" t="s">
        <v>27</v>
      </c>
      <c r="I615" s="131">
        <v>1167342</v>
      </c>
      <c r="J615" s="131">
        <v>0.43721300000000002</v>
      </c>
      <c r="K615" s="131" t="s">
        <v>9407</v>
      </c>
      <c r="L615" s="131">
        <v>1.1425899999999999E-2</v>
      </c>
      <c r="M615" s="131">
        <v>1.5175900000000001E-3</v>
      </c>
      <c r="N615" s="131">
        <v>8.0538001308358602</v>
      </c>
      <c r="O615" s="138">
        <v>8.8300000000000003E-9</v>
      </c>
      <c r="P615" s="131" t="s">
        <v>1375</v>
      </c>
      <c r="Q615" s="131" t="s">
        <v>15589</v>
      </c>
      <c r="R615" s="131" t="s">
        <v>32</v>
      </c>
      <c r="S615" s="138">
        <v>9.3100000000000002E-14</v>
      </c>
      <c r="T615" s="131">
        <v>9.3600000000000003E-3</v>
      </c>
      <c r="U615" s="131" t="s">
        <v>9408</v>
      </c>
      <c r="V615" s="131">
        <v>1.0199672079611799</v>
      </c>
      <c r="W615" s="131">
        <v>1.2207158119658099</v>
      </c>
      <c r="X615" s="131" t="s">
        <v>37</v>
      </c>
      <c r="Y615" s="131">
        <v>1</v>
      </c>
      <c r="Z615" s="131" t="s">
        <v>8798</v>
      </c>
      <c r="AA615" s="131" t="s">
        <v>16485</v>
      </c>
    </row>
    <row r="616" spans="1:27">
      <c r="A616" s="131" t="s">
        <v>8798</v>
      </c>
      <c r="B616" s="131" t="s">
        <v>3536</v>
      </c>
      <c r="C616" s="131">
        <v>4</v>
      </c>
      <c r="D616" s="135">
        <v>4990298</v>
      </c>
      <c r="E616" s="131">
        <v>8.7976427198078895</v>
      </c>
      <c r="F616" s="131" t="s">
        <v>1376</v>
      </c>
      <c r="G616" s="131" t="s">
        <v>48</v>
      </c>
      <c r="H616" s="131" t="s">
        <v>27</v>
      </c>
      <c r="I616" s="131">
        <v>1157852</v>
      </c>
      <c r="J616" s="131">
        <v>0.43893599999999999</v>
      </c>
      <c r="K616" s="131" t="s">
        <v>11199</v>
      </c>
      <c r="L616" s="131">
        <v>-1.46138E-2</v>
      </c>
      <c r="M616" s="131">
        <v>1.52122E-3</v>
      </c>
      <c r="N616" s="131">
        <v>13.9450761017033</v>
      </c>
      <c r="O616" s="138">
        <v>1.13E-14</v>
      </c>
      <c r="P616" s="131" t="s">
        <v>1375</v>
      </c>
      <c r="Q616" s="131" t="s">
        <v>15589</v>
      </c>
      <c r="R616" s="131" t="s">
        <v>32</v>
      </c>
      <c r="S616" s="138">
        <v>4.8400000000000001E-21</v>
      </c>
      <c r="T616" s="131">
        <v>-1.1900000000000001E-2</v>
      </c>
      <c r="U616" s="131" t="s">
        <v>11200</v>
      </c>
      <c r="V616" s="131">
        <v>1.03987214373697</v>
      </c>
      <c r="W616" s="131">
        <v>1.22805042016807</v>
      </c>
      <c r="X616" s="131" t="s">
        <v>37</v>
      </c>
      <c r="Y616" s="131">
        <v>1</v>
      </c>
      <c r="Z616" s="131" t="s">
        <v>8798</v>
      </c>
      <c r="AA616" s="131" t="s">
        <v>16485</v>
      </c>
    </row>
    <row r="617" spans="1:27">
      <c r="A617" s="131" t="s">
        <v>8798</v>
      </c>
      <c r="B617" s="131" t="s">
        <v>5036</v>
      </c>
      <c r="C617" s="131">
        <v>4</v>
      </c>
      <c r="D617" s="135">
        <v>7219933</v>
      </c>
      <c r="E617" s="131">
        <v>17.842479928292398</v>
      </c>
      <c r="F617" s="131" t="s">
        <v>5785</v>
      </c>
      <c r="G617" s="131" t="s">
        <v>27</v>
      </c>
      <c r="H617" s="131" t="s">
        <v>38</v>
      </c>
      <c r="I617" s="131">
        <v>920817</v>
      </c>
      <c r="J617" s="131">
        <v>0.39150200000000002</v>
      </c>
      <c r="K617" s="131" t="s">
        <v>12013</v>
      </c>
      <c r="L617" s="131">
        <v>-1.1786E-2</v>
      </c>
      <c r="M617" s="131">
        <v>1.66946E-3</v>
      </c>
      <c r="N617" s="131">
        <v>8.7442798384146307</v>
      </c>
      <c r="O617" s="138">
        <v>1.8E-9</v>
      </c>
      <c r="P617" s="131" t="s">
        <v>3071</v>
      </c>
      <c r="Q617" s="131" t="s">
        <v>45</v>
      </c>
      <c r="R617" s="131" t="s">
        <v>32</v>
      </c>
      <c r="S617" s="138">
        <v>5.1999999999999997E-12</v>
      </c>
      <c r="T617" s="131">
        <v>-9.9299999999999996E-3</v>
      </c>
      <c r="U617" s="131" t="s">
        <v>12014</v>
      </c>
      <c r="V617" s="131">
        <v>1.0437661155693301</v>
      </c>
      <c r="W617" s="131">
        <v>1.1869083585095701</v>
      </c>
      <c r="X617" s="131" t="s">
        <v>37</v>
      </c>
      <c r="Y617" s="131">
        <v>1</v>
      </c>
      <c r="Z617" s="131" t="s">
        <v>8798</v>
      </c>
      <c r="AA617" s="131" t="s">
        <v>16482</v>
      </c>
    </row>
    <row r="618" spans="1:27">
      <c r="A618" s="131" t="s">
        <v>8798</v>
      </c>
      <c r="B618" s="131" t="s">
        <v>2031</v>
      </c>
      <c r="C618" s="131">
        <v>4</v>
      </c>
      <c r="D618" s="135">
        <v>7223319</v>
      </c>
      <c r="E618" s="131">
        <v>17.845749222446099</v>
      </c>
      <c r="F618" s="131" t="s">
        <v>7035</v>
      </c>
      <c r="G618" s="131" t="s">
        <v>38</v>
      </c>
      <c r="H618" s="131" t="s">
        <v>27</v>
      </c>
      <c r="I618" s="131">
        <v>1213113</v>
      </c>
      <c r="J618" s="131">
        <v>0.61718099999999998</v>
      </c>
      <c r="K618" s="131" t="s">
        <v>10337</v>
      </c>
      <c r="L618" s="131">
        <v>1.12429E-2</v>
      </c>
      <c r="M618" s="131">
        <v>1.4399199999999999E-3</v>
      </c>
      <c r="N618" s="131">
        <v>10.8244221199104</v>
      </c>
      <c r="O618" s="138">
        <v>1.5E-11</v>
      </c>
      <c r="P618" s="131" t="s">
        <v>3071</v>
      </c>
      <c r="Q618" s="131" t="s">
        <v>45</v>
      </c>
      <c r="R618" s="131" t="s">
        <v>32</v>
      </c>
      <c r="S618" s="138">
        <v>2.5899999999999999E-14</v>
      </c>
      <c r="T618" s="131">
        <v>-9.5899999999999996E-3</v>
      </c>
      <c r="U618" s="131" t="s">
        <v>10338</v>
      </c>
      <c r="V618" s="131">
        <v>1.0477757949192601</v>
      </c>
      <c r="W618" s="131">
        <v>1.17235662148071</v>
      </c>
      <c r="X618" s="131" t="s">
        <v>37</v>
      </c>
      <c r="Y618" s="131">
        <v>0.99702900000000005</v>
      </c>
      <c r="Z618" s="131" t="s">
        <v>8798</v>
      </c>
      <c r="AA618" s="131" t="s">
        <v>16482</v>
      </c>
    </row>
    <row r="619" spans="1:27">
      <c r="A619" s="131" t="s">
        <v>8798</v>
      </c>
      <c r="B619" s="131" t="s">
        <v>2971</v>
      </c>
      <c r="C619" s="131">
        <v>4</v>
      </c>
      <c r="D619" s="135">
        <v>7223319</v>
      </c>
      <c r="E619" s="131">
        <v>17.845749222446099</v>
      </c>
      <c r="F619" s="131" t="s">
        <v>7035</v>
      </c>
      <c r="G619" s="131" t="s">
        <v>38</v>
      </c>
      <c r="H619" s="131" t="s">
        <v>27</v>
      </c>
      <c r="I619" s="131">
        <v>1301783</v>
      </c>
      <c r="J619" s="131">
        <v>0.616452</v>
      </c>
      <c r="K619" s="131" t="s">
        <v>12914</v>
      </c>
      <c r="L619" s="131">
        <v>1.08825E-2</v>
      </c>
      <c r="M619" s="131">
        <v>1.38703E-3</v>
      </c>
      <c r="N619" s="131">
        <v>10.220917300962499</v>
      </c>
      <c r="O619" s="138">
        <v>6.0100000000000004E-11</v>
      </c>
      <c r="P619" s="131" t="s">
        <v>3071</v>
      </c>
      <c r="Q619" s="131" t="s">
        <v>45</v>
      </c>
      <c r="R619" s="131" t="s">
        <v>32</v>
      </c>
      <c r="S619" s="138">
        <v>1.08E-14</v>
      </c>
      <c r="T619" s="131">
        <v>-9.3799999999999994E-3</v>
      </c>
      <c r="U619" s="131" t="s">
        <v>12915</v>
      </c>
      <c r="V619" s="131">
        <v>1.02864700965945</v>
      </c>
      <c r="W619" s="131">
        <v>1.16018123667377</v>
      </c>
      <c r="X619" s="131" t="s">
        <v>37</v>
      </c>
      <c r="Y619" s="131">
        <v>0.99702900000000005</v>
      </c>
      <c r="Z619" s="131" t="s">
        <v>8798</v>
      </c>
      <c r="AA619" s="131" t="s">
        <v>16482</v>
      </c>
    </row>
    <row r="620" spans="1:27">
      <c r="A620" s="131" t="s">
        <v>8798</v>
      </c>
      <c r="B620" s="131" t="s">
        <v>5036</v>
      </c>
      <c r="C620" s="131">
        <v>4</v>
      </c>
      <c r="D620" s="135">
        <v>17950968</v>
      </c>
      <c r="E620" s="131">
        <v>33.729682124959503</v>
      </c>
      <c r="F620" s="131" t="s">
        <v>12017</v>
      </c>
      <c r="G620" s="131" t="s">
        <v>27</v>
      </c>
      <c r="H620" s="131" t="s">
        <v>48</v>
      </c>
      <c r="I620" s="131">
        <v>925738</v>
      </c>
      <c r="J620" s="131">
        <v>0.121625</v>
      </c>
      <c r="K620" s="131" t="s">
        <v>12015</v>
      </c>
      <c r="L620" s="131">
        <v>1.6041199999999999E-2</v>
      </c>
      <c r="M620" s="131">
        <v>2.48109E-3</v>
      </c>
      <c r="N620" s="131">
        <v>7.4409925138270996</v>
      </c>
      <c r="O620" s="138">
        <v>3.62E-8</v>
      </c>
      <c r="P620" s="131" t="s">
        <v>12016</v>
      </c>
      <c r="Q620" s="131" t="s">
        <v>91</v>
      </c>
      <c r="R620" s="131" t="s">
        <v>32</v>
      </c>
      <c r="S620" s="138">
        <v>2.2300000000000001E-10</v>
      </c>
      <c r="T620" s="131">
        <v>-1.35E-2</v>
      </c>
      <c r="U620" s="131" t="s">
        <v>12018</v>
      </c>
      <c r="V620" s="131">
        <v>1.03562108782173</v>
      </c>
      <c r="W620" s="131">
        <v>1.1882370370370401</v>
      </c>
      <c r="X620" s="131" t="s">
        <v>37</v>
      </c>
      <c r="Y620" s="131">
        <v>0.99951999999999996</v>
      </c>
      <c r="Z620" s="131" t="s">
        <v>8798</v>
      </c>
      <c r="AA620" s="131" t="s">
        <v>16492</v>
      </c>
    </row>
    <row r="621" spans="1:27">
      <c r="A621" s="131" t="s">
        <v>8798</v>
      </c>
      <c r="B621" s="131" t="s">
        <v>33</v>
      </c>
      <c r="C621" s="131">
        <v>4</v>
      </c>
      <c r="D621" s="135">
        <v>18028987</v>
      </c>
      <c r="E621" s="131">
        <v>33.743399975131403</v>
      </c>
      <c r="F621" s="131" t="s">
        <v>9411</v>
      </c>
      <c r="G621" s="131" t="s">
        <v>27</v>
      </c>
      <c r="H621" s="131" t="s">
        <v>48</v>
      </c>
      <c r="I621" s="131">
        <v>1243709</v>
      </c>
      <c r="J621" s="131">
        <v>0.14902899999999999</v>
      </c>
      <c r="K621" s="131" t="s">
        <v>9409</v>
      </c>
      <c r="L621" s="131">
        <v>-1.41157E-2</v>
      </c>
      <c r="M621" s="131">
        <v>1.9252099999999999E-3</v>
      </c>
      <c r="N621" s="131">
        <v>7.6720010197921198</v>
      </c>
      <c r="O621" s="138">
        <v>2.1299999999999999E-8</v>
      </c>
      <c r="P621" s="131" t="s">
        <v>9410</v>
      </c>
      <c r="Q621" s="131" t="s">
        <v>15590</v>
      </c>
      <c r="R621" s="131" t="s">
        <v>32</v>
      </c>
      <c r="S621" s="138">
        <v>1.7499999999999999E-10</v>
      </c>
      <c r="T621" s="131">
        <v>1.0800000000000001E-2</v>
      </c>
      <c r="U621" s="131" t="s">
        <v>9412</v>
      </c>
      <c r="V621" s="131">
        <v>1.29595333896696</v>
      </c>
      <c r="W621" s="131">
        <v>1.3070092592592599</v>
      </c>
      <c r="X621" s="131" t="s">
        <v>37</v>
      </c>
      <c r="Y621" s="131">
        <v>0.99934900000000004</v>
      </c>
      <c r="Z621" s="131" t="s">
        <v>8798</v>
      </c>
      <c r="AA621" s="131" t="s">
        <v>16492</v>
      </c>
    </row>
    <row r="622" spans="1:27">
      <c r="A622" s="131" t="s">
        <v>8798</v>
      </c>
      <c r="B622" s="131" t="s">
        <v>3536</v>
      </c>
      <c r="C622" s="131">
        <v>4</v>
      </c>
      <c r="D622" s="135">
        <v>18032487</v>
      </c>
      <c r="E622" s="131">
        <v>33.743541784593504</v>
      </c>
      <c r="F622" s="131" t="s">
        <v>11202</v>
      </c>
      <c r="G622" s="131" t="s">
        <v>27</v>
      </c>
      <c r="H622" s="131" t="s">
        <v>48</v>
      </c>
      <c r="I622" s="131">
        <v>1251140</v>
      </c>
      <c r="J622" s="131">
        <v>0.12983</v>
      </c>
      <c r="K622" s="131" t="s">
        <v>11201</v>
      </c>
      <c r="L622" s="131">
        <v>2.0814699999999998E-2</v>
      </c>
      <c r="M622" s="131">
        <v>2.0332499999999999E-3</v>
      </c>
      <c r="N622" s="131">
        <v>15.727896579023099</v>
      </c>
      <c r="O622" s="138">
        <v>1.8700000000000001E-16</v>
      </c>
      <c r="P622" s="131" t="s">
        <v>9410</v>
      </c>
      <c r="Q622" s="131" t="s">
        <v>15591</v>
      </c>
      <c r="R622" s="131" t="s">
        <v>32</v>
      </c>
      <c r="S622" s="138">
        <v>1.7099999999999999E-21</v>
      </c>
      <c r="T622" s="131">
        <v>-1.7000000000000001E-2</v>
      </c>
      <c r="U622" s="131" t="s">
        <v>11203</v>
      </c>
      <c r="V622" s="131">
        <v>1.14938038854616</v>
      </c>
      <c r="W622" s="131">
        <v>1.2243941176470601</v>
      </c>
      <c r="X622" s="131" t="s">
        <v>37</v>
      </c>
      <c r="Y622" s="131">
        <v>0.99893100000000001</v>
      </c>
      <c r="Z622" s="131" t="s">
        <v>8798</v>
      </c>
      <c r="AA622" s="131" t="s">
        <v>16492</v>
      </c>
    </row>
    <row r="623" spans="1:27">
      <c r="A623" s="131" t="s">
        <v>8798</v>
      </c>
      <c r="B623" s="131" t="s">
        <v>33</v>
      </c>
      <c r="C623" s="131">
        <v>4</v>
      </c>
      <c r="D623" s="135">
        <v>26047616</v>
      </c>
      <c r="E623" s="131">
        <v>45.641521509957897</v>
      </c>
      <c r="F623" s="131" t="s">
        <v>1384</v>
      </c>
      <c r="G623" s="131" t="s">
        <v>48</v>
      </c>
      <c r="H623" s="131" t="s">
        <v>27</v>
      </c>
      <c r="I623" s="131">
        <v>1243572</v>
      </c>
      <c r="J623" s="131">
        <v>0.163407</v>
      </c>
      <c r="K623" s="131" t="s">
        <v>9413</v>
      </c>
      <c r="L623" s="131">
        <v>-2.1443E-2</v>
      </c>
      <c r="M623" s="131">
        <v>1.8514E-3</v>
      </c>
      <c r="N623" s="131">
        <v>18.050169805178498</v>
      </c>
      <c r="O623" s="138">
        <v>8.9099999999999992E-19</v>
      </c>
      <c r="P623" s="131" t="s">
        <v>1383</v>
      </c>
      <c r="Q623" s="131" t="s">
        <v>15592</v>
      </c>
      <c r="R623" s="131" t="s">
        <v>60</v>
      </c>
      <c r="S623" s="138">
        <v>9.6499999999999994E-30</v>
      </c>
      <c r="T623" s="131">
        <v>-1.8499999999999999E-2</v>
      </c>
      <c r="U623" s="131" t="s">
        <v>1461</v>
      </c>
      <c r="V623" s="131">
        <v>1.04406289499656</v>
      </c>
      <c r="W623" s="131">
        <v>1.1590810810810801</v>
      </c>
      <c r="X623" s="131" t="s">
        <v>37</v>
      </c>
      <c r="Y623" s="131">
        <v>1</v>
      </c>
      <c r="Z623" s="131" t="s">
        <v>8798</v>
      </c>
      <c r="AA623" s="131" t="s">
        <v>16492</v>
      </c>
    </row>
    <row r="624" spans="1:27">
      <c r="A624" s="131" t="s">
        <v>8798</v>
      </c>
      <c r="B624" s="131" t="s">
        <v>3536</v>
      </c>
      <c r="C624" s="131">
        <v>4</v>
      </c>
      <c r="D624" s="135">
        <v>26066863</v>
      </c>
      <c r="E624" s="131">
        <v>45.694600799537298</v>
      </c>
      <c r="F624" s="131" t="s">
        <v>11205</v>
      </c>
      <c r="G624" s="131" t="s">
        <v>26</v>
      </c>
      <c r="H624" s="131" t="s">
        <v>38</v>
      </c>
      <c r="I624" s="131">
        <v>1250964</v>
      </c>
      <c r="J624" s="131">
        <v>0.163579</v>
      </c>
      <c r="K624" s="131" t="s">
        <v>11204</v>
      </c>
      <c r="L624" s="131">
        <v>2.16715E-2</v>
      </c>
      <c r="M624" s="131">
        <v>1.8567900000000001E-3</v>
      </c>
      <c r="N624" s="131">
        <v>20.193735796642201</v>
      </c>
      <c r="O624" s="138">
        <v>6.4000000000000003E-21</v>
      </c>
      <c r="P624" s="131" t="s">
        <v>1383</v>
      </c>
      <c r="Q624" s="131" t="s">
        <v>15593</v>
      </c>
      <c r="R624" s="131" t="s">
        <v>60</v>
      </c>
      <c r="S624" s="138">
        <v>3.4599999999999999E-30</v>
      </c>
      <c r="T624" s="131">
        <v>1.8499999999999999E-2</v>
      </c>
      <c r="U624" s="131" t="s">
        <v>11206</v>
      </c>
      <c r="V624" s="131">
        <v>1.0437180343125201</v>
      </c>
      <c r="W624" s="131">
        <v>1.1714324324324299</v>
      </c>
      <c r="X624" s="131" t="s">
        <v>37</v>
      </c>
      <c r="Y624" s="131">
        <v>0.97762199999999999</v>
      </c>
      <c r="Z624" s="131" t="s">
        <v>8798</v>
      </c>
      <c r="AA624" s="131" t="s">
        <v>16492</v>
      </c>
    </row>
    <row r="625" spans="1:27">
      <c r="A625" s="131" t="s">
        <v>8798</v>
      </c>
      <c r="B625" s="131" t="s">
        <v>5036</v>
      </c>
      <c r="C625" s="131">
        <v>4</v>
      </c>
      <c r="D625" s="135">
        <v>26098810</v>
      </c>
      <c r="E625" s="131">
        <v>45.730563482562502</v>
      </c>
      <c r="F625" s="131" t="s">
        <v>5792</v>
      </c>
      <c r="G625" s="131" t="s">
        <v>27</v>
      </c>
      <c r="H625" s="131" t="s">
        <v>48</v>
      </c>
      <c r="I625" s="131">
        <v>924675</v>
      </c>
      <c r="J625" s="131">
        <v>0.292522</v>
      </c>
      <c r="K625" s="131" t="s">
        <v>12019</v>
      </c>
      <c r="L625" s="131">
        <v>1.26464E-2</v>
      </c>
      <c r="M625" s="131">
        <v>1.7825600000000001E-3</v>
      </c>
      <c r="N625" s="131">
        <v>8.8238299655878691</v>
      </c>
      <c r="O625" s="138">
        <v>1.5E-9</v>
      </c>
      <c r="P625" s="131" t="s">
        <v>1383</v>
      </c>
      <c r="Q625" s="131" t="s">
        <v>15594</v>
      </c>
      <c r="R625" s="131" t="s">
        <v>60</v>
      </c>
      <c r="S625" s="138">
        <v>8.2500000000000002E-13</v>
      </c>
      <c r="T625" s="131">
        <v>-1.0999999999999999E-2</v>
      </c>
      <c r="U625" s="131" t="s">
        <v>12020</v>
      </c>
      <c r="V625" s="131">
        <v>0.98371023635438104</v>
      </c>
      <c r="W625" s="131">
        <v>1.1496727272727301</v>
      </c>
      <c r="X625" s="131" t="s">
        <v>37</v>
      </c>
      <c r="Y625" s="131">
        <v>0.99271100000000001</v>
      </c>
      <c r="Z625" s="131" t="s">
        <v>8798</v>
      </c>
      <c r="AA625" s="131" t="s">
        <v>16492</v>
      </c>
    </row>
    <row r="626" spans="1:27">
      <c r="A626" s="131" t="s">
        <v>8798</v>
      </c>
      <c r="B626" s="131" t="s">
        <v>5036</v>
      </c>
      <c r="C626" s="131">
        <v>4</v>
      </c>
      <c r="D626" s="135">
        <v>39989467</v>
      </c>
      <c r="E626" s="131">
        <v>61.792315451981104</v>
      </c>
      <c r="F626" s="131" t="s">
        <v>12022</v>
      </c>
      <c r="G626" s="131" t="s">
        <v>27</v>
      </c>
      <c r="H626" s="131" t="s">
        <v>48</v>
      </c>
      <c r="I626" s="131">
        <v>765692</v>
      </c>
      <c r="J626" s="131">
        <v>6.8415199999999995E-2</v>
      </c>
      <c r="K626" s="131" t="s">
        <v>12021</v>
      </c>
      <c r="L626" s="131">
        <v>-2.2134500000000001E-2</v>
      </c>
      <c r="M626" s="131">
        <v>3.41734E-3</v>
      </c>
      <c r="N626" s="131">
        <v>7.4656629035803901</v>
      </c>
      <c r="O626" s="138">
        <v>3.4200000000000002E-8</v>
      </c>
      <c r="P626" s="131" t="s">
        <v>10340</v>
      </c>
      <c r="Q626" s="131" t="s">
        <v>15595</v>
      </c>
      <c r="R626" s="131" t="s">
        <v>60</v>
      </c>
      <c r="S626" s="138">
        <v>7.6299999999999995E-10</v>
      </c>
      <c r="T626" s="131">
        <v>1.8700000000000001E-2</v>
      </c>
      <c r="U626" s="131" t="s">
        <v>12023</v>
      </c>
      <c r="V626" s="131">
        <v>1.0999994155419599</v>
      </c>
      <c r="W626" s="131">
        <v>1.18366310160428</v>
      </c>
      <c r="X626" s="131" t="s">
        <v>37</v>
      </c>
      <c r="Y626" s="131">
        <v>0.993927</v>
      </c>
      <c r="Z626" s="131" t="s">
        <v>8798</v>
      </c>
      <c r="AA626" s="131" t="s">
        <v>16487</v>
      </c>
    </row>
    <row r="627" spans="1:27">
      <c r="A627" s="131" t="s">
        <v>8798</v>
      </c>
      <c r="B627" s="131" t="s">
        <v>2031</v>
      </c>
      <c r="C627" s="131">
        <v>4</v>
      </c>
      <c r="D627" s="135">
        <v>39999404</v>
      </c>
      <c r="E627" s="131">
        <v>61.794777258963897</v>
      </c>
      <c r="F627" s="131" t="s">
        <v>10341</v>
      </c>
      <c r="G627" s="131" t="s">
        <v>27</v>
      </c>
      <c r="H627" s="131" t="s">
        <v>48</v>
      </c>
      <c r="I627" s="131">
        <v>1201421</v>
      </c>
      <c r="J627" s="131">
        <v>6.7738999999999994E-2</v>
      </c>
      <c r="K627" s="131" t="s">
        <v>10339</v>
      </c>
      <c r="L627" s="131">
        <v>-1.7933299999999999E-2</v>
      </c>
      <c r="M627" s="131">
        <v>2.8258699999999999E-3</v>
      </c>
      <c r="N627" s="131">
        <v>7.3826604307246697</v>
      </c>
      <c r="O627" s="138">
        <v>4.14E-8</v>
      </c>
      <c r="P627" s="131" t="s">
        <v>10340</v>
      </c>
      <c r="Q627" s="131" t="s">
        <v>15596</v>
      </c>
      <c r="R627" s="131" t="s">
        <v>60</v>
      </c>
      <c r="S627" s="138">
        <v>1.6399999999999999E-9</v>
      </c>
      <c r="T627" s="131">
        <v>1.47E-2</v>
      </c>
      <c r="U627" s="131" t="s">
        <v>10342</v>
      </c>
      <c r="V627" s="131">
        <v>1.0991227753183499</v>
      </c>
      <c r="W627" s="131">
        <v>1.21995238095238</v>
      </c>
      <c r="X627" s="131" t="s">
        <v>37</v>
      </c>
      <c r="Y627" s="131">
        <v>0.99326300000000001</v>
      </c>
      <c r="Z627" s="131" t="s">
        <v>8798</v>
      </c>
      <c r="AA627" s="131" t="s">
        <v>16487</v>
      </c>
    </row>
    <row r="628" spans="1:27">
      <c r="A628" s="131" t="s">
        <v>8798</v>
      </c>
      <c r="B628" s="131" t="s">
        <v>2031</v>
      </c>
      <c r="C628" s="131">
        <v>4</v>
      </c>
      <c r="D628" s="135">
        <v>54429890</v>
      </c>
      <c r="E628" s="131">
        <v>70.097318712093198</v>
      </c>
      <c r="F628" s="131" t="s">
        <v>10345</v>
      </c>
      <c r="G628" s="131" t="s">
        <v>26</v>
      </c>
      <c r="H628" s="131" t="s">
        <v>38</v>
      </c>
      <c r="I628" s="131">
        <v>1231259</v>
      </c>
      <c r="J628" s="131">
        <v>0.119647</v>
      </c>
      <c r="K628" s="131" t="s">
        <v>10343</v>
      </c>
      <c r="L628" s="131">
        <v>-1.39398E-2</v>
      </c>
      <c r="M628" s="131">
        <v>2.1343999999999998E-3</v>
      </c>
      <c r="N628" s="131">
        <v>7.7806119834107399</v>
      </c>
      <c r="O628" s="138">
        <v>1.66E-8</v>
      </c>
      <c r="P628" s="131" t="s">
        <v>10344</v>
      </c>
      <c r="Q628" s="131" t="s">
        <v>30</v>
      </c>
      <c r="R628" s="131" t="s">
        <v>60</v>
      </c>
      <c r="S628" s="138">
        <v>6.2600000000000001E-10</v>
      </c>
      <c r="T628" s="131">
        <v>-1.1599999999999999E-2</v>
      </c>
      <c r="U628" s="131" t="s">
        <v>10346</v>
      </c>
      <c r="V628" s="131">
        <v>1.1066444251933401</v>
      </c>
      <c r="W628" s="131">
        <v>1.2017068965517199</v>
      </c>
      <c r="X628" s="131" t="s">
        <v>37</v>
      </c>
      <c r="Y628" s="131">
        <v>0.99737699999999996</v>
      </c>
      <c r="Z628" s="131" t="s">
        <v>8798</v>
      </c>
      <c r="AA628" s="131" t="s">
        <v>2031</v>
      </c>
    </row>
    <row r="629" spans="1:27">
      <c r="A629" s="131" t="s">
        <v>8798</v>
      </c>
      <c r="B629" s="131" t="s">
        <v>3536</v>
      </c>
      <c r="C629" s="131">
        <v>4</v>
      </c>
      <c r="D629" s="135">
        <v>55498781</v>
      </c>
      <c r="E629" s="131">
        <v>71.428108642842304</v>
      </c>
      <c r="F629" s="131" t="s">
        <v>5019</v>
      </c>
      <c r="G629" s="131" t="s">
        <v>5016</v>
      </c>
      <c r="H629" s="131" t="s">
        <v>26</v>
      </c>
      <c r="I629" s="131">
        <v>1106752</v>
      </c>
      <c r="J629" s="131">
        <v>0.47951199999999999</v>
      </c>
      <c r="K629" s="131" t="s">
        <v>11207</v>
      </c>
      <c r="L629" s="131">
        <v>-1.05291E-2</v>
      </c>
      <c r="M629" s="131">
        <v>1.49011E-3</v>
      </c>
      <c r="N629" s="131">
        <v>7.8722583395987602</v>
      </c>
      <c r="O629" s="138">
        <v>1.3399999999999999E-8</v>
      </c>
      <c r="P629" s="131" t="s">
        <v>5018</v>
      </c>
      <c r="Q629" s="131" t="s">
        <v>15597</v>
      </c>
      <c r="R629" s="131" t="s">
        <v>32</v>
      </c>
      <c r="S629" s="138">
        <v>1.1400000000000001E-11</v>
      </c>
      <c r="T629" s="131">
        <v>8.6999999999999994E-3</v>
      </c>
      <c r="U629" s="131" t="s">
        <v>11208</v>
      </c>
      <c r="V629" s="131">
        <v>1.0780590452279499</v>
      </c>
      <c r="W629" s="131">
        <v>1.2102413793103399</v>
      </c>
      <c r="X629" s="131" t="s">
        <v>37</v>
      </c>
      <c r="Y629" s="131">
        <v>0.99532799999999999</v>
      </c>
      <c r="Z629" s="131" t="s">
        <v>8798</v>
      </c>
      <c r="AA629" s="131" t="s">
        <v>16485</v>
      </c>
    </row>
    <row r="630" spans="1:27">
      <c r="A630" s="131" t="s">
        <v>8798</v>
      </c>
      <c r="B630" s="131" t="s">
        <v>33</v>
      </c>
      <c r="C630" s="131">
        <v>4</v>
      </c>
      <c r="D630" s="135">
        <v>55530748</v>
      </c>
      <c r="E630" s="131">
        <v>71.442476440223302</v>
      </c>
      <c r="F630" s="131" t="s">
        <v>14736</v>
      </c>
      <c r="G630" s="131" t="s">
        <v>2005</v>
      </c>
      <c r="H630" s="131" t="s">
        <v>48</v>
      </c>
      <c r="I630" s="131">
        <v>1043195</v>
      </c>
      <c r="J630" s="131">
        <v>0.46692800000000001</v>
      </c>
      <c r="K630" s="131" t="s">
        <v>9414</v>
      </c>
      <c r="L630" s="131">
        <v>1.21747E-2</v>
      </c>
      <c r="M630" s="131">
        <v>1.57647E-3</v>
      </c>
      <c r="N630" s="131">
        <v>8.4388169857934603</v>
      </c>
      <c r="O630" s="138">
        <v>3.6399999999999998E-9</v>
      </c>
      <c r="P630" s="131" t="s">
        <v>14961</v>
      </c>
      <c r="Q630" s="131" t="s">
        <v>30</v>
      </c>
      <c r="R630" s="131" t="s">
        <v>32</v>
      </c>
      <c r="S630" s="138">
        <v>9.7900000000000001E-15</v>
      </c>
      <c r="T630" s="131">
        <v>-1.03E-2</v>
      </c>
      <c r="U630" s="131" t="s">
        <v>9415</v>
      </c>
      <c r="V630" s="131">
        <v>0.99532442902037499</v>
      </c>
      <c r="W630" s="131">
        <v>1.18200970873786</v>
      </c>
      <c r="X630" s="131" t="s">
        <v>37</v>
      </c>
      <c r="Y630" s="131">
        <v>0.96196599999999999</v>
      </c>
      <c r="Z630" s="131" t="s">
        <v>8798</v>
      </c>
      <c r="AA630" s="131" t="s">
        <v>16485</v>
      </c>
    </row>
    <row r="631" spans="1:27">
      <c r="A631" s="131" t="s">
        <v>8798</v>
      </c>
      <c r="B631" s="131" t="s">
        <v>33</v>
      </c>
      <c r="C631" s="131">
        <v>4</v>
      </c>
      <c r="D631" s="135">
        <v>69339933</v>
      </c>
      <c r="E631" s="131">
        <v>84.721588165611294</v>
      </c>
      <c r="F631" s="131" t="s">
        <v>1395</v>
      </c>
      <c r="G631" s="131" t="s">
        <v>48</v>
      </c>
      <c r="H631" s="131" t="s">
        <v>27</v>
      </c>
      <c r="I631" s="131">
        <v>1192686</v>
      </c>
      <c r="J631" s="131">
        <v>0.22078900000000001</v>
      </c>
      <c r="K631" s="131" t="s">
        <v>9416</v>
      </c>
      <c r="L631" s="131">
        <v>1.5122699999999999E-2</v>
      </c>
      <c r="M631" s="131">
        <v>1.7323900000000001E-3</v>
      </c>
      <c r="N631" s="131">
        <v>10.5883840875949</v>
      </c>
      <c r="O631" s="138">
        <v>2.5800000000000001E-11</v>
      </c>
      <c r="P631" s="131" t="s">
        <v>1394</v>
      </c>
      <c r="Q631" s="131" t="s">
        <v>30</v>
      </c>
      <c r="R631" s="131" t="s">
        <v>60</v>
      </c>
      <c r="S631" s="138">
        <v>4.6800000000000001E-16</v>
      </c>
      <c r="T631" s="131">
        <v>1.1900000000000001E-2</v>
      </c>
      <c r="U631" s="131" t="s">
        <v>9417</v>
      </c>
      <c r="V631" s="131">
        <v>1.1475499021136399</v>
      </c>
      <c r="W631" s="131">
        <v>1.2708151260504199</v>
      </c>
      <c r="X631" s="131" t="s">
        <v>37</v>
      </c>
      <c r="Y631" s="131">
        <v>0.993344</v>
      </c>
      <c r="Z631" s="131" t="s">
        <v>16468</v>
      </c>
      <c r="AA631" s="131" t="s">
        <v>16481</v>
      </c>
    </row>
    <row r="632" spans="1:27">
      <c r="A632" s="131" t="s">
        <v>8798</v>
      </c>
      <c r="B632" s="131" t="s">
        <v>3536</v>
      </c>
      <c r="C632" s="131">
        <v>4</v>
      </c>
      <c r="D632" s="135">
        <v>69373407</v>
      </c>
      <c r="E632" s="131">
        <v>84.739854966139305</v>
      </c>
      <c r="F632" s="131" t="s">
        <v>11211</v>
      </c>
      <c r="G632" s="131" t="s">
        <v>38</v>
      </c>
      <c r="H632" s="131" t="s">
        <v>26</v>
      </c>
      <c r="I632" s="131">
        <v>1214380</v>
      </c>
      <c r="J632" s="131">
        <v>0.222797</v>
      </c>
      <c r="K632" s="131" t="s">
        <v>11209</v>
      </c>
      <c r="L632" s="131">
        <v>1.6863599999999999E-2</v>
      </c>
      <c r="M632" s="131">
        <v>1.7126999999999999E-3</v>
      </c>
      <c r="N632" s="131">
        <v>14.609526380505899</v>
      </c>
      <c r="O632" s="138">
        <v>2.4600000000000001E-15</v>
      </c>
      <c r="P632" s="131" t="s">
        <v>11210</v>
      </c>
      <c r="Q632" s="131" t="s">
        <v>45</v>
      </c>
      <c r="R632" s="131" t="s">
        <v>60</v>
      </c>
      <c r="S632" s="138">
        <v>1.9899999999999999E-20</v>
      </c>
      <c r="T632" s="131">
        <v>-1.34E-2</v>
      </c>
      <c r="U632" s="131" t="s">
        <v>11212</v>
      </c>
      <c r="V632" s="131">
        <v>1.1241806094361899</v>
      </c>
      <c r="W632" s="131">
        <v>1.2584776119403001</v>
      </c>
      <c r="X632" s="131" t="s">
        <v>37</v>
      </c>
      <c r="Y632" s="131">
        <v>0.97540199999999999</v>
      </c>
      <c r="Z632" s="131" t="s">
        <v>16468</v>
      </c>
      <c r="AA632" s="131" t="s">
        <v>16481</v>
      </c>
    </row>
    <row r="633" spans="1:27">
      <c r="A633" s="131" t="s">
        <v>19365</v>
      </c>
      <c r="B633" s="131" t="s">
        <v>2971</v>
      </c>
      <c r="C633" s="131">
        <v>4</v>
      </c>
      <c r="D633" s="135">
        <v>69434400</v>
      </c>
      <c r="E633" s="131">
        <v>84.772745897778705</v>
      </c>
      <c r="F633" s="131" t="s">
        <v>8751</v>
      </c>
      <c r="G633" s="131" t="s">
        <v>26</v>
      </c>
      <c r="H633" s="131" t="s">
        <v>38</v>
      </c>
      <c r="I633" s="131">
        <v>79446</v>
      </c>
      <c r="J633" s="131">
        <v>0.82845000000000002</v>
      </c>
      <c r="K633" s="131" t="s">
        <v>8749</v>
      </c>
      <c r="L633" s="131">
        <v>-6.1197799999999997E-2</v>
      </c>
      <c r="M633" s="131">
        <v>8.7078299999999997E-3</v>
      </c>
      <c r="N633" s="131">
        <v>11.01536503608</v>
      </c>
      <c r="O633" s="138">
        <v>9.6500000000000003E-12</v>
      </c>
      <c r="P633" s="131" t="s">
        <v>8750</v>
      </c>
      <c r="Q633" s="131" t="s">
        <v>45</v>
      </c>
      <c r="R633" s="131" t="s">
        <v>60</v>
      </c>
      <c r="S633" s="131" t="s">
        <v>29</v>
      </c>
      <c r="T633" s="131" t="s">
        <v>29</v>
      </c>
      <c r="U633" s="131" t="s">
        <v>29</v>
      </c>
      <c r="V633" s="131" t="s">
        <v>29</v>
      </c>
      <c r="W633" s="131" t="s">
        <v>29</v>
      </c>
      <c r="X633" s="131" t="s">
        <v>37</v>
      </c>
      <c r="Y633" s="131" t="s">
        <v>29</v>
      </c>
      <c r="Z633" s="131" t="s">
        <v>16468</v>
      </c>
      <c r="AA633" s="131" t="s">
        <v>16481</v>
      </c>
    </row>
    <row r="634" spans="1:27">
      <c r="A634" s="131" t="s">
        <v>19365</v>
      </c>
      <c r="B634" s="131" t="s">
        <v>3536</v>
      </c>
      <c r="C634" s="131">
        <v>4</v>
      </c>
      <c r="D634" s="135">
        <v>69491183</v>
      </c>
      <c r="E634" s="131">
        <v>84.779664297510493</v>
      </c>
      <c r="F634" s="131" t="s">
        <v>8588</v>
      </c>
      <c r="G634" s="131" t="s">
        <v>27</v>
      </c>
      <c r="H634" s="131" t="s">
        <v>38</v>
      </c>
      <c r="I634" s="131">
        <v>76560</v>
      </c>
      <c r="J634" s="131">
        <v>0.28527999999999998</v>
      </c>
      <c r="K634" s="131" t="s">
        <v>8587</v>
      </c>
      <c r="L634" s="131">
        <v>-5.4376899999999999E-2</v>
      </c>
      <c r="M634" s="131">
        <v>8.2804100000000002E-3</v>
      </c>
      <c r="N634" s="131">
        <v>9.7800012817449495</v>
      </c>
      <c r="O634" s="138">
        <v>1.66E-10</v>
      </c>
      <c r="P634" s="131" t="s">
        <v>3082</v>
      </c>
      <c r="Q634" s="131" t="s">
        <v>45</v>
      </c>
      <c r="R634" s="131" t="s">
        <v>60</v>
      </c>
      <c r="S634" s="131" t="s">
        <v>29</v>
      </c>
      <c r="T634" s="131" t="s">
        <v>29</v>
      </c>
      <c r="U634" s="131" t="s">
        <v>29</v>
      </c>
      <c r="V634" s="131" t="s">
        <v>29</v>
      </c>
      <c r="W634" s="131" t="s">
        <v>29</v>
      </c>
      <c r="X634" s="131" t="s">
        <v>37</v>
      </c>
      <c r="Y634" s="131">
        <v>0.73961699999999997</v>
      </c>
      <c r="Z634" s="131" t="s">
        <v>16468</v>
      </c>
      <c r="AA634" s="131" t="s">
        <v>16481</v>
      </c>
    </row>
    <row r="635" spans="1:27">
      <c r="A635" s="131" t="s">
        <v>8798</v>
      </c>
      <c r="B635" s="131" t="s">
        <v>2031</v>
      </c>
      <c r="C635" s="131">
        <v>4</v>
      </c>
      <c r="D635" s="135">
        <v>69491284</v>
      </c>
      <c r="E635" s="131">
        <v>84.7797885493884</v>
      </c>
      <c r="F635" s="131" t="s">
        <v>3083</v>
      </c>
      <c r="G635" s="131" t="s">
        <v>48</v>
      </c>
      <c r="H635" s="131" t="s">
        <v>38</v>
      </c>
      <c r="I635" s="131">
        <v>1134019</v>
      </c>
      <c r="J635" s="131">
        <v>0.248475</v>
      </c>
      <c r="K635" s="131" t="s">
        <v>10347</v>
      </c>
      <c r="L635" s="131">
        <v>3.1775699999999997E-2</v>
      </c>
      <c r="M635" s="131">
        <v>1.86543E-3</v>
      </c>
      <c r="N635" s="131">
        <v>48.329531117263599</v>
      </c>
      <c r="O635" s="138">
        <v>4.6799999999999997E-49</v>
      </c>
      <c r="P635" s="131" t="s">
        <v>3082</v>
      </c>
      <c r="Q635" s="131" t="s">
        <v>45</v>
      </c>
      <c r="R635" s="131" t="s">
        <v>60</v>
      </c>
      <c r="S635" s="138">
        <v>5.2499999999999999E-58</v>
      </c>
      <c r="T635" s="131">
        <v>2.3199999999999998E-2</v>
      </c>
      <c r="U635" s="131" t="s">
        <v>10348</v>
      </c>
      <c r="V635" s="131">
        <v>1.1232145197625301</v>
      </c>
      <c r="W635" s="131">
        <v>1.3696422413793099</v>
      </c>
      <c r="X635" s="131" t="s">
        <v>37</v>
      </c>
      <c r="Y635" s="131">
        <v>0.890733</v>
      </c>
      <c r="Z635" s="131" t="s">
        <v>16468</v>
      </c>
      <c r="AA635" s="131" t="s">
        <v>16481</v>
      </c>
    </row>
    <row r="636" spans="1:27">
      <c r="A636" s="131" t="s">
        <v>8798</v>
      </c>
      <c r="B636" s="131" t="s">
        <v>2971</v>
      </c>
      <c r="C636" s="131">
        <v>4</v>
      </c>
      <c r="D636" s="135">
        <v>69491284</v>
      </c>
      <c r="E636" s="131">
        <v>84.7797885493884</v>
      </c>
      <c r="F636" s="131" t="s">
        <v>3083</v>
      </c>
      <c r="G636" s="131" t="s">
        <v>48</v>
      </c>
      <c r="H636" s="131" t="s">
        <v>38</v>
      </c>
      <c r="I636" s="131">
        <v>1206251</v>
      </c>
      <c r="J636" s="131">
        <v>0.24652399999999999</v>
      </c>
      <c r="K636" s="131" t="s">
        <v>12916</v>
      </c>
      <c r="L636" s="131">
        <v>3.9002000000000002E-2</v>
      </c>
      <c r="M636" s="131">
        <v>1.80452E-3</v>
      </c>
      <c r="N636" s="131">
        <v>71.910345241891804</v>
      </c>
      <c r="O636" s="138">
        <v>1.2300000000000001E-72</v>
      </c>
      <c r="P636" s="131" t="s">
        <v>3082</v>
      </c>
      <c r="Q636" s="131" t="s">
        <v>45</v>
      </c>
      <c r="R636" s="131" t="s">
        <v>60</v>
      </c>
      <c r="S636" s="138">
        <v>1.6900000000000001E-92</v>
      </c>
      <c r="T636" s="131">
        <v>2.86E-2</v>
      </c>
      <c r="U636" s="131" t="s">
        <v>5783</v>
      </c>
      <c r="V636" s="131">
        <v>1.1209575444275699</v>
      </c>
      <c r="W636" s="131">
        <v>1.36370629370629</v>
      </c>
      <c r="X636" s="131" t="s">
        <v>37</v>
      </c>
      <c r="Y636" s="131">
        <v>0.890733</v>
      </c>
      <c r="Z636" s="131" t="s">
        <v>16468</v>
      </c>
      <c r="AA636" s="131" t="s">
        <v>16481</v>
      </c>
    </row>
    <row r="637" spans="1:27">
      <c r="A637" s="131" t="s">
        <v>8798</v>
      </c>
      <c r="B637" s="131" t="s">
        <v>5036</v>
      </c>
      <c r="C637" s="131">
        <v>4</v>
      </c>
      <c r="D637" s="135">
        <v>69491456</v>
      </c>
      <c r="E637" s="131">
        <v>84.780000146645804</v>
      </c>
      <c r="F637" s="131" t="s">
        <v>12025</v>
      </c>
      <c r="G637" s="131" t="s">
        <v>38</v>
      </c>
      <c r="H637" s="131" t="s">
        <v>26</v>
      </c>
      <c r="I637" s="131">
        <v>876203</v>
      </c>
      <c r="J637" s="131">
        <v>0.24395</v>
      </c>
      <c r="K637" s="131" t="s">
        <v>12024</v>
      </c>
      <c r="L637" s="131">
        <v>3.2904799999999998E-2</v>
      </c>
      <c r="M637" s="131">
        <v>2.0999899999999999E-3</v>
      </c>
      <c r="N637" s="131">
        <v>39.924059398058702</v>
      </c>
      <c r="O637" s="138">
        <v>1.19E-40</v>
      </c>
      <c r="P637" s="131" t="s">
        <v>3082</v>
      </c>
      <c r="Q637" s="131" t="s">
        <v>45</v>
      </c>
      <c r="R637" s="131" t="s">
        <v>60</v>
      </c>
      <c r="S637" s="138">
        <v>8.07E-51</v>
      </c>
      <c r="T637" s="131">
        <v>-2.47E-2</v>
      </c>
      <c r="U637" s="131" t="s">
        <v>5783</v>
      </c>
      <c r="V637" s="131">
        <v>1.0901395406350101</v>
      </c>
      <c r="W637" s="131">
        <v>1.33217813765182</v>
      </c>
      <c r="X637" s="131" t="s">
        <v>37</v>
      </c>
      <c r="Y637" s="131">
        <v>0.89176800000000001</v>
      </c>
      <c r="Z637" s="131" t="s">
        <v>16468</v>
      </c>
      <c r="AA637" s="131" t="s">
        <v>16481</v>
      </c>
    </row>
    <row r="638" spans="1:27">
      <c r="A638" s="131" t="s">
        <v>7424</v>
      </c>
      <c r="B638" s="131" t="s">
        <v>2971</v>
      </c>
      <c r="C638" s="131">
        <v>4</v>
      </c>
      <c r="D638" s="135">
        <v>69949589</v>
      </c>
      <c r="E638" s="131">
        <v>85.012892433215598</v>
      </c>
      <c r="F638" s="131" t="s">
        <v>7974</v>
      </c>
      <c r="G638" s="131" t="s">
        <v>38</v>
      </c>
      <c r="H638" s="131" t="s">
        <v>2971</v>
      </c>
      <c r="I638" s="131">
        <v>145716</v>
      </c>
      <c r="J638" s="131">
        <v>0.68770799999999999</v>
      </c>
      <c r="K638" s="131" t="s">
        <v>7972</v>
      </c>
      <c r="L638" s="131">
        <v>2.7319900000000001E-2</v>
      </c>
      <c r="M638" s="131">
        <v>4.1800600000000002E-3</v>
      </c>
      <c r="N638" s="131">
        <v>9.1670288589504203</v>
      </c>
      <c r="O638" s="138">
        <v>6.8100000000000003E-10</v>
      </c>
      <c r="P638" s="131" t="s">
        <v>7973</v>
      </c>
      <c r="Q638" s="131" t="s">
        <v>45</v>
      </c>
      <c r="R638" s="131" t="s">
        <v>60</v>
      </c>
      <c r="S638" s="138">
        <v>5.2700000000000004E-10</v>
      </c>
      <c r="T638" s="131">
        <v>2.3800000000000002E-2</v>
      </c>
      <c r="U638" s="131" t="s">
        <v>7975</v>
      </c>
      <c r="V638" s="131">
        <v>1.0992128250753801</v>
      </c>
      <c r="W638" s="131">
        <v>1.1478949579831901</v>
      </c>
      <c r="X638" s="131" t="s">
        <v>37</v>
      </c>
      <c r="Y638" s="131">
        <v>0.96094599999999997</v>
      </c>
      <c r="Z638" s="131" t="s">
        <v>16468</v>
      </c>
      <c r="AA638" s="131" t="s">
        <v>16481</v>
      </c>
    </row>
    <row r="639" spans="1:27">
      <c r="A639" s="131" t="s">
        <v>8798</v>
      </c>
      <c r="B639" s="131" t="s">
        <v>2971</v>
      </c>
      <c r="C639" s="131">
        <v>4</v>
      </c>
      <c r="D639" s="135">
        <v>70117093</v>
      </c>
      <c r="E639" s="131">
        <v>85.067896052457698</v>
      </c>
      <c r="F639" s="131" t="s">
        <v>7040</v>
      </c>
      <c r="G639" s="131" t="s">
        <v>26</v>
      </c>
      <c r="H639" s="131" t="s">
        <v>38</v>
      </c>
      <c r="I639" s="131">
        <v>1298750</v>
      </c>
      <c r="J639" s="131">
        <v>4.7364800000000004E-3</v>
      </c>
      <c r="K639" s="131" t="s">
        <v>12917</v>
      </c>
      <c r="L639" s="131">
        <v>-8.3830799999999997E-2</v>
      </c>
      <c r="M639" s="131">
        <v>1.01616E-2</v>
      </c>
      <c r="N639" s="131">
        <v>11.223634981976399</v>
      </c>
      <c r="O639" s="138">
        <v>5.98E-12</v>
      </c>
      <c r="P639" s="131" t="s">
        <v>7039</v>
      </c>
      <c r="Q639" s="131" t="s">
        <v>45</v>
      </c>
      <c r="R639" s="131" t="s">
        <v>32</v>
      </c>
      <c r="S639" s="138">
        <v>2.5700000000000002E-12</v>
      </c>
      <c r="T639" s="131">
        <v>-5.8400000000000001E-2</v>
      </c>
      <c r="U639" s="131" t="s">
        <v>12918</v>
      </c>
      <c r="V639" s="131">
        <v>1.3631846727546599</v>
      </c>
      <c r="W639" s="131">
        <v>1.43545890410959</v>
      </c>
      <c r="X639" s="131" t="s">
        <v>37</v>
      </c>
      <c r="Y639" s="131">
        <v>0.94833800000000001</v>
      </c>
      <c r="Z639" s="131" t="s">
        <v>8798</v>
      </c>
      <c r="AA639" s="131" t="s">
        <v>16482</v>
      </c>
    </row>
    <row r="640" spans="1:27">
      <c r="A640" s="131" t="s">
        <v>8798</v>
      </c>
      <c r="B640" s="131" t="s">
        <v>2031</v>
      </c>
      <c r="C640" s="131">
        <v>4</v>
      </c>
      <c r="D640" s="135">
        <v>70264840</v>
      </c>
      <c r="E640" s="131">
        <v>85.092809354931504</v>
      </c>
      <c r="F640" s="131" t="s">
        <v>3087</v>
      </c>
      <c r="G640" s="131" t="s">
        <v>48</v>
      </c>
      <c r="H640" s="131" t="s">
        <v>27</v>
      </c>
      <c r="I640" s="131">
        <v>1221047</v>
      </c>
      <c r="J640" s="131">
        <v>4.2029499999999996E-3</v>
      </c>
      <c r="K640" s="131" t="s">
        <v>10349</v>
      </c>
      <c r="L640" s="131">
        <v>-8.1260799999999994E-2</v>
      </c>
      <c r="M640" s="131">
        <v>1.10934E-2</v>
      </c>
      <c r="N640" s="131">
        <v>9.6126991260353005</v>
      </c>
      <c r="O640" s="138">
        <v>2.4399999999999998E-10</v>
      </c>
      <c r="P640" s="131" t="s">
        <v>3086</v>
      </c>
      <c r="Q640" s="131" t="s">
        <v>45</v>
      </c>
      <c r="R640" s="131" t="s">
        <v>32</v>
      </c>
      <c r="S640" s="138">
        <v>1.0700000000000001E-10</v>
      </c>
      <c r="T640" s="131">
        <v>-5.9400000000000001E-2</v>
      </c>
      <c r="U640" s="131" t="s">
        <v>10350</v>
      </c>
      <c r="V640" s="131">
        <v>1.2659464702612799</v>
      </c>
      <c r="W640" s="131">
        <v>1.3680269360269399</v>
      </c>
      <c r="X640" s="131" t="s">
        <v>37</v>
      </c>
      <c r="Y640" s="131">
        <v>0.93228900000000003</v>
      </c>
      <c r="Z640" s="131" t="s">
        <v>8798</v>
      </c>
      <c r="AA640" s="131" t="s">
        <v>16482</v>
      </c>
    </row>
    <row r="641" spans="1:27">
      <c r="A641" s="131" t="s">
        <v>8798</v>
      </c>
      <c r="B641" s="131" t="s">
        <v>5036</v>
      </c>
      <c r="C641" s="131">
        <v>4</v>
      </c>
      <c r="D641" s="135">
        <v>70264840</v>
      </c>
      <c r="E641" s="131">
        <v>85.092809354931504</v>
      </c>
      <c r="F641" s="131" t="s">
        <v>3087</v>
      </c>
      <c r="G641" s="131" t="s">
        <v>48</v>
      </c>
      <c r="H641" s="131" t="s">
        <v>27</v>
      </c>
      <c r="I641" s="131">
        <v>912113</v>
      </c>
      <c r="J641" s="131">
        <v>4.1546400000000002E-3</v>
      </c>
      <c r="K641" s="131" t="s">
        <v>12026</v>
      </c>
      <c r="L641" s="131">
        <v>-8.8683100000000001E-2</v>
      </c>
      <c r="M641" s="131">
        <v>1.2734799999999999E-2</v>
      </c>
      <c r="N641" s="131">
        <v>8.5265942232048193</v>
      </c>
      <c r="O641" s="138">
        <v>2.9699999999999999E-9</v>
      </c>
      <c r="P641" s="131" t="s">
        <v>3086</v>
      </c>
      <c r="Q641" s="131" t="s">
        <v>45</v>
      </c>
      <c r="R641" s="131" t="s">
        <v>32</v>
      </c>
      <c r="S641" s="138">
        <v>5.9100000000000001E-13</v>
      </c>
      <c r="T641" s="131">
        <v>-7.6499999999999999E-2</v>
      </c>
      <c r="U641" s="131" t="s">
        <v>12027</v>
      </c>
      <c r="V641" s="131">
        <v>0.93879817776529495</v>
      </c>
      <c r="W641" s="131">
        <v>1.15925620915033</v>
      </c>
      <c r="X641" s="131" t="s">
        <v>37</v>
      </c>
      <c r="Y641" s="131">
        <v>0.93228900000000003</v>
      </c>
      <c r="Z641" s="131" t="s">
        <v>8798</v>
      </c>
      <c r="AA641" s="131" t="s">
        <v>16482</v>
      </c>
    </row>
    <row r="642" spans="1:27">
      <c r="A642" s="131" t="s">
        <v>8798</v>
      </c>
      <c r="B642" s="131" t="s">
        <v>2031</v>
      </c>
      <c r="C642" s="131">
        <v>4</v>
      </c>
      <c r="D642" s="135">
        <v>71474948</v>
      </c>
      <c r="E642" s="131">
        <v>85.957236880334605</v>
      </c>
      <c r="F642" s="131" t="s">
        <v>14737</v>
      </c>
      <c r="G642" s="131" t="s">
        <v>27</v>
      </c>
      <c r="H642" s="131" t="s">
        <v>26</v>
      </c>
      <c r="I642" s="131">
        <v>632839</v>
      </c>
      <c r="J642" s="131">
        <v>1.5066999999999999E-3</v>
      </c>
      <c r="K642" s="131" t="s">
        <v>10351</v>
      </c>
      <c r="L642" s="131">
        <v>0.17236499999999999</v>
      </c>
      <c r="M642" s="131">
        <v>2.38728E-2</v>
      </c>
      <c r="N642" s="131">
        <v>9.3589853419169895</v>
      </c>
      <c r="O642" s="138">
        <v>4.3799999999999999E-10</v>
      </c>
      <c r="P642" s="131" t="s">
        <v>14962</v>
      </c>
      <c r="Q642" s="131" t="s">
        <v>30</v>
      </c>
      <c r="R642" s="131" t="s">
        <v>60</v>
      </c>
      <c r="S642" s="138">
        <v>7.1200000000000005E-26</v>
      </c>
      <c r="T642" s="131">
        <v>-0.222</v>
      </c>
      <c r="U642" s="131" t="s">
        <v>10352</v>
      </c>
      <c r="V642" s="131">
        <v>0.488499587660708</v>
      </c>
      <c r="W642" s="131">
        <v>0.77641891891891901</v>
      </c>
      <c r="X642" s="131" t="s">
        <v>37</v>
      </c>
      <c r="Y642" s="131">
        <v>0.53396299999999997</v>
      </c>
      <c r="Z642" s="131" t="s">
        <v>8798</v>
      </c>
      <c r="AA642" s="131" t="s">
        <v>16482</v>
      </c>
    </row>
    <row r="643" spans="1:27">
      <c r="A643" s="131" t="s">
        <v>8798</v>
      </c>
      <c r="B643" s="131" t="s">
        <v>5036</v>
      </c>
      <c r="C643" s="131">
        <v>4</v>
      </c>
      <c r="D643" s="135">
        <v>71474948</v>
      </c>
      <c r="E643" s="131">
        <v>85.957236880334605</v>
      </c>
      <c r="F643" s="131" t="s">
        <v>14737</v>
      </c>
      <c r="G643" s="131" t="s">
        <v>27</v>
      </c>
      <c r="H643" s="131" t="s">
        <v>26</v>
      </c>
      <c r="I643" s="131">
        <v>577028</v>
      </c>
      <c r="J643" s="131">
        <v>1.56751E-3</v>
      </c>
      <c r="K643" s="131" t="s">
        <v>12028</v>
      </c>
      <c r="L643" s="131">
        <v>0.17879800000000001</v>
      </c>
      <c r="M643" s="131">
        <v>2.4403999999999999E-2</v>
      </c>
      <c r="N643" s="131">
        <v>9.3646516359555196</v>
      </c>
      <c r="O643" s="138">
        <v>4.3200000000000001E-10</v>
      </c>
      <c r="P643" s="131" t="s">
        <v>14962</v>
      </c>
      <c r="Q643" s="131" t="s">
        <v>30</v>
      </c>
      <c r="R643" s="131" t="s">
        <v>60</v>
      </c>
      <c r="S643" s="138">
        <v>3.1399999999999999E-24</v>
      </c>
      <c r="T643" s="131">
        <v>-0.22</v>
      </c>
      <c r="U643" s="131" t="s">
        <v>12029</v>
      </c>
      <c r="V643" s="131">
        <v>0.537245649881397</v>
      </c>
      <c r="W643" s="131">
        <v>0.81271818181818201</v>
      </c>
      <c r="X643" s="131" t="s">
        <v>37</v>
      </c>
      <c r="Y643" s="131">
        <v>0.53396299999999997</v>
      </c>
      <c r="Z643" s="131" t="s">
        <v>8798</v>
      </c>
      <c r="AA643" s="131" t="s">
        <v>16482</v>
      </c>
    </row>
    <row r="644" spans="1:27">
      <c r="A644" s="131" t="s">
        <v>8798</v>
      </c>
      <c r="B644" s="131" t="s">
        <v>2971</v>
      </c>
      <c r="C644" s="131">
        <v>4</v>
      </c>
      <c r="D644" s="135">
        <v>71474948</v>
      </c>
      <c r="E644" s="131">
        <v>85.957236880334605</v>
      </c>
      <c r="F644" s="131" t="s">
        <v>14737</v>
      </c>
      <c r="G644" s="131" t="s">
        <v>27</v>
      </c>
      <c r="H644" s="131" t="s">
        <v>26</v>
      </c>
      <c r="I644" s="131">
        <v>659392</v>
      </c>
      <c r="J644" s="131">
        <v>1.5112400000000001E-3</v>
      </c>
      <c r="K644" s="131" t="s">
        <v>12919</v>
      </c>
      <c r="L644" s="131">
        <v>0.210147</v>
      </c>
      <c r="M644" s="131">
        <v>2.3332800000000001E-2</v>
      </c>
      <c r="N644" s="131">
        <v>13.232697402129901</v>
      </c>
      <c r="O644" s="138">
        <v>5.8500000000000003E-14</v>
      </c>
      <c r="P644" s="131" t="s">
        <v>14962</v>
      </c>
      <c r="Q644" s="131" t="s">
        <v>30</v>
      </c>
      <c r="R644" s="131" t="s">
        <v>60</v>
      </c>
      <c r="S644" s="138">
        <v>1.79E-34</v>
      </c>
      <c r="T644" s="131">
        <v>-0.251</v>
      </c>
      <c r="U644" s="131" t="s">
        <v>12920</v>
      </c>
      <c r="V644" s="131">
        <v>0.553296528847386</v>
      </c>
      <c r="W644" s="131">
        <v>0.83723904382470105</v>
      </c>
      <c r="X644" s="131" t="s">
        <v>37</v>
      </c>
      <c r="Y644" s="131">
        <v>0.53396299999999997</v>
      </c>
      <c r="Z644" s="131" t="s">
        <v>8798</v>
      </c>
      <c r="AA644" s="131" t="s">
        <v>16482</v>
      </c>
    </row>
    <row r="645" spans="1:27">
      <c r="A645" s="131" t="s">
        <v>8798</v>
      </c>
      <c r="B645" s="131" t="s">
        <v>2031</v>
      </c>
      <c r="C645" s="131">
        <v>4</v>
      </c>
      <c r="D645" s="135">
        <v>72754788</v>
      </c>
      <c r="E645" s="131">
        <v>86.905232584921805</v>
      </c>
      <c r="F645" s="131" t="s">
        <v>14738</v>
      </c>
      <c r="G645" s="131" t="s">
        <v>48</v>
      </c>
      <c r="H645" s="131" t="s">
        <v>26</v>
      </c>
      <c r="I645" s="131">
        <v>648613</v>
      </c>
      <c r="J645" s="131">
        <v>1.49087E-3</v>
      </c>
      <c r="K645" s="131" t="s">
        <v>10353</v>
      </c>
      <c r="L645" s="131">
        <v>0.323714</v>
      </c>
      <c r="M645" s="131">
        <v>2.31881E-2</v>
      </c>
      <c r="N645" s="131">
        <v>32.792666568583002</v>
      </c>
      <c r="O645" s="138">
        <v>1.6099999999999999E-33</v>
      </c>
      <c r="P645" s="131" t="s">
        <v>14963</v>
      </c>
      <c r="Q645" s="131" t="s">
        <v>15598</v>
      </c>
      <c r="R645" s="131" t="s">
        <v>32</v>
      </c>
      <c r="S645" s="138">
        <v>2.3500000000000001E-138</v>
      </c>
      <c r="T645" s="131">
        <v>0.58699999999999997</v>
      </c>
      <c r="U645" s="131" t="s">
        <v>10354</v>
      </c>
      <c r="V645" s="131">
        <v>0.31654160183872498</v>
      </c>
      <c r="W645" s="131">
        <v>0.55147189097103899</v>
      </c>
      <c r="X645" s="131" t="s">
        <v>37</v>
      </c>
      <c r="Y645" s="131">
        <v>0.597024</v>
      </c>
      <c r="Z645" s="131" t="s">
        <v>8798</v>
      </c>
      <c r="AA645" s="131" t="s">
        <v>16482</v>
      </c>
    </row>
    <row r="646" spans="1:27">
      <c r="A646" s="131" t="s">
        <v>8798</v>
      </c>
      <c r="B646" s="131" t="s">
        <v>5036</v>
      </c>
      <c r="C646" s="131">
        <v>4</v>
      </c>
      <c r="D646" s="135">
        <v>72754788</v>
      </c>
      <c r="E646" s="131">
        <v>86.905232584921805</v>
      </c>
      <c r="F646" s="131" t="s">
        <v>14738</v>
      </c>
      <c r="G646" s="131" t="s">
        <v>48</v>
      </c>
      <c r="H646" s="131" t="s">
        <v>26</v>
      </c>
      <c r="I646" s="131">
        <v>566332</v>
      </c>
      <c r="J646" s="131">
        <v>1.61919E-3</v>
      </c>
      <c r="K646" s="131" t="s">
        <v>12030</v>
      </c>
      <c r="L646" s="131">
        <v>0.307919</v>
      </c>
      <c r="M646" s="131">
        <v>2.3649300000000002E-2</v>
      </c>
      <c r="N646" s="131">
        <v>27.866923566216499</v>
      </c>
      <c r="O646" s="138">
        <v>1.3599999999999999E-28</v>
      </c>
      <c r="P646" s="131" t="s">
        <v>14963</v>
      </c>
      <c r="Q646" s="131" t="s">
        <v>15598</v>
      </c>
      <c r="R646" s="131" t="s">
        <v>32</v>
      </c>
      <c r="S646" s="138">
        <v>7.06E-99</v>
      </c>
      <c r="T646" s="131">
        <v>0.498</v>
      </c>
      <c r="U646" s="131" t="s">
        <v>12031</v>
      </c>
      <c r="V646" s="131">
        <v>0.38743606756261401</v>
      </c>
      <c r="W646" s="131">
        <v>0.61831124497991996</v>
      </c>
      <c r="X646" s="131" t="s">
        <v>37</v>
      </c>
      <c r="Y646" s="131">
        <v>0.597024</v>
      </c>
      <c r="Z646" s="131" t="s">
        <v>8798</v>
      </c>
      <c r="AA646" s="131" t="s">
        <v>16482</v>
      </c>
    </row>
    <row r="647" spans="1:27">
      <c r="A647" s="131" t="s">
        <v>8798</v>
      </c>
      <c r="B647" s="131" t="s">
        <v>2971</v>
      </c>
      <c r="C647" s="131">
        <v>4</v>
      </c>
      <c r="D647" s="135">
        <v>72754788</v>
      </c>
      <c r="E647" s="131">
        <v>86.905232584921805</v>
      </c>
      <c r="F647" s="131" t="s">
        <v>14738</v>
      </c>
      <c r="G647" s="131" t="s">
        <v>48</v>
      </c>
      <c r="H647" s="131" t="s">
        <v>26</v>
      </c>
      <c r="I647" s="131">
        <v>676277</v>
      </c>
      <c r="J647" s="131">
        <v>1.50752E-3</v>
      </c>
      <c r="K647" s="131" t="s">
        <v>12921</v>
      </c>
      <c r="L647" s="131">
        <v>0.36403400000000002</v>
      </c>
      <c r="M647" s="131">
        <v>2.2531599999999999E-2</v>
      </c>
      <c r="N647" s="131">
        <v>40.655477172739602</v>
      </c>
      <c r="O647" s="138">
        <v>2.21E-41</v>
      </c>
      <c r="P647" s="131" t="s">
        <v>14963</v>
      </c>
      <c r="Q647" s="131" t="s">
        <v>15598</v>
      </c>
      <c r="R647" s="131" t="s">
        <v>32</v>
      </c>
      <c r="S647" s="138">
        <v>2.51E-150</v>
      </c>
      <c r="T647" s="131">
        <v>0.58399999999999996</v>
      </c>
      <c r="U647" s="131" t="s">
        <v>12922</v>
      </c>
      <c r="V647" s="131">
        <v>0.38764106623329803</v>
      </c>
      <c r="W647" s="131">
        <v>0.623345890410959</v>
      </c>
      <c r="X647" s="131" t="s">
        <v>37</v>
      </c>
      <c r="Y647" s="131">
        <v>0.597024</v>
      </c>
      <c r="Z647" s="131" t="s">
        <v>8798</v>
      </c>
      <c r="AA647" s="131" t="s">
        <v>16482</v>
      </c>
    </row>
    <row r="648" spans="1:27">
      <c r="A648" s="131" t="s">
        <v>8798</v>
      </c>
      <c r="B648" s="131" t="s">
        <v>2031</v>
      </c>
      <c r="C648" s="131">
        <v>4</v>
      </c>
      <c r="D648" s="135">
        <v>73491622</v>
      </c>
      <c r="E648" s="131">
        <v>87.392813317854305</v>
      </c>
      <c r="F648" s="131" t="s">
        <v>14739</v>
      </c>
      <c r="G648" s="131" t="s">
        <v>27</v>
      </c>
      <c r="H648" s="131" t="s">
        <v>48</v>
      </c>
      <c r="I648" s="131">
        <v>646405</v>
      </c>
      <c r="J648" s="131">
        <v>1.7759799999999999E-3</v>
      </c>
      <c r="K648" s="131" t="s">
        <v>10355</v>
      </c>
      <c r="L648" s="131">
        <v>0.399372</v>
      </c>
      <c r="M648" s="131">
        <v>2.16673E-2</v>
      </c>
      <c r="N648" s="131">
        <v>56.4054912720256</v>
      </c>
      <c r="O648" s="138">
        <v>3.9299999999999998E-57</v>
      </c>
      <c r="P648" s="131" t="s">
        <v>14964</v>
      </c>
      <c r="Q648" s="131" t="s">
        <v>15599</v>
      </c>
      <c r="R648" s="131" t="s">
        <v>60</v>
      </c>
      <c r="S648" s="138">
        <v>1.12E-50</v>
      </c>
      <c r="T648" s="131">
        <v>-0.29199999999999998</v>
      </c>
      <c r="U648" s="131" t="s">
        <v>3096</v>
      </c>
      <c r="V648" s="131">
        <v>1.5042472661914299</v>
      </c>
      <c r="W648" s="131">
        <v>1.36771232876712</v>
      </c>
      <c r="X648" s="131" t="s">
        <v>37</v>
      </c>
      <c r="Y648" s="131">
        <v>0.43126500000000001</v>
      </c>
      <c r="Z648" s="131" t="s">
        <v>8798</v>
      </c>
      <c r="AA648" s="131" t="s">
        <v>16482</v>
      </c>
    </row>
    <row r="649" spans="1:27">
      <c r="A649" s="131" t="s">
        <v>8798</v>
      </c>
      <c r="B649" s="131" t="s">
        <v>5036</v>
      </c>
      <c r="C649" s="131">
        <v>4</v>
      </c>
      <c r="D649" s="135">
        <v>73491622</v>
      </c>
      <c r="E649" s="131">
        <v>87.392813317854305</v>
      </c>
      <c r="F649" s="131" t="s">
        <v>14739</v>
      </c>
      <c r="G649" s="131" t="s">
        <v>27</v>
      </c>
      <c r="H649" s="131" t="s">
        <v>48</v>
      </c>
      <c r="I649" s="131">
        <v>606036</v>
      </c>
      <c r="J649" s="131">
        <v>1.7565E-3</v>
      </c>
      <c r="K649" s="131" t="s">
        <v>12032</v>
      </c>
      <c r="L649" s="131">
        <v>0.400895</v>
      </c>
      <c r="M649" s="131">
        <v>2.2316099999999998E-2</v>
      </c>
      <c r="N649" s="131">
        <v>52.151083293868297</v>
      </c>
      <c r="O649" s="138">
        <v>7.0600000000000003E-53</v>
      </c>
      <c r="P649" s="131" t="s">
        <v>14964</v>
      </c>
      <c r="Q649" s="131" t="s">
        <v>15599</v>
      </c>
      <c r="R649" s="131" t="s">
        <v>60</v>
      </c>
      <c r="S649" s="138">
        <v>8.2200000000000002E-48</v>
      </c>
      <c r="T649" s="131">
        <v>-0.29299999999999998</v>
      </c>
      <c r="U649" s="131" t="s">
        <v>5807</v>
      </c>
      <c r="V649" s="131">
        <v>1.51706865020299</v>
      </c>
      <c r="W649" s="131">
        <v>1.3682423208191099</v>
      </c>
      <c r="X649" s="131" t="s">
        <v>37</v>
      </c>
      <c r="Y649" s="131">
        <v>0.43126500000000001</v>
      </c>
      <c r="Z649" s="131" t="s">
        <v>8798</v>
      </c>
      <c r="AA649" s="131" t="s">
        <v>16482</v>
      </c>
    </row>
    <row r="650" spans="1:27">
      <c r="A650" s="131" t="s">
        <v>8798</v>
      </c>
      <c r="B650" s="131" t="s">
        <v>2971</v>
      </c>
      <c r="C650" s="131">
        <v>4</v>
      </c>
      <c r="D650" s="135">
        <v>73491622</v>
      </c>
      <c r="E650" s="131">
        <v>87.392813317854305</v>
      </c>
      <c r="F650" s="131" t="s">
        <v>14739</v>
      </c>
      <c r="G650" s="131" t="s">
        <v>27</v>
      </c>
      <c r="H650" s="131" t="s">
        <v>48</v>
      </c>
      <c r="I650" s="131">
        <v>693718</v>
      </c>
      <c r="J650" s="131">
        <v>1.7247600000000001E-3</v>
      </c>
      <c r="K650" s="131" t="s">
        <v>12923</v>
      </c>
      <c r="L650" s="131">
        <v>0.45932099999999998</v>
      </c>
      <c r="M650" s="131">
        <v>2.1169799999999999E-2</v>
      </c>
      <c r="N650" s="131">
        <v>72.458144988195002</v>
      </c>
      <c r="O650" s="138">
        <v>3.48E-73</v>
      </c>
      <c r="P650" s="131" t="s">
        <v>14964</v>
      </c>
      <c r="Q650" s="131" t="s">
        <v>15599</v>
      </c>
      <c r="R650" s="131" t="s">
        <v>60</v>
      </c>
      <c r="S650" s="138">
        <v>1.77E-67</v>
      </c>
      <c r="T650" s="131">
        <v>-0.32900000000000001</v>
      </c>
      <c r="U650" s="131" t="s">
        <v>5807</v>
      </c>
      <c r="V650" s="131">
        <v>1.55290421715371</v>
      </c>
      <c r="W650" s="131">
        <v>1.3961124620060801</v>
      </c>
      <c r="X650" s="131" t="s">
        <v>37</v>
      </c>
      <c r="Y650" s="131">
        <v>0.43126500000000001</v>
      </c>
      <c r="Z650" s="131" t="s">
        <v>8798</v>
      </c>
      <c r="AA650" s="131" t="s">
        <v>16482</v>
      </c>
    </row>
    <row r="651" spans="1:27">
      <c r="A651" s="131" t="s">
        <v>8798</v>
      </c>
      <c r="B651" s="131" t="s">
        <v>2031</v>
      </c>
      <c r="C651" s="131">
        <v>4</v>
      </c>
      <c r="D651" s="135">
        <v>74033564</v>
      </c>
      <c r="E651" s="131">
        <v>87.675641199699101</v>
      </c>
      <c r="F651" s="131" t="s">
        <v>3099</v>
      </c>
      <c r="G651" s="131" t="s">
        <v>27</v>
      </c>
      <c r="H651" s="131" t="s">
        <v>26</v>
      </c>
      <c r="I651" s="131">
        <v>914377</v>
      </c>
      <c r="J651" s="131">
        <v>1.2872199999999999E-3</v>
      </c>
      <c r="K651" s="131" t="s">
        <v>10356</v>
      </c>
      <c r="L651" s="131">
        <v>0.46720200000000001</v>
      </c>
      <c r="M651" s="131">
        <v>2.15955E-2</v>
      </c>
      <c r="N651" s="131">
        <v>77.2841522696949</v>
      </c>
      <c r="O651" s="138">
        <v>5.2000000000000002E-78</v>
      </c>
      <c r="P651" s="131" t="s">
        <v>3098</v>
      </c>
      <c r="Q651" s="131" t="s">
        <v>91</v>
      </c>
      <c r="R651" s="131" t="s">
        <v>60</v>
      </c>
      <c r="S651" s="131" t="s">
        <v>29</v>
      </c>
      <c r="T651" s="131" t="s">
        <v>29</v>
      </c>
      <c r="U651" s="131" t="s">
        <v>29</v>
      </c>
      <c r="V651" s="131" t="s">
        <v>29</v>
      </c>
      <c r="W651" s="131" t="s">
        <v>29</v>
      </c>
      <c r="X651" s="131" t="s">
        <v>37</v>
      </c>
      <c r="Y651" s="131">
        <v>0.77637199999999995</v>
      </c>
      <c r="Z651" s="131" t="s">
        <v>8798</v>
      </c>
      <c r="AA651" s="131" t="s">
        <v>16481</v>
      </c>
    </row>
    <row r="652" spans="1:27">
      <c r="A652" s="131" t="s">
        <v>8798</v>
      </c>
      <c r="B652" s="131" t="s">
        <v>33</v>
      </c>
      <c r="C652" s="131">
        <v>4</v>
      </c>
      <c r="D652" s="135">
        <v>74512280</v>
      </c>
      <c r="E652" s="131">
        <v>87.763737869388606</v>
      </c>
      <c r="F652" s="131" t="s">
        <v>14740</v>
      </c>
      <c r="G652" s="131" t="s">
        <v>27</v>
      </c>
      <c r="H652" s="131" t="s">
        <v>48</v>
      </c>
      <c r="I652" s="131">
        <v>689144</v>
      </c>
      <c r="J652" s="131">
        <v>1.82037E-3</v>
      </c>
      <c r="K652" s="131" t="s">
        <v>9418</v>
      </c>
      <c r="L652" s="131">
        <v>0.15778900000000001</v>
      </c>
      <c r="M652" s="131">
        <v>2.0781899999999999E-2</v>
      </c>
      <c r="N652" s="131">
        <v>8.17921919152767</v>
      </c>
      <c r="O652" s="138">
        <v>6.6199999999999999E-9</v>
      </c>
      <c r="P652" s="131" t="s">
        <v>14965</v>
      </c>
      <c r="Q652" s="131" t="s">
        <v>15600</v>
      </c>
      <c r="R652" s="131" t="s">
        <v>60</v>
      </c>
      <c r="S652" s="138">
        <v>5.2799999999999997E-13</v>
      </c>
      <c r="T652" s="131">
        <v>-0.13200000000000001</v>
      </c>
      <c r="U652" s="131" t="s">
        <v>9419</v>
      </c>
      <c r="V652" s="131">
        <v>1.09988981922388</v>
      </c>
      <c r="W652" s="131">
        <v>1.1953712121212099</v>
      </c>
      <c r="X652" s="131" t="s">
        <v>37</v>
      </c>
      <c r="Y652" s="131">
        <v>0.79199900000000001</v>
      </c>
      <c r="Z652" s="131" t="s">
        <v>8798</v>
      </c>
      <c r="AA652" s="131" t="s">
        <v>16481</v>
      </c>
    </row>
    <row r="653" spans="1:27">
      <c r="A653" s="131" t="s">
        <v>8798</v>
      </c>
      <c r="B653" s="131" t="s">
        <v>3536</v>
      </c>
      <c r="C653" s="131">
        <v>4</v>
      </c>
      <c r="D653" s="135">
        <v>74512280</v>
      </c>
      <c r="E653" s="131">
        <v>87.763737869388606</v>
      </c>
      <c r="F653" s="131" t="s">
        <v>14740</v>
      </c>
      <c r="G653" s="131" t="s">
        <v>27</v>
      </c>
      <c r="H653" s="131" t="s">
        <v>48</v>
      </c>
      <c r="I653" s="131">
        <v>702494</v>
      </c>
      <c r="J653" s="131">
        <v>1.80002E-3</v>
      </c>
      <c r="K653" s="131" t="s">
        <v>11213</v>
      </c>
      <c r="L653" s="131">
        <v>0.156249</v>
      </c>
      <c r="M653" s="131">
        <v>2.08027E-2</v>
      </c>
      <c r="N653" s="131">
        <v>8.8078334581829907</v>
      </c>
      <c r="O653" s="138">
        <v>1.56E-9</v>
      </c>
      <c r="P653" s="131" t="s">
        <v>14965</v>
      </c>
      <c r="Q653" s="131" t="s">
        <v>15600</v>
      </c>
      <c r="R653" s="131" t="s">
        <v>60</v>
      </c>
      <c r="S653" s="138">
        <v>3.1599999999999999E-12</v>
      </c>
      <c r="T653" s="131">
        <v>-0.127</v>
      </c>
      <c r="U653" s="131" t="s">
        <v>11214</v>
      </c>
      <c r="V653" s="131">
        <v>1.1505353442767901</v>
      </c>
      <c r="W653" s="131">
        <v>1.2303070866141701</v>
      </c>
      <c r="X653" s="131" t="s">
        <v>37</v>
      </c>
      <c r="Y653" s="131">
        <v>0.79199900000000001</v>
      </c>
      <c r="Z653" s="131" t="s">
        <v>8798</v>
      </c>
      <c r="AA653" s="131" t="s">
        <v>16481</v>
      </c>
    </row>
    <row r="654" spans="1:27">
      <c r="A654" s="131" t="s">
        <v>8798</v>
      </c>
      <c r="B654" s="131" t="s">
        <v>5036</v>
      </c>
      <c r="C654" s="131">
        <v>4</v>
      </c>
      <c r="D654" s="135">
        <v>74512280</v>
      </c>
      <c r="E654" s="131">
        <v>87.763737869388606</v>
      </c>
      <c r="F654" s="131" t="s">
        <v>14740</v>
      </c>
      <c r="G654" s="131" t="s">
        <v>27</v>
      </c>
      <c r="H654" s="131" t="s">
        <v>48</v>
      </c>
      <c r="I654" s="131">
        <v>626379</v>
      </c>
      <c r="J654" s="131">
        <v>1.8080100000000001E-3</v>
      </c>
      <c r="K654" s="131" t="s">
        <v>12033</v>
      </c>
      <c r="L654" s="131">
        <v>0.45066000000000001</v>
      </c>
      <c r="M654" s="131">
        <v>2.1812399999999999E-2</v>
      </c>
      <c r="N654" s="131">
        <v>68.626731215179305</v>
      </c>
      <c r="O654" s="138">
        <v>2.3600000000000002E-69</v>
      </c>
      <c r="P654" s="131" t="s">
        <v>14965</v>
      </c>
      <c r="Q654" s="131" t="s">
        <v>15600</v>
      </c>
      <c r="R654" s="131" t="s">
        <v>60</v>
      </c>
      <c r="S654" s="131" t="s">
        <v>29</v>
      </c>
      <c r="T654" s="131" t="s">
        <v>29</v>
      </c>
      <c r="U654" s="131" t="s">
        <v>29</v>
      </c>
      <c r="V654" s="131" t="s">
        <v>29</v>
      </c>
      <c r="W654" s="131" t="s">
        <v>29</v>
      </c>
      <c r="X654" s="131" t="s">
        <v>37</v>
      </c>
      <c r="Y654" s="131">
        <v>0.79199900000000001</v>
      </c>
      <c r="Z654" s="131" t="s">
        <v>8798</v>
      </c>
      <c r="AA654" s="131" t="s">
        <v>16481</v>
      </c>
    </row>
    <row r="655" spans="1:27">
      <c r="A655" s="131" t="s">
        <v>8798</v>
      </c>
      <c r="B655" s="131" t="s">
        <v>2971</v>
      </c>
      <c r="C655" s="131">
        <v>4</v>
      </c>
      <c r="D655" s="135">
        <v>74512280</v>
      </c>
      <c r="E655" s="131">
        <v>87.763737869388606</v>
      </c>
      <c r="F655" s="131" t="s">
        <v>14740</v>
      </c>
      <c r="G655" s="131" t="s">
        <v>27</v>
      </c>
      <c r="H655" s="131" t="s">
        <v>48</v>
      </c>
      <c r="I655" s="131">
        <v>744074</v>
      </c>
      <c r="J655" s="131">
        <v>1.7256299999999999E-3</v>
      </c>
      <c r="K655" s="131" t="s">
        <v>12924</v>
      </c>
      <c r="L655" s="131">
        <v>0.51217599999999996</v>
      </c>
      <c r="M655" s="131">
        <v>2.0572E-2</v>
      </c>
      <c r="N655" s="131">
        <v>95.035215335658904</v>
      </c>
      <c r="O655" s="138">
        <v>9.2199999999999999E-96</v>
      </c>
      <c r="P655" s="131" t="s">
        <v>14965</v>
      </c>
      <c r="Q655" s="131" t="s">
        <v>15600</v>
      </c>
      <c r="R655" s="131" t="s">
        <v>60</v>
      </c>
      <c r="S655" s="131" t="s">
        <v>29</v>
      </c>
      <c r="T655" s="131" t="s">
        <v>29</v>
      </c>
      <c r="U655" s="131" t="s">
        <v>29</v>
      </c>
      <c r="V655" s="131" t="s">
        <v>29</v>
      </c>
      <c r="W655" s="131" t="s">
        <v>29</v>
      </c>
      <c r="X655" s="131" t="s">
        <v>37</v>
      </c>
      <c r="Y655" s="131">
        <v>0.79199900000000001</v>
      </c>
      <c r="Z655" s="131" t="s">
        <v>8798</v>
      </c>
      <c r="AA655" s="131" t="s">
        <v>16481</v>
      </c>
    </row>
    <row r="656" spans="1:27">
      <c r="A656" s="131" t="s">
        <v>8798</v>
      </c>
      <c r="B656" s="131" t="s">
        <v>2031</v>
      </c>
      <c r="C656" s="131">
        <v>4</v>
      </c>
      <c r="D656" s="135">
        <v>74793806</v>
      </c>
      <c r="E656" s="131">
        <v>87.947025491641298</v>
      </c>
      <c r="F656" s="131" t="s">
        <v>3102</v>
      </c>
      <c r="G656" s="131" t="s">
        <v>27</v>
      </c>
      <c r="H656" s="131" t="s">
        <v>48</v>
      </c>
      <c r="I656" s="131">
        <v>703902</v>
      </c>
      <c r="J656" s="131">
        <v>1.86532E-3</v>
      </c>
      <c r="K656" s="131" t="s">
        <v>10357</v>
      </c>
      <c r="L656" s="131">
        <v>0.34475899999999998</v>
      </c>
      <c r="M656" s="131">
        <v>2.0226000000000001E-2</v>
      </c>
      <c r="N656" s="131">
        <v>48.392588986944297</v>
      </c>
      <c r="O656" s="138">
        <v>4.0500000000000003E-49</v>
      </c>
      <c r="P656" s="131" t="s">
        <v>3101</v>
      </c>
      <c r="Q656" s="131" t="s">
        <v>15601</v>
      </c>
      <c r="R656" s="131" t="s">
        <v>60</v>
      </c>
      <c r="S656" s="138">
        <v>5.0700000000000004E-32</v>
      </c>
      <c r="T656" s="131">
        <v>-0.217</v>
      </c>
      <c r="U656" s="131" t="s">
        <v>3084</v>
      </c>
      <c r="V656" s="131">
        <v>2.0585362337384399</v>
      </c>
      <c r="W656" s="131">
        <v>1.5887511520737301</v>
      </c>
      <c r="X656" s="131" t="s">
        <v>37</v>
      </c>
      <c r="Y656" s="131">
        <v>0.84118400000000004</v>
      </c>
      <c r="Z656" s="131" t="s">
        <v>8798</v>
      </c>
      <c r="AA656" s="131" t="s">
        <v>16481</v>
      </c>
    </row>
    <row r="657" spans="1:27">
      <c r="A657" s="131" t="s">
        <v>8798</v>
      </c>
      <c r="B657" s="131" t="s">
        <v>2031</v>
      </c>
      <c r="C657" s="131">
        <v>4</v>
      </c>
      <c r="D657" s="135">
        <v>75416194</v>
      </c>
      <c r="E657" s="131">
        <v>88.461793739964904</v>
      </c>
      <c r="F657" s="131" t="s">
        <v>3105</v>
      </c>
      <c r="G657" s="131" t="s">
        <v>38</v>
      </c>
      <c r="H657" s="131" t="s">
        <v>26</v>
      </c>
      <c r="I657" s="131">
        <v>952937</v>
      </c>
      <c r="J657" s="131">
        <v>1.5315800000000001E-3</v>
      </c>
      <c r="K657" s="131" t="s">
        <v>10358</v>
      </c>
      <c r="L657" s="131">
        <v>0.24221699999999999</v>
      </c>
      <c r="M657" s="131">
        <v>1.9817399999999999E-2</v>
      </c>
      <c r="N657" s="131">
        <v>25.355455083970199</v>
      </c>
      <c r="O657" s="138">
        <v>4.4100000000000001E-26</v>
      </c>
      <c r="P657" s="131" t="s">
        <v>14966</v>
      </c>
      <c r="Q657" s="131" t="s">
        <v>45</v>
      </c>
      <c r="R657" s="131" t="s">
        <v>60</v>
      </c>
      <c r="S657" s="138">
        <v>2.12E-30</v>
      </c>
      <c r="T657" s="131">
        <v>-0.20799999999999999</v>
      </c>
      <c r="U657" s="131" t="s">
        <v>10359</v>
      </c>
      <c r="V657" s="131">
        <v>1.1332366331769701</v>
      </c>
      <c r="W657" s="131">
        <v>1.1645048076923099</v>
      </c>
      <c r="X657" s="131" t="s">
        <v>37</v>
      </c>
      <c r="Y657" s="131">
        <v>0.64712899999999995</v>
      </c>
      <c r="Z657" s="131" t="s">
        <v>8798</v>
      </c>
      <c r="AA657" s="131" t="s">
        <v>16482</v>
      </c>
    </row>
    <row r="658" spans="1:27">
      <c r="A658" s="131" t="s">
        <v>8798</v>
      </c>
      <c r="B658" s="131" t="s">
        <v>5036</v>
      </c>
      <c r="C658" s="131">
        <v>4</v>
      </c>
      <c r="D658" s="135">
        <v>75416194</v>
      </c>
      <c r="E658" s="131">
        <v>88.461793739964904</v>
      </c>
      <c r="F658" s="131" t="s">
        <v>3105</v>
      </c>
      <c r="G658" s="131" t="s">
        <v>38</v>
      </c>
      <c r="H658" s="131" t="s">
        <v>26</v>
      </c>
      <c r="I658" s="131">
        <v>664518</v>
      </c>
      <c r="J658" s="131">
        <v>1.79002E-3</v>
      </c>
      <c r="K658" s="131" t="s">
        <v>12034</v>
      </c>
      <c r="L658" s="131">
        <v>0.25873099999999999</v>
      </c>
      <c r="M658" s="131">
        <v>2.1094499999999999E-2</v>
      </c>
      <c r="N658" s="131">
        <v>24.832846097040701</v>
      </c>
      <c r="O658" s="138">
        <v>1.47E-25</v>
      </c>
      <c r="P658" s="131" t="s">
        <v>14966</v>
      </c>
      <c r="Q658" s="131" t="s">
        <v>45</v>
      </c>
      <c r="R658" s="131" t="s">
        <v>60</v>
      </c>
      <c r="S658" s="138">
        <v>1.26E-38</v>
      </c>
      <c r="T658" s="131">
        <v>-0.255</v>
      </c>
      <c r="U658" s="131" t="s">
        <v>12035</v>
      </c>
      <c r="V658" s="131">
        <v>0.89332917600736494</v>
      </c>
      <c r="W658" s="131">
        <v>1.0146313725490199</v>
      </c>
      <c r="X658" s="131" t="s">
        <v>37</v>
      </c>
      <c r="Y658" s="131">
        <v>0.64712899999999995</v>
      </c>
      <c r="Z658" s="131" t="s">
        <v>8798</v>
      </c>
      <c r="AA658" s="131" t="s">
        <v>16482</v>
      </c>
    </row>
    <row r="659" spans="1:27">
      <c r="A659" s="131" t="s">
        <v>8798</v>
      </c>
      <c r="B659" s="131" t="s">
        <v>2971</v>
      </c>
      <c r="C659" s="131">
        <v>4</v>
      </c>
      <c r="D659" s="135">
        <v>75416194</v>
      </c>
      <c r="E659" s="131">
        <v>88.461793739964904</v>
      </c>
      <c r="F659" s="131" t="s">
        <v>3105</v>
      </c>
      <c r="G659" s="131" t="s">
        <v>38</v>
      </c>
      <c r="H659" s="131" t="s">
        <v>26</v>
      </c>
      <c r="I659" s="131">
        <v>998539</v>
      </c>
      <c r="J659" s="131">
        <v>1.50971E-3</v>
      </c>
      <c r="K659" s="131" t="s">
        <v>12925</v>
      </c>
      <c r="L659" s="131">
        <v>0.26849400000000001</v>
      </c>
      <c r="M659" s="131">
        <v>1.9472300000000001E-2</v>
      </c>
      <c r="N659" s="131">
        <v>29.8772098177154</v>
      </c>
      <c r="O659" s="138">
        <v>1.3300000000000001E-30</v>
      </c>
      <c r="P659" s="131" t="s">
        <v>14966</v>
      </c>
      <c r="Q659" s="131" t="s">
        <v>45</v>
      </c>
      <c r="R659" s="131" t="s">
        <v>60</v>
      </c>
      <c r="S659" s="138">
        <v>1.2199999999999999E-47</v>
      </c>
      <c r="T659" s="131">
        <v>-0.25700000000000001</v>
      </c>
      <c r="U659" s="131" t="s">
        <v>12926</v>
      </c>
      <c r="V659" s="131">
        <v>0.90644251311027002</v>
      </c>
      <c r="W659" s="131">
        <v>1.0447237354085599</v>
      </c>
      <c r="X659" s="131" t="s">
        <v>37</v>
      </c>
      <c r="Y659" s="131">
        <v>0.64712899999999995</v>
      </c>
      <c r="Z659" s="131" t="s">
        <v>8798</v>
      </c>
      <c r="AA659" s="131" t="s">
        <v>16482</v>
      </c>
    </row>
    <row r="660" spans="1:27">
      <c r="A660" s="131" t="s">
        <v>8798</v>
      </c>
      <c r="B660" s="131" t="s">
        <v>2971</v>
      </c>
      <c r="C660" s="131">
        <v>4</v>
      </c>
      <c r="D660" s="135">
        <v>76533386</v>
      </c>
      <c r="E660" s="131">
        <v>89.772138792910098</v>
      </c>
      <c r="F660" s="131" t="s">
        <v>12929</v>
      </c>
      <c r="G660" s="131" t="s">
        <v>38</v>
      </c>
      <c r="H660" s="131" t="s">
        <v>27</v>
      </c>
      <c r="I660" s="131">
        <v>1312982</v>
      </c>
      <c r="J660" s="131">
        <v>0.87796399999999997</v>
      </c>
      <c r="K660" s="131" t="s">
        <v>12927</v>
      </c>
      <c r="L660" s="131">
        <v>1.7170299999999999E-2</v>
      </c>
      <c r="M660" s="131">
        <v>2.0472400000000001E-3</v>
      </c>
      <c r="N660" s="131">
        <v>11.5754912841755</v>
      </c>
      <c r="O660" s="138">
        <v>2.66E-12</v>
      </c>
      <c r="P660" s="131" t="s">
        <v>12928</v>
      </c>
      <c r="Q660" s="131" t="s">
        <v>96</v>
      </c>
      <c r="R660" s="131" t="s">
        <v>32</v>
      </c>
      <c r="S660" s="138">
        <v>1.3400000000000001E-15</v>
      </c>
      <c r="T660" s="131">
        <v>-1.44E-2</v>
      </c>
      <c r="U660" s="131" t="s">
        <v>12930</v>
      </c>
      <c r="V660" s="131">
        <v>1.09611027621463</v>
      </c>
      <c r="W660" s="131">
        <v>1.1923819444444399</v>
      </c>
      <c r="X660" s="131" t="s">
        <v>37</v>
      </c>
      <c r="Y660" s="131">
        <v>0.99226800000000004</v>
      </c>
      <c r="Z660" s="131" t="s">
        <v>8798</v>
      </c>
      <c r="AA660" s="131" t="s">
        <v>2971</v>
      </c>
    </row>
    <row r="661" spans="1:27">
      <c r="A661" s="131" t="s">
        <v>8798</v>
      </c>
      <c r="B661" s="131" t="s">
        <v>3536</v>
      </c>
      <c r="C661" s="131">
        <v>4</v>
      </c>
      <c r="D661" s="135">
        <v>77414144</v>
      </c>
      <c r="E661" s="131">
        <v>90.560788503438403</v>
      </c>
      <c r="F661" s="131" t="s">
        <v>11217</v>
      </c>
      <c r="G661" s="131" t="s">
        <v>38</v>
      </c>
      <c r="H661" s="131" t="s">
        <v>26</v>
      </c>
      <c r="I661" s="131">
        <v>1251898</v>
      </c>
      <c r="J661" s="131">
        <v>0.456206</v>
      </c>
      <c r="K661" s="131" t="s">
        <v>11215</v>
      </c>
      <c r="L661" s="131">
        <v>1.04937E-2</v>
      </c>
      <c r="M661" s="131">
        <v>1.37364E-3</v>
      </c>
      <c r="N661" s="131">
        <v>9.0877323974593995</v>
      </c>
      <c r="O661" s="138">
        <v>8.1699999999999997E-10</v>
      </c>
      <c r="P661" s="131" t="s">
        <v>11216</v>
      </c>
      <c r="Q661" s="131" t="s">
        <v>30</v>
      </c>
      <c r="R661" s="131" t="s">
        <v>60</v>
      </c>
      <c r="S661" s="138">
        <v>1.8200000000000001E-14</v>
      </c>
      <c r="T661" s="131">
        <v>-9.2599999999999991E-3</v>
      </c>
      <c r="U661" s="131" t="s">
        <v>11218</v>
      </c>
      <c r="V661" s="131">
        <v>0.99424557527103297</v>
      </c>
      <c r="W661" s="131">
        <v>1.1332289416846699</v>
      </c>
      <c r="X661" s="131" t="s">
        <v>37</v>
      </c>
      <c r="Y661" s="131">
        <v>0.99653700000000001</v>
      </c>
      <c r="Z661" s="131" t="s">
        <v>8798</v>
      </c>
      <c r="AA661" s="131" t="s">
        <v>16499</v>
      </c>
    </row>
    <row r="662" spans="1:27">
      <c r="A662" s="131" t="s">
        <v>8798</v>
      </c>
      <c r="B662" s="131" t="s">
        <v>2031</v>
      </c>
      <c r="C662" s="131">
        <v>4</v>
      </c>
      <c r="D662" s="135">
        <v>77420598</v>
      </c>
      <c r="E662" s="131">
        <v>90.568067144876494</v>
      </c>
      <c r="F662" s="131" t="s">
        <v>10362</v>
      </c>
      <c r="G662" s="131" t="s">
        <v>27</v>
      </c>
      <c r="H662" s="131" t="s">
        <v>10360</v>
      </c>
      <c r="I662" s="131">
        <v>1088812</v>
      </c>
      <c r="J662" s="131">
        <v>0.65303299999999997</v>
      </c>
      <c r="K662" s="131" t="s">
        <v>10361</v>
      </c>
      <c r="L662" s="131">
        <v>-9.9955500000000006E-3</v>
      </c>
      <c r="M662" s="131">
        <v>1.5599399999999999E-3</v>
      </c>
      <c r="N662" s="131">
        <v>7.5138998637541903</v>
      </c>
      <c r="O662" s="138">
        <v>3.0600000000000003E-8</v>
      </c>
      <c r="P662" s="131" t="s">
        <v>3108</v>
      </c>
      <c r="Q662" s="131" t="s">
        <v>45</v>
      </c>
      <c r="R662" s="131" t="s">
        <v>60</v>
      </c>
      <c r="S662" s="138">
        <v>6.1100000000000001E-11</v>
      </c>
      <c r="T662" s="131">
        <v>-8.8699999999999994E-3</v>
      </c>
      <c r="U662" s="131" t="s">
        <v>10363</v>
      </c>
      <c r="V662" s="131">
        <v>0.96244623117487405</v>
      </c>
      <c r="W662" s="131">
        <v>1.1268940248027099</v>
      </c>
      <c r="X662" s="131" t="s">
        <v>37</v>
      </c>
      <c r="Y662" s="131">
        <v>0.997664</v>
      </c>
      <c r="Z662" s="131" t="s">
        <v>8798</v>
      </c>
      <c r="AA662" s="131" t="s">
        <v>16499</v>
      </c>
    </row>
    <row r="663" spans="1:27">
      <c r="A663" s="131" t="s">
        <v>8798</v>
      </c>
      <c r="B663" s="131" t="s">
        <v>2971</v>
      </c>
      <c r="C663" s="131">
        <v>4</v>
      </c>
      <c r="D663" s="135">
        <v>77439399</v>
      </c>
      <c r="E663" s="131">
        <v>90.637964435800001</v>
      </c>
      <c r="F663" s="131" t="s">
        <v>7060</v>
      </c>
      <c r="G663" s="131" t="s">
        <v>48</v>
      </c>
      <c r="H663" s="131" t="s">
        <v>26</v>
      </c>
      <c r="I663" s="131">
        <v>1319794</v>
      </c>
      <c r="J663" s="131">
        <v>8.5856600000000005E-2</v>
      </c>
      <c r="K663" s="131" t="s">
        <v>12931</v>
      </c>
      <c r="L663" s="131">
        <v>-1.6235800000000002E-2</v>
      </c>
      <c r="M663" s="131">
        <v>2.4087900000000001E-3</v>
      </c>
      <c r="N663" s="131">
        <v>7.7223242210545697</v>
      </c>
      <c r="O663" s="138">
        <v>1.9000000000000001E-8</v>
      </c>
      <c r="P663" s="131" t="s">
        <v>3108</v>
      </c>
      <c r="Q663" s="131" t="s">
        <v>45</v>
      </c>
      <c r="R663" s="131" t="s">
        <v>60</v>
      </c>
      <c r="S663" s="138">
        <v>3.2399999999999999E-12</v>
      </c>
      <c r="T663" s="131">
        <v>-1.4500000000000001E-2</v>
      </c>
      <c r="U663" s="131" t="s">
        <v>12932</v>
      </c>
      <c r="V663" s="131">
        <v>0.94007685151003295</v>
      </c>
      <c r="W663" s="131">
        <v>1.11971034482759</v>
      </c>
      <c r="X663" s="131" t="s">
        <v>37</v>
      </c>
      <c r="Y663" s="131">
        <v>0.94411999999999996</v>
      </c>
      <c r="Z663" s="131" t="s">
        <v>8798</v>
      </c>
      <c r="AA663" s="131" t="s">
        <v>16499</v>
      </c>
    </row>
    <row r="664" spans="1:27">
      <c r="A664" s="131" t="s">
        <v>8798</v>
      </c>
      <c r="B664" s="131" t="s">
        <v>33</v>
      </c>
      <c r="C664" s="131">
        <v>4</v>
      </c>
      <c r="D664" s="135">
        <v>83906408</v>
      </c>
      <c r="E664" s="131">
        <v>98.291768681447806</v>
      </c>
      <c r="F664" s="131" t="s">
        <v>9421</v>
      </c>
      <c r="G664" s="131" t="s">
        <v>26</v>
      </c>
      <c r="H664" s="131" t="s">
        <v>38</v>
      </c>
      <c r="I664" s="131">
        <v>1238720</v>
      </c>
      <c r="J664" s="131">
        <v>0.24760399999999999</v>
      </c>
      <c r="K664" s="131" t="s">
        <v>9420</v>
      </c>
      <c r="L664" s="131">
        <v>-1.20156E-2</v>
      </c>
      <c r="M664" s="131">
        <v>1.5971900000000001E-3</v>
      </c>
      <c r="N664" s="131">
        <v>8.0419983739802205</v>
      </c>
      <c r="O664" s="138">
        <v>9.0799999999999993E-9</v>
      </c>
      <c r="P664" s="131" t="s">
        <v>14967</v>
      </c>
      <c r="Q664" s="131" t="s">
        <v>1178</v>
      </c>
      <c r="R664" s="131" t="s">
        <v>32</v>
      </c>
      <c r="S664" s="138">
        <v>8.3100000000000003E-11</v>
      </c>
      <c r="T664" s="131">
        <v>-9.0900000000000009E-3</v>
      </c>
      <c r="U664" s="131" t="s">
        <v>9422</v>
      </c>
      <c r="V664" s="131">
        <v>1.3165400902099</v>
      </c>
      <c r="W664" s="131">
        <v>1.32184818481848</v>
      </c>
      <c r="X664" s="131" t="s">
        <v>37</v>
      </c>
      <c r="Y664" s="131">
        <v>0.99958000000000002</v>
      </c>
      <c r="Z664" s="131" t="s">
        <v>8798</v>
      </c>
      <c r="AA664" s="131" t="s">
        <v>33</v>
      </c>
    </row>
    <row r="665" spans="1:27">
      <c r="A665" s="131" t="s">
        <v>8798</v>
      </c>
      <c r="B665" s="131" t="s">
        <v>3536</v>
      </c>
      <c r="C665" s="131">
        <v>4</v>
      </c>
      <c r="D665" s="135">
        <v>87240157</v>
      </c>
      <c r="E665" s="131">
        <v>102.733128283523</v>
      </c>
      <c r="F665" s="131" t="s">
        <v>11220</v>
      </c>
      <c r="G665" s="131" t="s">
        <v>26</v>
      </c>
      <c r="H665" s="131" t="s">
        <v>38</v>
      </c>
      <c r="I665" s="131">
        <v>1249311</v>
      </c>
      <c r="J665" s="131">
        <v>0.35836499999999999</v>
      </c>
      <c r="K665" s="131" t="s">
        <v>11219</v>
      </c>
      <c r="L665" s="131">
        <v>1.6252900000000001E-2</v>
      </c>
      <c r="M665" s="131">
        <v>1.4295099999999999E-3</v>
      </c>
      <c r="N665" s="131">
        <v>19.2062542089948</v>
      </c>
      <c r="O665" s="138">
        <v>6.2199999999999995E-20</v>
      </c>
      <c r="P665" s="131" t="s">
        <v>14968</v>
      </c>
      <c r="Q665" s="131" t="s">
        <v>15602</v>
      </c>
      <c r="R665" s="131" t="s">
        <v>32</v>
      </c>
      <c r="S665" s="138">
        <v>4.0199999999999998E-85</v>
      </c>
      <c r="T665" s="131">
        <v>2.5999999999999999E-2</v>
      </c>
      <c r="U665" s="131" t="s">
        <v>11221</v>
      </c>
      <c r="V665" s="131">
        <v>0.34630941545614402</v>
      </c>
      <c r="W665" s="131">
        <v>0.625111538461539</v>
      </c>
      <c r="X665" s="131" t="s">
        <v>37</v>
      </c>
      <c r="Y665" s="131">
        <v>1</v>
      </c>
      <c r="Z665" s="131" t="s">
        <v>8798</v>
      </c>
      <c r="AA665" s="131" t="s">
        <v>3536</v>
      </c>
    </row>
    <row r="666" spans="1:27">
      <c r="A666" s="131" t="s">
        <v>19365</v>
      </c>
      <c r="B666" s="131" t="s">
        <v>3536</v>
      </c>
      <c r="C666" s="131">
        <v>4</v>
      </c>
      <c r="D666" s="135">
        <v>87972585</v>
      </c>
      <c r="E666" s="131">
        <v>102.923453939312</v>
      </c>
      <c r="F666" s="131" t="s">
        <v>8591</v>
      </c>
      <c r="G666" s="131" t="s">
        <v>27</v>
      </c>
      <c r="H666" s="131" t="s">
        <v>38</v>
      </c>
      <c r="I666" s="131">
        <v>94032</v>
      </c>
      <c r="J666" s="131">
        <v>0.85656500000000002</v>
      </c>
      <c r="K666" s="131" t="s">
        <v>8589</v>
      </c>
      <c r="L666" s="131">
        <v>4.0110199999999999E-2</v>
      </c>
      <c r="M666" s="131">
        <v>6.9168299999999997E-3</v>
      </c>
      <c r="N666" s="131">
        <v>7.7760534982589897</v>
      </c>
      <c r="O666" s="138">
        <v>1.6700000000000001E-8</v>
      </c>
      <c r="P666" s="131" t="s">
        <v>8590</v>
      </c>
      <c r="Q666" s="131" t="s">
        <v>495</v>
      </c>
      <c r="R666" s="131" t="s">
        <v>60</v>
      </c>
      <c r="S666" s="138">
        <v>1.9000000000000001E-7</v>
      </c>
      <c r="T666" s="131">
        <v>3.27E-2</v>
      </c>
      <c r="U666" s="131" t="s">
        <v>8592</v>
      </c>
      <c r="V666" s="131">
        <v>1.2163834611104301</v>
      </c>
      <c r="W666" s="131">
        <v>1.2266116207951101</v>
      </c>
      <c r="X666" s="131" t="s">
        <v>37</v>
      </c>
      <c r="Y666" s="131">
        <v>0.99864799999999998</v>
      </c>
      <c r="Z666" s="131" t="s">
        <v>16469</v>
      </c>
      <c r="AA666" s="131" t="s">
        <v>16481</v>
      </c>
    </row>
    <row r="667" spans="1:27">
      <c r="A667" s="131" t="s">
        <v>8798</v>
      </c>
      <c r="B667" s="131" t="s">
        <v>5036</v>
      </c>
      <c r="C667" s="131">
        <v>4</v>
      </c>
      <c r="D667" s="135">
        <v>87985166</v>
      </c>
      <c r="E667" s="131">
        <v>102.979256201932</v>
      </c>
      <c r="F667" s="131" t="s">
        <v>5822</v>
      </c>
      <c r="G667" s="131" t="s">
        <v>26</v>
      </c>
      <c r="H667" s="131" t="s">
        <v>38</v>
      </c>
      <c r="I667" s="131">
        <v>916759</v>
      </c>
      <c r="J667" s="131">
        <v>0.39505099999999999</v>
      </c>
      <c r="K667" s="131" t="s">
        <v>12036</v>
      </c>
      <c r="L667" s="131">
        <v>1.85512E-2</v>
      </c>
      <c r="M667" s="131">
        <v>1.6859399999999999E-3</v>
      </c>
      <c r="N667" s="131">
        <v>20.158660402427799</v>
      </c>
      <c r="O667" s="138">
        <v>6.9399999999999999E-21</v>
      </c>
      <c r="P667" s="131" t="s">
        <v>5821</v>
      </c>
      <c r="Q667" s="131" t="s">
        <v>790</v>
      </c>
      <c r="R667" s="131" t="s">
        <v>60</v>
      </c>
      <c r="S667" s="138">
        <v>5.4299999999999995E-26</v>
      </c>
      <c r="T667" s="131">
        <v>1.52E-2</v>
      </c>
      <c r="U667" s="131" t="s">
        <v>12037</v>
      </c>
      <c r="V667" s="131">
        <v>1.08586232891895</v>
      </c>
      <c r="W667" s="131">
        <v>1.2204736842105299</v>
      </c>
      <c r="X667" s="131" t="s">
        <v>37</v>
      </c>
      <c r="Y667" s="131">
        <v>0.99019500000000005</v>
      </c>
      <c r="Z667" s="131" t="s">
        <v>16469</v>
      </c>
      <c r="AA667" s="131" t="s">
        <v>16481</v>
      </c>
    </row>
    <row r="668" spans="1:27">
      <c r="A668" s="131" t="s">
        <v>8798</v>
      </c>
      <c r="B668" s="131" t="s">
        <v>2971</v>
      </c>
      <c r="C668" s="131">
        <v>4</v>
      </c>
      <c r="D668" s="135">
        <v>87985166</v>
      </c>
      <c r="E668" s="131">
        <v>102.979256201932</v>
      </c>
      <c r="F668" s="131" t="s">
        <v>5822</v>
      </c>
      <c r="G668" s="131" t="s">
        <v>26</v>
      </c>
      <c r="H668" s="131" t="s">
        <v>38</v>
      </c>
      <c r="I668" s="131">
        <v>1310171</v>
      </c>
      <c r="J668" s="131">
        <v>0.39433099999999999</v>
      </c>
      <c r="K668" s="131" t="s">
        <v>12933</v>
      </c>
      <c r="L668" s="131">
        <v>1.3230499999999999E-2</v>
      </c>
      <c r="M668" s="131">
        <v>1.38656E-3</v>
      </c>
      <c r="N668" s="131">
        <v>14.7570600320316</v>
      </c>
      <c r="O668" s="138">
        <v>1.75E-15</v>
      </c>
      <c r="P668" s="131" t="s">
        <v>5821</v>
      </c>
      <c r="Q668" s="131" t="s">
        <v>790</v>
      </c>
      <c r="R668" s="131" t="s">
        <v>60</v>
      </c>
      <c r="S668" s="138">
        <v>2.33E-21</v>
      </c>
      <c r="T668" s="131">
        <v>1.14E-2</v>
      </c>
      <c r="U668" s="131" t="s">
        <v>12934</v>
      </c>
      <c r="V668" s="131">
        <v>1.0106984870222999</v>
      </c>
      <c r="W668" s="131">
        <v>1.1605701754386</v>
      </c>
      <c r="X668" s="131" t="s">
        <v>37</v>
      </c>
      <c r="Y668" s="131">
        <v>0.99019500000000005</v>
      </c>
      <c r="Z668" s="131" t="s">
        <v>16469</v>
      </c>
      <c r="AA668" s="131" t="s">
        <v>16481</v>
      </c>
    </row>
    <row r="669" spans="1:27">
      <c r="A669" s="131" t="s">
        <v>8798</v>
      </c>
      <c r="B669" s="131" t="s">
        <v>3536</v>
      </c>
      <c r="C669" s="131">
        <v>4</v>
      </c>
      <c r="D669" s="135">
        <v>87996745</v>
      </c>
      <c r="E669" s="131">
        <v>102.984856958403</v>
      </c>
      <c r="F669" s="131" t="s">
        <v>7063</v>
      </c>
      <c r="G669" s="131" t="s">
        <v>27</v>
      </c>
      <c r="H669" s="131" t="s">
        <v>48</v>
      </c>
      <c r="I669" s="131">
        <v>1251948</v>
      </c>
      <c r="J669" s="131">
        <v>0.394316</v>
      </c>
      <c r="K669" s="131" t="s">
        <v>11222</v>
      </c>
      <c r="L669" s="131">
        <v>2.7234899999999999E-2</v>
      </c>
      <c r="M669" s="131">
        <v>1.4071400000000001E-3</v>
      </c>
      <c r="N669" s="131">
        <v>53.866812501366702</v>
      </c>
      <c r="O669" s="138">
        <v>1.3599999999999999E-54</v>
      </c>
      <c r="P669" s="131" t="s">
        <v>5821</v>
      </c>
      <c r="Q669" s="131" t="s">
        <v>790</v>
      </c>
      <c r="R669" s="131" t="s">
        <v>60</v>
      </c>
      <c r="S669" s="138">
        <v>9.48E-75</v>
      </c>
      <c r="T669" s="131">
        <v>-2.2599999999999999E-2</v>
      </c>
      <c r="U669" s="131" t="s">
        <v>11223</v>
      </c>
      <c r="V669" s="131">
        <v>1.1176372440665701</v>
      </c>
      <c r="W669" s="131">
        <v>1.2050840707964601</v>
      </c>
      <c r="X669" s="131" t="s">
        <v>37</v>
      </c>
      <c r="Y669" s="131">
        <v>1</v>
      </c>
      <c r="Z669" s="131" t="s">
        <v>16469</v>
      </c>
      <c r="AA669" s="131" t="s">
        <v>16481</v>
      </c>
    </row>
    <row r="670" spans="1:27">
      <c r="A670" s="131" t="s">
        <v>8798</v>
      </c>
      <c r="B670" s="131" t="s">
        <v>33</v>
      </c>
      <c r="C670" s="131">
        <v>4</v>
      </c>
      <c r="D670" s="135">
        <v>88050554</v>
      </c>
      <c r="E670" s="131">
        <v>102.990684006823</v>
      </c>
      <c r="F670" s="131" t="s">
        <v>1411</v>
      </c>
      <c r="G670" s="131" t="s">
        <v>27</v>
      </c>
      <c r="H670" s="131" t="s">
        <v>48</v>
      </c>
      <c r="I670" s="131">
        <v>1244487</v>
      </c>
      <c r="J670" s="131">
        <v>0.60150800000000004</v>
      </c>
      <c r="K670" s="131" t="s">
        <v>9423</v>
      </c>
      <c r="L670" s="131">
        <v>-1.52462E-2</v>
      </c>
      <c r="M670" s="131">
        <v>1.4114500000000001E-3</v>
      </c>
      <c r="N670" s="131">
        <v>15.8073510180632</v>
      </c>
      <c r="O670" s="138">
        <v>1.56E-16</v>
      </c>
      <c r="P670" s="131" t="s">
        <v>1410</v>
      </c>
      <c r="Q670" s="131" t="s">
        <v>96</v>
      </c>
      <c r="R670" s="131" t="s">
        <v>60</v>
      </c>
      <c r="S670" s="138">
        <v>5.9099999999999998E-25</v>
      </c>
      <c r="T670" s="131">
        <v>1.2699999999999999E-2</v>
      </c>
      <c r="U670" s="131" t="s">
        <v>9424</v>
      </c>
      <c r="V670" s="131">
        <v>1.0925890064297601</v>
      </c>
      <c r="W670" s="131">
        <v>1.2004881889763801</v>
      </c>
      <c r="X670" s="131" t="s">
        <v>37</v>
      </c>
      <c r="Y670" s="131">
        <v>0.99834999999999996</v>
      </c>
      <c r="Z670" s="131" t="s">
        <v>16469</v>
      </c>
      <c r="AA670" s="131" t="s">
        <v>16481</v>
      </c>
    </row>
    <row r="671" spans="1:27">
      <c r="A671" s="131" t="s">
        <v>8798</v>
      </c>
      <c r="B671" s="131" t="s">
        <v>2031</v>
      </c>
      <c r="C671" s="131">
        <v>4</v>
      </c>
      <c r="D671" s="135">
        <v>88052219</v>
      </c>
      <c r="E671" s="131">
        <v>102.99076656467</v>
      </c>
      <c r="F671" s="131" t="s">
        <v>3113</v>
      </c>
      <c r="G671" s="131" t="s">
        <v>38</v>
      </c>
      <c r="H671" s="131" t="s">
        <v>26</v>
      </c>
      <c r="I671" s="131">
        <v>1231199</v>
      </c>
      <c r="J671" s="131">
        <v>0.60122699999999996</v>
      </c>
      <c r="K671" s="131" t="s">
        <v>10364</v>
      </c>
      <c r="L671" s="131">
        <v>1.0155300000000001E-2</v>
      </c>
      <c r="M671" s="131">
        <v>1.41921E-3</v>
      </c>
      <c r="N671" s="131">
        <v>9.2047782074165703</v>
      </c>
      <c r="O671" s="138">
        <v>6.2400000000000002E-10</v>
      </c>
      <c r="P671" s="131" t="s">
        <v>3112</v>
      </c>
      <c r="Q671" s="131" t="s">
        <v>96</v>
      </c>
      <c r="R671" s="131" t="s">
        <v>60</v>
      </c>
      <c r="S671" s="138">
        <v>2.8E-11</v>
      </c>
      <c r="T671" s="131">
        <v>-8.26E-3</v>
      </c>
      <c r="U671" s="131" t="s">
        <v>10365</v>
      </c>
      <c r="V671" s="131">
        <v>1.1446505861743099</v>
      </c>
      <c r="W671" s="131">
        <v>1.2294552058111401</v>
      </c>
      <c r="X671" s="131" t="s">
        <v>37</v>
      </c>
      <c r="Y671" s="131">
        <v>0.99821000000000004</v>
      </c>
      <c r="Z671" s="131" t="s">
        <v>16469</v>
      </c>
      <c r="AA671" s="131" t="s">
        <v>16481</v>
      </c>
    </row>
    <row r="672" spans="1:27">
      <c r="A672" s="131" t="s">
        <v>8031</v>
      </c>
      <c r="B672" s="131" t="s">
        <v>3536</v>
      </c>
      <c r="C672" s="131">
        <v>4</v>
      </c>
      <c r="D672" s="135">
        <v>88057353</v>
      </c>
      <c r="E672" s="131">
        <v>102.992117443401</v>
      </c>
      <c r="F672" s="131" t="s">
        <v>8163</v>
      </c>
      <c r="G672" s="131" t="s">
        <v>27</v>
      </c>
      <c r="H672" s="131" t="s">
        <v>48</v>
      </c>
      <c r="I672" s="131">
        <v>49581</v>
      </c>
      <c r="J672" s="131">
        <v>0.68236799999999997</v>
      </c>
      <c r="K672" s="131" t="s">
        <v>8161</v>
      </c>
      <c r="L672" s="131">
        <v>4.4121800000000003E-2</v>
      </c>
      <c r="M672" s="131">
        <v>6.96701E-3</v>
      </c>
      <c r="N672" s="131">
        <v>9.2366124747307303</v>
      </c>
      <c r="O672" s="138">
        <v>5.7999999999999996E-10</v>
      </c>
      <c r="P672" s="131" t="s">
        <v>8162</v>
      </c>
      <c r="Q672" s="131" t="s">
        <v>96</v>
      </c>
      <c r="R672" s="131" t="s">
        <v>60</v>
      </c>
      <c r="S672" s="131" t="s">
        <v>29</v>
      </c>
      <c r="T672" s="131" t="s">
        <v>29</v>
      </c>
      <c r="U672" s="131" t="s">
        <v>29</v>
      </c>
      <c r="V672" s="131" t="s">
        <v>29</v>
      </c>
      <c r="W672" s="131" t="s">
        <v>29</v>
      </c>
      <c r="X672" s="131" t="s">
        <v>37</v>
      </c>
      <c r="Y672" s="131">
        <v>0.99570899999999996</v>
      </c>
      <c r="Z672" s="131" t="s">
        <v>16469</v>
      </c>
      <c r="AA672" s="131" t="s">
        <v>16481</v>
      </c>
    </row>
    <row r="673" spans="1:27">
      <c r="A673" s="131" t="s">
        <v>7424</v>
      </c>
      <c r="B673" s="131" t="s">
        <v>3536</v>
      </c>
      <c r="C673" s="131">
        <v>4</v>
      </c>
      <c r="D673" s="135">
        <v>88151605</v>
      </c>
      <c r="E673" s="131">
        <v>103.03259840630299</v>
      </c>
      <c r="F673" s="131" t="s">
        <v>7695</v>
      </c>
      <c r="G673" s="131" t="s">
        <v>26</v>
      </c>
      <c r="H673" s="131" t="s">
        <v>38</v>
      </c>
      <c r="I673" s="131">
        <v>75166</v>
      </c>
      <c r="J673" s="131">
        <v>0.339169</v>
      </c>
      <c r="K673" s="131" t="s">
        <v>7693</v>
      </c>
      <c r="L673" s="131">
        <v>3.6689100000000002E-2</v>
      </c>
      <c r="M673" s="131">
        <v>5.7180599999999996E-3</v>
      </c>
      <c r="N673" s="131">
        <v>8.9947264176371196</v>
      </c>
      <c r="O673" s="138">
        <v>1.01E-9</v>
      </c>
      <c r="P673" s="131" t="s">
        <v>7694</v>
      </c>
      <c r="Q673" s="131" t="s">
        <v>15603</v>
      </c>
      <c r="R673" s="131" t="s">
        <v>60</v>
      </c>
      <c r="S673" s="138">
        <v>1.2900000000000001E-9</v>
      </c>
      <c r="T673" s="131">
        <v>3.15E-2</v>
      </c>
      <c r="U673" s="131" t="s">
        <v>7696</v>
      </c>
      <c r="V673" s="131">
        <v>1.10864368251565</v>
      </c>
      <c r="W673" s="131">
        <v>1.1647333333333301</v>
      </c>
      <c r="X673" s="131" t="s">
        <v>37</v>
      </c>
      <c r="Y673" s="131">
        <v>0.97718300000000002</v>
      </c>
      <c r="Z673" s="131" t="s">
        <v>16469</v>
      </c>
      <c r="AA673" s="131" t="s">
        <v>16481</v>
      </c>
    </row>
    <row r="674" spans="1:27">
      <c r="A674" s="131" t="s">
        <v>19365</v>
      </c>
      <c r="B674" s="131" t="s">
        <v>3536</v>
      </c>
      <c r="C674" s="131">
        <v>4</v>
      </c>
      <c r="D674" s="135">
        <v>89719368</v>
      </c>
      <c r="E674" s="131">
        <v>104.922437343429</v>
      </c>
      <c r="F674" s="131" t="s">
        <v>8594</v>
      </c>
      <c r="G674" s="131" t="s">
        <v>26</v>
      </c>
      <c r="H674" s="131" t="s">
        <v>38</v>
      </c>
      <c r="I674" s="131">
        <v>96342</v>
      </c>
      <c r="J674" s="131">
        <v>0.55501199999999995</v>
      </c>
      <c r="K674" s="131" t="s">
        <v>8593</v>
      </c>
      <c r="L674" s="131">
        <v>2.7379400000000002E-2</v>
      </c>
      <c r="M674" s="131">
        <v>4.6246899999999999E-3</v>
      </c>
      <c r="N674" s="131">
        <v>8.0769249362994504</v>
      </c>
      <c r="O674" s="138">
        <v>8.3799999999999996E-9</v>
      </c>
      <c r="P674" s="131" t="s">
        <v>1414</v>
      </c>
      <c r="Q674" s="131" t="s">
        <v>495</v>
      </c>
      <c r="R674" s="131" t="s">
        <v>60</v>
      </c>
      <c r="S674" s="138">
        <v>1.9099999999999999E-8</v>
      </c>
      <c r="T674" s="131">
        <v>2.46E-2</v>
      </c>
      <c r="U674" s="131" t="s">
        <v>8595</v>
      </c>
      <c r="V674" s="131">
        <v>1.1002675091341501</v>
      </c>
      <c r="W674" s="131">
        <v>1.1129837398374001</v>
      </c>
      <c r="X674" s="131" t="s">
        <v>37</v>
      </c>
      <c r="Y674" s="131">
        <v>1</v>
      </c>
      <c r="Z674" s="131" t="s">
        <v>16465</v>
      </c>
      <c r="AA674" s="131" t="s">
        <v>16485</v>
      </c>
    </row>
    <row r="675" spans="1:27">
      <c r="A675" s="131" t="s">
        <v>19365</v>
      </c>
      <c r="B675" s="131" t="s">
        <v>33</v>
      </c>
      <c r="C675" s="131">
        <v>4</v>
      </c>
      <c r="D675" s="135">
        <v>89723065</v>
      </c>
      <c r="E675" s="131">
        <v>104.923441284943</v>
      </c>
      <c r="F675" s="131" t="s">
        <v>8337</v>
      </c>
      <c r="G675" s="131" t="s">
        <v>27</v>
      </c>
      <c r="H675" s="131" t="s">
        <v>48</v>
      </c>
      <c r="I675" s="131">
        <v>97169</v>
      </c>
      <c r="J675" s="131">
        <v>0.61431599999999997</v>
      </c>
      <c r="K675" s="131" t="s">
        <v>8336</v>
      </c>
      <c r="L675" s="131">
        <v>-3.1996900000000002E-2</v>
      </c>
      <c r="M675" s="131">
        <v>4.7895899999999998E-3</v>
      </c>
      <c r="N675" s="131">
        <v>10.089064655326601</v>
      </c>
      <c r="O675" s="138">
        <v>8.1500000000000003E-11</v>
      </c>
      <c r="P675" s="131" t="s">
        <v>1414</v>
      </c>
      <c r="Q675" s="131" t="s">
        <v>495</v>
      </c>
      <c r="R675" s="131" t="s">
        <v>60</v>
      </c>
      <c r="S675" s="131" t="s">
        <v>29</v>
      </c>
      <c r="T675" s="131" t="s">
        <v>29</v>
      </c>
      <c r="U675" s="131" t="s">
        <v>29</v>
      </c>
      <c r="V675" s="131" t="s">
        <v>29</v>
      </c>
      <c r="W675" s="131" t="s">
        <v>29</v>
      </c>
      <c r="X675" s="131" t="s">
        <v>37</v>
      </c>
      <c r="Y675" s="131">
        <v>0.99824599999999997</v>
      </c>
      <c r="Z675" s="131" t="s">
        <v>16465</v>
      </c>
      <c r="AA675" s="131" t="s">
        <v>16485</v>
      </c>
    </row>
    <row r="676" spans="1:27">
      <c r="A676" s="131" t="s">
        <v>8798</v>
      </c>
      <c r="B676" s="131" t="s">
        <v>33</v>
      </c>
      <c r="C676" s="131">
        <v>4</v>
      </c>
      <c r="D676" s="135">
        <v>89730074</v>
      </c>
      <c r="E676" s="131">
        <v>104.92409280835101</v>
      </c>
      <c r="F676" s="131" t="s">
        <v>1415</v>
      </c>
      <c r="G676" s="131" t="s">
        <v>26</v>
      </c>
      <c r="H676" s="131" t="s">
        <v>38</v>
      </c>
      <c r="I676" s="131">
        <v>1244542</v>
      </c>
      <c r="J676" s="131">
        <v>0.464117</v>
      </c>
      <c r="K676" s="131" t="s">
        <v>9425</v>
      </c>
      <c r="L676" s="131">
        <v>-1.9013599999999999E-2</v>
      </c>
      <c r="M676" s="131">
        <v>1.3778799999999999E-3</v>
      </c>
      <c r="N676" s="131">
        <v>25.256128755812298</v>
      </c>
      <c r="O676" s="138">
        <v>5.5400000000000004E-26</v>
      </c>
      <c r="P676" s="131" t="s">
        <v>1414</v>
      </c>
      <c r="Q676" s="131" t="s">
        <v>495</v>
      </c>
      <c r="R676" s="131" t="s">
        <v>60</v>
      </c>
      <c r="S676" s="138">
        <v>5.3100000000000001E-39</v>
      </c>
      <c r="T676" s="131">
        <v>-1.5900000000000001E-2</v>
      </c>
      <c r="U676" s="131" t="s">
        <v>1416</v>
      </c>
      <c r="V676" s="131">
        <v>1.1127057967446401</v>
      </c>
      <c r="W676" s="131">
        <v>1.1958238993710699</v>
      </c>
      <c r="X676" s="131" t="s">
        <v>37</v>
      </c>
      <c r="Y676" s="131">
        <v>0.99795299999999998</v>
      </c>
      <c r="Z676" s="131" t="s">
        <v>16465</v>
      </c>
      <c r="AA676" s="131" t="s">
        <v>16485</v>
      </c>
    </row>
    <row r="677" spans="1:27">
      <c r="A677" s="131" t="s">
        <v>8798</v>
      </c>
      <c r="B677" s="131" t="s">
        <v>3536</v>
      </c>
      <c r="C677" s="131">
        <v>4</v>
      </c>
      <c r="D677" s="135">
        <v>89730074</v>
      </c>
      <c r="E677" s="131">
        <v>104.92409280835101</v>
      </c>
      <c r="F677" s="131" t="s">
        <v>1415</v>
      </c>
      <c r="G677" s="131" t="s">
        <v>26</v>
      </c>
      <c r="H677" s="131" t="s">
        <v>38</v>
      </c>
      <c r="I677" s="131">
        <v>1251968</v>
      </c>
      <c r="J677" s="131">
        <v>0.46463399999999999</v>
      </c>
      <c r="K677" s="131" t="s">
        <v>11224</v>
      </c>
      <c r="L677" s="131">
        <v>1.21113E-2</v>
      </c>
      <c r="M677" s="131">
        <v>1.3707599999999999E-3</v>
      </c>
      <c r="N677" s="131">
        <v>11.913950093550699</v>
      </c>
      <c r="O677" s="138">
        <v>1.2200000000000001E-12</v>
      </c>
      <c r="P677" s="131" t="s">
        <v>1414</v>
      </c>
      <c r="Q677" s="131" t="s">
        <v>495</v>
      </c>
      <c r="R677" s="131" t="s">
        <v>60</v>
      </c>
      <c r="S677" s="138">
        <v>1.7500000000000001E-17</v>
      </c>
      <c r="T677" s="131">
        <v>1.03E-2</v>
      </c>
      <c r="U677" s="131" t="s">
        <v>11225</v>
      </c>
      <c r="V677" s="131">
        <v>1.0742624111921</v>
      </c>
      <c r="W677" s="131">
        <v>1.17585436893204</v>
      </c>
      <c r="X677" s="131" t="s">
        <v>37</v>
      </c>
      <c r="Y677" s="131">
        <v>0.99795299999999998</v>
      </c>
      <c r="Z677" s="131" t="s">
        <v>16465</v>
      </c>
      <c r="AA677" s="131" t="s">
        <v>16485</v>
      </c>
    </row>
    <row r="678" spans="1:27">
      <c r="A678" s="131" t="s">
        <v>8798</v>
      </c>
      <c r="B678" s="131" t="s">
        <v>2031</v>
      </c>
      <c r="C678" s="131">
        <v>4</v>
      </c>
      <c r="D678" s="135">
        <v>99713350</v>
      </c>
      <c r="E678" s="131">
        <v>112.81280488076</v>
      </c>
      <c r="F678" s="131" t="s">
        <v>3117</v>
      </c>
      <c r="G678" s="131" t="s">
        <v>26</v>
      </c>
      <c r="H678" s="131" t="s">
        <v>38</v>
      </c>
      <c r="I678" s="131">
        <v>1224399</v>
      </c>
      <c r="J678" s="131">
        <v>1.03561E-2</v>
      </c>
      <c r="K678" s="131" t="s">
        <v>10366</v>
      </c>
      <c r="L678" s="131">
        <v>-5.5582600000000003E-2</v>
      </c>
      <c r="M678" s="131">
        <v>7.4568600000000001E-3</v>
      </c>
      <c r="N678" s="131">
        <v>9.9285309857718396</v>
      </c>
      <c r="O678" s="138">
        <v>1.1800000000000001E-10</v>
      </c>
      <c r="P678" s="131" t="s">
        <v>3116</v>
      </c>
      <c r="Q678" s="131" t="s">
        <v>15604</v>
      </c>
      <c r="R678" s="131" t="s">
        <v>60</v>
      </c>
      <c r="S678" s="138">
        <v>6.0600000000000003E-11</v>
      </c>
      <c r="T678" s="131">
        <v>-3.7499999999999999E-2</v>
      </c>
      <c r="U678" s="131" t="s">
        <v>10367</v>
      </c>
      <c r="V678" s="131">
        <v>1.2765058443152699</v>
      </c>
      <c r="W678" s="131">
        <v>1.4822026666666701</v>
      </c>
      <c r="X678" s="131" t="s">
        <v>37</v>
      </c>
      <c r="Y678" s="131">
        <v>0.89204600000000001</v>
      </c>
      <c r="Z678" s="131" t="s">
        <v>8798</v>
      </c>
      <c r="AA678" s="131" t="s">
        <v>16500</v>
      </c>
    </row>
    <row r="679" spans="1:27">
      <c r="A679" s="131" t="s">
        <v>8798</v>
      </c>
      <c r="B679" s="131" t="s">
        <v>33</v>
      </c>
      <c r="C679" s="131">
        <v>4</v>
      </c>
      <c r="D679" s="135">
        <v>100020668</v>
      </c>
      <c r="E679" s="131">
        <v>112.95305317131201</v>
      </c>
      <c r="F679" s="131" t="s">
        <v>9428</v>
      </c>
      <c r="G679" s="131" t="s">
        <v>26</v>
      </c>
      <c r="H679" s="131" t="s">
        <v>38</v>
      </c>
      <c r="I679" s="131">
        <v>1195283</v>
      </c>
      <c r="J679" s="131">
        <v>2.5140499999999999E-3</v>
      </c>
      <c r="K679" s="131" t="s">
        <v>9426</v>
      </c>
      <c r="L679" s="131">
        <v>0.168679</v>
      </c>
      <c r="M679" s="131">
        <v>1.49359E-2</v>
      </c>
      <c r="N679" s="131">
        <v>17.203070973259798</v>
      </c>
      <c r="O679" s="138">
        <v>6.2699999999999998E-18</v>
      </c>
      <c r="P679" s="131" t="s">
        <v>9427</v>
      </c>
      <c r="Q679" s="131" t="s">
        <v>30</v>
      </c>
      <c r="R679" s="131" t="s">
        <v>60</v>
      </c>
      <c r="S679" s="138">
        <v>3.5699999999999998E-27</v>
      </c>
      <c r="T679" s="131">
        <v>0.129</v>
      </c>
      <c r="U679" s="131" t="s">
        <v>9429</v>
      </c>
      <c r="V679" s="131">
        <v>1.0908475660185799</v>
      </c>
      <c r="W679" s="131">
        <v>1.30758914728682</v>
      </c>
      <c r="X679" s="131" t="s">
        <v>37</v>
      </c>
      <c r="Y679" s="131">
        <v>0.864012</v>
      </c>
      <c r="Z679" s="131" t="s">
        <v>8798</v>
      </c>
      <c r="AA679" s="131" t="s">
        <v>16500</v>
      </c>
    </row>
    <row r="680" spans="1:27">
      <c r="A680" s="131" t="s">
        <v>8798</v>
      </c>
      <c r="B680" s="131" t="s">
        <v>3536</v>
      </c>
      <c r="C680" s="131">
        <v>4</v>
      </c>
      <c r="D680" s="135">
        <v>100045616</v>
      </c>
      <c r="E680" s="131">
        <v>112.96103076661301</v>
      </c>
      <c r="F680" s="131" t="s">
        <v>4575</v>
      </c>
      <c r="G680" s="131" t="s">
        <v>26</v>
      </c>
      <c r="H680" s="131" t="s">
        <v>38</v>
      </c>
      <c r="I680" s="131">
        <v>1251972</v>
      </c>
      <c r="J680" s="131">
        <v>0.69391999999999998</v>
      </c>
      <c r="K680" s="131" t="s">
        <v>11226</v>
      </c>
      <c r="L680" s="131">
        <v>1.42118E-2</v>
      </c>
      <c r="M680" s="131">
        <v>1.48682E-3</v>
      </c>
      <c r="N680" s="131">
        <v>13.8135572846169</v>
      </c>
      <c r="O680" s="138">
        <v>1.5399999999999999E-14</v>
      </c>
      <c r="P680" s="131" t="s">
        <v>14969</v>
      </c>
      <c r="Q680" s="131" t="s">
        <v>76</v>
      </c>
      <c r="R680" s="131" t="s">
        <v>60</v>
      </c>
      <c r="S680" s="138">
        <v>1.0599999999999999E-18</v>
      </c>
      <c r="T680" s="131">
        <v>1.15E-2</v>
      </c>
      <c r="U680" s="131" t="s">
        <v>11227</v>
      </c>
      <c r="V680" s="131">
        <v>1.1640146829887901</v>
      </c>
      <c r="W680" s="131">
        <v>1.2358086956521701</v>
      </c>
      <c r="X680" s="131" t="s">
        <v>37</v>
      </c>
      <c r="Y680" s="131">
        <v>1</v>
      </c>
      <c r="Z680" s="131" t="s">
        <v>8798</v>
      </c>
      <c r="AA680" s="131" t="s">
        <v>16500</v>
      </c>
    </row>
    <row r="681" spans="1:27">
      <c r="A681" s="131" t="s">
        <v>19365</v>
      </c>
      <c r="B681" s="131" t="s">
        <v>33</v>
      </c>
      <c r="C681" s="131">
        <v>4</v>
      </c>
      <c r="D681" s="135">
        <v>100459555</v>
      </c>
      <c r="E681" s="131">
        <v>113.401721103722</v>
      </c>
      <c r="F681" s="131" t="s">
        <v>8340</v>
      </c>
      <c r="G681" s="131" t="s">
        <v>27</v>
      </c>
      <c r="H681" s="131" t="s">
        <v>48</v>
      </c>
      <c r="I681" s="131">
        <v>97169</v>
      </c>
      <c r="J681" s="131">
        <v>0.21193500000000001</v>
      </c>
      <c r="K681" s="131" t="s">
        <v>8338</v>
      </c>
      <c r="L681" s="131">
        <v>3.6643000000000002E-2</v>
      </c>
      <c r="M681" s="131">
        <v>5.6151999999999999E-3</v>
      </c>
      <c r="N681" s="131">
        <v>9.6592664548222498</v>
      </c>
      <c r="O681" s="138">
        <v>2.1899999999999999E-10</v>
      </c>
      <c r="P681" s="131" t="s">
        <v>8339</v>
      </c>
      <c r="Q681" s="131" t="s">
        <v>96</v>
      </c>
      <c r="R681" s="131" t="s">
        <v>60</v>
      </c>
      <c r="S681" s="138">
        <v>1.09E-10</v>
      </c>
      <c r="T681" s="131">
        <v>-3.4200000000000001E-2</v>
      </c>
      <c r="U681" s="131" t="s">
        <v>8341</v>
      </c>
      <c r="V681" s="131">
        <v>1.0207656241113601</v>
      </c>
      <c r="W681" s="131">
        <v>1.07143274853801</v>
      </c>
      <c r="X681" s="131" t="s">
        <v>37</v>
      </c>
      <c r="Y681" s="131">
        <v>0.997255</v>
      </c>
      <c r="Z681" s="131" t="s">
        <v>16468</v>
      </c>
      <c r="AA681" s="131" t="s">
        <v>16491</v>
      </c>
    </row>
    <row r="682" spans="1:27">
      <c r="A682" s="131" t="s">
        <v>8798</v>
      </c>
      <c r="B682" s="131" t="s">
        <v>5036</v>
      </c>
      <c r="C682" s="131">
        <v>4</v>
      </c>
      <c r="D682" s="135">
        <v>100487315</v>
      </c>
      <c r="E682" s="131">
        <v>113.404963464479</v>
      </c>
      <c r="F682" s="131" t="s">
        <v>12039</v>
      </c>
      <c r="G682" s="131" t="s">
        <v>27</v>
      </c>
      <c r="H682" s="131" t="s">
        <v>48</v>
      </c>
      <c r="I682" s="131">
        <v>926567</v>
      </c>
      <c r="J682" s="131">
        <v>0.24779599999999999</v>
      </c>
      <c r="K682" s="131" t="s">
        <v>12038</v>
      </c>
      <c r="L682" s="131">
        <v>-1.5962E-2</v>
      </c>
      <c r="M682" s="131">
        <v>1.88225E-3</v>
      </c>
      <c r="N682" s="131">
        <v>12.2999645242261</v>
      </c>
      <c r="O682" s="138">
        <v>5.0099999999999999E-13</v>
      </c>
      <c r="P682" s="131" t="s">
        <v>3120</v>
      </c>
      <c r="Q682" s="131" t="s">
        <v>2401</v>
      </c>
      <c r="R682" s="131" t="s">
        <v>60</v>
      </c>
      <c r="S682" s="138">
        <v>3.1499999999999998E-14</v>
      </c>
      <c r="T682" s="131">
        <v>1.23E-2</v>
      </c>
      <c r="U682" s="131" t="s">
        <v>12040</v>
      </c>
      <c r="V682" s="131">
        <v>1.2330660244590901</v>
      </c>
      <c r="W682" s="131">
        <v>1.29772357723577</v>
      </c>
      <c r="X682" s="131" t="s">
        <v>37</v>
      </c>
      <c r="Y682" s="131">
        <v>0.99878800000000001</v>
      </c>
      <c r="Z682" s="131" t="s">
        <v>16468</v>
      </c>
      <c r="AA682" s="131" t="s">
        <v>16491</v>
      </c>
    </row>
    <row r="683" spans="1:27">
      <c r="A683" s="131" t="s">
        <v>8798</v>
      </c>
      <c r="B683" s="131" t="s">
        <v>2031</v>
      </c>
      <c r="C683" s="131">
        <v>4</v>
      </c>
      <c r="D683" s="135">
        <v>100487370</v>
      </c>
      <c r="E683" s="131">
        <v>113.40501049724</v>
      </c>
      <c r="F683" s="131" t="s">
        <v>10369</v>
      </c>
      <c r="G683" s="131" t="s">
        <v>26</v>
      </c>
      <c r="H683" s="131" t="s">
        <v>38</v>
      </c>
      <c r="I683" s="131">
        <v>1231260</v>
      </c>
      <c r="J683" s="131">
        <v>0.25073600000000001</v>
      </c>
      <c r="K683" s="131" t="s">
        <v>10368</v>
      </c>
      <c r="L683" s="131">
        <v>-1.7543599999999999E-2</v>
      </c>
      <c r="M683" s="131">
        <v>1.5964200000000001E-3</v>
      </c>
      <c r="N683" s="131">
        <v>20.6677619113836</v>
      </c>
      <c r="O683" s="138">
        <v>2.1499999999999999E-21</v>
      </c>
      <c r="P683" s="131" t="s">
        <v>3120</v>
      </c>
      <c r="Q683" s="131" t="s">
        <v>2401</v>
      </c>
      <c r="R683" s="131" t="s">
        <v>60</v>
      </c>
      <c r="S683" s="138">
        <v>4.27E-27</v>
      </c>
      <c r="T683" s="131">
        <v>-1.5100000000000001E-2</v>
      </c>
      <c r="U683" s="131" t="s">
        <v>10370</v>
      </c>
      <c r="V683" s="131">
        <v>1.03780466993709</v>
      </c>
      <c r="W683" s="131">
        <v>1.16182781456954</v>
      </c>
      <c r="X683" s="131" t="s">
        <v>37</v>
      </c>
      <c r="Y683" s="131">
        <v>0.99900999999999995</v>
      </c>
      <c r="Z683" s="131" t="s">
        <v>16468</v>
      </c>
      <c r="AA683" s="131" t="s">
        <v>16491</v>
      </c>
    </row>
    <row r="684" spans="1:27">
      <c r="A684" s="131" t="s">
        <v>8798</v>
      </c>
      <c r="B684" s="131" t="s">
        <v>2971</v>
      </c>
      <c r="C684" s="131">
        <v>4</v>
      </c>
      <c r="D684" s="135">
        <v>100487370</v>
      </c>
      <c r="E684" s="131">
        <v>113.40501049724</v>
      </c>
      <c r="F684" s="131" t="s">
        <v>10369</v>
      </c>
      <c r="G684" s="131" t="s">
        <v>26</v>
      </c>
      <c r="H684" s="131" t="s">
        <v>38</v>
      </c>
      <c r="I684" s="131">
        <v>1319979</v>
      </c>
      <c r="J684" s="131">
        <v>0.25097700000000001</v>
      </c>
      <c r="K684" s="131" t="s">
        <v>12935</v>
      </c>
      <c r="L684" s="131">
        <v>-1.6702600000000001E-2</v>
      </c>
      <c r="M684" s="131">
        <v>1.5386899999999999E-3</v>
      </c>
      <c r="N684" s="131">
        <v>18.856877264619801</v>
      </c>
      <c r="O684" s="138">
        <v>1.3899999999999999E-19</v>
      </c>
      <c r="P684" s="131" t="s">
        <v>3120</v>
      </c>
      <c r="Q684" s="131" t="s">
        <v>2401</v>
      </c>
      <c r="R684" s="131" t="s">
        <v>60</v>
      </c>
      <c r="S684" s="138">
        <v>5.02E-27</v>
      </c>
      <c r="T684" s="131">
        <v>-1.46E-2</v>
      </c>
      <c r="U684" s="131" t="s">
        <v>12936</v>
      </c>
      <c r="V684" s="131">
        <v>1.01616229457053</v>
      </c>
      <c r="W684" s="131">
        <v>1.1440136986301399</v>
      </c>
      <c r="X684" s="131" t="s">
        <v>37</v>
      </c>
      <c r="Y684" s="131">
        <v>0.99900999999999995</v>
      </c>
      <c r="Z684" s="131" t="s">
        <v>16468</v>
      </c>
      <c r="AA684" s="131" t="s">
        <v>16491</v>
      </c>
    </row>
    <row r="685" spans="1:27">
      <c r="A685" s="131" t="s">
        <v>7424</v>
      </c>
      <c r="B685" s="131" t="s">
        <v>2971</v>
      </c>
      <c r="C685" s="131">
        <v>4</v>
      </c>
      <c r="D685" s="135">
        <v>100504575</v>
      </c>
      <c r="E685" s="131">
        <v>113.413564811727</v>
      </c>
      <c r="F685" s="131" t="s">
        <v>7977</v>
      </c>
      <c r="G685" s="131" t="s">
        <v>27</v>
      </c>
      <c r="H685" s="131" t="s">
        <v>26</v>
      </c>
      <c r="I685" s="131">
        <v>85291</v>
      </c>
      <c r="J685" s="131">
        <v>0.20302300000000001</v>
      </c>
      <c r="K685" s="131" t="s">
        <v>7976</v>
      </c>
      <c r="L685" s="131">
        <v>4.0214199999999999E-2</v>
      </c>
      <c r="M685" s="131">
        <v>6.1421899999999996E-3</v>
      </c>
      <c r="N685" s="131">
        <v>9.1967254330293393</v>
      </c>
      <c r="O685" s="138">
        <v>6.3599999999999998E-10</v>
      </c>
      <c r="P685" s="131" t="s">
        <v>14970</v>
      </c>
      <c r="Q685" s="131" t="s">
        <v>91</v>
      </c>
      <c r="R685" s="131" t="s">
        <v>60</v>
      </c>
      <c r="S685" s="138">
        <v>3.3800000000000002E-10</v>
      </c>
      <c r="T685" s="131">
        <v>-3.61E-2</v>
      </c>
      <c r="U685" s="131" t="s">
        <v>7978</v>
      </c>
      <c r="V685" s="131">
        <v>1.08033432484876</v>
      </c>
      <c r="W685" s="131">
        <v>1.11396675900277</v>
      </c>
      <c r="X685" s="131" t="s">
        <v>37</v>
      </c>
      <c r="Y685" s="131">
        <v>1</v>
      </c>
      <c r="Z685" s="131" t="s">
        <v>16468</v>
      </c>
      <c r="AA685" s="131" t="s">
        <v>16491</v>
      </c>
    </row>
    <row r="686" spans="1:27">
      <c r="A686" s="131" t="s">
        <v>8798</v>
      </c>
      <c r="B686" s="131" t="s">
        <v>33</v>
      </c>
      <c r="C686" s="131">
        <v>4</v>
      </c>
      <c r="D686" s="135">
        <v>100541411</v>
      </c>
      <c r="E686" s="131">
        <v>113.422748224751</v>
      </c>
      <c r="F686" s="131" t="s">
        <v>9432</v>
      </c>
      <c r="G686" s="131" t="s">
        <v>27</v>
      </c>
      <c r="H686" s="131" t="s">
        <v>48</v>
      </c>
      <c r="I686" s="131">
        <v>1239911</v>
      </c>
      <c r="J686" s="131">
        <v>3.52412E-2</v>
      </c>
      <c r="K686" s="131" t="s">
        <v>9430</v>
      </c>
      <c r="L686" s="131">
        <v>2.9401900000000002E-2</v>
      </c>
      <c r="M686" s="131">
        <v>3.7572899999999999E-3</v>
      </c>
      <c r="N686" s="131">
        <v>8.6462901681942004</v>
      </c>
      <c r="O686" s="138">
        <v>2.2600000000000001E-9</v>
      </c>
      <c r="P686" s="131" t="s">
        <v>9431</v>
      </c>
      <c r="Q686" s="131" t="s">
        <v>76</v>
      </c>
      <c r="R686" s="131" t="s">
        <v>60</v>
      </c>
      <c r="S686" s="138">
        <v>3.7100000000000001E-12</v>
      </c>
      <c r="T686" s="131">
        <v>-2.2800000000000001E-2</v>
      </c>
      <c r="U686" s="131" t="s">
        <v>9433</v>
      </c>
      <c r="V686" s="131">
        <v>1.2506266547003599</v>
      </c>
      <c r="W686" s="131">
        <v>1.28955701754386</v>
      </c>
      <c r="X686" s="131" t="s">
        <v>37</v>
      </c>
      <c r="Y686" s="131">
        <v>0.99090199999999995</v>
      </c>
      <c r="Z686" s="131" t="s">
        <v>16468</v>
      </c>
      <c r="AA686" s="131" t="s">
        <v>16491</v>
      </c>
    </row>
    <row r="687" spans="1:27">
      <c r="A687" s="131" t="s">
        <v>7424</v>
      </c>
      <c r="B687" s="131" t="s">
        <v>33</v>
      </c>
      <c r="C687" s="131">
        <v>4</v>
      </c>
      <c r="D687" s="135">
        <v>100636286</v>
      </c>
      <c r="E687" s="131">
        <v>113.444022094104</v>
      </c>
      <c r="F687" s="131" t="s">
        <v>7520</v>
      </c>
      <c r="G687" s="131" t="s">
        <v>38</v>
      </c>
      <c r="H687" s="131" t="s">
        <v>27</v>
      </c>
      <c r="I687" s="131">
        <v>119298</v>
      </c>
      <c r="J687" s="131">
        <v>0.21582499999999999</v>
      </c>
      <c r="K687" s="131" t="s">
        <v>7518</v>
      </c>
      <c r="L687" s="131">
        <v>3.0424199999999998E-2</v>
      </c>
      <c r="M687" s="131">
        <v>5.0546799999999998E-3</v>
      </c>
      <c r="N687" s="131">
        <v>7.9011983456480701</v>
      </c>
      <c r="O687" s="138">
        <v>1.26E-8</v>
      </c>
      <c r="P687" s="131" t="s">
        <v>7519</v>
      </c>
      <c r="Q687" s="131" t="s">
        <v>15605</v>
      </c>
      <c r="R687" s="131" t="s">
        <v>60</v>
      </c>
      <c r="S687" s="131" t="s">
        <v>29</v>
      </c>
      <c r="T687" s="131" t="s">
        <v>29</v>
      </c>
      <c r="U687" s="131" t="s">
        <v>29</v>
      </c>
      <c r="V687" s="131" t="s">
        <v>29</v>
      </c>
      <c r="W687" s="131" t="s">
        <v>29</v>
      </c>
      <c r="X687" s="131" t="s">
        <v>37</v>
      </c>
      <c r="Y687" s="131">
        <v>0.99266399999999999</v>
      </c>
      <c r="Z687" s="131" t="s">
        <v>16468</v>
      </c>
      <c r="AA687" s="131" t="s">
        <v>16491</v>
      </c>
    </row>
    <row r="688" spans="1:27">
      <c r="A688" s="131" t="s">
        <v>8798</v>
      </c>
      <c r="B688" s="131" t="s">
        <v>33</v>
      </c>
      <c r="C688" s="131">
        <v>4</v>
      </c>
      <c r="D688" s="135">
        <v>102666785</v>
      </c>
      <c r="E688" s="131">
        <v>115.42219295470299</v>
      </c>
      <c r="F688" s="131" t="s">
        <v>1429</v>
      </c>
      <c r="G688" s="131" t="s">
        <v>26</v>
      </c>
      <c r="H688" s="131" t="s">
        <v>38</v>
      </c>
      <c r="I688" s="131">
        <v>1204901</v>
      </c>
      <c r="J688" s="131">
        <v>9.7961599999999996E-2</v>
      </c>
      <c r="K688" s="131" t="s">
        <v>9434</v>
      </c>
      <c r="L688" s="131">
        <v>-2.27101E-2</v>
      </c>
      <c r="M688" s="131">
        <v>2.4325900000000001E-3</v>
      </c>
      <c r="N688" s="131">
        <v>12.0046769998684</v>
      </c>
      <c r="O688" s="138">
        <v>9.8899999999999993E-13</v>
      </c>
      <c r="P688" s="131" t="s">
        <v>1428</v>
      </c>
      <c r="Q688" s="131" t="s">
        <v>45</v>
      </c>
      <c r="R688" s="131" t="s">
        <v>60</v>
      </c>
      <c r="S688" s="131">
        <v>6.6000000000000003E-2</v>
      </c>
      <c r="T688" s="131">
        <v>4.0000000000000001E-3</v>
      </c>
      <c r="U688" s="131" t="s">
        <v>9435</v>
      </c>
      <c r="V688" s="131">
        <v>16.941648617483999</v>
      </c>
      <c r="W688" s="131">
        <v>5.6775250000000002</v>
      </c>
      <c r="X688" s="131" t="s">
        <v>73</v>
      </c>
      <c r="Y688" s="131">
        <v>0.94420999999999999</v>
      </c>
      <c r="Z688" s="131" t="s">
        <v>16462</v>
      </c>
      <c r="AA688" s="131" t="s">
        <v>16462</v>
      </c>
    </row>
    <row r="689" spans="1:27">
      <c r="A689" s="131" t="s">
        <v>8798</v>
      </c>
      <c r="B689" s="131" t="s">
        <v>33</v>
      </c>
      <c r="C689" s="131">
        <v>4</v>
      </c>
      <c r="D689" s="135">
        <v>103188709</v>
      </c>
      <c r="E689" s="131">
        <v>115.824311117313</v>
      </c>
      <c r="F689" s="131" t="s">
        <v>1432</v>
      </c>
      <c r="G689" s="131" t="s">
        <v>26</v>
      </c>
      <c r="H689" s="131" t="s">
        <v>38</v>
      </c>
      <c r="I689" s="131">
        <v>1244544</v>
      </c>
      <c r="J689" s="131">
        <v>6.38957E-2</v>
      </c>
      <c r="K689" s="131" t="s">
        <v>9436</v>
      </c>
      <c r="L689" s="131">
        <v>-8.2746600000000003E-2</v>
      </c>
      <c r="M689" s="131">
        <v>2.7709200000000001E-3</v>
      </c>
      <c r="N689" s="131">
        <v>114.469897758277</v>
      </c>
      <c r="O689" s="138">
        <v>3.39E-115</v>
      </c>
      <c r="P689" s="131" t="s">
        <v>14971</v>
      </c>
      <c r="Q689" s="131" t="s">
        <v>96</v>
      </c>
      <c r="R689" s="131" t="s">
        <v>60</v>
      </c>
      <c r="S689" s="131" t="s">
        <v>29</v>
      </c>
      <c r="T689" s="131" t="s">
        <v>29</v>
      </c>
      <c r="U689" s="131" t="s">
        <v>29</v>
      </c>
      <c r="V689" s="131" t="s">
        <v>29</v>
      </c>
      <c r="W689" s="131" t="s">
        <v>29</v>
      </c>
      <c r="X689" s="131" t="s">
        <v>37</v>
      </c>
      <c r="Y689" s="131">
        <v>1</v>
      </c>
      <c r="Z689" s="131" t="s">
        <v>8798</v>
      </c>
      <c r="AA689" s="131" t="s">
        <v>16494</v>
      </c>
    </row>
    <row r="690" spans="1:27">
      <c r="A690" s="131" t="s">
        <v>8798</v>
      </c>
      <c r="B690" s="131" t="s">
        <v>2031</v>
      </c>
      <c r="C690" s="131">
        <v>4</v>
      </c>
      <c r="D690" s="135">
        <v>103188709</v>
      </c>
      <c r="E690" s="131">
        <v>115.824311117313</v>
      </c>
      <c r="F690" s="131" t="s">
        <v>1432</v>
      </c>
      <c r="G690" s="131" t="s">
        <v>26</v>
      </c>
      <c r="H690" s="131" t="s">
        <v>38</v>
      </c>
      <c r="I690" s="131">
        <v>1231260</v>
      </c>
      <c r="J690" s="131">
        <v>6.42707E-2</v>
      </c>
      <c r="K690" s="131" t="s">
        <v>10371</v>
      </c>
      <c r="L690" s="131">
        <v>-2.5133300000000001E-2</v>
      </c>
      <c r="M690" s="131">
        <v>2.78802E-3</v>
      </c>
      <c r="N690" s="131">
        <v>14.177311529595199</v>
      </c>
      <c r="O690" s="138">
        <v>6.6500000000000004E-15</v>
      </c>
      <c r="P690" s="131" t="s">
        <v>14971</v>
      </c>
      <c r="Q690" s="131" t="s">
        <v>96</v>
      </c>
      <c r="R690" s="131" t="s">
        <v>60</v>
      </c>
      <c r="S690" s="138">
        <v>3.1000000000000001E-18</v>
      </c>
      <c r="T690" s="131">
        <v>-2.1600000000000001E-2</v>
      </c>
      <c r="U690" s="131" t="s">
        <v>10372</v>
      </c>
      <c r="V690" s="131">
        <v>1.0683197564768001</v>
      </c>
      <c r="W690" s="131">
        <v>1.1635787037037</v>
      </c>
      <c r="X690" s="131" t="s">
        <v>37</v>
      </c>
      <c r="Y690" s="131">
        <v>1</v>
      </c>
      <c r="Z690" s="131" t="s">
        <v>8798</v>
      </c>
      <c r="AA690" s="131" t="s">
        <v>16494</v>
      </c>
    </row>
    <row r="691" spans="1:27">
      <c r="A691" s="131" t="s">
        <v>8798</v>
      </c>
      <c r="B691" s="131" t="s">
        <v>3536</v>
      </c>
      <c r="C691" s="131">
        <v>4</v>
      </c>
      <c r="D691" s="135">
        <v>103188709</v>
      </c>
      <c r="E691" s="131">
        <v>115.824311117313</v>
      </c>
      <c r="F691" s="131" t="s">
        <v>1432</v>
      </c>
      <c r="G691" s="131" t="s">
        <v>26</v>
      </c>
      <c r="H691" s="131" t="s">
        <v>38</v>
      </c>
      <c r="I691" s="131">
        <v>1251970</v>
      </c>
      <c r="J691" s="131">
        <v>6.4159300000000002E-2</v>
      </c>
      <c r="K691" s="131" t="s">
        <v>11228</v>
      </c>
      <c r="L691" s="131">
        <v>3.72865E-2</v>
      </c>
      <c r="M691" s="131">
        <v>2.7598100000000001E-3</v>
      </c>
      <c r="N691" s="131">
        <v>26.755661945590798</v>
      </c>
      <c r="O691" s="138">
        <v>1.76E-27</v>
      </c>
      <c r="P691" s="131" t="s">
        <v>14971</v>
      </c>
      <c r="Q691" s="131" t="s">
        <v>96</v>
      </c>
      <c r="R691" s="131" t="s">
        <v>60</v>
      </c>
      <c r="S691" s="138">
        <v>1.0899999999999999E-39</v>
      </c>
      <c r="T691" s="131">
        <v>3.2399999999999998E-2</v>
      </c>
      <c r="U691" s="131" t="s">
        <v>11229</v>
      </c>
      <c r="V691" s="131">
        <v>1.04890234428374</v>
      </c>
      <c r="W691" s="131">
        <v>1.1508179012345701</v>
      </c>
      <c r="X691" s="131" t="s">
        <v>37</v>
      </c>
      <c r="Y691" s="131">
        <v>1</v>
      </c>
      <c r="Z691" s="131" t="s">
        <v>8798</v>
      </c>
      <c r="AA691" s="131" t="s">
        <v>16494</v>
      </c>
    </row>
    <row r="692" spans="1:27">
      <c r="A692" s="131" t="s">
        <v>8798</v>
      </c>
      <c r="B692" s="131" t="s">
        <v>2971</v>
      </c>
      <c r="C692" s="131">
        <v>4</v>
      </c>
      <c r="D692" s="135">
        <v>103188709</v>
      </c>
      <c r="E692" s="131">
        <v>115.824311117313</v>
      </c>
      <c r="F692" s="131" t="s">
        <v>1432</v>
      </c>
      <c r="G692" s="131" t="s">
        <v>26</v>
      </c>
      <c r="H692" s="131" t="s">
        <v>38</v>
      </c>
      <c r="I692" s="131">
        <v>1319979</v>
      </c>
      <c r="J692" s="131">
        <v>6.4000299999999996E-2</v>
      </c>
      <c r="K692" s="131" t="s">
        <v>12937</v>
      </c>
      <c r="L692" s="131">
        <v>-3.9531700000000003E-2</v>
      </c>
      <c r="M692" s="131">
        <v>2.68403E-3</v>
      </c>
      <c r="N692" s="131">
        <v>33.954001915546201</v>
      </c>
      <c r="O692" s="138">
        <v>1.11E-34</v>
      </c>
      <c r="P692" s="131" t="s">
        <v>14971</v>
      </c>
      <c r="Q692" s="131" t="s">
        <v>96</v>
      </c>
      <c r="R692" s="131" t="s">
        <v>60</v>
      </c>
      <c r="S692" s="138">
        <v>1.4699999999999999E-44</v>
      </c>
      <c r="T692" s="131">
        <v>-3.3599999999999998E-2</v>
      </c>
      <c r="U692" s="131" t="s">
        <v>12938</v>
      </c>
      <c r="V692" s="131">
        <v>1.1035962317644401</v>
      </c>
      <c r="W692" s="131">
        <v>1.1765386904761901</v>
      </c>
      <c r="X692" s="131" t="s">
        <v>37</v>
      </c>
      <c r="Y692" s="131">
        <v>1</v>
      </c>
      <c r="Z692" s="131" t="s">
        <v>8798</v>
      </c>
      <c r="AA692" s="131" t="s">
        <v>16494</v>
      </c>
    </row>
    <row r="693" spans="1:27">
      <c r="A693" s="131" t="s">
        <v>8798</v>
      </c>
      <c r="B693" s="131" t="s">
        <v>33</v>
      </c>
      <c r="C693" s="131">
        <v>4</v>
      </c>
      <c r="D693" s="135">
        <v>103766720</v>
      </c>
      <c r="E693" s="131">
        <v>116.246545477277</v>
      </c>
      <c r="F693" s="131" t="s">
        <v>1434</v>
      </c>
      <c r="G693" s="131" t="s">
        <v>27</v>
      </c>
      <c r="H693" s="131" t="s">
        <v>48</v>
      </c>
      <c r="I693" s="131">
        <v>1236689</v>
      </c>
      <c r="J693" s="131">
        <v>3.2244200000000001E-2</v>
      </c>
      <c r="K693" s="131" t="s">
        <v>9437</v>
      </c>
      <c r="L693" s="131">
        <v>-3.5212199999999999E-2</v>
      </c>
      <c r="M693" s="131">
        <v>3.9745900000000001E-3</v>
      </c>
      <c r="N693" s="131">
        <v>10.8841876856683</v>
      </c>
      <c r="O693" s="138">
        <v>1.31E-11</v>
      </c>
      <c r="P693" s="131" t="s">
        <v>14972</v>
      </c>
      <c r="Q693" s="131" t="s">
        <v>76</v>
      </c>
      <c r="R693" s="131" t="s">
        <v>60</v>
      </c>
      <c r="S693" s="138">
        <v>1.68E-53</v>
      </c>
      <c r="T693" s="131">
        <v>5.2699999999999997E-2</v>
      </c>
      <c r="U693" s="131" t="s">
        <v>9438</v>
      </c>
      <c r="V693" s="131">
        <v>0.34285785541496799</v>
      </c>
      <c r="W693" s="131">
        <v>0.66816318785578799</v>
      </c>
      <c r="X693" s="131" t="s">
        <v>37</v>
      </c>
      <c r="Y693" s="131">
        <v>0.96932399999999996</v>
      </c>
      <c r="Z693" s="131" t="s">
        <v>8798</v>
      </c>
      <c r="AA693" s="131" t="s">
        <v>16485</v>
      </c>
    </row>
    <row r="694" spans="1:27">
      <c r="A694" s="131" t="s">
        <v>8798</v>
      </c>
      <c r="B694" s="131" t="s">
        <v>3536</v>
      </c>
      <c r="C694" s="131">
        <v>4</v>
      </c>
      <c r="D694" s="135">
        <v>103861380</v>
      </c>
      <c r="E694" s="131">
        <v>116.248931955359</v>
      </c>
      <c r="F694" s="131" t="s">
        <v>4581</v>
      </c>
      <c r="G694" s="131" t="s">
        <v>48</v>
      </c>
      <c r="H694" s="131" t="s">
        <v>27</v>
      </c>
      <c r="I694" s="131">
        <v>1244022</v>
      </c>
      <c r="J694" s="131">
        <v>0.48550100000000002</v>
      </c>
      <c r="K694" s="131" t="s">
        <v>11230</v>
      </c>
      <c r="L694" s="131">
        <v>-9.9711299999999999E-3</v>
      </c>
      <c r="M694" s="131">
        <v>1.3875700000000001E-3</v>
      </c>
      <c r="N694" s="131">
        <v>8.1193099210687993</v>
      </c>
      <c r="O694" s="138">
        <v>7.6000000000000002E-9</v>
      </c>
      <c r="P694" s="131" t="s">
        <v>4580</v>
      </c>
      <c r="Q694" s="131" t="s">
        <v>790</v>
      </c>
      <c r="R694" s="131" t="s">
        <v>60</v>
      </c>
      <c r="S694" s="138">
        <v>2.8000000000000001E-14</v>
      </c>
      <c r="T694" s="131">
        <v>-9.1900000000000003E-3</v>
      </c>
      <c r="U694" s="131" t="s">
        <v>11231</v>
      </c>
      <c r="V694" s="131">
        <v>0.89840066954747</v>
      </c>
      <c r="W694" s="131">
        <v>1.0849978237214399</v>
      </c>
      <c r="X694" s="131" t="s">
        <v>37</v>
      </c>
      <c r="Y694" s="131">
        <v>0.99903200000000003</v>
      </c>
      <c r="Z694" s="131" t="s">
        <v>8798</v>
      </c>
      <c r="AA694" s="131" t="s">
        <v>16485</v>
      </c>
    </row>
    <row r="695" spans="1:27">
      <c r="A695" s="131" t="s">
        <v>8798</v>
      </c>
      <c r="B695" s="131" t="s">
        <v>2031</v>
      </c>
      <c r="C695" s="131">
        <v>4</v>
      </c>
      <c r="D695" s="135">
        <v>106064683</v>
      </c>
      <c r="E695" s="131">
        <v>117.943790105932</v>
      </c>
      <c r="F695" s="131" t="s">
        <v>3126</v>
      </c>
      <c r="G695" s="131" t="s">
        <v>27</v>
      </c>
      <c r="H695" s="131" t="s">
        <v>48</v>
      </c>
      <c r="I695" s="131">
        <v>1231250</v>
      </c>
      <c r="J695" s="131">
        <v>0.21655099999999999</v>
      </c>
      <c r="K695" s="131" t="s">
        <v>10373</v>
      </c>
      <c r="L695" s="131">
        <v>1.32543E-2</v>
      </c>
      <c r="M695" s="131">
        <v>1.67534E-3</v>
      </c>
      <c r="N695" s="131">
        <v>11.0935537664463</v>
      </c>
      <c r="O695" s="138">
        <v>8.0600000000000008E-12</v>
      </c>
      <c r="P695" s="131" t="s">
        <v>14973</v>
      </c>
      <c r="Q695" s="131" t="s">
        <v>1178</v>
      </c>
      <c r="R695" s="131" t="s">
        <v>60</v>
      </c>
      <c r="S695" s="138">
        <v>3.9600000000000003E-14</v>
      </c>
      <c r="T695" s="131">
        <v>-1.11E-2</v>
      </c>
      <c r="U695" s="131" t="s">
        <v>10374</v>
      </c>
      <c r="V695" s="131">
        <v>1.0889415124667601</v>
      </c>
      <c r="W695" s="131">
        <v>1.19408108108108</v>
      </c>
      <c r="X695" s="131" t="s">
        <v>37</v>
      </c>
      <c r="Y695" s="131">
        <v>0.99795</v>
      </c>
      <c r="Z695" s="131" t="s">
        <v>8798</v>
      </c>
      <c r="AA695" s="131" t="s">
        <v>16501</v>
      </c>
    </row>
    <row r="696" spans="1:27">
      <c r="A696" s="131" t="s">
        <v>8798</v>
      </c>
      <c r="B696" s="131" t="s">
        <v>33</v>
      </c>
      <c r="C696" s="131">
        <v>4</v>
      </c>
      <c r="D696" s="135">
        <v>106081636</v>
      </c>
      <c r="E696" s="131">
        <v>117.946861569147</v>
      </c>
      <c r="F696" s="131" t="s">
        <v>1438</v>
      </c>
      <c r="G696" s="131" t="s">
        <v>38</v>
      </c>
      <c r="H696" s="131" t="s">
        <v>26</v>
      </c>
      <c r="I696" s="131">
        <v>1244482</v>
      </c>
      <c r="J696" s="131">
        <v>0.37807099999999999</v>
      </c>
      <c r="K696" s="131" t="s">
        <v>9439</v>
      </c>
      <c r="L696" s="131">
        <v>-1.17657E-2</v>
      </c>
      <c r="M696" s="131">
        <v>1.41544E-3</v>
      </c>
      <c r="N696" s="131">
        <v>9.6674670136145604</v>
      </c>
      <c r="O696" s="138">
        <v>2.1500000000000001E-10</v>
      </c>
      <c r="P696" s="131" t="s">
        <v>1437</v>
      </c>
      <c r="Q696" s="131" t="s">
        <v>653</v>
      </c>
      <c r="R696" s="131" t="s">
        <v>60</v>
      </c>
      <c r="S696" s="138">
        <v>1.3899999999999999E-15</v>
      </c>
      <c r="T696" s="131">
        <v>9.9399999999999992E-3</v>
      </c>
      <c r="U696" s="131" t="s">
        <v>9440</v>
      </c>
      <c r="V696" s="131">
        <v>1.0788093504555301</v>
      </c>
      <c r="W696" s="131">
        <v>1.18367203219316</v>
      </c>
      <c r="X696" s="131" t="s">
        <v>37</v>
      </c>
      <c r="Y696" s="131">
        <v>1</v>
      </c>
      <c r="Z696" s="131" t="s">
        <v>8798</v>
      </c>
      <c r="AA696" s="131" t="s">
        <v>16501</v>
      </c>
    </row>
    <row r="697" spans="1:27">
      <c r="A697" s="131" t="s">
        <v>8798</v>
      </c>
      <c r="B697" s="131" t="s">
        <v>33</v>
      </c>
      <c r="C697" s="131">
        <v>4</v>
      </c>
      <c r="D697" s="135">
        <v>110095620</v>
      </c>
      <c r="E697" s="131">
        <v>121.510538576876</v>
      </c>
      <c r="F697" s="131" t="s">
        <v>1442</v>
      </c>
      <c r="G697" s="131" t="s">
        <v>38</v>
      </c>
      <c r="H697" s="131" t="s">
        <v>26</v>
      </c>
      <c r="I697" s="131">
        <v>1188220</v>
      </c>
      <c r="J697" s="131">
        <v>5.9593299999999997E-3</v>
      </c>
      <c r="K697" s="131" t="s">
        <v>9441</v>
      </c>
      <c r="L697" s="131">
        <v>-0.116992</v>
      </c>
      <c r="M697" s="131">
        <v>9.35712E-3</v>
      </c>
      <c r="N697" s="131">
        <v>20.8936297897862</v>
      </c>
      <c r="O697" s="138">
        <v>1.2799999999999999E-21</v>
      </c>
      <c r="P697" s="131" t="s">
        <v>1441</v>
      </c>
      <c r="Q697" s="131" t="s">
        <v>76</v>
      </c>
      <c r="R697" s="131" t="s">
        <v>32</v>
      </c>
      <c r="S697" s="131">
        <v>0</v>
      </c>
      <c r="T697" s="131">
        <v>0.42799999999999999</v>
      </c>
      <c r="U697" s="131" t="s">
        <v>1443</v>
      </c>
      <c r="V697" s="131">
        <v>0</v>
      </c>
      <c r="W697" s="131">
        <v>0.27334579439252299</v>
      </c>
      <c r="X697" s="131" t="s">
        <v>37</v>
      </c>
      <c r="Y697" s="131">
        <v>0.94008700000000001</v>
      </c>
      <c r="Z697" s="131" t="s">
        <v>8798</v>
      </c>
      <c r="AA697" s="131" t="s">
        <v>16492</v>
      </c>
    </row>
    <row r="698" spans="1:27">
      <c r="A698" s="131" t="s">
        <v>8798</v>
      </c>
      <c r="B698" s="131" t="s">
        <v>3536</v>
      </c>
      <c r="C698" s="131">
        <v>4</v>
      </c>
      <c r="D698" s="135">
        <v>110095620</v>
      </c>
      <c r="E698" s="131">
        <v>121.510538576876</v>
      </c>
      <c r="F698" s="131" t="s">
        <v>1442</v>
      </c>
      <c r="G698" s="131" t="s">
        <v>38</v>
      </c>
      <c r="H698" s="131" t="s">
        <v>26</v>
      </c>
      <c r="I698" s="131">
        <v>1197378</v>
      </c>
      <c r="J698" s="131">
        <v>6.0544800000000001E-3</v>
      </c>
      <c r="K698" s="131" t="s">
        <v>11232</v>
      </c>
      <c r="L698" s="131">
        <v>0.121263</v>
      </c>
      <c r="M698" s="131">
        <v>9.2683000000000001E-3</v>
      </c>
      <c r="N698" s="131">
        <v>25.148580869603201</v>
      </c>
      <c r="O698" s="138">
        <v>7.1000000000000006E-26</v>
      </c>
      <c r="P698" s="131" t="s">
        <v>1441</v>
      </c>
      <c r="Q698" s="131" t="s">
        <v>76</v>
      </c>
      <c r="R698" s="131" t="s">
        <v>32</v>
      </c>
      <c r="S698" s="131">
        <v>0</v>
      </c>
      <c r="T698" s="131">
        <v>-0.44700000000000001</v>
      </c>
      <c r="U698" s="131" t="s">
        <v>11233</v>
      </c>
      <c r="V698" s="131">
        <v>0</v>
      </c>
      <c r="W698" s="131">
        <v>0.27128187919463098</v>
      </c>
      <c r="X698" s="131" t="s">
        <v>37</v>
      </c>
      <c r="Y698" s="131">
        <v>0.94008700000000001</v>
      </c>
      <c r="Z698" s="131" t="s">
        <v>8798</v>
      </c>
      <c r="AA698" s="131" t="s">
        <v>16492</v>
      </c>
    </row>
    <row r="699" spans="1:27">
      <c r="A699" s="131" t="s">
        <v>8798</v>
      </c>
      <c r="B699" s="131" t="s">
        <v>5036</v>
      </c>
      <c r="C699" s="131">
        <v>4</v>
      </c>
      <c r="D699" s="135">
        <v>110095620</v>
      </c>
      <c r="E699" s="131">
        <v>121.510538576876</v>
      </c>
      <c r="F699" s="131" t="s">
        <v>1442</v>
      </c>
      <c r="G699" s="131" t="s">
        <v>38</v>
      </c>
      <c r="H699" s="131" t="s">
        <v>26</v>
      </c>
      <c r="I699" s="131">
        <v>869753</v>
      </c>
      <c r="J699" s="131">
        <v>5.9936599999999996E-3</v>
      </c>
      <c r="K699" s="131" t="s">
        <v>12041</v>
      </c>
      <c r="L699" s="131">
        <v>7.9867099999999996E-2</v>
      </c>
      <c r="M699" s="131">
        <v>1.0962899999999999E-2</v>
      </c>
      <c r="N699" s="131">
        <v>9.2670285948809106</v>
      </c>
      <c r="O699" s="138">
        <v>5.4099999999999999E-10</v>
      </c>
      <c r="P699" s="131" t="s">
        <v>1441</v>
      </c>
      <c r="Q699" s="131" t="s">
        <v>76</v>
      </c>
      <c r="R699" s="131" t="s">
        <v>32</v>
      </c>
      <c r="S699" s="138">
        <v>6.18E-124</v>
      </c>
      <c r="T699" s="131">
        <v>-0.28899999999999998</v>
      </c>
      <c r="U699" s="131" t="s">
        <v>12042</v>
      </c>
      <c r="V699" s="131">
        <v>0.101399129233715</v>
      </c>
      <c r="W699" s="131">
        <v>0.27635674740484401</v>
      </c>
      <c r="X699" s="131" t="s">
        <v>37</v>
      </c>
      <c r="Y699" s="131">
        <v>0.94008700000000001</v>
      </c>
      <c r="Z699" s="131" t="s">
        <v>8798</v>
      </c>
      <c r="AA699" s="131" t="s">
        <v>16492</v>
      </c>
    </row>
    <row r="700" spans="1:27">
      <c r="A700" s="131" t="s">
        <v>8798</v>
      </c>
      <c r="B700" s="131" t="s">
        <v>33</v>
      </c>
      <c r="C700" s="131">
        <v>4</v>
      </c>
      <c r="D700" s="135">
        <v>110638824</v>
      </c>
      <c r="E700" s="131">
        <v>121.819248362423</v>
      </c>
      <c r="F700" s="131" t="s">
        <v>1445</v>
      </c>
      <c r="G700" s="131" t="s">
        <v>26</v>
      </c>
      <c r="H700" s="131" t="s">
        <v>38</v>
      </c>
      <c r="I700" s="131">
        <v>1187617</v>
      </c>
      <c r="J700" s="131">
        <v>6.0175100000000002E-3</v>
      </c>
      <c r="K700" s="131" t="s">
        <v>9442</v>
      </c>
      <c r="L700" s="131">
        <v>-0.12567200000000001</v>
      </c>
      <c r="M700" s="131">
        <v>9.1576000000000001E-3</v>
      </c>
      <c r="N700" s="131">
        <v>24.988961971835199</v>
      </c>
      <c r="O700" s="138">
        <v>1.03E-25</v>
      </c>
      <c r="P700" s="131" t="s">
        <v>14974</v>
      </c>
      <c r="Q700" s="131" t="s">
        <v>30</v>
      </c>
      <c r="R700" s="131" t="s">
        <v>60</v>
      </c>
      <c r="S700" s="138">
        <v>4.7800000000000003E-42</v>
      </c>
      <c r="T700" s="131">
        <v>-0.104</v>
      </c>
      <c r="U700" s="131" t="s">
        <v>1446</v>
      </c>
      <c r="V700" s="131">
        <v>1.01965159964803</v>
      </c>
      <c r="W700" s="131">
        <v>1.2083846153846201</v>
      </c>
      <c r="X700" s="131" t="s">
        <v>37</v>
      </c>
      <c r="Y700" s="131">
        <v>1</v>
      </c>
      <c r="Z700" s="131" t="s">
        <v>8798</v>
      </c>
      <c r="AA700" s="131" t="s">
        <v>16497</v>
      </c>
    </row>
    <row r="701" spans="1:27">
      <c r="A701" s="131" t="s">
        <v>8798</v>
      </c>
      <c r="B701" s="131" t="s">
        <v>3536</v>
      </c>
      <c r="C701" s="131">
        <v>4</v>
      </c>
      <c r="D701" s="135">
        <v>110638824</v>
      </c>
      <c r="E701" s="131">
        <v>121.819248362423</v>
      </c>
      <c r="F701" s="131" t="s">
        <v>1445</v>
      </c>
      <c r="G701" s="131" t="s">
        <v>26</v>
      </c>
      <c r="H701" s="131" t="s">
        <v>38</v>
      </c>
      <c r="I701" s="131">
        <v>1199647</v>
      </c>
      <c r="J701" s="131">
        <v>6.1047100000000002E-3</v>
      </c>
      <c r="K701" s="131" t="s">
        <v>11234</v>
      </c>
      <c r="L701" s="131">
        <v>0.13423099999999999</v>
      </c>
      <c r="M701" s="131">
        <v>9.0517600000000007E-3</v>
      </c>
      <c r="N701" s="131">
        <v>32.040655109731802</v>
      </c>
      <c r="O701" s="138">
        <v>9.1100000000000003E-33</v>
      </c>
      <c r="P701" s="131" t="s">
        <v>14974</v>
      </c>
      <c r="Q701" s="131" t="s">
        <v>30</v>
      </c>
      <c r="R701" s="131" t="s">
        <v>60</v>
      </c>
      <c r="S701" s="138">
        <v>4.8399999999999997E-46</v>
      </c>
      <c r="T701" s="131">
        <v>0.108</v>
      </c>
      <c r="U701" s="131" t="s">
        <v>11235</v>
      </c>
      <c r="V701" s="131">
        <v>1.08183212342186</v>
      </c>
      <c r="W701" s="131">
        <v>1.2428796296296301</v>
      </c>
      <c r="X701" s="131" t="s">
        <v>37</v>
      </c>
      <c r="Y701" s="131">
        <v>1</v>
      </c>
      <c r="Z701" s="131" t="s">
        <v>8798</v>
      </c>
      <c r="AA701" s="131" t="s">
        <v>16497</v>
      </c>
    </row>
    <row r="702" spans="1:27">
      <c r="A702" s="131" t="s">
        <v>8798</v>
      </c>
      <c r="B702" s="131" t="s">
        <v>5036</v>
      </c>
      <c r="C702" s="131">
        <v>4</v>
      </c>
      <c r="D702" s="135">
        <v>110638824</v>
      </c>
      <c r="E702" s="131">
        <v>121.819248362423</v>
      </c>
      <c r="F702" s="131" t="s">
        <v>1445</v>
      </c>
      <c r="G702" s="131" t="s">
        <v>26</v>
      </c>
      <c r="H702" s="131" t="s">
        <v>38</v>
      </c>
      <c r="I702" s="131">
        <v>869675</v>
      </c>
      <c r="J702" s="131">
        <v>6.0746799999999998E-3</v>
      </c>
      <c r="K702" s="131" t="s">
        <v>12043</v>
      </c>
      <c r="L702" s="131">
        <v>8.8144200000000006E-2</v>
      </c>
      <c r="M702" s="131">
        <v>1.0859199999999999E-2</v>
      </c>
      <c r="N702" s="131">
        <v>11.3313208000557</v>
      </c>
      <c r="O702" s="138">
        <v>4.6599999999999999E-12</v>
      </c>
      <c r="P702" s="131" t="s">
        <v>14974</v>
      </c>
      <c r="Q702" s="131" t="s">
        <v>30</v>
      </c>
      <c r="R702" s="131" t="s">
        <v>60</v>
      </c>
      <c r="S702" s="138">
        <v>1.09E-14</v>
      </c>
      <c r="T702" s="131">
        <v>6.8000000000000005E-2</v>
      </c>
      <c r="U702" s="131" t="s">
        <v>12044</v>
      </c>
      <c r="V702" s="131">
        <v>1.0972714858032899</v>
      </c>
      <c r="W702" s="131">
        <v>1.29623823529412</v>
      </c>
      <c r="X702" s="131" t="s">
        <v>37</v>
      </c>
      <c r="Y702" s="131">
        <v>1</v>
      </c>
      <c r="Z702" s="131" t="s">
        <v>8798</v>
      </c>
      <c r="AA702" s="131" t="s">
        <v>16497</v>
      </c>
    </row>
    <row r="703" spans="1:27">
      <c r="A703" s="131" t="s">
        <v>8798</v>
      </c>
      <c r="B703" s="131" t="s">
        <v>2031</v>
      </c>
      <c r="C703" s="131">
        <v>4</v>
      </c>
      <c r="D703" s="135">
        <v>110918687</v>
      </c>
      <c r="E703" s="131">
        <v>122.079501513656</v>
      </c>
      <c r="F703" s="131" t="s">
        <v>10377</v>
      </c>
      <c r="G703" s="131" t="s">
        <v>48</v>
      </c>
      <c r="H703" s="131" t="s">
        <v>27</v>
      </c>
      <c r="I703" s="131">
        <v>1231147</v>
      </c>
      <c r="J703" s="131">
        <v>0.37206099999999998</v>
      </c>
      <c r="K703" s="131" t="s">
        <v>10375</v>
      </c>
      <c r="L703" s="131">
        <v>-9.1559499999999995E-3</v>
      </c>
      <c r="M703" s="131">
        <v>1.44176E-3</v>
      </c>
      <c r="N703" s="131">
        <v>7.3920485064602701</v>
      </c>
      <c r="O703" s="138">
        <v>4.0499999999999999E-8</v>
      </c>
      <c r="P703" s="131" t="s">
        <v>10376</v>
      </c>
      <c r="Q703" s="131" t="s">
        <v>96</v>
      </c>
      <c r="R703" s="131" t="s">
        <v>60</v>
      </c>
      <c r="S703" s="138">
        <v>7.8799999999999997E-10</v>
      </c>
      <c r="T703" s="131">
        <v>-7.7200000000000003E-3</v>
      </c>
      <c r="U703" s="131" t="s">
        <v>10378</v>
      </c>
      <c r="V703" s="131">
        <v>1.06206067386309</v>
      </c>
      <c r="W703" s="131">
        <v>1.1860038860103601</v>
      </c>
      <c r="X703" s="131" t="s">
        <v>37</v>
      </c>
      <c r="Y703" s="131">
        <v>0.99432299999999996</v>
      </c>
      <c r="Z703" s="131" t="s">
        <v>8798</v>
      </c>
      <c r="AA703" s="131" t="s">
        <v>16497</v>
      </c>
    </row>
    <row r="704" spans="1:27">
      <c r="A704" s="131" t="s">
        <v>8798</v>
      </c>
      <c r="B704" s="131" t="s">
        <v>2031</v>
      </c>
      <c r="C704" s="131">
        <v>4</v>
      </c>
      <c r="D704" s="135">
        <v>120123417</v>
      </c>
      <c r="E704" s="131">
        <v>131.33531906743801</v>
      </c>
      <c r="F704" s="131" t="s">
        <v>10380</v>
      </c>
      <c r="G704" s="131" t="s">
        <v>26</v>
      </c>
      <c r="H704" s="131" t="s">
        <v>27</v>
      </c>
      <c r="I704" s="131">
        <v>1230447</v>
      </c>
      <c r="J704" s="131">
        <v>0.131881</v>
      </c>
      <c r="K704" s="131" t="s">
        <v>10379</v>
      </c>
      <c r="L704" s="131">
        <v>-1.4503800000000001E-2</v>
      </c>
      <c r="M704" s="131">
        <v>2.0617700000000001E-3</v>
      </c>
      <c r="N704" s="131">
        <v>8.9193137825055402</v>
      </c>
      <c r="O704" s="138">
        <v>1.2E-9</v>
      </c>
      <c r="P704" s="131" t="s">
        <v>3133</v>
      </c>
      <c r="Q704" s="131" t="s">
        <v>30</v>
      </c>
      <c r="R704" s="131" t="s">
        <v>32</v>
      </c>
      <c r="S704" s="138">
        <v>2.19E-11</v>
      </c>
      <c r="T704" s="131">
        <v>-1.2E-2</v>
      </c>
      <c r="U704" s="131" t="s">
        <v>10381</v>
      </c>
      <c r="V704" s="131">
        <v>1.0975543324074399</v>
      </c>
      <c r="W704" s="131">
        <v>1.20865</v>
      </c>
      <c r="X704" s="131" t="s">
        <v>37</v>
      </c>
      <c r="Y704" s="131">
        <v>0.99837600000000004</v>
      </c>
      <c r="Z704" s="131" t="s">
        <v>8798</v>
      </c>
      <c r="AA704" s="131" t="s">
        <v>16486</v>
      </c>
    </row>
    <row r="705" spans="1:27">
      <c r="A705" s="131" t="s">
        <v>8798</v>
      </c>
      <c r="B705" s="131" t="s">
        <v>2971</v>
      </c>
      <c r="C705" s="131">
        <v>4</v>
      </c>
      <c r="D705" s="135">
        <v>120123417</v>
      </c>
      <c r="E705" s="131">
        <v>131.33531906743801</v>
      </c>
      <c r="F705" s="131" t="s">
        <v>10380</v>
      </c>
      <c r="G705" s="131" t="s">
        <v>26</v>
      </c>
      <c r="H705" s="131" t="s">
        <v>27</v>
      </c>
      <c r="I705" s="131">
        <v>1319139</v>
      </c>
      <c r="J705" s="131">
        <v>0.13172900000000001</v>
      </c>
      <c r="K705" s="131" t="s">
        <v>12939</v>
      </c>
      <c r="L705" s="131">
        <v>-1.41096E-2</v>
      </c>
      <c r="M705" s="131">
        <v>1.9896599999999999E-3</v>
      </c>
      <c r="N705" s="131">
        <v>8.4769717885191493</v>
      </c>
      <c r="O705" s="138">
        <v>3.3299999999999999E-9</v>
      </c>
      <c r="P705" s="131" t="s">
        <v>3133</v>
      </c>
      <c r="Q705" s="131" t="s">
        <v>30</v>
      </c>
      <c r="R705" s="131" t="s">
        <v>32</v>
      </c>
      <c r="S705" s="138">
        <v>7.0600000000000002E-12</v>
      </c>
      <c r="T705" s="131">
        <v>-1.1900000000000001E-2</v>
      </c>
      <c r="U705" s="131" t="s">
        <v>12940</v>
      </c>
      <c r="V705" s="131">
        <v>1.06509869314799</v>
      </c>
      <c r="W705" s="131">
        <v>1.1856806722689099</v>
      </c>
      <c r="X705" s="131" t="s">
        <v>37</v>
      </c>
      <c r="Y705" s="131">
        <v>0.99837600000000004</v>
      </c>
      <c r="Z705" s="131" t="s">
        <v>8798</v>
      </c>
      <c r="AA705" s="131" t="s">
        <v>16486</v>
      </c>
    </row>
    <row r="706" spans="1:27">
      <c r="A706" s="131" t="s">
        <v>8798</v>
      </c>
      <c r="B706" s="131" t="s">
        <v>3536</v>
      </c>
      <c r="C706" s="131">
        <v>4</v>
      </c>
      <c r="D706" s="135">
        <v>124641827</v>
      </c>
      <c r="E706" s="131">
        <v>135.29065858421799</v>
      </c>
      <c r="F706" s="131" t="s">
        <v>4589</v>
      </c>
      <c r="G706" s="131" t="s">
        <v>48</v>
      </c>
      <c r="H706" s="131" t="s">
        <v>27</v>
      </c>
      <c r="I706" s="131">
        <v>1249494</v>
      </c>
      <c r="J706" s="131">
        <v>1.28652E-2</v>
      </c>
      <c r="K706" s="131" t="s">
        <v>11236</v>
      </c>
      <c r="L706" s="131">
        <v>4.6282900000000002E-2</v>
      </c>
      <c r="M706" s="131">
        <v>6.2366399999999999E-3</v>
      </c>
      <c r="N706" s="131">
        <v>8.6145267569231905</v>
      </c>
      <c r="O706" s="138">
        <v>2.4300000000000001E-9</v>
      </c>
      <c r="P706" s="131" t="s">
        <v>4588</v>
      </c>
      <c r="Q706" s="131" t="s">
        <v>30</v>
      </c>
      <c r="R706" s="131" t="s">
        <v>60</v>
      </c>
      <c r="S706" s="138">
        <v>2.2099999999999999E-13</v>
      </c>
      <c r="T706" s="131">
        <v>3.8699999999999998E-2</v>
      </c>
      <c r="U706" s="131" t="s">
        <v>11237</v>
      </c>
      <c r="V706" s="131">
        <v>1.0220816767170799</v>
      </c>
      <c r="W706" s="131">
        <v>1.19594056847545</v>
      </c>
      <c r="X706" s="131" t="s">
        <v>37</v>
      </c>
      <c r="Y706" s="131">
        <v>0.94093300000000002</v>
      </c>
      <c r="Z706" s="131" t="s">
        <v>8798</v>
      </c>
      <c r="AA706" s="131" t="s">
        <v>3536</v>
      </c>
    </row>
    <row r="707" spans="1:27">
      <c r="A707" s="131" t="s">
        <v>8798</v>
      </c>
      <c r="B707" s="131" t="s">
        <v>33</v>
      </c>
      <c r="C707" s="131">
        <v>4</v>
      </c>
      <c r="D707" s="135">
        <v>143319721</v>
      </c>
      <c r="E707" s="131">
        <v>152.591832727249</v>
      </c>
      <c r="F707" s="131" t="s">
        <v>1449</v>
      </c>
      <c r="G707" s="131" t="s">
        <v>26</v>
      </c>
      <c r="H707" s="131" t="s">
        <v>38</v>
      </c>
      <c r="I707" s="131">
        <v>1241852</v>
      </c>
      <c r="J707" s="131">
        <v>0.62937900000000002</v>
      </c>
      <c r="K707" s="131" t="s">
        <v>9443</v>
      </c>
      <c r="L707" s="131">
        <v>1.0543500000000001E-2</v>
      </c>
      <c r="M707" s="131">
        <v>1.4241799999999999E-3</v>
      </c>
      <c r="N707" s="131">
        <v>7.80887883200473</v>
      </c>
      <c r="O707" s="138">
        <v>1.55E-8</v>
      </c>
      <c r="P707" s="131" t="s">
        <v>1448</v>
      </c>
      <c r="Q707" s="131" t="s">
        <v>1178</v>
      </c>
      <c r="R707" s="131" t="s">
        <v>60</v>
      </c>
      <c r="S707" s="138">
        <v>6.6000000000000001E-12</v>
      </c>
      <c r="T707" s="131">
        <v>8.6099999999999996E-3</v>
      </c>
      <c r="U707" s="131" t="s">
        <v>9444</v>
      </c>
      <c r="V707" s="131">
        <v>1.15168508666456</v>
      </c>
      <c r="W707" s="131">
        <v>1.22456445993031</v>
      </c>
      <c r="X707" s="131" t="s">
        <v>37</v>
      </c>
      <c r="Y707" s="131">
        <v>0.99912900000000004</v>
      </c>
      <c r="Z707" s="131" t="s">
        <v>8798</v>
      </c>
      <c r="AA707" s="131" t="s">
        <v>16485</v>
      </c>
    </row>
    <row r="708" spans="1:27">
      <c r="A708" s="131" t="s">
        <v>8798</v>
      </c>
      <c r="B708" s="131" t="s">
        <v>3536</v>
      </c>
      <c r="C708" s="131">
        <v>4</v>
      </c>
      <c r="D708" s="135">
        <v>143326714</v>
      </c>
      <c r="E708" s="131">
        <v>152.59325104117499</v>
      </c>
      <c r="F708" s="131" t="s">
        <v>4596</v>
      </c>
      <c r="G708" s="131" t="s">
        <v>38</v>
      </c>
      <c r="H708" s="131" t="s">
        <v>27</v>
      </c>
      <c r="I708" s="131">
        <v>1249338</v>
      </c>
      <c r="J708" s="131">
        <v>0.63187499999999996</v>
      </c>
      <c r="K708" s="131" t="s">
        <v>11238</v>
      </c>
      <c r="L708" s="131">
        <v>-1.1898799999999999E-2</v>
      </c>
      <c r="M708" s="131">
        <v>1.4247299999999999E-3</v>
      </c>
      <c r="N708" s="131">
        <v>10.723315043279401</v>
      </c>
      <c r="O708" s="138">
        <v>1.8900000000000001E-11</v>
      </c>
      <c r="P708" s="131" t="s">
        <v>14975</v>
      </c>
      <c r="Q708" s="131" t="s">
        <v>15562</v>
      </c>
      <c r="R708" s="131" t="s">
        <v>60</v>
      </c>
      <c r="S708" s="138">
        <v>1.11E-14</v>
      </c>
      <c r="T708" s="131">
        <v>9.6699999999999998E-3</v>
      </c>
      <c r="U708" s="131" t="s">
        <v>11239</v>
      </c>
      <c r="V708" s="131">
        <v>1.15887762101944</v>
      </c>
      <c r="W708" s="131">
        <v>1.23048603929679</v>
      </c>
      <c r="X708" s="131" t="s">
        <v>37</v>
      </c>
      <c r="Y708" s="131">
        <v>0.99468800000000002</v>
      </c>
      <c r="Z708" s="131" t="s">
        <v>8798</v>
      </c>
      <c r="AA708" s="131" t="s">
        <v>16485</v>
      </c>
    </row>
    <row r="709" spans="1:27">
      <c r="A709" s="131" t="s">
        <v>8798</v>
      </c>
      <c r="B709" s="131" t="s">
        <v>2031</v>
      </c>
      <c r="C709" s="131">
        <v>4</v>
      </c>
      <c r="D709" s="135">
        <v>151206057</v>
      </c>
      <c r="E709" s="131">
        <v>158.445902604618</v>
      </c>
      <c r="F709" s="131" t="s">
        <v>3142</v>
      </c>
      <c r="G709" s="131" t="s">
        <v>27</v>
      </c>
      <c r="H709" s="131" t="s">
        <v>38</v>
      </c>
      <c r="I709" s="131">
        <v>1231246</v>
      </c>
      <c r="J709" s="131">
        <v>0.64946899999999996</v>
      </c>
      <c r="K709" s="131" t="s">
        <v>10382</v>
      </c>
      <c r="L709" s="131">
        <v>9.8049299999999999E-3</v>
      </c>
      <c r="M709" s="131">
        <v>1.4546699999999999E-3</v>
      </c>
      <c r="N709" s="131">
        <v>8.2440981452172508</v>
      </c>
      <c r="O709" s="138">
        <v>5.6999999999999998E-9</v>
      </c>
      <c r="P709" s="131" t="s">
        <v>3141</v>
      </c>
      <c r="Q709" s="131" t="s">
        <v>91</v>
      </c>
      <c r="R709" s="131" t="s">
        <v>32</v>
      </c>
      <c r="S709" s="138">
        <v>1.1500000000000001E-11</v>
      </c>
      <c r="T709" s="131">
        <v>8.6400000000000001E-3</v>
      </c>
      <c r="U709" s="131" t="s">
        <v>10383</v>
      </c>
      <c r="V709" s="131">
        <v>0.98737694760331496</v>
      </c>
      <c r="W709" s="131">
        <v>1.1348298611111101</v>
      </c>
      <c r="X709" s="131" t="s">
        <v>37</v>
      </c>
      <c r="Y709" s="131">
        <v>0.99934000000000001</v>
      </c>
      <c r="Z709" s="131" t="s">
        <v>8798</v>
      </c>
      <c r="AA709" s="131" t="s">
        <v>16486</v>
      </c>
    </row>
    <row r="710" spans="1:27">
      <c r="A710" s="131" t="s">
        <v>8798</v>
      </c>
      <c r="B710" s="131" t="s">
        <v>2971</v>
      </c>
      <c r="C710" s="131">
        <v>4</v>
      </c>
      <c r="D710" s="135">
        <v>151206057</v>
      </c>
      <c r="E710" s="131">
        <v>158.445902604618</v>
      </c>
      <c r="F710" s="131" t="s">
        <v>3142</v>
      </c>
      <c r="G710" s="131" t="s">
        <v>27</v>
      </c>
      <c r="H710" s="131" t="s">
        <v>38</v>
      </c>
      <c r="I710" s="131">
        <v>1319969</v>
      </c>
      <c r="J710" s="131">
        <v>0.64993100000000004</v>
      </c>
      <c r="K710" s="131" t="s">
        <v>12941</v>
      </c>
      <c r="L710" s="131">
        <v>9.6559499999999999E-3</v>
      </c>
      <c r="M710" s="131">
        <v>1.40361E-3</v>
      </c>
      <c r="N710" s="131">
        <v>8.0169290676212608</v>
      </c>
      <c r="O710" s="138">
        <v>9.6199999999999995E-9</v>
      </c>
      <c r="P710" s="131" t="s">
        <v>3141</v>
      </c>
      <c r="Q710" s="131" t="s">
        <v>91</v>
      </c>
      <c r="R710" s="131" t="s">
        <v>32</v>
      </c>
      <c r="S710" s="138">
        <v>3.07E-12</v>
      </c>
      <c r="T710" s="131">
        <v>8.5800000000000008E-3</v>
      </c>
      <c r="U710" s="131" t="s">
        <v>12942</v>
      </c>
      <c r="V710" s="131">
        <v>0.97464831781585703</v>
      </c>
      <c r="W710" s="131">
        <v>1.1254020979021</v>
      </c>
      <c r="X710" s="131" t="s">
        <v>37</v>
      </c>
      <c r="Y710" s="131">
        <v>0.99934000000000001</v>
      </c>
      <c r="Z710" s="131" t="s">
        <v>8798</v>
      </c>
      <c r="AA710" s="131" t="s">
        <v>16486</v>
      </c>
    </row>
    <row r="711" spans="1:27">
      <c r="A711" s="131" t="s">
        <v>8798</v>
      </c>
      <c r="B711" s="131" t="s">
        <v>2031</v>
      </c>
      <c r="C711" s="131">
        <v>4</v>
      </c>
      <c r="D711" s="135">
        <v>154191226</v>
      </c>
      <c r="E711" s="131">
        <v>161.37397822066799</v>
      </c>
      <c r="F711" s="131" t="s">
        <v>3146</v>
      </c>
      <c r="G711" s="131" t="s">
        <v>27</v>
      </c>
      <c r="H711" s="131" t="s">
        <v>48</v>
      </c>
      <c r="I711" s="131">
        <v>1231254</v>
      </c>
      <c r="J711" s="131">
        <v>0.16653000000000001</v>
      </c>
      <c r="K711" s="131" t="s">
        <v>10384</v>
      </c>
      <c r="L711" s="131">
        <v>-1.52278E-2</v>
      </c>
      <c r="M711" s="131">
        <v>1.85837E-3</v>
      </c>
      <c r="N711" s="131">
        <v>11.8468664394602</v>
      </c>
      <c r="O711" s="138">
        <v>1.42E-12</v>
      </c>
      <c r="P711" s="131" t="s">
        <v>3145</v>
      </c>
      <c r="Q711" s="131" t="s">
        <v>141</v>
      </c>
      <c r="R711" s="131" t="s">
        <v>60</v>
      </c>
      <c r="S711" s="138">
        <v>4.1799999999999999E-16</v>
      </c>
      <c r="T711" s="131">
        <v>1.32E-2</v>
      </c>
      <c r="U711" s="131" t="s">
        <v>10385</v>
      </c>
      <c r="V711" s="131">
        <v>1.01425408221656</v>
      </c>
      <c r="W711" s="131">
        <v>1.1536212121212099</v>
      </c>
      <c r="X711" s="131" t="s">
        <v>37</v>
      </c>
      <c r="Y711" s="131">
        <v>0.99927600000000005</v>
      </c>
      <c r="Z711" s="131" t="s">
        <v>8798</v>
      </c>
      <c r="AA711" s="131" t="s">
        <v>16491</v>
      </c>
    </row>
    <row r="712" spans="1:27">
      <c r="A712" s="131" t="s">
        <v>8798</v>
      </c>
      <c r="B712" s="131" t="s">
        <v>5036</v>
      </c>
      <c r="C712" s="131">
        <v>4</v>
      </c>
      <c r="D712" s="135">
        <v>154191226</v>
      </c>
      <c r="E712" s="131">
        <v>161.37397822066799</v>
      </c>
      <c r="F712" s="131" t="s">
        <v>3146</v>
      </c>
      <c r="G712" s="131" t="s">
        <v>27</v>
      </c>
      <c r="H712" s="131" t="s">
        <v>48</v>
      </c>
      <c r="I712" s="131">
        <v>926559</v>
      </c>
      <c r="J712" s="131">
        <v>0.16812299999999999</v>
      </c>
      <c r="K712" s="131" t="s">
        <v>12045</v>
      </c>
      <c r="L712" s="131">
        <v>-1.7877199999999999E-2</v>
      </c>
      <c r="M712" s="131">
        <v>2.17089E-3</v>
      </c>
      <c r="N712" s="131">
        <v>11.641369164081199</v>
      </c>
      <c r="O712" s="138">
        <v>2.28E-12</v>
      </c>
      <c r="P712" s="131" t="s">
        <v>3145</v>
      </c>
      <c r="Q712" s="131" t="s">
        <v>141</v>
      </c>
      <c r="R712" s="131" t="s">
        <v>60</v>
      </c>
      <c r="S712" s="138">
        <v>4.4699999999999997E-15</v>
      </c>
      <c r="T712" s="131">
        <v>1.46E-2</v>
      </c>
      <c r="U712" s="131" t="s">
        <v>12046</v>
      </c>
      <c r="V712" s="131">
        <v>1.0972823201931401</v>
      </c>
      <c r="W712" s="131">
        <v>1.2244657534246599</v>
      </c>
      <c r="X712" s="131" t="s">
        <v>37</v>
      </c>
      <c r="Y712" s="131">
        <v>0.99927600000000005</v>
      </c>
      <c r="Z712" s="131" t="s">
        <v>8798</v>
      </c>
      <c r="AA712" s="131" t="s">
        <v>16491</v>
      </c>
    </row>
    <row r="713" spans="1:27">
      <c r="A713" s="131" t="s">
        <v>8798</v>
      </c>
      <c r="B713" s="131" t="s">
        <v>2971</v>
      </c>
      <c r="C713" s="131">
        <v>4</v>
      </c>
      <c r="D713" s="135">
        <v>154191226</v>
      </c>
      <c r="E713" s="131">
        <v>161.37397822066799</v>
      </c>
      <c r="F713" s="131" t="s">
        <v>3146</v>
      </c>
      <c r="G713" s="131" t="s">
        <v>27</v>
      </c>
      <c r="H713" s="131" t="s">
        <v>48</v>
      </c>
      <c r="I713" s="131">
        <v>1319970</v>
      </c>
      <c r="J713" s="131">
        <v>0.16630800000000001</v>
      </c>
      <c r="K713" s="131" t="s">
        <v>12943</v>
      </c>
      <c r="L713" s="131">
        <v>-1.9766200000000001E-2</v>
      </c>
      <c r="M713" s="131">
        <v>1.79144E-3</v>
      </c>
      <c r="N713" s="131">
        <v>19.454302582490001</v>
      </c>
      <c r="O713" s="138">
        <v>3.5099999999999998E-20</v>
      </c>
      <c r="P713" s="131" t="s">
        <v>3145</v>
      </c>
      <c r="Q713" s="131" t="s">
        <v>141</v>
      </c>
      <c r="R713" s="131" t="s">
        <v>60</v>
      </c>
      <c r="S713" s="138">
        <v>1.43E-26</v>
      </c>
      <c r="T713" s="131">
        <v>1.67E-2</v>
      </c>
      <c r="U713" s="131" t="s">
        <v>12944</v>
      </c>
      <c r="V713" s="131">
        <v>1.0671565575908699</v>
      </c>
      <c r="W713" s="131">
        <v>1.18360479041916</v>
      </c>
      <c r="X713" s="131" t="s">
        <v>37</v>
      </c>
      <c r="Y713" s="131">
        <v>0.99927600000000005</v>
      </c>
      <c r="Z713" s="131" t="s">
        <v>8798</v>
      </c>
      <c r="AA713" s="131" t="s">
        <v>16491</v>
      </c>
    </row>
    <row r="714" spans="1:27">
      <c r="A714" s="131" t="s">
        <v>8798</v>
      </c>
      <c r="B714" s="131" t="s">
        <v>33</v>
      </c>
      <c r="C714" s="131">
        <v>4</v>
      </c>
      <c r="D714" s="135">
        <v>154208278</v>
      </c>
      <c r="E714" s="131">
        <v>161.37655825086699</v>
      </c>
      <c r="F714" s="131" t="s">
        <v>1456</v>
      </c>
      <c r="G714" s="131" t="s">
        <v>26</v>
      </c>
      <c r="H714" s="131" t="s">
        <v>38</v>
      </c>
      <c r="I714" s="131">
        <v>1244526</v>
      </c>
      <c r="J714" s="131">
        <v>0.14512800000000001</v>
      </c>
      <c r="K714" s="131" t="s">
        <v>9445</v>
      </c>
      <c r="L714" s="131">
        <v>-1.63973E-2</v>
      </c>
      <c r="M714" s="131">
        <v>1.9555900000000001E-3</v>
      </c>
      <c r="N714" s="131">
        <v>9.8243490347613491</v>
      </c>
      <c r="O714" s="138">
        <v>1.5E-10</v>
      </c>
      <c r="P714" s="131" t="s">
        <v>1455</v>
      </c>
      <c r="Q714" s="131" t="s">
        <v>76</v>
      </c>
      <c r="R714" s="131" t="s">
        <v>60</v>
      </c>
      <c r="S714" s="138">
        <v>3.7600000000000004E-15</v>
      </c>
      <c r="T714" s="131">
        <v>-1.34E-2</v>
      </c>
      <c r="U714" s="131" t="s">
        <v>9446</v>
      </c>
      <c r="V714" s="131">
        <v>1.1295927538379</v>
      </c>
      <c r="W714" s="131">
        <v>1.2236791044776101</v>
      </c>
      <c r="X714" s="131" t="s">
        <v>37</v>
      </c>
      <c r="Y714" s="131">
        <v>0.997664</v>
      </c>
      <c r="Z714" s="131" t="s">
        <v>8798</v>
      </c>
      <c r="AA714" s="131" t="s">
        <v>16491</v>
      </c>
    </row>
    <row r="715" spans="1:27">
      <c r="A715" s="131" t="s">
        <v>8798</v>
      </c>
      <c r="B715" s="131" t="s">
        <v>2031</v>
      </c>
      <c r="C715" s="131">
        <v>4</v>
      </c>
      <c r="D715" s="135">
        <v>155489608</v>
      </c>
      <c r="E715" s="131">
        <v>163.25599780452799</v>
      </c>
      <c r="F715" s="131" t="s">
        <v>3149</v>
      </c>
      <c r="G715" s="131" t="s">
        <v>26</v>
      </c>
      <c r="H715" s="131" t="s">
        <v>38</v>
      </c>
      <c r="I715" s="131">
        <v>1152630</v>
      </c>
      <c r="J715" s="131">
        <v>4.7703900000000002E-3</v>
      </c>
      <c r="K715" s="131" t="s">
        <v>10386</v>
      </c>
      <c r="L715" s="131">
        <v>0.124754</v>
      </c>
      <c r="M715" s="131">
        <v>1.08772E-2</v>
      </c>
      <c r="N715" s="131">
        <v>22.434327247433199</v>
      </c>
      <c r="O715" s="138">
        <v>3.6800000000000002E-23</v>
      </c>
      <c r="P715" s="131" t="s">
        <v>14976</v>
      </c>
      <c r="Q715" s="131" t="s">
        <v>30</v>
      </c>
      <c r="R715" s="131" t="s">
        <v>60</v>
      </c>
      <c r="S715" s="138">
        <v>3.2599999999999999E-28</v>
      </c>
      <c r="T715" s="131">
        <v>9.9500000000000005E-2</v>
      </c>
      <c r="U715" s="131" t="s">
        <v>10387</v>
      </c>
      <c r="V715" s="131">
        <v>1.0814469662302</v>
      </c>
      <c r="W715" s="131">
        <v>1.2538090452261299</v>
      </c>
      <c r="X715" s="131" t="s">
        <v>37</v>
      </c>
      <c r="Y715" s="131">
        <v>0.939882</v>
      </c>
      <c r="Z715" s="131" t="s">
        <v>8798</v>
      </c>
      <c r="AA715" s="131" t="s">
        <v>16480</v>
      </c>
    </row>
    <row r="716" spans="1:27">
      <c r="A716" s="131" t="s">
        <v>8798</v>
      </c>
      <c r="B716" s="131" t="s">
        <v>3536</v>
      </c>
      <c r="C716" s="131">
        <v>4</v>
      </c>
      <c r="D716" s="135">
        <v>155489608</v>
      </c>
      <c r="E716" s="131">
        <v>163.25599780452799</v>
      </c>
      <c r="F716" s="131" t="s">
        <v>3149</v>
      </c>
      <c r="G716" s="131" t="s">
        <v>26</v>
      </c>
      <c r="H716" s="131" t="s">
        <v>38</v>
      </c>
      <c r="I716" s="131">
        <v>1171347</v>
      </c>
      <c r="J716" s="131">
        <v>4.7590499999999999E-3</v>
      </c>
      <c r="K716" s="131" t="s">
        <v>11240</v>
      </c>
      <c r="L716" s="131">
        <v>0.118104</v>
      </c>
      <c r="M716" s="131">
        <v>1.07381E-2</v>
      </c>
      <c r="N716" s="131">
        <v>18.027610888134699</v>
      </c>
      <c r="O716" s="138">
        <v>9.3799999999999994E-19</v>
      </c>
      <c r="P716" s="131" t="s">
        <v>14976</v>
      </c>
      <c r="Q716" s="131" t="s">
        <v>30</v>
      </c>
      <c r="R716" s="131" t="s">
        <v>60</v>
      </c>
      <c r="S716" s="138">
        <v>4.88E-25</v>
      </c>
      <c r="T716" s="131">
        <v>9.2799999999999994E-2</v>
      </c>
      <c r="U716" s="131" t="s">
        <v>11241</v>
      </c>
      <c r="V716" s="131">
        <v>1.12748799076356</v>
      </c>
      <c r="W716" s="131">
        <v>1.2726724137931</v>
      </c>
      <c r="X716" s="131" t="s">
        <v>37</v>
      </c>
      <c r="Y716" s="131">
        <v>0.939882</v>
      </c>
      <c r="Z716" s="131" t="s">
        <v>8798</v>
      </c>
      <c r="AA716" s="131" t="s">
        <v>16480</v>
      </c>
    </row>
    <row r="717" spans="1:27">
      <c r="A717" s="131" t="s">
        <v>8798</v>
      </c>
      <c r="B717" s="131" t="s">
        <v>5036</v>
      </c>
      <c r="C717" s="131">
        <v>4</v>
      </c>
      <c r="D717" s="135">
        <v>155489608</v>
      </c>
      <c r="E717" s="131">
        <v>163.25599780452799</v>
      </c>
      <c r="F717" s="131" t="s">
        <v>3149</v>
      </c>
      <c r="G717" s="131" t="s">
        <v>26</v>
      </c>
      <c r="H717" s="131" t="s">
        <v>38</v>
      </c>
      <c r="I717" s="131">
        <v>848791</v>
      </c>
      <c r="J717" s="131">
        <v>5.1426099999999997E-3</v>
      </c>
      <c r="K717" s="131" t="s">
        <v>12047</v>
      </c>
      <c r="L717" s="131">
        <v>0.157781</v>
      </c>
      <c r="M717" s="131">
        <v>1.20246E-2</v>
      </c>
      <c r="N717" s="131">
        <v>28.287640018322801</v>
      </c>
      <c r="O717" s="138">
        <v>5.1600000000000004E-29</v>
      </c>
      <c r="P717" s="131" t="s">
        <v>14976</v>
      </c>
      <c r="Q717" s="131" t="s">
        <v>30</v>
      </c>
      <c r="R717" s="131" t="s">
        <v>60</v>
      </c>
      <c r="S717" s="138">
        <v>1.38E-35</v>
      </c>
      <c r="T717" s="131">
        <v>0.126</v>
      </c>
      <c r="U717" s="131" t="s">
        <v>12048</v>
      </c>
      <c r="V717" s="131">
        <v>1.1074456217377799</v>
      </c>
      <c r="W717" s="131">
        <v>1.2522301587301601</v>
      </c>
      <c r="X717" s="131" t="s">
        <v>37</v>
      </c>
      <c r="Y717" s="131">
        <v>0.939882</v>
      </c>
      <c r="Z717" s="131" t="s">
        <v>8798</v>
      </c>
      <c r="AA717" s="131" t="s">
        <v>16480</v>
      </c>
    </row>
    <row r="718" spans="1:27">
      <c r="A718" s="131" t="s">
        <v>8798</v>
      </c>
      <c r="B718" s="131" t="s">
        <v>2971</v>
      </c>
      <c r="C718" s="131">
        <v>4</v>
      </c>
      <c r="D718" s="135">
        <v>155489608</v>
      </c>
      <c r="E718" s="131">
        <v>163.25599780452799</v>
      </c>
      <c r="F718" s="131" t="s">
        <v>3149</v>
      </c>
      <c r="G718" s="131" t="s">
        <v>26</v>
      </c>
      <c r="H718" s="131" t="s">
        <v>38</v>
      </c>
      <c r="I718" s="131">
        <v>1236215</v>
      </c>
      <c r="J718" s="131">
        <v>4.7633299999999996E-3</v>
      </c>
      <c r="K718" s="131" t="s">
        <v>12945</v>
      </c>
      <c r="L718" s="131">
        <v>0.143012</v>
      </c>
      <c r="M718" s="131">
        <v>1.04177E-2</v>
      </c>
      <c r="N718" s="131">
        <v>29.622974837992</v>
      </c>
      <c r="O718" s="138">
        <v>2.38E-30</v>
      </c>
      <c r="P718" s="131" t="s">
        <v>14976</v>
      </c>
      <c r="Q718" s="131" t="s">
        <v>30</v>
      </c>
      <c r="R718" s="131" t="s">
        <v>60</v>
      </c>
      <c r="S718" s="138">
        <v>1.0899999999999999E-39</v>
      </c>
      <c r="T718" s="131">
        <v>0.115</v>
      </c>
      <c r="U718" s="131" t="s">
        <v>12946</v>
      </c>
      <c r="V718" s="131">
        <v>1.0820593194619099</v>
      </c>
      <c r="W718" s="131">
        <v>1.2435826086956501</v>
      </c>
      <c r="X718" s="131" t="s">
        <v>37</v>
      </c>
      <c r="Y718" s="131">
        <v>0.939882</v>
      </c>
      <c r="Z718" s="131" t="s">
        <v>8798</v>
      </c>
      <c r="AA718" s="131" t="s">
        <v>16480</v>
      </c>
    </row>
    <row r="719" spans="1:27">
      <c r="A719" s="131" t="s">
        <v>8798</v>
      </c>
      <c r="B719" s="131" t="s">
        <v>33</v>
      </c>
      <c r="C719" s="131">
        <v>4</v>
      </c>
      <c r="D719" s="135">
        <v>157681890</v>
      </c>
      <c r="E719" s="131">
        <v>166.086959799227</v>
      </c>
      <c r="F719" s="131" t="s">
        <v>9448</v>
      </c>
      <c r="G719" s="131" t="s">
        <v>26</v>
      </c>
      <c r="H719" s="131" t="s">
        <v>38</v>
      </c>
      <c r="I719" s="131">
        <v>1244539</v>
      </c>
      <c r="J719" s="131">
        <v>0.22828100000000001</v>
      </c>
      <c r="K719" s="131" t="s">
        <v>9447</v>
      </c>
      <c r="L719" s="131">
        <v>1.8560799999999999E-2</v>
      </c>
      <c r="M719" s="131">
        <v>1.6407699999999999E-3</v>
      </c>
      <c r="N719" s="131">
        <v>17.257407245443598</v>
      </c>
      <c r="O719" s="138">
        <v>5.5299999999999998E-18</v>
      </c>
      <c r="P719" s="131" t="s">
        <v>1459</v>
      </c>
      <c r="Q719" s="131" t="s">
        <v>141</v>
      </c>
      <c r="R719" s="131" t="s">
        <v>60</v>
      </c>
      <c r="S719" s="138">
        <v>3.8799999999999999E-27</v>
      </c>
      <c r="T719" s="131">
        <v>1.55E-2</v>
      </c>
      <c r="U719" s="131" t="s">
        <v>9449</v>
      </c>
      <c r="V719" s="131">
        <v>1.09584772035381</v>
      </c>
      <c r="W719" s="131">
        <v>1.19747096774194</v>
      </c>
      <c r="X719" s="131" t="s">
        <v>37</v>
      </c>
      <c r="Y719" s="131">
        <v>0.99482700000000002</v>
      </c>
      <c r="Z719" s="131" t="s">
        <v>8798</v>
      </c>
      <c r="AA719" s="131" t="s">
        <v>16485</v>
      </c>
    </row>
    <row r="720" spans="1:27">
      <c r="A720" s="131" t="s">
        <v>8798</v>
      </c>
      <c r="B720" s="131" t="s">
        <v>3536</v>
      </c>
      <c r="C720" s="131">
        <v>4</v>
      </c>
      <c r="D720" s="135">
        <v>157734675</v>
      </c>
      <c r="E720" s="131">
        <v>166.10081662467601</v>
      </c>
      <c r="F720" s="131" t="s">
        <v>11243</v>
      </c>
      <c r="G720" s="131" t="s">
        <v>48</v>
      </c>
      <c r="H720" s="131" t="s">
        <v>27</v>
      </c>
      <c r="I720" s="131">
        <v>1242204</v>
      </c>
      <c r="J720" s="131">
        <v>0.32983499999999999</v>
      </c>
      <c r="K720" s="131" t="s">
        <v>11242</v>
      </c>
      <c r="L720" s="131">
        <v>-1.40865E-2</v>
      </c>
      <c r="M720" s="131">
        <v>1.4602700000000001E-3</v>
      </c>
      <c r="N720" s="131">
        <v>14.0545585305999</v>
      </c>
      <c r="O720" s="138">
        <v>8.8200000000000005E-15</v>
      </c>
      <c r="P720" s="131" t="s">
        <v>14977</v>
      </c>
      <c r="Q720" s="131" t="s">
        <v>141</v>
      </c>
      <c r="R720" s="131" t="s">
        <v>60</v>
      </c>
      <c r="S720" s="138">
        <v>2.74E-21</v>
      </c>
      <c r="T720" s="131">
        <v>-1.2200000000000001E-2</v>
      </c>
      <c r="U720" s="131" t="s">
        <v>11244</v>
      </c>
      <c r="V720" s="131">
        <v>1.03556868809847</v>
      </c>
      <c r="W720" s="131">
        <v>1.1546311475409801</v>
      </c>
      <c r="X720" s="131" t="s">
        <v>37</v>
      </c>
      <c r="Y720" s="131">
        <v>1</v>
      </c>
      <c r="Z720" s="131" t="s">
        <v>8798</v>
      </c>
      <c r="AA720" s="131" t="s">
        <v>16485</v>
      </c>
    </row>
    <row r="721" spans="1:27">
      <c r="A721" s="131" t="s">
        <v>8798</v>
      </c>
      <c r="B721" s="131" t="s">
        <v>2031</v>
      </c>
      <c r="C721" s="131">
        <v>4</v>
      </c>
      <c r="D721" s="135">
        <v>185251995</v>
      </c>
      <c r="E721" s="131">
        <v>205.80836465430801</v>
      </c>
      <c r="F721" s="131" t="s">
        <v>3153</v>
      </c>
      <c r="G721" s="131" t="s">
        <v>48</v>
      </c>
      <c r="H721" s="131" t="s">
        <v>38</v>
      </c>
      <c r="I721" s="131">
        <v>1201448</v>
      </c>
      <c r="J721" s="131">
        <v>0.40442499999999998</v>
      </c>
      <c r="K721" s="131" t="s">
        <v>10388</v>
      </c>
      <c r="L721" s="131">
        <v>9.1812000000000005E-3</v>
      </c>
      <c r="M721" s="131">
        <v>1.43827E-3</v>
      </c>
      <c r="N721" s="131">
        <v>7.4622548833889404</v>
      </c>
      <c r="O721" s="138">
        <v>3.4499999999999998E-8</v>
      </c>
      <c r="P721" s="131" t="s">
        <v>3152</v>
      </c>
      <c r="Q721" s="131" t="s">
        <v>15606</v>
      </c>
      <c r="R721" s="131" t="s">
        <v>60</v>
      </c>
      <c r="S721" s="138">
        <v>3.3499999999999998E-9</v>
      </c>
      <c r="T721" s="131">
        <v>7.4000000000000003E-3</v>
      </c>
      <c r="U721" s="131" t="s">
        <v>10389</v>
      </c>
      <c r="V721" s="131">
        <v>1.15183451316432</v>
      </c>
      <c r="W721" s="131">
        <v>1.2407027027027</v>
      </c>
      <c r="X721" s="131" t="s">
        <v>37</v>
      </c>
      <c r="Y721" s="131">
        <v>0.98534299999999997</v>
      </c>
      <c r="Z721" s="131" t="s">
        <v>8798</v>
      </c>
      <c r="AA721" s="131" t="s">
        <v>16486</v>
      </c>
    </row>
    <row r="722" spans="1:27">
      <c r="A722" s="131" t="s">
        <v>8798</v>
      </c>
      <c r="B722" s="131" t="s">
        <v>2971</v>
      </c>
      <c r="C722" s="131">
        <v>4</v>
      </c>
      <c r="D722" s="135">
        <v>185251995</v>
      </c>
      <c r="E722" s="131">
        <v>205.80836465430801</v>
      </c>
      <c r="F722" s="131" t="s">
        <v>3153</v>
      </c>
      <c r="G722" s="131" t="s">
        <v>48</v>
      </c>
      <c r="H722" s="131" t="s">
        <v>38</v>
      </c>
      <c r="I722" s="131">
        <v>1289068</v>
      </c>
      <c r="J722" s="131">
        <v>0.40405000000000002</v>
      </c>
      <c r="K722" s="131" t="s">
        <v>12947</v>
      </c>
      <c r="L722" s="131">
        <v>1.05416E-2</v>
      </c>
      <c r="M722" s="131">
        <v>1.3857699999999999E-3</v>
      </c>
      <c r="N722" s="131">
        <v>9.6505710323954208</v>
      </c>
      <c r="O722" s="138">
        <v>2.24E-10</v>
      </c>
      <c r="P722" s="131" t="s">
        <v>3152</v>
      </c>
      <c r="Q722" s="131" t="s">
        <v>15606</v>
      </c>
      <c r="R722" s="131" t="s">
        <v>60</v>
      </c>
      <c r="S722" s="138">
        <v>9.5400000000000001E-12</v>
      </c>
      <c r="T722" s="131">
        <v>8.2299999999999995E-3</v>
      </c>
      <c r="U722" s="131" t="s">
        <v>12948</v>
      </c>
      <c r="V722" s="131">
        <v>1.2297258333218899</v>
      </c>
      <c r="W722" s="131">
        <v>1.2808748481166501</v>
      </c>
      <c r="X722" s="131" t="s">
        <v>37</v>
      </c>
      <c r="Y722" s="131">
        <v>0.98534299999999997</v>
      </c>
      <c r="Z722" s="131" t="s">
        <v>8798</v>
      </c>
      <c r="AA722" s="131" t="s">
        <v>16486</v>
      </c>
    </row>
    <row r="723" spans="1:27">
      <c r="A723" s="131" t="s">
        <v>13143</v>
      </c>
      <c r="B723" s="131" t="s">
        <v>3536</v>
      </c>
      <c r="C723" s="131">
        <v>5</v>
      </c>
      <c r="D723" s="135">
        <v>15575237</v>
      </c>
      <c r="E723" s="131">
        <v>30.547967129637399</v>
      </c>
      <c r="F723" s="131" t="s">
        <v>13212</v>
      </c>
      <c r="G723" s="131" t="s">
        <v>48</v>
      </c>
      <c r="H723" s="131" t="s">
        <v>27</v>
      </c>
      <c r="I723" s="131">
        <v>35270</v>
      </c>
      <c r="J723" s="131">
        <v>1.4318099999999999E-3</v>
      </c>
      <c r="K723" s="131" t="s">
        <v>13210</v>
      </c>
      <c r="L723" s="131">
        <v>-0.60853299999999999</v>
      </c>
      <c r="M723" s="131">
        <v>0.10177899999999999</v>
      </c>
      <c r="N723" s="131">
        <v>8.1202700970409705</v>
      </c>
      <c r="O723" s="138">
        <v>7.5800000000000007E-9</v>
      </c>
      <c r="P723" s="131" t="s">
        <v>13211</v>
      </c>
      <c r="Q723" s="131" t="s">
        <v>30</v>
      </c>
      <c r="R723" s="131" t="s">
        <v>32</v>
      </c>
      <c r="S723" s="131" t="s">
        <v>29</v>
      </c>
      <c r="T723" s="131" t="s">
        <v>29</v>
      </c>
      <c r="U723" s="131" t="s">
        <v>29</v>
      </c>
      <c r="V723" s="131" t="s">
        <v>29</v>
      </c>
      <c r="W723" s="131" t="s">
        <v>29</v>
      </c>
      <c r="X723" s="131" t="s">
        <v>37</v>
      </c>
      <c r="Y723" s="131">
        <v>0.77624599999999999</v>
      </c>
      <c r="Z723" s="131" t="s">
        <v>13143</v>
      </c>
      <c r="AA723" s="131" t="s">
        <v>3536</v>
      </c>
    </row>
    <row r="724" spans="1:27">
      <c r="A724" s="131" t="s">
        <v>8798</v>
      </c>
      <c r="B724" s="131" t="s">
        <v>33</v>
      </c>
      <c r="C724" s="131">
        <v>5</v>
      </c>
      <c r="D724" s="135">
        <v>39491186</v>
      </c>
      <c r="E724" s="131">
        <v>60.461464478652204</v>
      </c>
      <c r="F724" s="131" t="s">
        <v>9452</v>
      </c>
      <c r="G724" s="131" t="s">
        <v>27</v>
      </c>
      <c r="H724" s="131" t="s">
        <v>48</v>
      </c>
      <c r="I724" s="131">
        <v>1239915</v>
      </c>
      <c r="J724" s="131">
        <v>4.2153700000000002E-2</v>
      </c>
      <c r="K724" s="131" t="s">
        <v>9450</v>
      </c>
      <c r="L724" s="131">
        <v>2.7427099999999999E-2</v>
      </c>
      <c r="M724" s="131">
        <v>3.5251000000000002E-3</v>
      </c>
      <c r="N724" s="131">
        <v>8.55536515647462</v>
      </c>
      <c r="O724" s="138">
        <v>2.7799999999999999E-9</v>
      </c>
      <c r="P724" s="131" t="s">
        <v>9451</v>
      </c>
      <c r="Q724" s="131" t="s">
        <v>15607</v>
      </c>
      <c r="R724" s="131" t="s">
        <v>32</v>
      </c>
      <c r="S724" s="138">
        <v>1.3799999999999999E-13</v>
      </c>
      <c r="T724" s="131">
        <v>-2.2200000000000001E-2</v>
      </c>
      <c r="U724" s="131" t="s">
        <v>9453</v>
      </c>
      <c r="V724" s="131">
        <v>1.0996233608496799</v>
      </c>
      <c r="W724" s="131">
        <v>1.2354549549549501</v>
      </c>
      <c r="X724" s="131" t="s">
        <v>37</v>
      </c>
      <c r="Y724" s="131">
        <v>1</v>
      </c>
      <c r="Z724" s="131" t="s">
        <v>8798</v>
      </c>
      <c r="AA724" s="131" t="s">
        <v>16483</v>
      </c>
    </row>
    <row r="725" spans="1:27">
      <c r="A725" s="131" t="s">
        <v>8798</v>
      </c>
      <c r="B725" s="131" t="s">
        <v>2971</v>
      </c>
      <c r="C725" s="131">
        <v>5</v>
      </c>
      <c r="D725" s="135">
        <v>39557684</v>
      </c>
      <c r="E725" s="131">
        <v>60.493709874512099</v>
      </c>
      <c r="F725" s="131" t="s">
        <v>12950</v>
      </c>
      <c r="G725" s="131" t="s">
        <v>38</v>
      </c>
      <c r="H725" s="131" t="s">
        <v>26</v>
      </c>
      <c r="I725" s="131">
        <v>1317337</v>
      </c>
      <c r="J725" s="131">
        <v>0.34941299999999997</v>
      </c>
      <c r="K725" s="131" t="s">
        <v>12949</v>
      </c>
      <c r="L725" s="131">
        <v>1.0500799999999999E-2</v>
      </c>
      <c r="M725" s="131">
        <v>1.4167100000000001E-3</v>
      </c>
      <c r="N725" s="131">
        <v>9.1976236994743008</v>
      </c>
      <c r="O725" s="138">
        <v>6.3399999999999998E-10</v>
      </c>
      <c r="P725" s="131" t="s">
        <v>7089</v>
      </c>
      <c r="Q725" s="131" t="s">
        <v>15608</v>
      </c>
      <c r="R725" s="131" t="s">
        <v>32</v>
      </c>
      <c r="S725" s="138">
        <v>1.32E-12</v>
      </c>
      <c r="T725" s="131">
        <v>-8.7399999999999995E-3</v>
      </c>
      <c r="U725" s="131" t="s">
        <v>12951</v>
      </c>
      <c r="V725" s="131">
        <v>1.08637280479012</v>
      </c>
      <c r="W725" s="131">
        <v>1.2014645308924501</v>
      </c>
      <c r="X725" s="131" t="s">
        <v>37</v>
      </c>
      <c r="Y725" s="131">
        <v>0.99163599999999996</v>
      </c>
      <c r="Z725" s="131" t="s">
        <v>8798</v>
      </c>
      <c r="AA725" s="131" t="s">
        <v>16483</v>
      </c>
    </row>
    <row r="726" spans="1:27">
      <c r="A726" s="131" t="s">
        <v>8798</v>
      </c>
      <c r="B726" s="131" t="s">
        <v>5036</v>
      </c>
      <c r="C726" s="131">
        <v>5</v>
      </c>
      <c r="D726" s="135">
        <v>52083226</v>
      </c>
      <c r="E726" s="131">
        <v>63.404689677961599</v>
      </c>
      <c r="F726" s="131" t="s">
        <v>12050</v>
      </c>
      <c r="G726" s="131" t="s">
        <v>48</v>
      </c>
      <c r="H726" s="131" t="s">
        <v>27</v>
      </c>
      <c r="I726" s="131">
        <v>921924</v>
      </c>
      <c r="J726" s="131">
        <v>3.8232000000000002E-2</v>
      </c>
      <c r="K726" s="131" t="s">
        <v>12049</v>
      </c>
      <c r="L726" s="131">
        <v>-3.8388800000000001E-2</v>
      </c>
      <c r="M726" s="131">
        <v>4.2420299999999999E-3</v>
      </c>
      <c r="N726" s="131">
        <v>13.9003919168068</v>
      </c>
      <c r="O726" s="138">
        <v>1.26E-14</v>
      </c>
      <c r="P726" s="131" t="s">
        <v>14978</v>
      </c>
      <c r="Q726" s="131" t="s">
        <v>96</v>
      </c>
      <c r="R726" s="131" t="s">
        <v>60</v>
      </c>
      <c r="S726" s="138">
        <v>3.4000000000000002E-19</v>
      </c>
      <c r="T726" s="131">
        <v>-3.2599999999999997E-2</v>
      </c>
      <c r="U726" s="131" t="s">
        <v>12051</v>
      </c>
      <c r="V726" s="131">
        <v>1.0202921317172799</v>
      </c>
      <c r="W726" s="131">
        <v>1.1775705521472399</v>
      </c>
      <c r="X726" s="131" t="s">
        <v>37</v>
      </c>
      <c r="Y726" s="131">
        <v>0.99795999999999996</v>
      </c>
      <c r="Z726" s="131" t="s">
        <v>8798</v>
      </c>
      <c r="AA726" s="131" t="s">
        <v>16482</v>
      </c>
    </row>
    <row r="727" spans="1:27">
      <c r="A727" s="131" t="s">
        <v>8798</v>
      </c>
      <c r="B727" s="131" t="s">
        <v>2031</v>
      </c>
      <c r="C727" s="131">
        <v>5</v>
      </c>
      <c r="D727" s="135">
        <v>52095024</v>
      </c>
      <c r="E727" s="131">
        <v>63.408003988357898</v>
      </c>
      <c r="F727" s="131" t="s">
        <v>3157</v>
      </c>
      <c r="G727" s="131" t="s">
        <v>26</v>
      </c>
      <c r="H727" s="131" t="s">
        <v>38</v>
      </c>
      <c r="I727" s="131">
        <v>1231253</v>
      </c>
      <c r="J727" s="131">
        <v>3.7662899999999999E-2</v>
      </c>
      <c r="K727" s="131" t="s">
        <v>10390</v>
      </c>
      <c r="L727" s="131">
        <v>-5.1142600000000003E-2</v>
      </c>
      <c r="M727" s="131">
        <v>3.6616600000000002E-3</v>
      </c>
      <c r="N727" s="131">
        <v>32.823233774595401</v>
      </c>
      <c r="O727" s="138">
        <v>1.5000000000000001E-33</v>
      </c>
      <c r="P727" s="131" t="s">
        <v>3156</v>
      </c>
      <c r="Q727" s="131" t="s">
        <v>30</v>
      </c>
      <c r="R727" s="131" t="s">
        <v>60</v>
      </c>
      <c r="S727" s="138">
        <v>9.83E-42</v>
      </c>
      <c r="T727" s="131">
        <v>-4.3099999999999999E-2</v>
      </c>
      <c r="U727" s="131" t="s">
        <v>10391</v>
      </c>
      <c r="V727" s="131">
        <v>1.06337119725468</v>
      </c>
      <c r="W727" s="131">
        <v>1.1866032482598601</v>
      </c>
      <c r="X727" s="131" t="s">
        <v>37</v>
      </c>
      <c r="Y727" s="131">
        <v>0.99623200000000001</v>
      </c>
      <c r="Z727" s="131" t="s">
        <v>8798</v>
      </c>
      <c r="AA727" s="131" t="s">
        <v>16482</v>
      </c>
    </row>
    <row r="728" spans="1:27">
      <c r="A728" s="131" t="s">
        <v>8798</v>
      </c>
      <c r="B728" s="131" t="s">
        <v>2971</v>
      </c>
      <c r="C728" s="131">
        <v>5</v>
      </c>
      <c r="D728" s="135">
        <v>52095024</v>
      </c>
      <c r="E728" s="131">
        <v>63.408003988357898</v>
      </c>
      <c r="F728" s="131" t="s">
        <v>3157</v>
      </c>
      <c r="G728" s="131" t="s">
        <v>26</v>
      </c>
      <c r="H728" s="131" t="s">
        <v>38</v>
      </c>
      <c r="I728" s="131">
        <v>1314943</v>
      </c>
      <c r="J728" s="131">
        <v>3.7641599999999997E-2</v>
      </c>
      <c r="K728" s="131" t="s">
        <v>12952</v>
      </c>
      <c r="L728" s="131">
        <v>-3.4785299999999998E-2</v>
      </c>
      <c r="M728" s="131">
        <v>3.53192E-3</v>
      </c>
      <c r="N728" s="131">
        <v>15.669159958294401</v>
      </c>
      <c r="O728" s="138">
        <v>2.14E-16</v>
      </c>
      <c r="P728" s="131" t="s">
        <v>3156</v>
      </c>
      <c r="Q728" s="131" t="s">
        <v>30</v>
      </c>
      <c r="R728" s="131" t="s">
        <v>60</v>
      </c>
      <c r="S728" s="138">
        <v>2.0400000000000001E-21</v>
      </c>
      <c r="T728" s="131">
        <v>-2.93E-2</v>
      </c>
      <c r="U728" s="131" t="s">
        <v>12953</v>
      </c>
      <c r="V728" s="131">
        <v>1.0709813536630099</v>
      </c>
      <c r="W728" s="131">
        <v>1.18721160409556</v>
      </c>
      <c r="X728" s="131" t="s">
        <v>37</v>
      </c>
      <c r="Y728" s="131">
        <v>0.99623200000000001</v>
      </c>
      <c r="Z728" s="131" t="s">
        <v>8798</v>
      </c>
      <c r="AA728" s="131" t="s">
        <v>16482</v>
      </c>
    </row>
    <row r="729" spans="1:27">
      <c r="A729" s="131" t="s">
        <v>8798</v>
      </c>
      <c r="B729" s="131" t="s">
        <v>33</v>
      </c>
      <c r="C729" s="131">
        <v>5</v>
      </c>
      <c r="D729" s="135">
        <v>52697383</v>
      </c>
      <c r="E729" s="131">
        <v>64.105188917842597</v>
      </c>
      <c r="F729" s="131" t="s">
        <v>1474</v>
      </c>
      <c r="G729" s="131" t="s">
        <v>27</v>
      </c>
      <c r="H729" s="131" t="s">
        <v>48</v>
      </c>
      <c r="I729" s="131">
        <v>1244514</v>
      </c>
      <c r="J729" s="131">
        <v>0.539219</v>
      </c>
      <c r="K729" s="131" t="s">
        <v>9454</v>
      </c>
      <c r="L729" s="131">
        <v>-1.0743300000000001E-2</v>
      </c>
      <c r="M729" s="131">
        <v>1.3858799999999999E-3</v>
      </c>
      <c r="N729" s="131">
        <v>8.4976564551833604</v>
      </c>
      <c r="O729" s="138">
        <v>3.1800000000000002E-9</v>
      </c>
      <c r="P729" s="131" t="s">
        <v>1473</v>
      </c>
      <c r="Q729" s="131" t="s">
        <v>15609</v>
      </c>
      <c r="R729" s="131" t="s">
        <v>32</v>
      </c>
      <c r="S729" s="138">
        <v>1.4000000000000001E-12</v>
      </c>
      <c r="T729" s="131">
        <v>8.6E-3</v>
      </c>
      <c r="U729" s="131" t="s">
        <v>9455</v>
      </c>
      <c r="V729" s="131">
        <v>1.1847148092205499</v>
      </c>
      <c r="W729" s="131">
        <v>1.2492209302325601</v>
      </c>
      <c r="X729" s="131" t="s">
        <v>37</v>
      </c>
      <c r="Y729" s="131">
        <v>0.99483299999999997</v>
      </c>
      <c r="Z729" s="131" t="s">
        <v>8798</v>
      </c>
      <c r="AA729" s="131" t="s">
        <v>33</v>
      </c>
    </row>
    <row r="730" spans="1:27">
      <c r="A730" s="131" t="s">
        <v>8798</v>
      </c>
      <c r="B730" s="131" t="s">
        <v>33</v>
      </c>
      <c r="C730" s="131">
        <v>5</v>
      </c>
      <c r="D730" s="135">
        <v>53276301</v>
      </c>
      <c r="E730" s="131">
        <v>64.479921271577396</v>
      </c>
      <c r="F730" s="131" t="s">
        <v>1478</v>
      </c>
      <c r="G730" s="131" t="s">
        <v>27</v>
      </c>
      <c r="H730" s="131" t="s">
        <v>48</v>
      </c>
      <c r="I730" s="131">
        <v>1244541</v>
      </c>
      <c r="J730" s="131">
        <v>0.68841200000000002</v>
      </c>
      <c r="K730" s="131" t="s">
        <v>9456</v>
      </c>
      <c r="L730" s="131">
        <v>-1.44373E-2</v>
      </c>
      <c r="M730" s="131">
        <v>1.4826399999999999E-3</v>
      </c>
      <c r="N730" s="131">
        <v>12.9935347574167</v>
      </c>
      <c r="O730" s="138">
        <v>1.01E-13</v>
      </c>
      <c r="P730" s="131" t="s">
        <v>1477</v>
      </c>
      <c r="Q730" s="131" t="s">
        <v>96</v>
      </c>
      <c r="R730" s="131" t="s">
        <v>60</v>
      </c>
      <c r="S730" s="138">
        <v>1.2000000000000001E-19</v>
      </c>
      <c r="T730" s="131">
        <v>1.18E-2</v>
      </c>
      <c r="U730" s="131" t="s">
        <v>9457</v>
      </c>
      <c r="V730" s="131">
        <v>1.14587560503514</v>
      </c>
      <c r="W730" s="131">
        <v>1.2235</v>
      </c>
      <c r="X730" s="131" t="s">
        <v>37</v>
      </c>
      <c r="Y730" s="131">
        <v>1</v>
      </c>
      <c r="Z730" s="131" t="s">
        <v>8798</v>
      </c>
      <c r="AA730" s="131" t="s">
        <v>16502</v>
      </c>
    </row>
    <row r="731" spans="1:27">
      <c r="A731" s="131" t="s">
        <v>8798</v>
      </c>
      <c r="B731" s="131" t="s">
        <v>3536</v>
      </c>
      <c r="C731" s="131">
        <v>5</v>
      </c>
      <c r="D731" s="135">
        <v>53298716</v>
      </c>
      <c r="E731" s="131">
        <v>64.496829400160607</v>
      </c>
      <c r="F731" s="131" t="s">
        <v>5839</v>
      </c>
      <c r="G731" s="131" t="s">
        <v>27</v>
      </c>
      <c r="H731" s="131" t="s">
        <v>38</v>
      </c>
      <c r="I731" s="131">
        <v>1251970</v>
      </c>
      <c r="J731" s="131">
        <v>0.109676</v>
      </c>
      <c r="K731" s="131" t="s">
        <v>11245</v>
      </c>
      <c r="L731" s="131">
        <v>2.5896700000000002E-2</v>
      </c>
      <c r="M731" s="131">
        <v>2.1866300000000002E-3</v>
      </c>
      <c r="N731" s="131">
        <v>20.766638667531002</v>
      </c>
      <c r="O731" s="138">
        <v>1.7099999999999999E-21</v>
      </c>
      <c r="P731" s="131" t="s">
        <v>1477</v>
      </c>
      <c r="Q731" s="131" t="s">
        <v>96</v>
      </c>
      <c r="R731" s="131" t="s">
        <v>60</v>
      </c>
      <c r="S731" s="138">
        <v>6.2299999999999997E-27</v>
      </c>
      <c r="T731" s="131">
        <v>2.07E-2</v>
      </c>
      <c r="U731" s="131" t="s">
        <v>11246</v>
      </c>
      <c r="V731" s="131">
        <v>1.2070725259680399</v>
      </c>
      <c r="W731" s="131">
        <v>1.2510483091787401</v>
      </c>
      <c r="X731" s="131" t="s">
        <v>37</v>
      </c>
      <c r="Y731" s="131">
        <v>0.99444100000000002</v>
      </c>
      <c r="Z731" s="131" t="s">
        <v>8798</v>
      </c>
      <c r="AA731" s="131" t="s">
        <v>16502</v>
      </c>
    </row>
    <row r="732" spans="1:27">
      <c r="A732" s="131" t="s">
        <v>8798</v>
      </c>
      <c r="B732" s="131" t="s">
        <v>5036</v>
      </c>
      <c r="C732" s="131">
        <v>5</v>
      </c>
      <c r="D732" s="135">
        <v>53298716</v>
      </c>
      <c r="E732" s="131">
        <v>64.496829400160607</v>
      </c>
      <c r="F732" s="131" t="s">
        <v>5839</v>
      </c>
      <c r="G732" s="131" t="s">
        <v>27</v>
      </c>
      <c r="H732" s="131" t="s">
        <v>38</v>
      </c>
      <c r="I732" s="131">
        <v>926566</v>
      </c>
      <c r="J732" s="131">
        <v>0.109087</v>
      </c>
      <c r="K732" s="131" t="s">
        <v>12052</v>
      </c>
      <c r="L732" s="131">
        <v>2.1587700000000001E-2</v>
      </c>
      <c r="M732" s="131">
        <v>2.5916899999999998E-3</v>
      </c>
      <c r="N732" s="131">
        <v>11.8931912999836</v>
      </c>
      <c r="O732" s="138">
        <v>1.28E-12</v>
      </c>
      <c r="P732" s="131" t="s">
        <v>1477</v>
      </c>
      <c r="Q732" s="131" t="s">
        <v>96</v>
      </c>
      <c r="R732" s="131" t="s">
        <v>60</v>
      </c>
      <c r="S732" s="138">
        <v>1.08E-14</v>
      </c>
      <c r="T732" s="131">
        <v>1.7299999999999999E-2</v>
      </c>
      <c r="U732" s="131" t="s">
        <v>12053</v>
      </c>
      <c r="V732" s="131">
        <v>1.15209593036248</v>
      </c>
      <c r="W732" s="131">
        <v>1.24784393063584</v>
      </c>
      <c r="X732" s="131" t="s">
        <v>37</v>
      </c>
      <c r="Y732" s="131">
        <v>0.99444100000000002</v>
      </c>
      <c r="Z732" s="131" t="s">
        <v>8798</v>
      </c>
      <c r="AA732" s="131" t="s">
        <v>16502</v>
      </c>
    </row>
    <row r="733" spans="1:27">
      <c r="A733" s="131" t="s">
        <v>8798</v>
      </c>
      <c r="B733" s="131" t="s">
        <v>2971</v>
      </c>
      <c r="C733" s="131">
        <v>5</v>
      </c>
      <c r="D733" s="135">
        <v>53308819</v>
      </c>
      <c r="E733" s="131">
        <v>64.505374815021895</v>
      </c>
      <c r="F733" s="131" t="s">
        <v>12955</v>
      </c>
      <c r="G733" s="131" t="s">
        <v>27</v>
      </c>
      <c r="H733" s="131" t="s">
        <v>48</v>
      </c>
      <c r="I733" s="131">
        <v>1319960</v>
      </c>
      <c r="J733" s="131">
        <v>0.109489</v>
      </c>
      <c r="K733" s="131" t="s">
        <v>12954</v>
      </c>
      <c r="L733" s="131">
        <v>1.4652399999999999E-2</v>
      </c>
      <c r="M733" s="131">
        <v>2.1364700000000001E-3</v>
      </c>
      <c r="N733" s="131">
        <v>7.9718023550681698</v>
      </c>
      <c r="O733" s="138">
        <v>1.07E-8</v>
      </c>
      <c r="P733" s="131" t="s">
        <v>1477</v>
      </c>
      <c r="Q733" s="131" t="s">
        <v>96</v>
      </c>
      <c r="R733" s="131" t="s">
        <v>60</v>
      </c>
      <c r="S733" s="138">
        <v>5.8899999999999998E-11</v>
      </c>
      <c r="T733" s="131">
        <v>-1.23E-2</v>
      </c>
      <c r="U733" s="131" t="s">
        <v>12956</v>
      </c>
      <c r="V733" s="131">
        <v>1.0905934645439599</v>
      </c>
      <c r="W733" s="131">
        <v>1.19125203252033</v>
      </c>
      <c r="X733" s="131" t="s">
        <v>37</v>
      </c>
      <c r="Y733" s="131">
        <v>0.988981</v>
      </c>
      <c r="Z733" s="131" t="s">
        <v>8798</v>
      </c>
      <c r="AA733" s="131" t="s">
        <v>16502</v>
      </c>
    </row>
    <row r="734" spans="1:27">
      <c r="A734" s="131" t="s">
        <v>19365</v>
      </c>
      <c r="B734" s="131" t="s">
        <v>3536</v>
      </c>
      <c r="C734" s="131">
        <v>5</v>
      </c>
      <c r="D734" s="135">
        <v>55806751</v>
      </c>
      <c r="E734" s="131">
        <v>68.018527197693103</v>
      </c>
      <c r="F734" s="131" t="s">
        <v>8598</v>
      </c>
      <c r="G734" s="131" t="s">
        <v>48</v>
      </c>
      <c r="H734" s="131" t="s">
        <v>27</v>
      </c>
      <c r="I734" s="131">
        <v>96340</v>
      </c>
      <c r="J734" s="131">
        <v>0.57787500000000003</v>
      </c>
      <c r="K734" s="131" t="s">
        <v>8596</v>
      </c>
      <c r="L734" s="131">
        <v>3.3105299999999997E-2</v>
      </c>
      <c r="M734" s="131">
        <v>4.6258000000000002E-3</v>
      </c>
      <c r="N734" s="131">
        <v>11.479796518184299</v>
      </c>
      <c r="O734" s="138">
        <v>3.3099999999999998E-12</v>
      </c>
      <c r="P734" s="131" t="s">
        <v>8597</v>
      </c>
      <c r="Q734" s="131" t="s">
        <v>45</v>
      </c>
      <c r="R734" s="131" t="s">
        <v>60</v>
      </c>
      <c r="S734" s="131" t="s">
        <v>29</v>
      </c>
      <c r="T734" s="131" t="s">
        <v>29</v>
      </c>
      <c r="U734" s="131" t="s">
        <v>29</v>
      </c>
      <c r="V734" s="131" t="s">
        <v>29</v>
      </c>
      <c r="W734" s="131" t="s">
        <v>29</v>
      </c>
      <c r="X734" s="131" t="s">
        <v>37</v>
      </c>
      <c r="Y734" s="131">
        <v>1</v>
      </c>
      <c r="Z734" s="131" t="s">
        <v>16468</v>
      </c>
      <c r="AA734" s="131" t="s">
        <v>16481</v>
      </c>
    </row>
    <row r="735" spans="1:27">
      <c r="A735" s="131" t="s">
        <v>19365</v>
      </c>
      <c r="B735" s="131" t="s">
        <v>33</v>
      </c>
      <c r="C735" s="131">
        <v>5</v>
      </c>
      <c r="D735" s="135">
        <v>55808475</v>
      </c>
      <c r="E735" s="131">
        <v>68.019124474764098</v>
      </c>
      <c r="F735" s="131" t="s">
        <v>1482</v>
      </c>
      <c r="G735" s="131" t="s">
        <v>26</v>
      </c>
      <c r="H735" s="131" t="s">
        <v>38</v>
      </c>
      <c r="I735" s="131">
        <v>97168</v>
      </c>
      <c r="J735" s="131">
        <v>0.51042500000000002</v>
      </c>
      <c r="K735" s="131" t="s">
        <v>8342</v>
      </c>
      <c r="L735" s="131">
        <v>-3.0932100000000001E-2</v>
      </c>
      <c r="M735" s="131">
        <v>4.5952299999999996E-3</v>
      </c>
      <c r="N735" s="131">
        <v>10.2322985348221</v>
      </c>
      <c r="O735" s="138">
        <v>5.8599999999999997E-11</v>
      </c>
      <c r="P735" s="131" t="s">
        <v>1481</v>
      </c>
      <c r="Q735" s="131" t="s">
        <v>45</v>
      </c>
      <c r="R735" s="131" t="s">
        <v>60</v>
      </c>
      <c r="S735" s="131" t="s">
        <v>29</v>
      </c>
      <c r="T735" s="131" t="s">
        <v>29</v>
      </c>
      <c r="U735" s="131" t="s">
        <v>29</v>
      </c>
      <c r="V735" s="131" t="s">
        <v>29</v>
      </c>
      <c r="W735" s="131" t="s">
        <v>29</v>
      </c>
      <c r="X735" s="131" t="s">
        <v>37</v>
      </c>
      <c r="Y735" s="131">
        <v>0.99924900000000005</v>
      </c>
      <c r="Z735" s="131" t="s">
        <v>16468</v>
      </c>
      <c r="AA735" s="131" t="s">
        <v>16481</v>
      </c>
    </row>
    <row r="736" spans="1:27">
      <c r="A736" s="131" t="s">
        <v>8798</v>
      </c>
      <c r="B736" s="131" t="s">
        <v>2971</v>
      </c>
      <c r="C736" s="131">
        <v>5</v>
      </c>
      <c r="D736" s="135">
        <v>55859952</v>
      </c>
      <c r="E736" s="131">
        <v>68.149640736453705</v>
      </c>
      <c r="F736" s="131" t="s">
        <v>12958</v>
      </c>
      <c r="G736" s="131" t="s">
        <v>48</v>
      </c>
      <c r="H736" s="131" t="s">
        <v>27</v>
      </c>
      <c r="I736" s="131">
        <v>1319974</v>
      </c>
      <c r="J736" s="131">
        <v>0.19747300000000001</v>
      </c>
      <c r="K736" s="131" t="s">
        <v>12957</v>
      </c>
      <c r="L736" s="131">
        <v>1.4911900000000001E-2</v>
      </c>
      <c r="M736" s="131">
        <v>1.6689599999999999E-3</v>
      </c>
      <c r="N736" s="131">
        <v>13.035159309519701</v>
      </c>
      <c r="O736" s="138">
        <v>9.2200000000000001E-14</v>
      </c>
      <c r="P736" s="131" t="s">
        <v>1481</v>
      </c>
      <c r="Q736" s="131" t="s">
        <v>45</v>
      </c>
      <c r="R736" s="131" t="s">
        <v>60</v>
      </c>
      <c r="S736" s="138">
        <v>7.5200000000000002E-19</v>
      </c>
      <c r="T736" s="131">
        <v>1.3100000000000001E-2</v>
      </c>
      <c r="U736" s="131" t="s">
        <v>12959</v>
      </c>
      <c r="V736" s="131">
        <v>1.01466730584051</v>
      </c>
      <c r="W736" s="131">
        <v>1.13831297709924</v>
      </c>
      <c r="X736" s="131" t="s">
        <v>37</v>
      </c>
      <c r="Y736" s="131">
        <v>0.99658500000000005</v>
      </c>
      <c r="Z736" s="131" t="s">
        <v>16468</v>
      </c>
      <c r="AA736" s="131" t="s">
        <v>16481</v>
      </c>
    </row>
    <row r="737" spans="1:27">
      <c r="A737" s="131" t="s">
        <v>8798</v>
      </c>
      <c r="B737" s="131" t="s">
        <v>2031</v>
      </c>
      <c r="C737" s="131">
        <v>5</v>
      </c>
      <c r="D737" s="135">
        <v>55861359</v>
      </c>
      <c r="E737" s="131">
        <v>68.151728013930907</v>
      </c>
      <c r="F737" s="131" t="s">
        <v>3160</v>
      </c>
      <c r="G737" s="131" t="s">
        <v>27</v>
      </c>
      <c r="H737" s="131" t="s">
        <v>48</v>
      </c>
      <c r="I737" s="131">
        <v>1231236</v>
      </c>
      <c r="J737" s="131">
        <v>0.195242</v>
      </c>
      <c r="K737" s="131" t="s">
        <v>10392</v>
      </c>
      <c r="L737" s="131">
        <v>1.56087E-2</v>
      </c>
      <c r="M737" s="131">
        <v>1.7391799999999999E-3</v>
      </c>
      <c r="N737" s="131">
        <v>14.058721923823301</v>
      </c>
      <c r="O737" s="138">
        <v>8.7399999999999992E-15</v>
      </c>
      <c r="P737" s="131" t="s">
        <v>1481</v>
      </c>
      <c r="Q737" s="131" t="s">
        <v>45</v>
      </c>
      <c r="R737" s="131" t="s">
        <v>60</v>
      </c>
      <c r="S737" s="138">
        <v>2.0700000000000001E-16</v>
      </c>
      <c r="T737" s="131">
        <v>-1.26E-2</v>
      </c>
      <c r="U737" s="131" t="s">
        <v>10393</v>
      </c>
      <c r="V737" s="131">
        <v>1.1825197514593999</v>
      </c>
      <c r="W737" s="131">
        <v>1.2387857142857099</v>
      </c>
      <c r="X737" s="131" t="s">
        <v>37</v>
      </c>
      <c r="Y737" s="131">
        <v>0.99931099999999995</v>
      </c>
      <c r="Z737" s="131" t="s">
        <v>16468</v>
      </c>
      <c r="AA737" s="131" t="s">
        <v>16481</v>
      </c>
    </row>
    <row r="738" spans="1:27">
      <c r="A738" s="131" t="s">
        <v>8798</v>
      </c>
      <c r="B738" s="131" t="s">
        <v>33</v>
      </c>
      <c r="C738" s="131">
        <v>5</v>
      </c>
      <c r="D738" s="135">
        <v>55861464</v>
      </c>
      <c r="E738" s="131">
        <v>68.151946050909601</v>
      </c>
      <c r="F738" s="131" t="s">
        <v>9459</v>
      </c>
      <c r="G738" s="131" t="s">
        <v>26</v>
      </c>
      <c r="H738" s="131" t="s">
        <v>38</v>
      </c>
      <c r="I738" s="131">
        <v>1244517</v>
      </c>
      <c r="J738" s="131">
        <v>0.18027099999999999</v>
      </c>
      <c r="K738" s="131" t="s">
        <v>9458</v>
      </c>
      <c r="L738" s="131">
        <v>-3.0222700000000002E-2</v>
      </c>
      <c r="M738" s="131">
        <v>1.7803700000000001E-3</v>
      </c>
      <c r="N738" s="131">
        <v>37.732697186652999</v>
      </c>
      <c r="O738" s="138">
        <v>1.85E-38</v>
      </c>
      <c r="P738" s="131" t="s">
        <v>1481</v>
      </c>
      <c r="Q738" s="131" t="s">
        <v>45</v>
      </c>
      <c r="R738" s="131" t="s">
        <v>60</v>
      </c>
      <c r="S738" s="131" t="s">
        <v>29</v>
      </c>
      <c r="T738" s="131" t="s">
        <v>29</v>
      </c>
      <c r="U738" s="131" t="s">
        <v>29</v>
      </c>
      <c r="V738" s="131" t="s">
        <v>29</v>
      </c>
      <c r="W738" s="131" t="s">
        <v>29</v>
      </c>
      <c r="X738" s="131" t="s">
        <v>37</v>
      </c>
      <c r="Y738" s="131">
        <v>0.99851400000000001</v>
      </c>
      <c r="Z738" s="131" t="s">
        <v>16468</v>
      </c>
      <c r="AA738" s="131" t="s">
        <v>16481</v>
      </c>
    </row>
    <row r="739" spans="1:27">
      <c r="A739" s="131" t="s">
        <v>8798</v>
      </c>
      <c r="B739" s="131" t="s">
        <v>3536</v>
      </c>
      <c r="C739" s="131">
        <v>5</v>
      </c>
      <c r="D739" s="135">
        <v>55861464</v>
      </c>
      <c r="E739" s="131">
        <v>68.151946050909601</v>
      </c>
      <c r="F739" s="131" t="s">
        <v>9459</v>
      </c>
      <c r="G739" s="131" t="s">
        <v>26</v>
      </c>
      <c r="H739" s="131" t="s">
        <v>38</v>
      </c>
      <c r="I739" s="131">
        <v>1251946</v>
      </c>
      <c r="J739" s="131">
        <v>0.18057300000000001</v>
      </c>
      <c r="K739" s="131" t="s">
        <v>11247</v>
      </c>
      <c r="L739" s="131">
        <v>3.8222600000000002E-2</v>
      </c>
      <c r="M739" s="131">
        <v>1.771E-3</v>
      </c>
      <c r="N739" s="131">
        <v>66.712862395924006</v>
      </c>
      <c r="O739" s="138">
        <v>1.9399999999999999E-67</v>
      </c>
      <c r="P739" s="131" t="s">
        <v>1481</v>
      </c>
      <c r="Q739" s="131" t="s">
        <v>45</v>
      </c>
      <c r="R739" s="131" t="s">
        <v>60</v>
      </c>
      <c r="S739" s="138">
        <v>7.6399999999999994E-95</v>
      </c>
      <c r="T739" s="131">
        <v>3.2399999999999998E-2</v>
      </c>
      <c r="U739" s="131" t="s">
        <v>11248</v>
      </c>
      <c r="V739" s="131">
        <v>1.0899334975747801</v>
      </c>
      <c r="W739" s="131">
        <v>1.1797098765432099</v>
      </c>
      <c r="X739" s="131" t="s">
        <v>37</v>
      </c>
      <c r="Y739" s="131">
        <v>0.99851400000000001</v>
      </c>
      <c r="Z739" s="131" t="s">
        <v>16468</v>
      </c>
      <c r="AA739" s="131" t="s">
        <v>16481</v>
      </c>
    </row>
    <row r="740" spans="1:27">
      <c r="A740" s="131" t="s">
        <v>7424</v>
      </c>
      <c r="B740" s="131" t="s">
        <v>3536</v>
      </c>
      <c r="C740" s="131">
        <v>5</v>
      </c>
      <c r="D740" s="135">
        <v>55861595</v>
      </c>
      <c r="E740" s="131">
        <v>68.152218077997304</v>
      </c>
      <c r="F740" s="131" t="s">
        <v>7698</v>
      </c>
      <c r="G740" s="131" t="s">
        <v>27</v>
      </c>
      <c r="H740" s="131" t="s">
        <v>48</v>
      </c>
      <c r="I740" s="131">
        <v>83965</v>
      </c>
      <c r="J740" s="131">
        <v>0.111237</v>
      </c>
      <c r="K740" s="131" t="s">
        <v>7697</v>
      </c>
      <c r="L740" s="131">
        <v>4.5110699999999997E-2</v>
      </c>
      <c r="M740" s="131">
        <v>7.8459399999999992E-3</v>
      </c>
      <c r="N740" s="131">
        <v>7.3535580327533099</v>
      </c>
      <c r="O740" s="138">
        <v>4.43E-8</v>
      </c>
      <c r="P740" s="131" t="s">
        <v>1481</v>
      </c>
      <c r="Q740" s="131" t="s">
        <v>45</v>
      </c>
      <c r="R740" s="131" t="s">
        <v>60</v>
      </c>
      <c r="S740" s="138">
        <v>3.92E-8</v>
      </c>
      <c r="T740" s="131">
        <v>-4.0399999999999998E-2</v>
      </c>
      <c r="U740" s="131" t="s">
        <v>7699</v>
      </c>
      <c r="V740" s="131">
        <v>1.0866212218645701</v>
      </c>
      <c r="W740" s="131">
        <v>1.11660148514851</v>
      </c>
      <c r="X740" s="131" t="s">
        <v>37</v>
      </c>
      <c r="Y740" s="131">
        <v>0.99926400000000004</v>
      </c>
      <c r="Z740" s="131" t="s">
        <v>16468</v>
      </c>
      <c r="AA740" s="131" t="s">
        <v>16481</v>
      </c>
    </row>
    <row r="741" spans="1:27">
      <c r="A741" s="131" t="s">
        <v>8798</v>
      </c>
      <c r="B741" s="131" t="s">
        <v>5036</v>
      </c>
      <c r="C741" s="131">
        <v>5</v>
      </c>
      <c r="D741" s="135">
        <v>55861595</v>
      </c>
      <c r="E741" s="131">
        <v>68.152218077997304</v>
      </c>
      <c r="F741" s="131" t="s">
        <v>7698</v>
      </c>
      <c r="G741" s="131" t="s">
        <v>27</v>
      </c>
      <c r="H741" s="131" t="s">
        <v>48</v>
      </c>
      <c r="I741" s="131">
        <v>926521</v>
      </c>
      <c r="J741" s="131">
        <v>0.19306000000000001</v>
      </c>
      <c r="K741" s="131" t="s">
        <v>12054</v>
      </c>
      <c r="L741" s="131">
        <v>2.51994E-2</v>
      </c>
      <c r="M741" s="131">
        <v>2.04974E-3</v>
      </c>
      <c r="N741" s="131">
        <v>24.944626834167899</v>
      </c>
      <c r="O741" s="138">
        <v>1.14E-25</v>
      </c>
      <c r="P741" s="131" t="s">
        <v>1481</v>
      </c>
      <c r="Q741" s="131" t="s">
        <v>45</v>
      </c>
      <c r="R741" s="131" t="s">
        <v>60</v>
      </c>
      <c r="S741" s="138">
        <v>5.0999999999999999E-29</v>
      </c>
      <c r="T741" s="131">
        <v>-1.9800000000000002E-2</v>
      </c>
      <c r="U741" s="131" t="s">
        <v>12055</v>
      </c>
      <c r="V741" s="131">
        <v>1.2021050215820399</v>
      </c>
      <c r="W741" s="131">
        <v>1.2726969696969701</v>
      </c>
      <c r="X741" s="131" t="s">
        <v>37</v>
      </c>
      <c r="Y741" s="131">
        <v>0.99926400000000004</v>
      </c>
      <c r="Z741" s="131" t="s">
        <v>16468</v>
      </c>
      <c r="AA741" s="131" t="s">
        <v>16481</v>
      </c>
    </row>
    <row r="742" spans="1:27">
      <c r="A742" s="131" t="s">
        <v>8798</v>
      </c>
      <c r="B742" s="131" t="s">
        <v>5036</v>
      </c>
      <c r="C742" s="131">
        <v>5</v>
      </c>
      <c r="D742" s="135">
        <v>57578302</v>
      </c>
      <c r="E742" s="131">
        <v>70.132208280425601</v>
      </c>
      <c r="F742" s="131" t="s">
        <v>14741</v>
      </c>
      <c r="G742" s="131" t="s">
        <v>48</v>
      </c>
      <c r="H742" s="131" t="s">
        <v>27</v>
      </c>
      <c r="I742" s="131">
        <v>926567</v>
      </c>
      <c r="J742" s="131">
        <v>0.31909900000000002</v>
      </c>
      <c r="K742" s="131" t="s">
        <v>12056</v>
      </c>
      <c r="L742" s="131">
        <v>1.1615500000000001E-2</v>
      </c>
      <c r="M742" s="131">
        <v>1.7490699999999999E-3</v>
      </c>
      <c r="N742" s="131">
        <v>7.8146790931763102</v>
      </c>
      <c r="O742" s="138">
        <v>1.5300000000000001E-8</v>
      </c>
      <c r="P742" s="131" t="s">
        <v>4612</v>
      </c>
      <c r="Q742" s="131" t="s">
        <v>16543</v>
      </c>
      <c r="R742" s="131" t="s">
        <v>32</v>
      </c>
      <c r="S742" s="138">
        <v>4.3999999999999998E-10</v>
      </c>
      <c r="T742" s="131">
        <v>9.3900000000000008E-3</v>
      </c>
      <c r="U742" s="131" t="s">
        <v>12057</v>
      </c>
      <c r="V742" s="131">
        <v>1.1228854664167001</v>
      </c>
      <c r="W742" s="131">
        <v>1.2370074547390799</v>
      </c>
      <c r="X742" s="131" t="s">
        <v>37</v>
      </c>
      <c r="Y742" s="131">
        <v>0.99868999999999997</v>
      </c>
      <c r="Z742" s="131" t="s">
        <v>8798</v>
      </c>
      <c r="AA742" s="131" t="s">
        <v>16503</v>
      </c>
    </row>
    <row r="743" spans="1:27">
      <c r="A743" s="131" t="s">
        <v>8798</v>
      </c>
      <c r="B743" s="131" t="s">
        <v>3536</v>
      </c>
      <c r="C743" s="131">
        <v>5</v>
      </c>
      <c r="D743" s="135">
        <v>57607142</v>
      </c>
      <c r="E743" s="131">
        <v>70.142745420666003</v>
      </c>
      <c r="F743" s="131" t="s">
        <v>4613</v>
      </c>
      <c r="G743" s="131" t="s">
        <v>48</v>
      </c>
      <c r="H743" s="131" t="s">
        <v>38</v>
      </c>
      <c r="I743" s="131">
        <v>1246438</v>
      </c>
      <c r="J743" s="131">
        <v>0.589194</v>
      </c>
      <c r="K743" s="131" t="s">
        <v>11249</v>
      </c>
      <c r="L743" s="131">
        <v>-1.19062E-2</v>
      </c>
      <c r="M743" s="131">
        <v>1.4145900000000001E-3</v>
      </c>
      <c r="N743" s="131">
        <v>10.8797503677722</v>
      </c>
      <c r="O743" s="138">
        <v>1.32E-11</v>
      </c>
      <c r="P743" s="131" t="s">
        <v>4612</v>
      </c>
      <c r="Q743" s="131" t="s">
        <v>15610</v>
      </c>
      <c r="R743" s="131" t="s">
        <v>32</v>
      </c>
      <c r="S743" s="138">
        <v>1.36E-14</v>
      </c>
      <c r="T743" s="131">
        <v>-9.4699999999999993E-3</v>
      </c>
      <c r="U743" s="131" t="s">
        <v>11250</v>
      </c>
      <c r="V743" s="131">
        <v>1.18358070039315</v>
      </c>
      <c r="W743" s="131">
        <v>1.25725448785639</v>
      </c>
      <c r="X743" s="131" t="s">
        <v>37</v>
      </c>
      <c r="Y743" s="131">
        <v>0.98997400000000002</v>
      </c>
      <c r="Z743" s="131" t="s">
        <v>8798</v>
      </c>
      <c r="AA743" s="131" t="s">
        <v>16503</v>
      </c>
    </row>
    <row r="744" spans="1:27">
      <c r="A744" s="131" t="s">
        <v>8798</v>
      </c>
      <c r="B744" s="131" t="s">
        <v>33</v>
      </c>
      <c r="C744" s="131">
        <v>5</v>
      </c>
      <c r="D744" s="135">
        <v>67714246</v>
      </c>
      <c r="E744" s="131">
        <v>78.927941268195198</v>
      </c>
      <c r="F744" s="131" t="s">
        <v>1485</v>
      </c>
      <c r="G744" s="131" t="s">
        <v>48</v>
      </c>
      <c r="H744" s="131" t="s">
        <v>27</v>
      </c>
      <c r="I744" s="131">
        <v>1213351</v>
      </c>
      <c r="J744" s="131">
        <v>0.40496199999999999</v>
      </c>
      <c r="K744" s="131" t="s">
        <v>9460</v>
      </c>
      <c r="L744" s="131">
        <v>-1.3506199999999999E-2</v>
      </c>
      <c r="M744" s="131">
        <v>1.42899E-3</v>
      </c>
      <c r="N744" s="131">
        <v>12.285550937952401</v>
      </c>
      <c r="O744" s="138">
        <v>5.1800000000000001E-13</v>
      </c>
      <c r="P744" s="131" t="s">
        <v>1484</v>
      </c>
      <c r="Q744" s="131" t="s">
        <v>15611</v>
      </c>
      <c r="R744" s="131" t="s">
        <v>60</v>
      </c>
      <c r="S744" s="138">
        <v>2.8300000000000001E-19</v>
      </c>
      <c r="T744" s="131">
        <v>-1.12E-2</v>
      </c>
      <c r="U744" s="131" t="s">
        <v>9461</v>
      </c>
      <c r="V744" s="131">
        <v>1.1039626321812901</v>
      </c>
      <c r="W744" s="131">
        <v>1.20591071428571</v>
      </c>
      <c r="X744" s="131" t="s">
        <v>37</v>
      </c>
      <c r="Y744" s="131">
        <v>0.96986799999999995</v>
      </c>
      <c r="Z744" s="131" t="s">
        <v>8798</v>
      </c>
      <c r="AA744" s="131" t="s">
        <v>16485</v>
      </c>
    </row>
    <row r="745" spans="1:27">
      <c r="A745" s="131" t="s">
        <v>8798</v>
      </c>
      <c r="B745" s="131" t="s">
        <v>3536</v>
      </c>
      <c r="C745" s="131">
        <v>5</v>
      </c>
      <c r="D745" s="135">
        <v>67714246</v>
      </c>
      <c r="E745" s="131">
        <v>78.927941268195198</v>
      </c>
      <c r="F745" s="131" t="s">
        <v>1485</v>
      </c>
      <c r="G745" s="131" t="s">
        <v>48</v>
      </c>
      <c r="H745" s="131" t="s">
        <v>27</v>
      </c>
      <c r="I745" s="131">
        <v>1227213</v>
      </c>
      <c r="J745" s="131">
        <v>0.40573900000000002</v>
      </c>
      <c r="K745" s="131" t="s">
        <v>11251</v>
      </c>
      <c r="L745" s="131">
        <v>1.7619200000000002E-2</v>
      </c>
      <c r="M745" s="131">
        <v>1.41686E-3</v>
      </c>
      <c r="N745" s="131">
        <v>22.805222507441901</v>
      </c>
      <c r="O745" s="138">
        <v>1.57E-23</v>
      </c>
      <c r="P745" s="131" t="s">
        <v>1484</v>
      </c>
      <c r="Q745" s="131" t="s">
        <v>15611</v>
      </c>
      <c r="R745" s="131" t="s">
        <v>60</v>
      </c>
      <c r="S745" s="138">
        <v>2.6699999999999999E-34</v>
      </c>
      <c r="T745" s="131">
        <v>1.5100000000000001E-2</v>
      </c>
      <c r="U745" s="131" t="s">
        <v>11252</v>
      </c>
      <c r="V745" s="131">
        <v>1.0357837466675599</v>
      </c>
      <c r="W745" s="131">
        <v>1.1668344370860899</v>
      </c>
      <c r="X745" s="131" t="s">
        <v>37</v>
      </c>
      <c r="Y745" s="131">
        <v>0.96986799999999995</v>
      </c>
      <c r="Z745" s="131" t="s">
        <v>8798</v>
      </c>
      <c r="AA745" s="131" t="s">
        <v>16485</v>
      </c>
    </row>
    <row r="746" spans="1:27">
      <c r="A746" s="131" t="s">
        <v>8798</v>
      </c>
      <c r="B746" s="131" t="s">
        <v>2031</v>
      </c>
      <c r="C746" s="131">
        <v>5</v>
      </c>
      <c r="D746" s="135">
        <v>72014761</v>
      </c>
      <c r="E746" s="131">
        <v>81.522730342187799</v>
      </c>
      <c r="F746" s="131" t="s">
        <v>10395</v>
      </c>
      <c r="G746" s="131" t="s">
        <v>38</v>
      </c>
      <c r="H746" s="131" t="s">
        <v>27</v>
      </c>
      <c r="I746" s="131">
        <v>1231219</v>
      </c>
      <c r="J746" s="131">
        <v>0.20965500000000001</v>
      </c>
      <c r="K746" s="131" t="s">
        <v>10394</v>
      </c>
      <c r="L746" s="131">
        <v>-1.83321E-2</v>
      </c>
      <c r="M746" s="131">
        <v>1.7030000000000001E-3</v>
      </c>
      <c r="N746" s="131">
        <v>19.865995580191701</v>
      </c>
      <c r="O746" s="138">
        <v>1.36E-20</v>
      </c>
      <c r="P746" s="131" t="s">
        <v>7101</v>
      </c>
      <c r="Q746" s="131" t="s">
        <v>30</v>
      </c>
      <c r="R746" s="131" t="s">
        <v>60</v>
      </c>
      <c r="S746" s="138">
        <v>5.5200000000000004E-26</v>
      </c>
      <c r="T746" s="131">
        <v>1.5699999999999999E-2</v>
      </c>
      <c r="U746" s="131" t="s">
        <v>10396</v>
      </c>
      <c r="V746" s="131">
        <v>1.0410924591548401</v>
      </c>
      <c r="W746" s="131">
        <v>1.1676496815286601</v>
      </c>
      <c r="X746" s="131" t="s">
        <v>37</v>
      </c>
      <c r="Y746" s="131">
        <v>0.996058</v>
      </c>
      <c r="Z746" s="131" t="s">
        <v>8798</v>
      </c>
      <c r="AA746" s="131" t="s">
        <v>16482</v>
      </c>
    </row>
    <row r="747" spans="1:27">
      <c r="A747" s="131" t="s">
        <v>8798</v>
      </c>
      <c r="B747" s="131" t="s">
        <v>2971</v>
      </c>
      <c r="C747" s="131">
        <v>5</v>
      </c>
      <c r="D747" s="135">
        <v>72014761</v>
      </c>
      <c r="E747" s="131">
        <v>81.522730342187799</v>
      </c>
      <c r="F747" s="131" t="s">
        <v>10395</v>
      </c>
      <c r="G747" s="131" t="s">
        <v>38</v>
      </c>
      <c r="H747" s="131" t="s">
        <v>27</v>
      </c>
      <c r="I747" s="131">
        <v>1319937</v>
      </c>
      <c r="J747" s="131">
        <v>0.209505</v>
      </c>
      <c r="K747" s="131" t="s">
        <v>12960</v>
      </c>
      <c r="L747" s="131">
        <v>-1.7466800000000001E-2</v>
      </c>
      <c r="M747" s="131">
        <v>1.64324E-3</v>
      </c>
      <c r="N747" s="131">
        <v>18.115948881766698</v>
      </c>
      <c r="O747" s="138">
        <v>7.6600000000000001E-19</v>
      </c>
      <c r="P747" s="131" t="s">
        <v>7101</v>
      </c>
      <c r="Q747" s="131" t="s">
        <v>30</v>
      </c>
      <c r="R747" s="131" t="s">
        <v>60</v>
      </c>
      <c r="S747" s="138">
        <v>1.0200000000000001E-24</v>
      </c>
      <c r="T747" s="131">
        <v>1.4800000000000001E-2</v>
      </c>
      <c r="U747" s="131" t="s">
        <v>12961</v>
      </c>
      <c r="V747" s="131">
        <v>1.06967232222806</v>
      </c>
      <c r="W747" s="131">
        <v>1.18018918918919</v>
      </c>
      <c r="X747" s="131" t="s">
        <v>37</v>
      </c>
      <c r="Y747" s="131">
        <v>0.996058</v>
      </c>
      <c r="Z747" s="131" t="s">
        <v>8798</v>
      </c>
      <c r="AA747" s="131" t="s">
        <v>16482</v>
      </c>
    </row>
    <row r="748" spans="1:27">
      <c r="A748" s="131" t="s">
        <v>8798</v>
      </c>
      <c r="B748" s="131" t="s">
        <v>5036</v>
      </c>
      <c r="C748" s="131">
        <v>5</v>
      </c>
      <c r="D748" s="135">
        <v>72159179</v>
      </c>
      <c r="E748" s="131">
        <v>81.547030319173601</v>
      </c>
      <c r="F748" s="131" t="s">
        <v>3163</v>
      </c>
      <c r="G748" s="131" t="s">
        <v>38</v>
      </c>
      <c r="H748" s="131" t="s">
        <v>26</v>
      </c>
      <c r="I748" s="131">
        <v>914089</v>
      </c>
      <c r="J748" s="131">
        <v>0.29155799999999998</v>
      </c>
      <c r="K748" s="131" t="s">
        <v>12058</v>
      </c>
      <c r="L748" s="131">
        <v>-1.8573900000000001E-2</v>
      </c>
      <c r="M748" s="131">
        <v>1.81357E-3</v>
      </c>
      <c r="N748" s="131">
        <v>17.577070095054701</v>
      </c>
      <c r="O748" s="138">
        <v>2.6500000000000002E-18</v>
      </c>
      <c r="P748" s="131" t="s">
        <v>16215</v>
      </c>
      <c r="Q748" s="131" t="s">
        <v>30</v>
      </c>
      <c r="R748" s="131" t="s">
        <v>60</v>
      </c>
      <c r="S748" s="138">
        <v>3.26E-24</v>
      </c>
      <c r="T748" s="131">
        <v>1.5699999999999999E-2</v>
      </c>
      <c r="U748" s="131" t="s">
        <v>12059</v>
      </c>
      <c r="V748" s="131">
        <v>1.01713511627861</v>
      </c>
      <c r="W748" s="131">
        <v>1.1830509554140101</v>
      </c>
      <c r="X748" s="131" t="s">
        <v>37</v>
      </c>
      <c r="Y748" s="131">
        <v>0.99581799999999998</v>
      </c>
      <c r="Z748" s="131" t="s">
        <v>8798</v>
      </c>
      <c r="AA748" s="131" t="s">
        <v>16482</v>
      </c>
    </row>
    <row r="749" spans="1:27">
      <c r="A749" s="131" t="s">
        <v>8798</v>
      </c>
      <c r="B749" s="131" t="s">
        <v>33</v>
      </c>
      <c r="C749" s="131">
        <v>5</v>
      </c>
      <c r="D749" s="135">
        <v>72942296</v>
      </c>
      <c r="E749" s="131">
        <v>82.468898743222994</v>
      </c>
      <c r="F749" s="131" t="s">
        <v>9464</v>
      </c>
      <c r="G749" s="131" t="s">
        <v>48</v>
      </c>
      <c r="H749" s="131" t="s">
        <v>27</v>
      </c>
      <c r="I749" s="131">
        <v>1236302</v>
      </c>
      <c r="J749" s="131">
        <v>0.71566300000000005</v>
      </c>
      <c r="K749" s="131" t="s">
        <v>9462</v>
      </c>
      <c r="L749" s="131">
        <v>1.2870299999999999E-2</v>
      </c>
      <c r="M749" s="131">
        <v>1.5459099999999999E-3</v>
      </c>
      <c r="N749" s="131">
        <v>9.6955045324556295</v>
      </c>
      <c r="O749" s="138">
        <v>2.02E-10</v>
      </c>
      <c r="P749" s="131" t="s">
        <v>9463</v>
      </c>
      <c r="Q749" s="131" t="s">
        <v>91</v>
      </c>
      <c r="R749" s="131" t="s">
        <v>60</v>
      </c>
      <c r="S749" s="138">
        <v>3.1999999999999999E-15</v>
      </c>
      <c r="T749" s="131">
        <v>1.06E-2</v>
      </c>
      <c r="U749" s="131" t="s">
        <v>9465</v>
      </c>
      <c r="V749" s="131">
        <v>1.1090453202652699</v>
      </c>
      <c r="W749" s="131">
        <v>1.21417924528302</v>
      </c>
      <c r="X749" s="131" t="s">
        <v>37</v>
      </c>
      <c r="Y749" s="131">
        <v>0.99184799999999995</v>
      </c>
      <c r="Z749" s="131" t="s">
        <v>8798</v>
      </c>
      <c r="AA749" s="131" t="s">
        <v>33</v>
      </c>
    </row>
    <row r="750" spans="1:27">
      <c r="A750" s="131" t="s">
        <v>7424</v>
      </c>
      <c r="B750" s="131" t="s">
        <v>2031</v>
      </c>
      <c r="C750" s="131">
        <v>5</v>
      </c>
      <c r="D750" s="135">
        <v>74639544</v>
      </c>
      <c r="E750" s="131">
        <v>86.062662339169293</v>
      </c>
      <c r="F750" s="131" t="s">
        <v>14742</v>
      </c>
      <c r="G750" s="131" t="s">
        <v>7635</v>
      </c>
      <c r="H750" s="131" t="s">
        <v>26</v>
      </c>
      <c r="I750" s="131">
        <v>82587</v>
      </c>
      <c r="J750" s="131">
        <v>0.50106600000000001</v>
      </c>
      <c r="K750" s="131" t="s">
        <v>7636</v>
      </c>
      <c r="L750" s="131">
        <v>8.1627500000000006E-2</v>
      </c>
      <c r="M750" s="131">
        <v>4.99608E-3</v>
      </c>
      <c r="N750" s="131">
        <v>54.4979275979167</v>
      </c>
      <c r="O750" s="138">
        <v>3.18E-55</v>
      </c>
      <c r="P750" s="131" t="s">
        <v>14979</v>
      </c>
      <c r="Q750" s="131" t="s">
        <v>2528</v>
      </c>
      <c r="R750" s="131" t="s">
        <v>60</v>
      </c>
      <c r="S750" s="131" t="s">
        <v>29</v>
      </c>
      <c r="T750" s="131" t="s">
        <v>29</v>
      </c>
      <c r="U750" s="131" t="s">
        <v>29</v>
      </c>
      <c r="V750" s="131" t="s">
        <v>29</v>
      </c>
      <c r="W750" s="131" t="s">
        <v>29</v>
      </c>
      <c r="X750" s="131" t="s">
        <v>37</v>
      </c>
      <c r="Y750" s="131">
        <v>0.99199199999999998</v>
      </c>
      <c r="Z750" s="131" t="s">
        <v>16466</v>
      </c>
      <c r="AA750" s="131" t="s">
        <v>16491</v>
      </c>
    </row>
    <row r="751" spans="1:27">
      <c r="A751" s="131" t="s">
        <v>7424</v>
      </c>
      <c r="B751" s="131" t="s">
        <v>5036</v>
      </c>
      <c r="C751" s="131">
        <v>5</v>
      </c>
      <c r="D751" s="135">
        <v>74639544</v>
      </c>
      <c r="E751" s="131">
        <v>86.062662339169293</v>
      </c>
      <c r="F751" s="131" t="s">
        <v>14742</v>
      </c>
      <c r="G751" s="131" t="s">
        <v>7635</v>
      </c>
      <c r="H751" s="131" t="s">
        <v>26</v>
      </c>
      <c r="I751" s="131">
        <v>110765</v>
      </c>
      <c r="J751" s="131">
        <v>0.502857</v>
      </c>
      <c r="K751" s="131" t="s">
        <v>7826</v>
      </c>
      <c r="L751" s="131">
        <v>6.5882999999999997E-2</v>
      </c>
      <c r="M751" s="131">
        <v>4.3068999999999998E-3</v>
      </c>
      <c r="N751" s="131">
        <v>46.694666837791601</v>
      </c>
      <c r="O751" s="138">
        <v>2.0200000000000001E-47</v>
      </c>
      <c r="P751" s="131" t="s">
        <v>14979</v>
      </c>
      <c r="Q751" s="131" t="s">
        <v>2528</v>
      </c>
      <c r="R751" s="131" t="s">
        <v>60</v>
      </c>
      <c r="S751" s="131" t="s">
        <v>29</v>
      </c>
      <c r="T751" s="131" t="s">
        <v>29</v>
      </c>
      <c r="U751" s="131" t="s">
        <v>29</v>
      </c>
      <c r="V751" s="131" t="s">
        <v>29</v>
      </c>
      <c r="W751" s="131" t="s">
        <v>29</v>
      </c>
      <c r="X751" s="131" t="s">
        <v>37</v>
      </c>
      <c r="Y751" s="131">
        <v>0.99199199999999998</v>
      </c>
      <c r="Z751" s="131" t="s">
        <v>16466</v>
      </c>
      <c r="AA751" s="131" t="s">
        <v>16491</v>
      </c>
    </row>
    <row r="752" spans="1:27">
      <c r="A752" s="131" t="s">
        <v>7424</v>
      </c>
      <c r="B752" s="131" t="s">
        <v>2971</v>
      </c>
      <c r="C752" s="131">
        <v>5</v>
      </c>
      <c r="D752" s="135">
        <v>74639544</v>
      </c>
      <c r="E752" s="131">
        <v>86.062662339169293</v>
      </c>
      <c r="F752" s="131" t="s">
        <v>14742</v>
      </c>
      <c r="G752" s="131" t="s">
        <v>7635</v>
      </c>
      <c r="H752" s="131" t="s">
        <v>26</v>
      </c>
      <c r="I752" s="131">
        <v>146492</v>
      </c>
      <c r="J752" s="131">
        <v>0.50418099999999999</v>
      </c>
      <c r="K752" s="131" t="s">
        <v>7979</v>
      </c>
      <c r="L752" s="131">
        <v>6.7850900000000006E-2</v>
      </c>
      <c r="M752" s="131">
        <v>3.7621999999999998E-3</v>
      </c>
      <c r="N752" s="131">
        <v>64.285643937392706</v>
      </c>
      <c r="O752" s="138">
        <v>5.1799999999999996E-65</v>
      </c>
      <c r="P752" s="131" t="s">
        <v>14979</v>
      </c>
      <c r="Q752" s="131" t="s">
        <v>2528</v>
      </c>
      <c r="R752" s="131" t="s">
        <v>60</v>
      </c>
      <c r="S752" s="131" t="s">
        <v>29</v>
      </c>
      <c r="T752" s="131" t="s">
        <v>29</v>
      </c>
      <c r="U752" s="131" t="s">
        <v>29</v>
      </c>
      <c r="V752" s="131" t="s">
        <v>29</v>
      </c>
      <c r="W752" s="131" t="s">
        <v>29</v>
      </c>
      <c r="X752" s="131" t="s">
        <v>37</v>
      </c>
      <c r="Y752" s="131">
        <v>0.99199199999999998</v>
      </c>
      <c r="Z752" s="131" t="s">
        <v>16466</v>
      </c>
      <c r="AA752" s="131" t="s">
        <v>16491</v>
      </c>
    </row>
    <row r="753" spans="1:27">
      <c r="A753" s="131" t="s">
        <v>13143</v>
      </c>
      <c r="B753" s="131" t="s">
        <v>2031</v>
      </c>
      <c r="C753" s="131">
        <v>5</v>
      </c>
      <c r="D753" s="135">
        <v>74644785</v>
      </c>
      <c r="E753" s="131">
        <v>86.063325498009604</v>
      </c>
      <c r="F753" s="131" t="s">
        <v>14743</v>
      </c>
      <c r="G753" s="131" t="s">
        <v>38</v>
      </c>
      <c r="H753" s="131" t="s">
        <v>326</v>
      </c>
      <c r="I753" s="131">
        <v>40472</v>
      </c>
      <c r="J753" s="131">
        <v>0.54343699999999995</v>
      </c>
      <c r="K753" s="131" t="s">
        <v>13173</v>
      </c>
      <c r="L753" s="131">
        <v>6.01545E-2</v>
      </c>
      <c r="M753" s="131">
        <v>7.0669399999999999E-3</v>
      </c>
      <c r="N753" s="131">
        <v>16.0164203539765</v>
      </c>
      <c r="O753" s="138">
        <v>9.6299999999999994E-17</v>
      </c>
      <c r="P753" s="131" t="s">
        <v>13190</v>
      </c>
      <c r="Q753" s="131" t="s">
        <v>76</v>
      </c>
      <c r="R753" s="131" t="s">
        <v>60</v>
      </c>
      <c r="S753" s="131" t="s">
        <v>29</v>
      </c>
      <c r="T753" s="131" t="s">
        <v>29</v>
      </c>
      <c r="U753" s="131" t="s">
        <v>29</v>
      </c>
      <c r="V753" s="131" t="s">
        <v>29</v>
      </c>
      <c r="W753" s="131" t="s">
        <v>29</v>
      </c>
      <c r="X753" s="131" t="s">
        <v>37</v>
      </c>
      <c r="Y753" s="131">
        <v>0.99872399999999995</v>
      </c>
      <c r="Z753" s="131" t="s">
        <v>16466</v>
      </c>
      <c r="AA753" s="131" t="s">
        <v>16491</v>
      </c>
    </row>
    <row r="754" spans="1:27">
      <c r="A754" s="131" t="s">
        <v>13143</v>
      </c>
      <c r="B754" s="131" t="s">
        <v>2971</v>
      </c>
      <c r="C754" s="131">
        <v>5</v>
      </c>
      <c r="D754" s="135">
        <v>74651909</v>
      </c>
      <c r="E754" s="131">
        <v>86.064228626452604</v>
      </c>
      <c r="F754" s="131" t="s">
        <v>13251</v>
      </c>
      <c r="G754" s="131" t="s">
        <v>27</v>
      </c>
      <c r="H754" s="131" t="s">
        <v>48</v>
      </c>
      <c r="I754" s="131">
        <v>40961</v>
      </c>
      <c r="J754" s="131">
        <v>0.577928</v>
      </c>
      <c r="K754" s="131" t="s">
        <v>8550</v>
      </c>
      <c r="L754" s="131">
        <v>5.3477799999999999E-2</v>
      </c>
      <c r="M754" s="131">
        <v>7.1161999999999996E-3</v>
      </c>
      <c r="N754" s="131">
        <v>12.5086330664945</v>
      </c>
      <c r="O754" s="138">
        <v>3.0999999999999999E-13</v>
      </c>
      <c r="P754" s="131" t="s">
        <v>14980</v>
      </c>
      <c r="Q754" s="131" t="s">
        <v>91</v>
      </c>
      <c r="R754" s="131" t="s">
        <v>60</v>
      </c>
      <c r="S754" s="131" t="s">
        <v>29</v>
      </c>
      <c r="T754" s="131" t="s">
        <v>29</v>
      </c>
      <c r="U754" s="131" t="s">
        <v>29</v>
      </c>
      <c r="V754" s="131" t="s">
        <v>29</v>
      </c>
      <c r="W754" s="131" t="s">
        <v>29</v>
      </c>
      <c r="X754" s="131" t="s">
        <v>37</v>
      </c>
      <c r="Y754" s="131">
        <v>0.99993100000000001</v>
      </c>
      <c r="Z754" s="131" t="s">
        <v>16466</v>
      </c>
      <c r="AA754" s="131" t="s">
        <v>16491</v>
      </c>
    </row>
    <row r="755" spans="1:27">
      <c r="A755" s="131" t="s">
        <v>13143</v>
      </c>
      <c r="B755" s="131" t="s">
        <v>5036</v>
      </c>
      <c r="C755" s="131">
        <v>5</v>
      </c>
      <c r="D755" s="135">
        <v>74655726</v>
      </c>
      <c r="E755" s="131">
        <v>86.064747328797594</v>
      </c>
      <c r="F755" s="131" t="s">
        <v>13236</v>
      </c>
      <c r="G755" s="131" t="s">
        <v>26</v>
      </c>
      <c r="H755" s="131" t="s">
        <v>38</v>
      </c>
      <c r="I755" s="131">
        <v>38314</v>
      </c>
      <c r="J755" s="131">
        <v>0.54293499999999995</v>
      </c>
      <c r="K755" s="131" t="s">
        <v>8254</v>
      </c>
      <c r="L755" s="131">
        <v>5.4685400000000002E-2</v>
      </c>
      <c r="M755" s="131">
        <v>7.3207999999999997E-3</v>
      </c>
      <c r="N755" s="131">
        <v>12.468556168924</v>
      </c>
      <c r="O755" s="138">
        <v>3.4000000000000002E-13</v>
      </c>
      <c r="P755" s="131" t="s">
        <v>14981</v>
      </c>
      <c r="Q755" s="131" t="s">
        <v>141</v>
      </c>
      <c r="R755" s="131" t="s">
        <v>60</v>
      </c>
      <c r="S755" s="131" t="s">
        <v>29</v>
      </c>
      <c r="T755" s="131" t="s">
        <v>29</v>
      </c>
      <c r="U755" s="131" t="s">
        <v>29</v>
      </c>
      <c r="V755" s="131" t="s">
        <v>29</v>
      </c>
      <c r="W755" s="131" t="s">
        <v>29</v>
      </c>
      <c r="X755" s="131" t="s">
        <v>37</v>
      </c>
      <c r="Y755" s="131">
        <v>1</v>
      </c>
      <c r="Z755" s="131" t="s">
        <v>16466</v>
      </c>
      <c r="AA755" s="131" t="s">
        <v>16491</v>
      </c>
    </row>
    <row r="756" spans="1:27">
      <c r="A756" s="131" t="s">
        <v>19365</v>
      </c>
      <c r="B756" s="131" t="s">
        <v>2031</v>
      </c>
      <c r="C756" s="131">
        <v>5</v>
      </c>
      <c r="D756" s="135">
        <v>74656539</v>
      </c>
      <c r="E756" s="131">
        <v>86.064871538972994</v>
      </c>
      <c r="F756" s="131" t="s">
        <v>3167</v>
      </c>
      <c r="G756" s="131" t="s">
        <v>38</v>
      </c>
      <c r="H756" s="131" t="s">
        <v>26</v>
      </c>
      <c r="I756" s="131">
        <v>94624</v>
      </c>
      <c r="J756" s="131">
        <v>0.252357</v>
      </c>
      <c r="K756" s="131" t="s">
        <v>8508</v>
      </c>
      <c r="L756" s="131">
        <v>4.3142800000000002E-2</v>
      </c>
      <c r="M756" s="131">
        <v>5.29344E-3</v>
      </c>
      <c r="N756" s="131">
        <v>14.634411237965301</v>
      </c>
      <c r="O756" s="138">
        <v>2.3199999999999998E-15</v>
      </c>
      <c r="P756" s="131" t="s">
        <v>14982</v>
      </c>
      <c r="Q756" s="131" t="s">
        <v>141</v>
      </c>
      <c r="R756" s="131" t="s">
        <v>60</v>
      </c>
      <c r="S756" s="138">
        <v>3.08E-15</v>
      </c>
      <c r="T756" s="131">
        <v>-3.9800000000000002E-2</v>
      </c>
      <c r="U756" s="131" t="s">
        <v>8509</v>
      </c>
      <c r="V756" s="131">
        <v>1.0639768804994301</v>
      </c>
      <c r="W756" s="131">
        <v>1.08398994974874</v>
      </c>
      <c r="X756" s="131" t="s">
        <v>37</v>
      </c>
      <c r="Y756" s="131">
        <v>1</v>
      </c>
      <c r="Z756" s="131" t="s">
        <v>16466</v>
      </c>
      <c r="AA756" s="131" t="s">
        <v>16491</v>
      </c>
    </row>
    <row r="757" spans="1:27">
      <c r="A757" s="131" t="s">
        <v>8798</v>
      </c>
      <c r="B757" s="131" t="s">
        <v>2031</v>
      </c>
      <c r="C757" s="131">
        <v>5</v>
      </c>
      <c r="D757" s="135">
        <v>74656539</v>
      </c>
      <c r="E757" s="131">
        <v>86.064871538972994</v>
      </c>
      <c r="F757" s="131" t="s">
        <v>3167</v>
      </c>
      <c r="G757" s="131" t="s">
        <v>38</v>
      </c>
      <c r="H757" s="131" t="s">
        <v>26</v>
      </c>
      <c r="I757" s="131">
        <v>1231262</v>
      </c>
      <c r="J757" s="131">
        <v>0.40185399999999999</v>
      </c>
      <c r="K757" s="131" t="s">
        <v>10397</v>
      </c>
      <c r="L757" s="131">
        <v>7.0056099999999996E-2</v>
      </c>
      <c r="M757" s="131">
        <v>1.41263E-3</v>
      </c>
      <c r="N757" s="131">
        <v>400.63473139295797</v>
      </c>
      <c r="O757" s="138" t="s">
        <v>10398</v>
      </c>
      <c r="P757" s="131" t="s">
        <v>14982</v>
      </c>
      <c r="Q757" s="131" t="s">
        <v>141</v>
      </c>
      <c r="R757" s="131" t="s">
        <v>60</v>
      </c>
      <c r="S757" s="131" t="s">
        <v>29</v>
      </c>
      <c r="T757" s="131" t="s">
        <v>29</v>
      </c>
      <c r="U757" s="131" t="s">
        <v>29</v>
      </c>
      <c r="V757" s="131" t="s">
        <v>29</v>
      </c>
      <c r="W757" s="131" t="s">
        <v>29</v>
      </c>
      <c r="X757" s="131" t="s">
        <v>37</v>
      </c>
      <c r="Y757" s="131">
        <v>1</v>
      </c>
      <c r="Z757" s="131" t="s">
        <v>16466</v>
      </c>
      <c r="AA757" s="131" t="s">
        <v>16491</v>
      </c>
    </row>
    <row r="758" spans="1:27">
      <c r="A758" s="131" t="s">
        <v>8798</v>
      </c>
      <c r="B758" s="131" t="s">
        <v>5036</v>
      </c>
      <c r="C758" s="131">
        <v>5</v>
      </c>
      <c r="D758" s="135">
        <v>74656539</v>
      </c>
      <c r="E758" s="131">
        <v>86.064871538972994</v>
      </c>
      <c r="F758" s="131" t="s">
        <v>3167</v>
      </c>
      <c r="G758" s="131" t="s">
        <v>38</v>
      </c>
      <c r="H758" s="131" t="s">
        <v>26</v>
      </c>
      <c r="I758" s="131">
        <v>926568</v>
      </c>
      <c r="J758" s="131">
        <v>0.400926</v>
      </c>
      <c r="K758" s="131" t="s">
        <v>12060</v>
      </c>
      <c r="L758" s="131">
        <v>6.75457E-2</v>
      </c>
      <c r="M758" s="131">
        <v>1.6666000000000001E-3</v>
      </c>
      <c r="N758" s="131">
        <v>260.54049457453101</v>
      </c>
      <c r="O758" s="138">
        <v>2.8799999999999998E-261</v>
      </c>
      <c r="P758" s="131" t="s">
        <v>14982</v>
      </c>
      <c r="Q758" s="131" t="s">
        <v>141</v>
      </c>
      <c r="R758" s="131" t="s">
        <v>60</v>
      </c>
      <c r="S758" s="131" t="s">
        <v>29</v>
      </c>
      <c r="T758" s="131" t="s">
        <v>29</v>
      </c>
      <c r="U758" s="131" t="s">
        <v>29</v>
      </c>
      <c r="V758" s="131" t="s">
        <v>29</v>
      </c>
      <c r="W758" s="131" t="s">
        <v>29</v>
      </c>
      <c r="X758" s="131" t="s">
        <v>37</v>
      </c>
      <c r="Y758" s="131">
        <v>1</v>
      </c>
      <c r="Z758" s="131" t="s">
        <v>16466</v>
      </c>
      <c r="AA758" s="131" t="s">
        <v>16491</v>
      </c>
    </row>
    <row r="759" spans="1:27">
      <c r="A759" s="131" t="s">
        <v>8798</v>
      </c>
      <c r="B759" s="131" t="s">
        <v>2971</v>
      </c>
      <c r="C759" s="131">
        <v>5</v>
      </c>
      <c r="D759" s="135">
        <v>74656539</v>
      </c>
      <c r="E759" s="131">
        <v>86.064871538972994</v>
      </c>
      <c r="F759" s="131" t="s">
        <v>3167</v>
      </c>
      <c r="G759" s="131" t="s">
        <v>38</v>
      </c>
      <c r="H759" s="131" t="s">
        <v>26</v>
      </c>
      <c r="I759" s="131">
        <v>1319982</v>
      </c>
      <c r="J759" s="131">
        <v>0.40159499999999998</v>
      </c>
      <c r="K759" s="131" t="s">
        <v>12962</v>
      </c>
      <c r="L759" s="131">
        <v>6.5561999999999995E-2</v>
      </c>
      <c r="M759" s="131">
        <v>1.3638400000000001E-3</v>
      </c>
      <c r="N759" s="131">
        <v>350.72548493302099</v>
      </c>
      <c r="O759" s="138" t="s">
        <v>12963</v>
      </c>
      <c r="P759" s="131" t="s">
        <v>14982</v>
      </c>
      <c r="Q759" s="131" t="s">
        <v>141</v>
      </c>
      <c r="R759" s="131" t="s">
        <v>60</v>
      </c>
      <c r="S759" s="131" t="s">
        <v>29</v>
      </c>
      <c r="T759" s="131" t="s">
        <v>29</v>
      </c>
      <c r="U759" s="131" t="s">
        <v>29</v>
      </c>
      <c r="V759" s="131" t="s">
        <v>29</v>
      </c>
      <c r="W759" s="131" t="s">
        <v>29</v>
      </c>
      <c r="X759" s="131" t="s">
        <v>37</v>
      </c>
      <c r="Y759" s="131">
        <v>1</v>
      </c>
      <c r="Z759" s="131" t="s">
        <v>16466</v>
      </c>
      <c r="AA759" s="131" t="s">
        <v>16491</v>
      </c>
    </row>
    <row r="760" spans="1:27">
      <c r="A760" s="131" t="s">
        <v>8031</v>
      </c>
      <c r="B760" s="131" t="s">
        <v>2031</v>
      </c>
      <c r="C760" s="131">
        <v>5</v>
      </c>
      <c r="D760" s="135">
        <v>74656539</v>
      </c>
      <c r="E760" s="131">
        <v>86.064871538972994</v>
      </c>
      <c r="F760" s="131" t="s">
        <v>3167</v>
      </c>
      <c r="G760" s="131" t="s">
        <v>38</v>
      </c>
      <c r="H760" s="131" t="s">
        <v>26</v>
      </c>
      <c r="I760" s="131">
        <v>46038</v>
      </c>
      <c r="J760" s="131">
        <v>0.38661499999999999</v>
      </c>
      <c r="K760" s="131" t="s">
        <v>8089</v>
      </c>
      <c r="L760" s="131">
        <v>7.4346899999999994E-2</v>
      </c>
      <c r="M760" s="131">
        <v>6.8736500000000002E-3</v>
      </c>
      <c r="N760" s="131">
        <v>25.702980914404499</v>
      </c>
      <c r="O760" s="138">
        <v>1.9800000000000001E-26</v>
      </c>
      <c r="P760" s="131" t="s">
        <v>14982</v>
      </c>
      <c r="Q760" s="131" t="s">
        <v>141</v>
      </c>
      <c r="R760" s="131" t="s">
        <v>60</v>
      </c>
      <c r="S760" s="131" t="s">
        <v>29</v>
      </c>
      <c r="T760" s="131" t="s">
        <v>29</v>
      </c>
      <c r="U760" s="131" t="s">
        <v>29</v>
      </c>
      <c r="V760" s="131" t="s">
        <v>29</v>
      </c>
      <c r="W760" s="131" t="s">
        <v>29</v>
      </c>
      <c r="X760" s="131" t="s">
        <v>37</v>
      </c>
      <c r="Y760" s="131">
        <v>1</v>
      </c>
      <c r="Z760" s="131" t="s">
        <v>16466</v>
      </c>
      <c r="AA760" s="131" t="s">
        <v>16491</v>
      </c>
    </row>
    <row r="761" spans="1:27">
      <c r="A761" s="131" t="s">
        <v>8031</v>
      </c>
      <c r="B761" s="131" t="s">
        <v>5036</v>
      </c>
      <c r="C761" s="131">
        <v>5</v>
      </c>
      <c r="D761" s="135">
        <v>74656539</v>
      </c>
      <c r="E761" s="131">
        <v>86.064871538972994</v>
      </c>
      <c r="F761" s="131" t="s">
        <v>3167</v>
      </c>
      <c r="G761" s="131" t="s">
        <v>38</v>
      </c>
      <c r="H761" s="131" t="s">
        <v>26</v>
      </c>
      <c r="I761" s="131">
        <v>22740</v>
      </c>
      <c r="J761" s="131">
        <v>0.38762099999999999</v>
      </c>
      <c r="K761" s="131" t="s">
        <v>8183</v>
      </c>
      <c r="L761" s="131">
        <v>7.1598899999999993E-2</v>
      </c>
      <c r="M761" s="131">
        <v>9.9721600000000007E-3</v>
      </c>
      <c r="N761" s="131">
        <v>12.0733073114133</v>
      </c>
      <c r="O761" s="138">
        <v>8.4500000000000003E-13</v>
      </c>
      <c r="P761" s="131" t="s">
        <v>14982</v>
      </c>
      <c r="Q761" s="131" t="s">
        <v>141</v>
      </c>
      <c r="R761" s="131" t="s">
        <v>60</v>
      </c>
      <c r="S761" s="131" t="s">
        <v>29</v>
      </c>
      <c r="T761" s="131" t="s">
        <v>29</v>
      </c>
      <c r="U761" s="131" t="s">
        <v>29</v>
      </c>
      <c r="V761" s="131" t="s">
        <v>29</v>
      </c>
      <c r="W761" s="131" t="s">
        <v>29</v>
      </c>
      <c r="X761" s="131" t="s">
        <v>37</v>
      </c>
      <c r="Y761" s="131">
        <v>1</v>
      </c>
      <c r="Z761" s="131" t="s">
        <v>16466</v>
      </c>
      <c r="AA761" s="131" t="s">
        <v>16491</v>
      </c>
    </row>
    <row r="762" spans="1:27">
      <c r="A762" s="131" t="s">
        <v>8031</v>
      </c>
      <c r="B762" s="131" t="s">
        <v>2971</v>
      </c>
      <c r="C762" s="131">
        <v>5</v>
      </c>
      <c r="D762" s="135">
        <v>74656539</v>
      </c>
      <c r="E762" s="131">
        <v>86.064871538972994</v>
      </c>
      <c r="F762" s="131" t="s">
        <v>3167</v>
      </c>
      <c r="G762" s="131" t="s">
        <v>38</v>
      </c>
      <c r="H762" s="131" t="s">
        <v>26</v>
      </c>
      <c r="I762" s="131">
        <v>48055</v>
      </c>
      <c r="J762" s="131">
        <v>0.387847</v>
      </c>
      <c r="K762" s="131" t="s">
        <v>8235</v>
      </c>
      <c r="L762" s="131">
        <v>6.9732299999999997E-2</v>
      </c>
      <c r="M762" s="131">
        <v>6.72749E-3</v>
      </c>
      <c r="N762" s="131">
        <v>23.6475933691572</v>
      </c>
      <c r="O762" s="138">
        <v>2.2499999999999999E-24</v>
      </c>
      <c r="P762" s="131" t="s">
        <v>14982</v>
      </c>
      <c r="Q762" s="131" t="s">
        <v>141</v>
      </c>
      <c r="R762" s="131" t="s">
        <v>60</v>
      </c>
      <c r="S762" s="131" t="s">
        <v>29</v>
      </c>
      <c r="T762" s="131" t="s">
        <v>29</v>
      </c>
      <c r="U762" s="131" t="s">
        <v>29</v>
      </c>
      <c r="V762" s="131" t="s">
        <v>29</v>
      </c>
      <c r="W762" s="131" t="s">
        <v>29</v>
      </c>
      <c r="X762" s="131" t="s">
        <v>37</v>
      </c>
      <c r="Y762" s="131">
        <v>1</v>
      </c>
      <c r="Z762" s="131" t="s">
        <v>16466</v>
      </c>
      <c r="AA762" s="131" t="s">
        <v>16491</v>
      </c>
    </row>
    <row r="763" spans="1:27">
      <c r="A763" s="131" t="s">
        <v>19365</v>
      </c>
      <c r="B763" s="131" t="s">
        <v>2971</v>
      </c>
      <c r="C763" s="131">
        <v>5</v>
      </c>
      <c r="D763" s="135">
        <v>74656539</v>
      </c>
      <c r="E763" s="131">
        <v>86.064871538972994</v>
      </c>
      <c r="F763" s="131" t="s">
        <v>3167</v>
      </c>
      <c r="G763" s="131" t="s">
        <v>38</v>
      </c>
      <c r="H763" s="131" t="s">
        <v>26</v>
      </c>
      <c r="I763" s="131">
        <v>99429</v>
      </c>
      <c r="J763" s="131">
        <v>0.25236599999999998</v>
      </c>
      <c r="K763" s="131" t="s">
        <v>8752</v>
      </c>
      <c r="L763" s="131">
        <v>3.8235199999999997E-2</v>
      </c>
      <c r="M763" s="131">
        <v>5.1608499999999998E-3</v>
      </c>
      <c r="N763" s="131">
        <v>12.158823336666201</v>
      </c>
      <c r="O763" s="138">
        <v>6.9399999999999997E-13</v>
      </c>
      <c r="P763" s="131" t="s">
        <v>14982</v>
      </c>
      <c r="Q763" s="131" t="s">
        <v>141</v>
      </c>
      <c r="R763" s="131" t="s">
        <v>60</v>
      </c>
      <c r="S763" s="138">
        <v>7.58E-13</v>
      </c>
      <c r="T763" s="131">
        <v>-3.5299999999999998E-2</v>
      </c>
      <c r="U763" s="131" t="s">
        <v>8509</v>
      </c>
      <c r="V763" s="131">
        <v>1.06386110772631</v>
      </c>
      <c r="W763" s="131">
        <v>1.08315014164306</v>
      </c>
      <c r="X763" s="131" t="s">
        <v>37</v>
      </c>
      <c r="Y763" s="131">
        <v>1</v>
      </c>
      <c r="Z763" s="131" t="s">
        <v>16466</v>
      </c>
      <c r="AA763" s="131" t="s">
        <v>16491</v>
      </c>
    </row>
    <row r="764" spans="1:27">
      <c r="A764" s="131" t="s">
        <v>8798</v>
      </c>
      <c r="B764" s="131" t="s">
        <v>33</v>
      </c>
      <c r="C764" s="131">
        <v>5</v>
      </c>
      <c r="D764" s="135">
        <v>75003678</v>
      </c>
      <c r="E764" s="131">
        <v>86.120575120776707</v>
      </c>
      <c r="F764" s="131" t="s">
        <v>1492</v>
      </c>
      <c r="G764" s="131" t="s">
        <v>38</v>
      </c>
      <c r="H764" s="131" t="s">
        <v>26</v>
      </c>
      <c r="I764" s="131">
        <v>1244543</v>
      </c>
      <c r="J764" s="131">
        <v>0.393984</v>
      </c>
      <c r="K764" s="131" t="s">
        <v>9466</v>
      </c>
      <c r="L764" s="131">
        <v>1.6116100000000001E-2</v>
      </c>
      <c r="M764" s="131">
        <v>1.4112199999999999E-3</v>
      </c>
      <c r="N764" s="131">
        <v>17.5717647589846</v>
      </c>
      <c r="O764" s="138">
        <v>2.68E-18</v>
      </c>
      <c r="P764" s="131" t="s">
        <v>14983</v>
      </c>
      <c r="Q764" s="131" t="s">
        <v>76</v>
      </c>
      <c r="R764" s="131" t="s">
        <v>60</v>
      </c>
      <c r="S764" s="138">
        <v>1.73E-26</v>
      </c>
      <c r="T764" s="131">
        <v>-1.32E-2</v>
      </c>
      <c r="U764" s="131" t="s">
        <v>9467</v>
      </c>
      <c r="V764" s="131">
        <v>1.1442626356499499</v>
      </c>
      <c r="W764" s="131">
        <v>1.22091666666667</v>
      </c>
      <c r="X764" s="131" t="s">
        <v>37</v>
      </c>
      <c r="Y764" s="131">
        <v>1</v>
      </c>
      <c r="Z764" s="131" t="s">
        <v>16466</v>
      </c>
      <c r="AA764" s="131" t="s">
        <v>16491</v>
      </c>
    </row>
    <row r="765" spans="1:27">
      <c r="A765" s="131" t="s">
        <v>8798</v>
      </c>
      <c r="B765" s="131" t="s">
        <v>5036</v>
      </c>
      <c r="C765" s="131">
        <v>5</v>
      </c>
      <c r="D765" s="135">
        <v>75240116</v>
      </c>
      <c r="E765" s="131">
        <v>86.317082468212305</v>
      </c>
      <c r="F765" s="131" t="s">
        <v>12062</v>
      </c>
      <c r="G765" s="131" t="s">
        <v>38</v>
      </c>
      <c r="H765" s="131" t="s">
        <v>26</v>
      </c>
      <c r="I765" s="131">
        <v>916982</v>
      </c>
      <c r="J765" s="131">
        <v>9.1504500000000003E-2</v>
      </c>
      <c r="K765" s="131" t="s">
        <v>12061</v>
      </c>
      <c r="L765" s="131">
        <v>2.1973900000000001E-2</v>
      </c>
      <c r="M765" s="131">
        <v>2.8962200000000001E-3</v>
      </c>
      <c r="N765" s="131">
        <v>9.9915255468997</v>
      </c>
      <c r="O765" s="138">
        <v>1.02E-10</v>
      </c>
      <c r="P765" s="131" t="s">
        <v>3169</v>
      </c>
      <c r="Q765" s="131" t="s">
        <v>15612</v>
      </c>
      <c r="R765" s="131" t="s">
        <v>60</v>
      </c>
      <c r="S765" s="131">
        <v>0.54100000000000004</v>
      </c>
      <c r="T765" s="131">
        <v>-1.47E-3</v>
      </c>
      <c r="U765" s="131" t="s">
        <v>12063</v>
      </c>
      <c r="V765" s="131">
        <v>50.5438888625457</v>
      </c>
      <c r="W765" s="131">
        <v>14.948231292517001</v>
      </c>
      <c r="X765" s="131" t="s">
        <v>73</v>
      </c>
      <c r="Y765" s="131">
        <v>1</v>
      </c>
      <c r="Z765" s="131" t="s">
        <v>16462</v>
      </c>
      <c r="AA765" s="131" t="s">
        <v>16462</v>
      </c>
    </row>
    <row r="766" spans="1:27">
      <c r="A766" s="131" t="s">
        <v>8798</v>
      </c>
      <c r="B766" s="131" t="s">
        <v>2031</v>
      </c>
      <c r="C766" s="131">
        <v>5</v>
      </c>
      <c r="D766" s="135">
        <v>75241150</v>
      </c>
      <c r="E766" s="131">
        <v>86.342355054158304</v>
      </c>
      <c r="F766" s="131" t="s">
        <v>10400</v>
      </c>
      <c r="G766" s="131" t="s">
        <v>26</v>
      </c>
      <c r="H766" s="131" t="s">
        <v>2009</v>
      </c>
      <c r="I766" s="131">
        <v>1094190</v>
      </c>
      <c r="J766" s="131">
        <v>8.5244299999999995E-2</v>
      </c>
      <c r="K766" s="131" t="s">
        <v>10399</v>
      </c>
      <c r="L766" s="131">
        <v>-2.5377899999999998E-2</v>
      </c>
      <c r="M766" s="131">
        <v>2.7879200000000002E-3</v>
      </c>
      <c r="N766" s="131">
        <v>14.440171546532801</v>
      </c>
      <c r="O766" s="138">
        <v>3.6300000000000002E-15</v>
      </c>
      <c r="P766" s="131" t="s">
        <v>3169</v>
      </c>
      <c r="Q766" s="131" t="s">
        <v>15613</v>
      </c>
      <c r="R766" s="131" t="s">
        <v>60</v>
      </c>
      <c r="S766" s="138">
        <v>2.3800000000000002E-58</v>
      </c>
      <c r="T766" s="131">
        <v>-3.7199999999999997E-2</v>
      </c>
      <c r="U766" s="131" t="s">
        <v>10401</v>
      </c>
      <c r="V766" s="131">
        <v>0.33068824421014198</v>
      </c>
      <c r="W766" s="131">
        <v>0.68220161290322601</v>
      </c>
      <c r="X766" s="131" t="s">
        <v>37</v>
      </c>
      <c r="Y766" s="131">
        <v>0.90949500000000005</v>
      </c>
      <c r="Z766" s="131" t="s">
        <v>8798</v>
      </c>
      <c r="AA766" s="131" t="s">
        <v>16501</v>
      </c>
    </row>
    <row r="767" spans="1:27">
      <c r="A767" s="131" t="s">
        <v>8798</v>
      </c>
      <c r="B767" s="131" t="s">
        <v>2971</v>
      </c>
      <c r="C767" s="131">
        <v>5</v>
      </c>
      <c r="D767" s="135">
        <v>75290164</v>
      </c>
      <c r="E767" s="131">
        <v>86.594724800789294</v>
      </c>
      <c r="F767" s="131" t="s">
        <v>3170</v>
      </c>
      <c r="G767" s="131" t="s">
        <v>27</v>
      </c>
      <c r="H767" s="131" t="s">
        <v>48</v>
      </c>
      <c r="I767" s="131">
        <v>1307542</v>
      </c>
      <c r="J767" s="131">
        <v>0.73368500000000003</v>
      </c>
      <c r="K767" s="131" t="s">
        <v>12964</v>
      </c>
      <c r="L767" s="131">
        <v>-1.4144800000000001E-2</v>
      </c>
      <c r="M767" s="131">
        <v>1.5466099999999999E-3</v>
      </c>
      <c r="N767" s="131">
        <v>13.6207045550254</v>
      </c>
      <c r="O767" s="138">
        <v>2.3900000000000001E-14</v>
      </c>
      <c r="P767" s="131" t="s">
        <v>3169</v>
      </c>
      <c r="Q767" s="131" t="s">
        <v>15614</v>
      </c>
      <c r="R767" s="131" t="s">
        <v>60</v>
      </c>
      <c r="S767" s="131">
        <v>0.374</v>
      </c>
      <c r="T767" s="131">
        <v>1.1999999999999999E-3</v>
      </c>
      <c r="U767" s="131" t="s">
        <v>12965</v>
      </c>
      <c r="V767" s="131">
        <v>45.015195131799103</v>
      </c>
      <c r="W767" s="131">
        <v>11.787333333333301</v>
      </c>
      <c r="X767" s="131" t="s">
        <v>73</v>
      </c>
      <c r="Y767" s="131">
        <v>0.974688</v>
      </c>
      <c r="Z767" s="131" t="s">
        <v>16462</v>
      </c>
      <c r="AA767" s="131" t="s">
        <v>16462</v>
      </c>
    </row>
    <row r="768" spans="1:27">
      <c r="A768" s="131" t="s">
        <v>8798</v>
      </c>
      <c r="B768" s="131" t="s">
        <v>33</v>
      </c>
      <c r="C768" s="131">
        <v>5</v>
      </c>
      <c r="D768" s="135">
        <v>75700310</v>
      </c>
      <c r="E768" s="131">
        <v>87.304930379240105</v>
      </c>
      <c r="F768" s="131" t="s">
        <v>1495</v>
      </c>
      <c r="G768" s="131" t="s">
        <v>26</v>
      </c>
      <c r="H768" s="131" t="s">
        <v>38</v>
      </c>
      <c r="I768" s="131">
        <v>1235134</v>
      </c>
      <c r="J768" s="131">
        <v>0.66130999999999995</v>
      </c>
      <c r="K768" s="131" t="s">
        <v>9468</v>
      </c>
      <c r="L768" s="131">
        <v>1.08197E-2</v>
      </c>
      <c r="M768" s="131">
        <v>1.4907200000000001E-3</v>
      </c>
      <c r="N768" s="131">
        <v>7.5310269940301602</v>
      </c>
      <c r="O768" s="138">
        <v>2.9399999999999999E-8</v>
      </c>
      <c r="P768" s="131" t="s">
        <v>14984</v>
      </c>
      <c r="Q768" s="131" t="s">
        <v>96</v>
      </c>
      <c r="R768" s="131" t="s">
        <v>32</v>
      </c>
      <c r="S768" s="138">
        <v>8.2199999999999998E-11</v>
      </c>
      <c r="T768" s="131">
        <v>8.3300000000000006E-3</v>
      </c>
      <c r="U768" s="131" t="s">
        <v>9469</v>
      </c>
      <c r="V768" s="131">
        <v>1.2301166301583399</v>
      </c>
      <c r="W768" s="131">
        <v>1.2988835534213701</v>
      </c>
      <c r="X768" s="131" t="s">
        <v>37</v>
      </c>
      <c r="Y768" s="131">
        <v>0.99590599999999996</v>
      </c>
      <c r="Z768" s="131" t="s">
        <v>8798</v>
      </c>
      <c r="AA768" s="131" t="s">
        <v>16501</v>
      </c>
    </row>
    <row r="769" spans="1:27">
      <c r="A769" s="131" t="s">
        <v>8798</v>
      </c>
      <c r="B769" s="131" t="s">
        <v>3536</v>
      </c>
      <c r="C769" s="131">
        <v>5</v>
      </c>
      <c r="D769" s="135">
        <v>78472599</v>
      </c>
      <c r="E769" s="131">
        <v>92.429349335994999</v>
      </c>
      <c r="F769" s="131" t="s">
        <v>4619</v>
      </c>
      <c r="G769" s="131" t="s">
        <v>27</v>
      </c>
      <c r="H769" s="131" t="s">
        <v>38</v>
      </c>
      <c r="I769" s="131">
        <v>1222464</v>
      </c>
      <c r="J769" s="131">
        <v>0.389656</v>
      </c>
      <c r="K769" s="131" t="s">
        <v>11253</v>
      </c>
      <c r="L769" s="131">
        <v>-1.12414E-2</v>
      </c>
      <c r="M769" s="131">
        <v>1.42797E-3</v>
      </c>
      <c r="N769" s="131">
        <v>9.6073271325853895</v>
      </c>
      <c r="O769" s="138">
        <v>2.4699999999999997E-10</v>
      </c>
      <c r="P769" s="131" t="s">
        <v>4618</v>
      </c>
      <c r="Q769" s="131" t="s">
        <v>15615</v>
      </c>
      <c r="R769" s="131" t="s">
        <v>32</v>
      </c>
      <c r="S769" s="138">
        <v>1E-14</v>
      </c>
      <c r="T769" s="131">
        <v>-9.6699999999999998E-3</v>
      </c>
      <c r="U769" s="131" t="s">
        <v>11254</v>
      </c>
      <c r="V769" s="131">
        <v>1.03272686783937</v>
      </c>
      <c r="W769" s="131">
        <v>1.1625025853154101</v>
      </c>
      <c r="X769" s="131" t="s">
        <v>37</v>
      </c>
      <c r="Y769" s="131">
        <v>0.98860499999999996</v>
      </c>
      <c r="Z769" s="131" t="s">
        <v>8798</v>
      </c>
      <c r="AA769" s="131" t="s">
        <v>3536</v>
      </c>
    </row>
    <row r="770" spans="1:27">
      <c r="A770" s="131" t="s">
        <v>8798</v>
      </c>
      <c r="B770" s="131" t="s">
        <v>33</v>
      </c>
      <c r="C770" s="131">
        <v>5</v>
      </c>
      <c r="D770" s="135">
        <v>82815158</v>
      </c>
      <c r="E770" s="131">
        <v>97.834861293683701</v>
      </c>
      <c r="F770" s="131" t="s">
        <v>1503</v>
      </c>
      <c r="G770" s="131" t="s">
        <v>48</v>
      </c>
      <c r="H770" s="131" t="s">
        <v>27</v>
      </c>
      <c r="I770" s="131">
        <v>1244469</v>
      </c>
      <c r="J770" s="131">
        <v>4.2274300000000001E-2</v>
      </c>
      <c r="K770" s="131" t="s">
        <v>9470</v>
      </c>
      <c r="L770" s="131">
        <v>2.87502E-2</v>
      </c>
      <c r="M770" s="131">
        <v>3.4251199999999998E-3</v>
      </c>
      <c r="N770" s="131">
        <v>9.84412677497407</v>
      </c>
      <c r="O770" s="138">
        <v>1.43E-10</v>
      </c>
      <c r="P770" s="131" t="s">
        <v>1502</v>
      </c>
      <c r="Q770" s="131" t="s">
        <v>141</v>
      </c>
      <c r="R770" s="131" t="s">
        <v>32</v>
      </c>
      <c r="S770" s="138">
        <v>1.4399999999999999E-15</v>
      </c>
      <c r="T770" s="131">
        <v>2.3800000000000002E-2</v>
      </c>
      <c r="U770" s="131" t="s">
        <v>9471</v>
      </c>
      <c r="V770" s="131">
        <v>1.10013056051447</v>
      </c>
      <c r="W770" s="131">
        <v>1.2079915966386601</v>
      </c>
      <c r="X770" s="131" t="s">
        <v>37</v>
      </c>
      <c r="Y770" s="131">
        <v>0.99972899999999998</v>
      </c>
      <c r="Z770" s="131" t="s">
        <v>8798</v>
      </c>
      <c r="AA770" s="131" t="s">
        <v>16485</v>
      </c>
    </row>
    <row r="771" spans="1:27">
      <c r="A771" s="131" t="s">
        <v>8798</v>
      </c>
      <c r="B771" s="131" t="s">
        <v>3536</v>
      </c>
      <c r="C771" s="131">
        <v>5</v>
      </c>
      <c r="D771" s="135">
        <v>82815158</v>
      </c>
      <c r="E771" s="131">
        <v>97.834861293683701</v>
      </c>
      <c r="F771" s="131" t="s">
        <v>1503</v>
      </c>
      <c r="G771" s="131" t="s">
        <v>48</v>
      </c>
      <c r="H771" s="131" t="s">
        <v>27</v>
      </c>
      <c r="I771" s="131">
        <v>1251898</v>
      </c>
      <c r="J771" s="131">
        <v>4.21891E-2</v>
      </c>
      <c r="K771" s="131" t="s">
        <v>11255</v>
      </c>
      <c r="L771" s="131">
        <v>-2.7359100000000001E-2</v>
      </c>
      <c r="M771" s="131">
        <v>3.4078099999999998E-3</v>
      </c>
      <c r="N771" s="131">
        <v>9.9637384085500695</v>
      </c>
      <c r="O771" s="138">
        <v>1.09E-10</v>
      </c>
      <c r="P771" s="131" t="s">
        <v>1502</v>
      </c>
      <c r="Q771" s="131" t="s">
        <v>141</v>
      </c>
      <c r="R771" s="131" t="s">
        <v>32</v>
      </c>
      <c r="S771" s="138">
        <v>8.6499999999999997E-14</v>
      </c>
      <c r="T771" s="131">
        <v>-2.23E-2</v>
      </c>
      <c r="U771" s="131" t="s">
        <v>11256</v>
      </c>
      <c r="V771" s="131">
        <v>1.1486874615091101</v>
      </c>
      <c r="W771" s="131">
        <v>1.2268654708520199</v>
      </c>
      <c r="X771" s="131" t="s">
        <v>37</v>
      </c>
      <c r="Y771" s="131">
        <v>0.99972899999999998</v>
      </c>
      <c r="Z771" s="131" t="s">
        <v>8798</v>
      </c>
      <c r="AA771" s="131" t="s">
        <v>16485</v>
      </c>
    </row>
    <row r="772" spans="1:27">
      <c r="A772" s="131" t="s">
        <v>8798</v>
      </c>
      <c r="B772" s="131" t="s">
        <v>33</v>
      </c>
      <c r="C772" s="131">
        <v>5</v>
      </c>
      <c r="D772" s="135">
        <v>118711834</v>
      </c>
      <c r="E772" s="131">
        <v>127.465348206141</v>
      </c>
      <c r="F772" s="131" t="s">
        <v>9474</v>
      </c>
      <c r="G772" s="131" t="s">
        <v>48</v>
      </c>
      <c r="H772" s="131" t="s">
        <v>27</v>
      </c>
      <c r="I772" s="131">
        <v>1244459</v>
      </c>
      <c r="J772" s="131">
        <v>0.257158</v>
      </c>
      <c r="K772" s="131" t="s">
        <v>9472</v>
      </c>
      <c r="L772" s="131">
        <v>1.63739E-2</v>
      </c>
      <c r="M772" s="131">
        <v>1.58234E-3</v>
      </c>
      <c r="N772" s="131">
        <v>14.5726697111298</v>
      </c>
      <c r="O772" s="138">
        <v>2.6800000000000002E-15</v>
      </c>
      <c r="P772" s="131" t="s">
        <v>9473</v>
      </c>
      <c r="Q772" s="131" t="s">
        <v>790</v>
      </c>
      <c r="R772" s="131" t="s">
        <v>60</v>
      </c>
      <c r="S772" s="138">
        <v>2.11E-22</v>
      </c>
      <c r="T772" s="131">
        <v>1.35E-2</v>
      </c>
      <c r="U772" s="131" t="s">
        <v>9475</v>
      </c>
      <c r="V772" s="131">
        <v>1.12424446609886</v>
      </c>
      <c r="W772" s="131">
        <v>1.2128814814814799</v>
      </c>
      <c r="X772" s="131" t="s">
        <v>37</v>
      </c>
      <c r="Y772" s="131">
        <v>0.98819800000000002</v>
      </c>
      <c r="Z772" s="131" t="s">
        <v>8798</v>
      </c>
      <c r="AA772" s="131" t="s">
        <v>16485</v>
      </c>
    </row>
    <row r="773" spans="1:27">
      <c r="A773" s="131" t="s">
        <v>8798</v>
      </c>
      <c r="B773" s="131" t="s">
        <v>3536</v>
      </c>
      <c r="C773" s="131">
        <v>5</v>
      </c>
      <c r="D773" s="135">
        <v>118723609</v>
      </c>
      <c r="E773" s="131">
        <v>127.46691611299801</v>
      </c>
      <c r="F773" s="131" t="s">
        <v>11258</v>
      </c>
      <c r="G773" s="131" t="s">
        <v>48</v>
      </c>
      <c r="H773" s="131" t="s">
        <v>27</v>
      </c>
      <c r="I773" s="131">
        <v>1251968</v>
      </c>
      <c r="J773" s="131">
        <v>0.28333399999999997</v>
      </c>
      <c r="K773" s="131" t="s">
        <v>11257</v>
      </c>
      <c r="L773" s="131">
        <v>-1.9287800000000001E-2</v>
      </c>
      <c r="M773" s="131">
        <v>1.52568E-3</v>
      </c>
      <c r="N773" s="131">
        <v>23.539790953096201</v>
      </c>
      <c r="O773" s="138">
        <v>2.8899999999999999E-24</v>
      </c>
      <c r="P773" s="131" t="s">
        <v>9473</v>
      </c>
      <c r="Q773" s="131" t="s">
        <v>790</v>
      </c>
      <c r="R773" s="131" t="s">
        <v>60</v>
      </c>
      <c r="S773" s="138">
        <v>1.3499999999999999E-32</v>
      </c>
      <c r="T773" s="131">
        <v>-1.5900000000000001E-2</v>
      </c>
      <c r="U773" s="131" t="s">
        <v>11259</v>
      </c>
      <c r="V773" s="131">
        <v>1.12670195091674</v>
      </c>
      <c r="W773" s="131">
        <v>1.21306918238994</v>
      </c>
      <c r="X773" s="131" t="s">
        <v>37</v>
      </c>
      <c r="Y773" s="131">
        <v>0.99080299999999999</v>
      </c>
      <c r="Z773" s="131" t="s">
        <v>8798</v>
      </c>
      <c r="AA773" s="131" t="s">
        <v>16485</v>
      </c>
    </row>
    <row r="774" spans="1:27">
      <c r="A774" s="131" t="s">
        <v>8798</v>
      </c>
      <c r="B774" s="131" t="s">
        <v>2031</v>
      </c>
      <c r="C774" s="131">
        <v>5</v>
      </c>
      <c r="D774" s="135">
        <v>122833703</v>
      </c>
      <c r="E774" s="131">
        <v>131.02684074924301</v>
      </c>
      <c r="F774" s="131" t="s">
        <v>10403</v>
      </c>
      <c r="G774" s="131" t="s">
        <v>26</v>
      </c>
      <c r="H774" s="131" t="s">
        <v>38</v>
      </c>
      <c r="I774" s="131">
        <v>1230360</v>
      </c>
      <c r="J774" s="131">
        <v>0.549153</v>
      </c>
      <c r="K774" s="131" t="s">
        <v>10402</v>
      </c>
      <c r="L774" s="131">
        <v>1.6746299999999999E-2</v>
      </c>
      <c r="M774" s="131">
        <v>1.39999E-3</v>
      </c>
      <c r="N774" s="131">
        <v>24.323605480968499</v>
      </c>
      <c r="O774" s="138">
        <v>4.7500000000000003E-25</v>
      </c>
      <c r="P774" s="131" t="s">
        <v>3173</v>
      </c>
      <c r="Q774" s="131" t="s">
        <v>15616</v>
      </c>
      <c r="R774" s="131" t="s">
        <v>60</v>
      </c>
      <c r="S774" s="138">
        <v>1.08E-27</v>
      </c>
      <c r="T774" s="131">
        <v>1.3299999999999999E-2</v>
      </c>
      <c r="U774" s="131" t="s">
        <v>10404</v>
      </c>
      <c r="V774" s="131">
        <v>1.1958842695765</v>
      </c>
      <c r="W774" s="131">
        <v>1.2591203007518801</v>
      </c>
      <c r="X774" s="131" t="s">
        <v>37</v>
      </c>
      <c r="Y774" s="131">
        <v>0.99783100000000002</v>
      </c>
      <c r="Z774" s="131" t="s">
        <v>8798</v>
      </c>
      <c r="AA774" s="131" t="s">
        <v>16482</v>
      </c>
    </row>
    <row r="775" spans="1:27">
      <c r="A775" s="131" t="s">
        <v>8798</v>
      </c>
      <c r="B775" s="131" t="s">
        <v>2971</v>
      </c>
      <c r="C775" s="131">
        <v>5</v>
      </c>
      <c r="D775" s="135">
        <v>122833703</v>
      </c>
      <c r="E775" s="131">
        <v>131.02684074924301</v>
      </c>
      <c r="F775" s="131" t="s">
        <v>10403</v>
      </c>
      <c r="G775" s="131" t="s">
        <v>26</v>
      </c>
      <c r="H775" s="131" t="s">
        <v>38</v>
      </c>
      <c r="I775" s="131">
        <v>1318925</v>
      </c>
      <c r="J775" s="131">
        <v>0.54916900000000002</v>
      </c>
      <c r="K775" s="131" t="s">
        <v>12966</v>
      </c>
      <c r="L775" s="131">
        <v>1.48973E-2</v>
      </c>
      <c r="M775" s="131">
        <v>1.3508000000000001E-3</v>
      </c>
      <c r="N775" s="131">
        <v>19.4368023505594</v>
      </c>
      <c r="O775" s="138">
        <v>3.6599999999999999E-20</v>
      </c>
      <c r="P775" s="131" t="s">
        <v>3173</v>
      </c>
      <c r="Q775" s="131" t="s">
        <v>15616</v>
      </c>
      <c r="R775" s="131" t="s">
        <v>60</v>
      </c>
      <c r="S775" s="138">
        <v>8.3999999999999997E-24</v>
      </c>
      <c r="T775" s="131">
        <v>1.1900000000000001E-2</v>
      </c>
      <c r="U775" s="131" t="s">
        <v>10391</v>
      </c>
      <c r="V775" s="131">
        <v>1.1941221056026099</v>
      </c>
      <c r="W775" s="131">
        <v>1.2518739495798299</v>
      </c>
      <c r="X775" s="131" t="s">
        <v>37</v>
      </c>
      <c r="Y775" s="131">
        <v>0.99783100000000002</v>
      </c>
      <c r="Z775" s="131" t="s">
        <v>8798</v>
      </c>
      <c r="AA775" s="131" t="s">
        <v>16482</v>
      </c>
    </row>
    <row r="776" spans="1:27">
      <c r="A776" s="131" t="s">
        <v>8798</v>
      </c>
      <c r="B776" s="131" t="s">
        <v>5036</v>
      </c>
      <c r="C776" s="131">
        <v>5</v>
      </c>
      <c r="D776" s="135">
        <v>122839931</v>
      </c>
      <c r="E776" s="131">
        <v>131.027354254747</v>
      </c>
      <c r="F776" s="131" t="s">
        <v>14744</v>
      </c>
      <c r="G776" s="131" t="s">
        <v>26</v>
      </c>
      <c r="H776" s="131" t="s">
        <v>48</v>
      </c>
      <c r="I776" s="131">
        <v>908414</v>
      </c>
      <c r="J776" s="131">
        <v>0.45321600000000001</v>
      </c>
      <c r="K776" s="131" t="s">
        <v>12064</v>
      </c>
      <c r="L776" s="131">
        <v>-1.6335100000000002E-2</v>
      </c>
      <c r="M776" s="131">
        <v>1.6604600000000001E-3</v>
      </c>
      <c r="N776" s="131">
        <v>16.281668543734799</v>
      </c>
      <c r="O776" s="138">
        <v>5.2300000000000001E-17</v>
      </c>
      <c r="P776" s="131" t="s">
        <v>3173</v>
      </c>
      <c r="Q776" s="131" t="s">
        <v>16544</v>
      </c>
      <c r="R776" s="131" t="s">
        <v>60</v>
      </c>
      <c r="S776" s="138">
        <v>2.0499999999999999E-19</v>
      </c>
      <c r="T776" s="131">
        <v>1.2800000000000001E-2</v>
      </c>
      <c r="U776" s="131" t="s">
        <v>12065</v>
      </c>
      <c r="V776" s="131">
        <v>1.18314449476752</v>
      </c>
      <c r="W776" s="131">
        <v>1.2761796875</v>
      </c>
      <c r="X776" s="131" t="s">
        <v>37</v>
      </c>
      <c r="Y776" s="131">
        <v>0.99865499999999996</v>
      </c>
      <c r="Z776" s="131" t="s">
        <v>8798</v>
      </c>
      <c r="AA776" s="131" t="s">
        <v>16482</v>
      </c>
    </row>
    <row r="777" spans="1:27">
      <c r="A777" s="131" t="s">
        <v>8798</v>
      </c>
      <c r="B777" s="131" t="s">
        <v>33</v>
      </c>
      <c r="C777" s="131">
        <v>5</v>
      </c>
      <c r="D777" s="135">
        <v>127349745</v>
      </c>
      <c r="E777" s="131">
        <v>137.29063582692299</v>
      </c>
      <c r="F777" s="131" t="s">
        <v>9478</v>
      </c>
      <c r="G777" s="131" t="s">
        <v>26</v>
      </c>
      <c r="H777" s="131" t="s">
        <v>38</v>
      </c>
      <c r="I777" s="131">
        <v>1244512</v>
      </c>
      <c r="J777" s="131">
        <v>0.33499800000000002</v>
      </c>
      <c r="K777" s="131" t="s">
        <v>9476</v>
      </c>
      <c r="L777" s="131">
        <v>1.1077200000000001E-2</v>
      </c>
      <c r="M777" s="131">
        <v>1.47646E-3</v>
      </c>
      <c r="N777" s="131">
        <v>8.00199302768325</v>
      </c>
      <c r="O777" s="138">
        <v>9.9499999999999998E-9</v>
      </c>
      <c r="P777" s="131" t="s">
        <v>9477</v>
      </c>
      <c r="Q777" s="131" t="s">
        <v>790</v>
      </c>
      <c r="R777" s="131" t="s">
        <v>32</v>
      </c>
      <c r="S777" s="138">
        <v>5.0199999999999997E-14</v>
      </c>
      <c r="T777" s="131">
        <v>9.6500000000000006E-3</v>
      </c>
      <c r="U777" s="131" t="s">
        <v>9479</v>
      </c>
      <c r="V777" s="131">
        <v>0.99279496803197698</v>
      </c>
      <c r="W777" s="131">
        <v>1.14789637305699</v>
      </c>
      <c r="X777" s="131" t="s">
        <v>37</v>
      </c>
      <c r="Y777" s="131">
        <v>0.99389400000000006</v>
      </c>
      <c r="Z777" s="131" t="s">
        <v>8798</v>
      </c>
      <c r="AA777" s="131" t="s">
        <v>16485</v>
      </c>
    </row>
    <row r="778" spans="1:27">
      <c r="A778" s="131" t="s">
        <v>8798</v>
      </c>
      <c r="B778" s="131" t="s">
        <v>3536</v>
      </c>
      <c r="C778" s="131">
        <v>5</v>
      </c>
      <c r="D778" s="135">
        <v>127357526</v>
      </c>
      <c r="E778" s="131">
        <v>137.29110824629601</v>
      </c>
      <c r="F778" s="131" t="s">
        <v>1516</v>
      </c>
      <c r="G778" s="131" t="s">
        <v>26</v>
      </c>
      <c r="H778" s="131" t="s">
        <v>38</v>
      </c>
      <c r="I778" s="131">
        <v>1251950</v>
      </c>
      <c r="J778" s="131">
        <v>0.232185</v>
      </c>
      <c r="K778" s="131" t="s">
        <v>11260</v>
      </c>
      <c r="L778" s="131">
        <v>-1.12479E-2</v>
      </c>
      <c r="M778" s="131">
        <v>1.64146E-3</v>
      </c>
      <c r="N778" s="131">
        <v>7.4423965902617102</v>
      </c>
      <c r="O778" s="138">
        <v>3.6099999999999999E-8</v>
      </c>
      <c r="P778" s="131" t="s">
        <v>14985</v>
      </c>
      <c r="Q778" s="131" t="s">
        <v>653</v>
      </c>
      <c r="R778" s="131" t="s">
        <v>32</v>
      </c>
      <c r="S778" s="138">
        <v>2.4600000000000002E-9</v>
      </c>
      <c r="T778" s="131">
        <v>-8.5199999999999998E-3</v>
      </c>
      <c r="U778" s="131" t="s">
        <v>11261</v>
      </c>
      <c r="V778" s="131">
        <v>1.2938527091662</v>
      </c>
      <c r="W778" s="131">
        <v>1.32017605633803</v>
      </c>
      <c r="X778" s="131" t="s">
        <v>37</v>
      </c>
      <c r="Y778" s="131">
        <v>0.99116000000000004</v>
      </c>
      <c r="Z778" s="131" t="s">
        <v>8798</v>
      </c>
      <c r="AA778" s="131" t="s">
        <v>16485</v>
      </c>
    </row>
    <row r="779" spans="1:27">
      <c r="A779" s="131" t="s">
        <v>8798</v>
      </c>
      <c r="B779" s="131" t="s">
        <v>3536</v>
      </c>
      <c r="C779" s="131">
        <v>5</v>
      </c>
      <c r="D779" s="135">
        <v>131320462</v>
      </c>
      <c r="E779" s="131">
        <v>138.601214046574</v>
      </c>
      <c r="F779" s="131" t="s">
        <v>11263</v>
      </c>
      <c r="G779" s="131" t="s">
        <v>26</v>
      </c>
      <c r="H779" s="131" t="s">
        <v>38</v>
      </c>
      <c r="I779" s="131">
        <v>1251941</v>
      </c>
      <c r="J779" s="131">
        <v>6.2153899999999998E-2</v>
      </c>
      <c r="K779" s="131" t="s">
        <v>11262</v>
      </c>
      <c r="L779" s="131">
        <v>2.4798799999999999E-2</v>
      </c>
      <c r="M779" s="131">
        <v>2.83206E-3</v>
      </c>
      <c r="N779" s="131">
        <v>11.7151167350506</v>
      </c>
      <c r="O779" s="138">
        <v>1.9300000000000001E-12</v>
      </c>
      <c r="P779" s="131" t="s">
        <v>14986</v>
      </c>
      <c r="Q779" s="131" t="s">
        <v>15617</v>
      </c>
      <c r="R779" s="131" t="s">
        <v>60</v>
      </c>
      <c r="S779" s="138">
        <v>3.32E-19</v>
      </c>
      <c r="T779" s="131">
        <v>2.23E-2</v>
      </c>
      <c r="U779" s="131" t="s">
        <v>11264</v>
      </c>
      <c r="V779" s="131">
        <v>0.95762091309326502</v>
      </c>
      <c r="W779" s="131">
        <v>1.11205381165919</v>
      </c>
      <c r="X779" s="131" t="s">
        <v>37</v>
      </c>
      <c r="Y779" s="131">
        <v>0.98325899999999999</v>
      </c>
      <c r="Z779" s="131" t="s">
        <v>8798</v>
      </c>
      <c r="AA779" s="131" t="s">
        <v>16481</v>
      </c>
    </row>
    <row r="780" spans="1:27">
      <c r="A780" s="131" t="s">
        <v>8798</v>
      </c>
      <c r="B780" s="131" t="s">
        <v>33</v>
      </c>
      <c r="C780" s="131">
        <v>5</v>
      </c>
      <c r="D780" s="135">
        <v>131607721</v>
      </c>
      <c r="E780" s="131">
        <v>138.71278904716701</v>
      </c>
      <c r="F780" s="131" t="s">
        <v>9481</v>
      </c>
      <c r="G780" s="131" t="s">
        <v>26</v>
      </c>
      <c r="H780" s="131" t="s">
        <v>38</v>
      </c>
      <c r="I780" s="131">
        <v>1239904</v>
      </c>
      <c r="J780" s="131">
        <v>4.2144000000000001E-2</v>
      </c>
      <c r="K780" s="131" t="s">
        <v>9480</v>
      </c>
      <c r="L780" s="131">
        <v>2.4314800000000001E-2</v>
      </c>
      <c r="M780" s="131">
        <v>3.4041000000000002E-3</v>
      </c>
      <c r="N780" s="131">
        <v>7.3141646494112704</v>
      </c>
      <c r="O780" s="138">
        <v>4.8499999999999998E-8</v>
      </c>
      <c r="P780" s="131" t="s">
        <v>14987</v>
      </c>
      <c r="Q780" s="131" t="s">
        <v>30</v>
      </c>
      <c r="R780" s="131" t="s">
        <v>60</v>
      </c>
      <c r="S780" s="138">
        <v>2.5200000000000001E-11</v>
      </c>
      <c r="T780" s="131">
        <v>2.01E-2</v>
      </c>
      <c r="U780" s="131" t="s">
        <v>9482</v>
      </c>
      <c r="V780" s="131">
        <v>1.1358875960692401</v>
      </c>
      <c r="W780" s="131">
        <v>1.2096915422885599</v>
      </c>
      <c r="X780" s="131" t="s">
        <v>37</v>
      </c>
      <c r="Y780" s="131">
        <v>1</v>
      </c>
      <c r="Z780" s="131" t="s">
        <v>8798</v>
      </c>
      <c r="AA780" s="131" t="s">
        <v>16481</v>
      </c>
    </row>
    <row r="781" spans="1:27">
      <c r="A781" s="131" t="s">
        <v>8798</v>
      </c>
      <c r="B781" s="131" t="s">
        <v>2031</v>
      </c>
      <c r="C781" s="131">
        <v>5</v>
      </c>
      <c r="D781" s="135">
        <v>131796922</v>
      </c>
      <c r="E781" s="131">
        <v>138.811146728539</v>
      </c>
      <c r="F781" s="131" t="s">
        <v>10406</v>
      </c>
      <c r="G781" s="131" t="s">
        <v>27</v>
      </c>
      <c r="H781" s="131" t="s">
        <v>48</v>
      </c>
      <c r="I781" s="131">
        <v>1227743</v>
      </c>
      <c r="J781" s="131">
        <v>0.355464</v>
      </c>
      <c r="K781" s="131" t="s">
        <v>10405</v>
      </c>
      <c r="L781" s="131">
        <v>1.62122E-2</v>
      </c>
      <c r="M781" s="131">
        <v>1.45221E-3</v>
      </c>
      <c r="N781" s="131">
        <v>21.301362675133699</v>
      </c>
      <c r="O781" s="138">
        <v>4.9999999999999995E-22</v>
      </c>
      <c r="P781" s="131" t="s">
        <v>14988</v>
      </c>
      <c r="Q781" s="131" t="s">
        <v>76</v>
      </c>
      <c r="R781" s="131" t="s">
        <v>60</v>
      </c>
      <c r="S781" s="138">
        <v>1.9800000000000001E-26</v>
      </c>
      <c r="T781" s="131">
        <v>-1.35E-2</v>
      </c>
      <c r="U781" s="131" t="s">
        <v>10407</v>
      </c>
      <c r="V781" s="131">
        <v>1.0976203771853901</v>
      </c>
      <c r="W781" s="131">
        <v>1.2009037037037</v>
      </c>
      <c r="X781" s="131" t="s">
        <v>37</v>
      </c>
      <c r="Y781" s="131">
        <v>1</v>
      </c>
      <c r="Z781" s="131" t="s">
        <v>8798</v>
      </c>
      <c r="AA781" s="131" t="s">
        <v>16481</v>
      </c>
    </row>
    <row r="782" spans="1:27">
      <c r="A782" s="131" t="s">
        <v>8798</v>
      </c>
      <c r="B782" s="131" t="s">
        <v>2971</v>
      </c>
      <c r="C782" s="131">
        <v>5</v>
      </c>
      <c r="D782" s="135">
        <v>131797547</v>
      </c>
      <c r="E782" s="131">
        <v>138.81114924710599</v>
      </c>
      <c r="F782" s="131" t="s">
        <v>7110</v>
      </c>
      <c r="G782" s="131" t="s">
        <v>48</v>
      </c>
      <c r="H782" s="131" t="s">
        <v>27</v>
      </c>
      <c r="I782" s="131">
        <v>1316407</v>
      </c>
      <c r="J782" s="131">
        <v>0.389011</v>
      </c>
      <c r="K782" s="131" t="s">
        <v>12967</v>
      </c>
      <c r="L782" s="131">
        <v>1.3601800000000001E-2</v>
      </c>
      <c r="M782" s="131">
        <v>1.37721E-3</v>
      </c>
      <c r="N782" s="131">
        <v>15.752290863913201</v>
      </c>
      <c r="O782" s="138">
        <v>1.7699999999999999E-16</v>
      </c>
      <c r="P782" s="131" t="s">
        <v>14988</v>
      </c>
      <c r="Q782" s="131" t="s">
        <v>76</v>
      </c>
      <c r="R782" s="131" t="s">
        <v>60</v>
      </c>
      <c r="S782" s="138">
        <v>1.2499999999999999E-21</v>
      </c>
      <c r="T782" s="131">
        <v>1.15E-2</v>
      </c>
      <c r="U782" s="131" t="s">
        <v>12968</v>
      </c>
      <c r="V782" s="131">
        <v>1.0657761103458201</v>
      </c>
      <c r="W782" s="131">
        <v>1.1827652173912999</v>
      </c>
      <c r="X782" s="131" t="s">
        <v>37</v>
      </c>
      <c r="Y782" s="131">
        <v>0.99855700000000003</v>
      </c>
      <c r="Z782" s="131" t="s">
        <v>8798</v>
      </c>
      <c r="AA782" s="131" t="s">
        <v>16481</v>
      </c>
    </row>
    <row r="783" spans="1:27">
      <c r="A783" s="131" t="s">
        <v>8798</v>
      </c>
      <c r="B783" s="131" t="s">
        <v>5036</v>
      </c>
      <c r="C783" s="131">
        <v>5</v>
      </c>
      <c r="D783" s="135">
        <v>131807624</v>
      </c>
      <c r="E783" s="131">
        <v>138.81539961468599</v>
      </c>
      <c r="F783" s="131" t="s">
        <v>3177</v>
      </c>
      <c r="G783" s="131" t="s">
        <v>27</v>
      </c>
      <c r="H783" s="131" t="s">
        <v>48</v>
      </c>
      <c r="I783" s="131">
        <v>922993</v>
      </c>
      <c r="J783" s="131">
        <v>0.1943</v>
      </c>
      <c r="K783" s="131" t="s">
        <v>12066</v>
      </c>
      <c r="L783" s="131">
        <v>-1.6209899999999999E-2</v>
      </c>
      <c r="M783" s="131">
        <v>2.0645500000000001E-3</v>
      </c>
      <c r="N783" s="131">
        <v>10.649287935193801</v>
      </c>
      <c r="O783" s="138">
        <v>2.2400000000000001E-11</v>
      </c>
      <c r="P783" s="131" t="s">
        <v>14989</v>
      </c>
      <c r="Q783" s="131" t="s">
        <v>76</v>
      </c>
      <c r="R783" s="131" t="s">
        <v>60</v>
      </c>
      <c r="S783" s="138">
        <v>2.5599999999999999E-14</v>
      </c>
      <c r="T783" s="131">
        <v>1.35E-2</v>
      </c>
      <c r="U783" s="131" t="s">
        <v>12067</v>
      </c>
      <c r="V783" s="131">
        <v>1.0584505790324701</v>
      </c>
      <c r="W783" s="131">
        <v>1.2007333333333301</v>
      </c>
      <c r="X783" s="131" t="s">
        <v>37</v>
      </c>
      <c r="Y783" s="131">
        <v>0.995363</v>
      </c>
      <c r="Z783" s="131" t="s">
        <v>8798</v>
      </c>
      <c r="AA783" s="131" t="s">
        <v>16481</v>
      </c>
    </row>
    <row r="784" spans="1:27">
      <c r="A784" s="131" t="s">
        <v>8798</v>
      </c>
      <c r="B784" s="131" t="s">
        <v>33</v>
      </c>
      <c r="C784" s="131">
        <v>5</v>
      </c>
      <c r="D784" s="135">
        <v>132444128</v>
      </c>
      <c r="E784" s="131">
        <v>139.081498258653</v>
      </c>
      <c r="F784" s="131" t="s">
        <v>1527</v>
      </c>
      <c r="G784" s="131" t="s">
        <v>27</v>
      </c>
      <c r="H784" s="131" t="s">
        <v>48</v>
      </c>
      <c r="I784" s="131">
        <v>1244360</v>
      </c>
      <c r="J784" s="131">
        <v>9.5540299999999995E-2</v>
      </c>
      <c r="K784" s="131" t="s">
        <v>9483</v>
      </c>
      <c r="L784" s="131">
        <v>2.57732E-2</v>
      </c>
      <c r="M784" s="131">
        <v>2.4038599999999999E-3</v>
      </c>
      <c r="N784" s="131">
        <v>15.5854196284312</v>
      </c>
      <c r="O784" s="138">
        <v>2.5999999999999998E-16</v>
      </c>
      <c r="P784" s="131" t="s">
        <v>14990</v>
      </c>
      <c r="Q784" s="131" t="s">
        <v>30</v>
      </c>
      <c r="R784" s="131" t="s">
        <v>60</v>
      </c>
      <c r="S784" s="138">
        <v>4.6099999999999998E-24</v>
      </c>
      <c r="T784" s="131">
        <v>-2.07E-2</v>
      </c>
      <c r="U784" s="131" t="s">
        <v>9484</v>
      </c>
      <c r="V784" s="131">
        <v>1.11815640244513</v>
      </c>
      <c r="W784" s="131">
        <v>1.24508212560386</v>
      </c>
      <c r="X784" s="131" t="s">
        <v>37</v>
      </c>
      <c r="Y784" s="131">
        <v>1</v>
      </c>
      <c r="Z784" s="131" t="s">
        <v>8798</v>
      </c>
      <c r="AA784" s="131" t="s">
        <v>16485</v>
      </c>
    </row>
    <row r="785" spans="1:27">
      <c r="A785" s="131" t="s">
        <v>8798</v>
      </c>
      <c r="B785" s="131" t="s">
        <v>3536</v>
      </c>
      <c r="C785" s="131">
        <v>5</v>
      </c>
      <c r="D785" s="135">
        <v>132444128</v>
      </c>
      <c r="E785" s="131">
        <v>139.081498258653</v>
      </c>
      <c r="F785" s="131" t="s">
        <v>1527</v>
      </c>
      <c r="G785" s="131" t="s">
        <v>27</v>
      </c>
      <c r="H785" s="131" t="s">
        <v>48</v>
      </c>
      <c r="I785" s="131">
        <v>1251791</v>
      </c>
      <c r="J785" s="131">
        <v>9.5473600000000006E-2</v>
      </c>
      <c r="K785" s="131" t="s">
        <v>11265</v>
      </c>
      <c r="L785" s="131">
        <v>-3.0126400000000001E-2</v>
      </c>
      <c r="M785" s="131">
        <v>2.3855199999999999E-3</v>
      </c>
      <c r="N785" s="131">
        <v>23.492386858842401</v>
      </c>
      <c r="O785" s="138">
        <v>3.2200000000000001E-24</v>
      </c>
      <c r="P785" s="131" t="s">
        <v>14990</v>
      </c>
      <c r="Q785" s="131" t="s">
        <v>30</v>
      </c>
      <c r="R785" s="131" t="s">
        <v>60</v>
      </c>
      <c r="S785" s="138">
        <v>1.17E-32</v>
      </c>
      <c r="T785" s="131">
        <v>2.4299999999999999E-2</v>
      </c>
      <c r="U785" s="131" t="s">
        <v>11266</v>
      </c>
      <c r="V785" s="131">
        <v>1.1222197363114299</v>
      </c>
      <c r="W785" s="131">
        <v>1.2397695473251</v>
      </c>
      <c r="X785" s="131" t="s">
        <v>37</v>
      </c>
      <c r="Y785" s="131">
        <v>1</v>
      </c>
      <c r="Z785" s="131" t="s">
        <v>8798</v>
      </c>
      <c r="AA785" s="131" t="s">
        <v>16485</v>
      </c>
    </row>
    <row r="786" spans="1:27">
      <c r="A786" s="131" t="s">
        <v>8798</v>
      </c>
      <c r="B786" s="131" t="s">
        <v>33</v>
      </c>
      <c r="C786" s="131">
        <v>5</v>
      </c>
      <c r="D786" s="135">
        <v>134444982</v>
      </c>
      <c r="E786" s="131">
        <v>142.012298879019</v>
      </c>
      <c r="F786" s="131" t="s">
        <v>1531</v>
      </c>
      <c r="G786" s="131" t="s">
        <v>26</v>
      </c>
      <c r="H786" s="131" t="s">
        <v>48</v>
      </c>
      <c r="I786" s="131">
        <v>1244452</v>
      </c>
      <c r="J786" s="131">
        <v>0.408109</v>
      </c>
      <c r="K786" s="131" t="s">
        <v>9485</v>
      </c>
      <c r="L786" s="131">
        <v>-1.0963499999999999E-2</v>
      </c>
      <c r="M786" s="131">
        <v>1.39773E-3</v>
      </c>
      <c r="N786" s="131">
        <v>8.6839913821799506</v>
      </c>
      <c r="O786" s="138">
        <v>2.0700000000000001E-9</v>
      </c>
      <c r="P786" s="131" t="s">
        <v>1530</v>
      </c>
      <c r="Q786" s="131" t="s">
        <v>45</v>
      </c>
      <c r="R786" s="131" t="s">
        <v>32</v>
      </c>
      <c r="S786" s="138">
        <v>3.62E-14</v>
      </c>
      <c r="T786" s="131">
        <v>9.3200000000000002E-3</v>
      </c>
      <c r="U786" s="131" t="s">
        <v>9486</v>
      </c>
      <c r="V786" s="131">
        <v>1.06830286229798</v>
      </c>
      <c r="W786" s="131">
        <v>1.1763412017167401</v>
      </c>
      <c r="X786" s="131" t="s">
        <v>37</v>
      </c>
      <c r="Y786" s="131">
        <v>0.99723300000000004</v>
      </c>
      <c r="Z786" s="131" t="s">
        <v>8798</v>
      </c>
      <c r="AA786" s="131" t="s">
        <v>33</v>
      </c>
    </row>
    <row r="787" spans="1:27">
      <c r="A787" s="131" t="s">
        <v>8798</v>
      </c>
      <c r="B787" s="131" t="s">
        <v>5036</v>
      </c>
      <c r="C787" s="131">
        <v>5</v>
      </c>
      <c r="D787" s="135">
        <v>139544562</v>
      </c>
      <c r="E787" s="131">
        <v>146.502995979915</v>
      </c>
      <c r="F787" s="131" t="s">
        <v>12069</v>
      </c>
      <c r="G787" s="131" t="s">
        <v>27</v>
      </c>
      <c r="H787" s="131" t="s">
        <v>48</v>
      </c>
      <c r="I787" s="131">
        <v>926562</v>
      </c>
      <c r="J787" s="131">
        <v>0.212729</v>
      </c>
      <c r="K787" s="131" t="s">
        <v>12068</v>
      </c>
      <c r="L787" s="131">
        <v>-1.3574900000000001E-2</v>
      </c>
      <c r="M787" s="131">
        <v>1.98E-3</v>
      </c>
      <c r="N787" s="131">
        <v>8.2852815420315</v>
      </c>
      <c r="O787" s="138">
        <v>5.1799999999999999E-9</v>
      </c>
      <c r="P787" s="131" t="s">
        <v>14991</v>
      </c>
      <c r="Q787" s="131" t="s">
        <v>30</v>
      </c>
      <c r="R787" s="131" t="s">
        <v>32</v>
      </c>
      <c r="S787" s="138">
        <v>2.3500000000000002E-10</v>
      </c>
      <c r="T787" s="131">
        <v>1.0800000000000001E-2</v>
      </c>
      <c r="U787" s="131" t="s">
        <v>12070</v>
      </c>
      <c r="V787" s="131">
        <v>1.15795842792906</v>
      </c>
      <c r="W787" s="131">
        <v>1.25693518518519</v>
      </c>
      <c r="X787" s="131" t="s">
        <v>37</v>
      </c>
      <c r="Y787" s="131">
        <v>0.99480900000000005</v>
      </c>
      <c r="Z787" s="131" t="s">
        <v>8798</v>
      </c>
      <c r="AA787" s="131" t="s">
        <v>16480</v>
      </c>
    </row>
    <row r="788" spans="1:27">
      <c r="A788" s="131" t="s">
        <v>8798</v>
      </c>
      <c r="B788" s="131" t="s">
        <v>2971</v>
      </c>
      <c r="C788" s="131">
        <v>5</v>
      </c>
      <c r="D788" s="135">
        <v>139545447</v>
      </c>
      <c r="E788" s="131">
        <v>146.50313007682399</v>
      </c>
      <c r="F788" s="131" t="s">
        <v>12970</v>
      </c>
      <c r="G788" s="131" t="s">
        <v>27</v>
      </c>
      <c r="H788" s="131" t="s">
        <v>48</v>
      </c>
      <c r="I788" s="131">
        <v>1319976</v>
      </c>
      <c r="J788" s="131">
        <v>0.21256800000000001</v>
      </c>
      <c r="K788" s="131" t="s">
        <v>12969</v>
      </c>
      <c r="L788" s="131">
        <v>-1.3051399999999999E-2</v>
      </c>
      <c r="M788" s="131">
        <v>1.6293200000000001E-3</v>
      </c>
      <c r="N788" s="131">
        <v>10.623349610906301</v>
      </c>
      <c r="O788" s="138">
        <v>2.3800000000000001E-11</v>
      </c>
      <c r="P788" s="131" t="s">
        <v>14991</v>
      </c>
      <c r="Q788" s="131" t="s">
        <v>30</v>
      </c>
      <c r="R788" s="131" t="s">
        <v>32</v>
      </c>
      <c r="S788" s="138">
        <v>9.6599999999999992E-16</v>
      </c>
      <c r="T788" s="131">
        <v>1.15E-2</v>
      </c>
      <c r="U788" s="131" t="s">
        <v>12971</v>
      </c>
      <c r="V788" s="131">
        <v>0.99510935700516301</v>
      </c>
      <c r="W788" s="131">
        <v>1.1349043478260901</v>
      </c>
      <c r="X788" s="131" t="s">
        <v>37</v>
      </c>
      <c r="Y788" s="131">
        <v>0.99504499999999996</v>
      </c>
      <c r="Z788" s="131" t="s">
        <v>8798</v>
      </c>
      <c r="AA788" s="131" t="s">
        <v>16480</v>
      </c>
    </row>
    <row r="789" spans="1:27">
      <c r="A789" s="131" t="s">
        <v>8798</v>
      </c>
      <c r="B789" s="131" t="s">
        <v>2031</v>
      </c>
      <c r="C789" s="131">
        <v>5</v>
      </c>
      <c r="D789" s="135">
        <v>139567696</v>
      </c>
      <c r="E789" s="131">
        <v>146.50489070379501</v>
      </c>
      <c r="F789" s="131" t="s">
        <v>14745</v>
      </c>
      <c r="G789" s="131" t="s">
        <v>38</v>
      </c>
      <c r="H789" s="131" t="s">
        <v>27</v>
      </c>
      <c r="I789" s="131">
        <v>987960</v>
      </c>
      <c r="J789" s="131">
        <v>0.21349599999999999</v>
      </c>
      <c r="K789" s="131" t="s">
        <v>10408</v>
      </c>
      <c r="L789" s="131">
        <v>-1.30198E-2</v>
      </c>
      <c r="M789" s="131">
        <v>1.9165899999999999E-3</v>
      </c>
      <c r="N789" s="131">
        <v>8.3634339270972404</v>
      </c>
      <c r="O789" s="138">
        <v>4.3299999999999997E-9</v>
      </c>
      <c r="P789" s="131" t="s">
        <v>14992</v>
      </c>
      <c r="Q789" s="131" t="s">
        <v>45</v>
      </c>
      <c r="R789" s="131" t="s">
        <v>32</v>
      </c>
      <c r="S789" s="138">
        <v>3.12E-11</v>
      </c>
      <c r="T789" s="131">
        <v>1.0999999999999999E-2</v>
      </c>
      <c r="U789" s="131" t="s">
        <v>10409</v>
      </c>
      <c r="V789" s="131">
        <v>1.04322231001004</v>
      </c>
      <c r="W789" s="131">
        <v>1.1836181818181799</v>
      </c>
      <c r="X789" s="131" t="s">
        <v>37</v>
      </c>
      <c r="Y789" s="131">
        <v>0.99757799999999996</v>
      </c>
      <c r="Z789" s="131" t="s">
        <v>8798</v>
      </c>
      <c r="AA789" s="131" t="s">
        <v>16480</v>
      </c>
    </row>
    <row r="790" spans="1:27">
      <c r="A790" s="131" t="s">
        <v>8798</v>
      </c>
      <c r="B790" s="131" t="s">
        <v>3536</v>
      </c>
      <c r="C790" s="131">
        <v>5</v>
      </c>
      <c r="D790" s="135">
        <v>139798007</v>
      </c>
      <c r="E790" s="131">
        <v>146.60852012122399</v>
      </c>
      <c r="F790" s="131" t="s">
        <v>11269</v>
      </c>
      <c r="G790" s="131" t="s">
        <v>48</v>
      </c>
      <c r="H790" s="131" t="s">
        <v>26</v>
      </c>
      <c r="I790" s="131">
        <v>1249281</v>
      </c>
      <c r="J790" s="131">
        <v>0.25656099999999998</v>
      </c>
      <c r="K790" s="131" t="s">
        <v>11267</v>
      </c>
      <c r="L790" s="131">
        <v>-1.1046200000000001E-2</v>
      </c>
      <c r="M790" s="131">
        <v>1.5828400000000001E-3</v>
      </c>
      <c r="N790" s="131">
        <v>7.6951427648541797</v>
      </c>
      <c r="O790" s="138">
        <v>2.0199999999999999E-8</v>
      </c>
      <c r="P790" s="131" t="s">
        <v>11268</v>
      </c>
      <c r="Q790" s="131" t="s">
        <v>790</v>
      </c>
      <c r="R790" s="131" t="s">
        <v>32</v>
      </c>
      <c r="S790" s="138">
        <v>2.4399999999999998E-10</v>
      </c>
      <c r="T790" s="131">
        <v>-8.7399999999999995E-3</v>
      </c>
      <c r="U790" s="131" t="s">
        <v>11270</v>
      </c>
      <c r="V790" s="131">
        <v>1.19904602705066</v>
      </c>
      <c r="W790" s="131">
        <v>1.26386727688787</v>
      </c>
      <c r="X790" s="131" t="s">
        <v>37</v>
      </c>
      <c r="Y790" s="131">
        <v>0.99199400000000004</v>
      </c>
      <c r="Z790" s="131" t="s">
        <v>8798</v>
      </c>
      <c r="AA790" s="131" t="s">
        <v>16480</v>
      </c>
    </row>
    <row r="791" spans="1:27">
      <c r="A791" s="131" t="s">
        <v>8798</v>
      </c>
      <c r="B791" s="131" t="s">
        <v>33</v>
      </c>
      <c r="C791" s="131">
        <v>5</v>
      </c>
      <c r="D791" s="135">
        <v>141707225</v>
      </c>
      <c r="E791" s="131">
        <v>148.262847110297</v>
      </c>
      <c r="F791" s="131" t="s">
        <v>4649</v>
      </c>
      <c r="G791" s="131" t="s">
        <v>48</v>
      </c>
      <c r="H791" s="131" t="s">
        <v>27</v>
      </c>
      <c r="I791" s="131">
        <v>1238792</v>
      </c>
      <c r="J791" s="131">
        <v>0.31985799999999998</v>
      </c>
      <c r="K791" s="131" t="s">
        <v>9487</v>
      </c>
      <c r="L791" s="131">
        <v>1.17155E-2</v>
      </c>
      <c r="M791" s="131">
        <v>1.49949E-3</v>
      </c>
      <c r="N791" s="131">
        <v>8.6212551612360997</v>
      </c>
      <c r="O791" s="138">
        <v>2.3899999999999998E-9</v>
      </c>
      <c r="P791" s="131" t="s">
        <v>14993</v>
      </c>
      <c r="Q791" s="131" t="s">
        <v>91</v>
      </c>
      <c r="R791" s="131" t="s">
        <v>60</v>
      </c>
      <c r="S791" s="138">
        <v>9.7799999999999997E-14</v>
      </c>
      <c r="T791" s="131">
        <v>9.6699999999999998E-3</v>
      </c>
      <c r="U791" s="131" t="s">
        <v>9488</v>
      </c>
      <c r="V791" s="131">
        <v>1.0955703539006201</v>
      </c>
      <c r="W791" s="131">
        <v>1.2115305067218201</v>
      </c>
      <c r="X791" s="131" t="s">
        <v>37</v>
      </c>
      <c r="Y791" s="131">
        <v>0.97612200000000005</v>
      </c>
      <c r="Z791" s="131" t="s">
        <v>8798</v>
      </c>
      <c r="AA791" s="131" t="s">
        <v>16481</v>
      </c>
    </row>
    <row r="792" spans="1:27">
      <c r="A792" s="131" t="s">
        <v>8798</v>
      </c>
      <c r="B792" s="131" t="s">
        <v>3536</v>
      </c>
      <c r="C792" s="131">
        <v>5</v>
      </c>
      <c r="D792" s="135">
        <v>141707225</v>
      </c>
      <c r="E792" s="131">
        <v>148.262847110297</v>
      </c>
      <c r="F792" s="131" t="s">
        <v>4649</v>
      </c>
      <c r="G792" s="131" t="s">
        <v>48</v>
      </c>
      <c r="H792" s="131" t="s">
        <v>27</v>
      </c>
      <c r="I792" s="131">
        <v>1246221</v>
      </c>
      <c r="J792" s="131">
        <v>0.31995699999999999</v>
      </c>
      <c r="K792" s="131" t="s">
        <v>11271</v>
      </c>
      <c r="L792" s="131">
        <v>-1.0361499999999999E-2</v>
      </c>
      <c r="M792" s="131">
        <v>1.49055E-3</v>
      </c>
      <c r="N792" s="131">
        <v>7.6402406757452503</v>
      </c>
      <c r="O792" s="138">
        <v>2.29E-8</v>
      </c>
      <c r="P792" s="131" t="s">
        <v>14993</v>
      </c>
      <c r="Q792" s="131" t="s">
        <v>91</v>
      </c>
      <c r="R792" s="131" t="s">
        <v>60</v>
      </c>
      <c r="S792" s="138">
        <v>6.59E-12</v>
      </c>
      <c r="T792" s="131">
        <v>-8.8900000000000003E-3</v>
      </c>
      <c r="U792" s="131" t="s">
        <v>11272</v>
      </c>
      <c r="V792" s="131">
        <v>1.02332055970983</v>
      </c>
      <c r="W792" s="131">
        <v>1.1655230596175501</v>
      </c>
      <c r="X792" s="131" t="s">
        <v>37</v>
      </c>
      <c r="Y792" s="131">
        <v>0.97612200000000005</v>
      </c>
      <c r="Z792" s="131" t="s">
        <v>8798</v>
      </c>
      <c r="AA792" s="131" t="s">
        <v>16481</v>
      </c>
    </row>
    <row r="793" spans="1:27">
      <c r="A793" s="131" t="s">
        <v>8798</v>
      </c>
      <c r="B793" s="131" t="s">
        <v>2971</v>
      </c>
      <c r="C793" s="131">
        <v>5</v>
      </c>
      <c r="D793" s="135">
        <v>141887760</v>
      </c>
      <c r="E793" s="131">
        <v>148.67122273663301</v>
      </c>
      <c r="F793" s="131" t="s">
        <v>12973</v>
      </c>
      <c r="G793" s="131" t="s">
        <v>26</v>
      </c>
      <c r="H793" s="131" t="s">
        <v>38</v>
      </c>
      <c r="I793" s="131">
        <v>1314984</v>
      </c>
      <c r="J793" s="131">
        <v>0.106596</v>
      </c>
      <c r="K793" s="131" t="s">
        <v>12972</v>
      </c>
      <c r="L793" s="131">
        <v>1.6133600000000001E-2</v>
      </c>
      <c r="M793" s="131">
        <v>2.1742799999999998E-3</v>
      </c>
      <c r="N793" s="131">
        <v>9.21622338034941</v>
      </c>
      <c r="O793" s="138">
        <v>6.0799999999999997E-10</v>
      </c>
      <c r="P793" s="131" t="s">
        <v>3184</v>
      </c>
      <c r="Q793" s="131" t="s">
        <v>30</v>
      </c>
      <c r="R793" s="131" t="s">
        <v>60</v>
      </c>
      <c r="S793" s="138">
        <v>2.5800000000000001E-14</v>
      </c>
      <c r="T793" s="131">
        <v>1.4500000000000001E-2</v>
      </c>
      <c r="U793" s="131" t="s">
        <v>12974</v>
      </c>
      <c r="V793" s="131">
        <v>0.95169803990119395</v>
      </c>
      <c r="W793" s="131">
        <v>1.11266206896552</v>
      </c>
      <c r="X793" s="131" t="s">
        <v>37</v>
      </c>
      <c r="Y793" s="131">
        <v>0.995</v>
      </c>
      <c r="Z793" s="131" t="s">
        <v>8798</v>
      </c>
      <c r="AA793" s="131" t="s">
        <v>16481</v>
      </c>
    </row>
    <row r="794" spans="1:27">
      <c r="A794" s="131" t="s">
        <v>8798</v>
      </c>
      <c r="B794" s="131" t="s">
        <v>2031</v>
      </c>
      <c r="C794" s="131">
        <v>5</v>
      </c>
      <c r="D794" s="135">
        <v>141888881</v>
      </c>
      <c r="E794" s="131">
        <v>148.67191204782301</v>
      </c>
      <c r="F794" s="131" t="s">
        <v>3185</v>
      </c>
      <c r="G794" s="131" t="s">
        <v>26</v>
      </c>
      <c r="H794" s="131" t="s">
        <v>38</v>
      </c>
      <c r="I794" s="131">
        <v>1230451</v>
      </c>
      <c r="J794" s="131">
        <v>0.10666100000000001</v>
      </c>
      <c r="K794" s="131" t="s">
        <v>10410</v>
      </c>
      <c r="L794" s="131">
        <v>2.1803099999999999E-2</v>
      </c>
      <c r="M794" s="131">
        <v>2.2500799999999998E-3</v>
      </c>
      <c r="N794" s="131">
        <v>16.2561084599742</v>
      </c>
      <c r="O794" s="138">
        <v>5.5399999999999998E-17</v>
      </c>
      <c r="P794" s="131" t="s">
        <v>3184</v>
      </c>
      <c r="Q794" s="131" t="s">
        <v>30</v>
      </c>
      <c r="R794" s="131" t="s">
        <v>60</v>
      </c>
      <c r="S794" s="138">
        <v>1.5499999999999999E-21</v>
      </c>
      <c r="T794" s="131">
        <v>1.8700000000000001E-2</v>
      </c>
      <c r="U794" s="131" t="s">
        <v>10411</v>
      </c>
      <c r="V794" s="131">
        <v>1.0321087054457201</v>
      </c>
      <c r="W794" s="131">
        <v>1.16594117647059</v>
      </c>
      <c r="X794" s="131" t="s">
        <v>37</v>
      </c>
      <c r="Y794" s="131">
        <v>0.99594199999999999</v>
      </c>
      <c r="Z794" s="131" t="s">
        <v>8798</v>
      </c>
      <c r="AA794" s="131" t="s">
        <v>16481</v>
      </c>
    </row>
    <row r="795" spans="1:27">
      <c r="A795" s="131" t="s">
        <v>8798</v>
      </c>
      <c r="B795" s="131" t="s">
        <v>5036</v>
      </c>
      <c r="C795" s="131">
        <v>5</v>
      </c>
      <c r="D795" s="135">
        <v>141901900</v>
      </c>
      <c r="E795" s="131">
        <v>148.67762379736499</v>
      </c>
      <c r="F795" s="131" t="s">
        <v>12072</v>
      </c>
      <c r="G795" s="131" t="s">
        <v>38</v>
      </c>
      <c r="H795" s="131" t="s">
        <v>26</v>
      </c>
      <c r="I795" s="131">
        <v>925735</v>
      </c>
      <c r="J795" s="131">
        <v>0.16093399999999999</v>
      </c>
      <c r="K795" s="131" t="s">
        <v>12071</v>
      </c>
      <c r="L795" s="131">
        <v>1.61076E-2</v>
      </c>
      <c r="M795" s="131">
        <v>2.2130399999999999E-3</v>
      </c>
      <c r="N795" s="131">
        <v>9.2512164205414802</v>
      </c>
      <c r="O795" s="138">
        <v>5.6100000000000003E-10</v>
      </c>
      <c r="P795" s="131" t="s">
        <v>3184</v>
      </c>
      <c r="Q795" s="131" t="s">
        <v>30</v>
      </c>
      <c r="R795" s="131" t="s">
        <v>60</v>
      </c>
      <c r="S795" s="138">
        <v>6.5600000000000003E-12</v>
      </c>
      <c r="T795" s="131">
        <v>-1.3100000000000001E-2</v>
      </c>
      <c r="U795" s="131" t="s">
        <v>12073</v>
      </c>
      <c r="V795" s="131">
        <v>1.1152226455438501</v>
      </c>
      <c r="W795" s="131">
        <v>1.2295877862595399</v>
      </c>
      <c r="X795" s="131" t="s">
        <v>37</v>
      </c>
      <c r="Y795" s="131">
        <v>0.99241100000000004</v>
      </c>
      <c r="Z795" s="131" t="s">
        <v>8798</v>
      </c>
      <c r="AA795" s="131" t="s">
        <v>16481</v>
      </c>
    </row>
    <row r="796" spans="1:27">
      <c r="A796" s="131" t="s">
        <v>8798</v>
      </c>
      <c r="B796" s="131" t="s">
        <v>3536</v>
      </c>
      <c r="C796" s="131">
        <v>5</v>
      </c>
      <c r="D796" s="135">
        <v>149353598</v>
      </c>
      <c r="E796" s="131">
        <v>159.256404450746</v>
      </c>
      <c r="F796" s="131" t="s">
        <v>4652</v>
      </c>
      <c r="G796" s="131" t="s">
        <v>48</v>
      </c>
      <c r="H796" s="131" t="s">
        <v>27</v>
      </c>
      <c r="I796" s="131">
        <v>1251123</v>
      </c>
      <c r="J796" s="131">
        <v>0.40555999999999998</v>
      </c>
      <c r="K796" s="131" t="s">
        <v>11273</v>
      </c>
      <c r="L796" s="131">
        <v>-9.7547599999999995E-3</v>
      </c>
      <c r="M796" s="131">
        <v>1.40459E-3</v>
      </c>
      <c r="N796" s="131">
        <v>7.6270904794390297</v>
      </c>
      <c r="O796" s="138">
        <v>2.36E-8</v>
      </c>
      <c r="P796" s="131" t="s">
        <v>14994</v>
      </c>
      <c r="Q796" s="131" t="s">
        <v>96</v>
      </c>
      <c r="R796" s="131" t="s">
        <v>32</v>
      </c>
      <c r="S796" s="138">
        <v>1.5300000000000001E-11</v>
      </c>
      <c r="T796" s="131">
        <v>-8.2900000000000005E-3</v>
      </c>
      <c r="U796" s="131" t="s">
        <v>11274</v>
      </c>
      <c r="V796" s="131">
        <v>1.0560699319572999</v>
      </c>
      <c r="W796" s="131">
        <v>1.1766899879372701</v>
      </c>
      <c r="X796" s="131" t="s">
        <v>37</v>
      </c>
      <c r="Y796" s="131">
        <v>0.99494300000000002</v>
      </c>
      <c r="Z796" s="131" t="s">
        <v>8798</v>
      </c>
      <c r="AA796" s="131" t="s">
        <v>16503</v>
      </c>
    </row>
    <row r="797" spans="1:27">
      <c r="A797" s="131" t="s">
        <v>8798</v>
      </c>
      <c r="B797" s="131" t="s">
        <v>5036</v>
      </c>
      <c r="C797" s="131">
        <v>5</v>
      </c>
      <c r="D797" s="135">
        <v>149443298</v>
      </c>
      <c r="E797" s="131">
        <v>159.29185708062101</v>
      </c>
      <c r="F797" s="131" t="s">
        <v>5864</v>
      </c>
      <c r="G797" s="131" t="s">
        <v>38</v>
      </c>
      <c r="H797" s="131" t="s">
        <v>26</v>
      </c>
      <c r="I797" s="131">
        <v>908379</v>
      </c>
      <c r="J797" s="131">
        <v>0.27016400000000002</v>
      </c>
      <c r="K797" s="131" t="s">
        <v>12074</v>
      </c>
      <c r="L797" s="131">
        <v>-1.25922E-2</v>
      </c>
      <c r="M797" s="131">
        <v>1.86072E-3</v>
      </c>
      <c r="N797" s="131">
        <v>8.0896111481930308</v>
      </c>
      <c r="O797" s="138">
        <v>8.1400000000000004E-9</v>
      </c>
      <c r="P797" s="131" t="s">
        <v>16221</v>
      </c>
      <c r="Q797" s="131" t="s">
        <v>96</v>
      </c>
      <c r="R797" s="131" t="s">
        <v>32</v>
      </c>
      <c r="S797" s="138">
        <v>1.05E-10</v>
      </c>
      <c r="T797" s="131">
        <v>1.03E-2</v>
      </c>
      <c r="U797" s="131" t="s">
        <v>12075</v>
      </c>
      <c r="V797" s="131">
        <v>1.09053891378789</v>
      </c>
      <c r="W797" s="131">
        <v>1.22254368932039</v>
      </c>
      <c r="X797" s="131" t="s">
        <v>37</v>
      </c>
      <c r="Y797" s="131">
        <v>0.98299499999999995</v>
      </c>
      <c r="Z797" s="131" t="s">
        <v>8798</v>
      </c>
      <c r="AA797" s="131" t="s">
        <v>16503</v>
      </c>
    </row>
    <row r="798" spans="1:27">
      <c r="A798" s="131" t="s">
        <v>8798</v>
      </c>
      <c r="B798" s="131" t="s">
        <v>33</v>
      </c>
      <c r="C798" s="131">
        <v>5</v>
      </c>
      <c r="D798" s="135">
        <v>153444950</v>
      </c>
      <c r="E798" s="131">
        <v>164.04327724001701</v>
      </c>
      <c r="F798" s="131" t="s">
        <v>1544</v>
      </c>
      <c r="G798" s="131" t="s">
        <v>48</v>
      </c>
      <c r="H798" s="131" t="s">
        <v>27</v>
      </c>
      <c r="I798" s="131">
        <v>1238213</v>
      </c>
      <c r="J798" s="131">
        <v>0.63266299999999998</v>
      </c>
      <c r="K798" s="131" t="s">
        <v>9489</v>
      </c>
      <c r="L798" s="131">
        <v>-1.17196E-2</v>
      </c>
      <c r="M798" s="131">
        <v>1.4352600000000001E-3</v>
      </c>
      <c r="N798" s="131">
        <v>9.3532945937910092</v>
      </c>
      <c r="O798" s="138">
        <v>4.4300000000000002E-10</v>
      </c>
      <c r="P798" s="131" t="s">
        <v>1543</v>
      </c>
      <c r="Q798" s="131" t="s">
        <v>15618</v>
      </c>
      <c r="R798" s="131" t="s">
        <v>60</v>
      </c>
      <c r="S798" s="138">
        <v>2.3E-14</v>
      </c>
      <c r="T798" s="131">
        <v>-9.5999999999999992E-3</v>
      </c>
      <c r="U798" s="131" t="s">
        <v>9490</v>
      </c>
      <c r="V798" s="131">
        <v>1.1361165356546199</v>
      </c>
      <c r="W798" s="131">
        <v>1.2207916666666701</v>
      </c>
      <c r="X798" s="131" t="s">
        <v>37</v>
      </c>
      <c r="Y798" s="131">
        <v>0.99906899999999998</v>
      </c>
      <c r="Z798" s="131" t="s">
        <v>8798</v>
      </c>
      <c r="AA798" s="131" t="s">
        <v>33</v>
      </c>
    </row>
    <row r="799" spans="1:27">
      <c r="A799" s="131" t="s">
        <v>8031</v>
      </c>
      <c r="B799" s="131" t="s">
        <v>2971</v>
      </c>
      <c r="C799" s="131">
        <v>5</v>
      </c>
      <c r="D799" s="135">
        <v>155372527</v>
      </c>
      <c r="E799" s="131">
        <v>165.63079210067201</v>
      </c>
      <c r="F799" s="131" t="s">
        <v>8237</v>
      </c>
      <c r="G799" s="131" t="s">
        <v>27</v>
      </c>
      <c r="H799" s="131" t="s">
        <v>26</v>
      </c>
      <c r="I799" s="131">
        <v>30632</v>
      </c>
      <c r="J799" s="131">
        <v>0.46069500000000002</v>
      </c>
      <c r="K799" s="131" t="s">
        <v>8236</v>
      </c>
      <c r="L799" s="131">
        <v>4.6934200000000002E-2</v>
      </c>
      <c r="M799" s="131">
        <v>8.4583599999999998E-3</v>
      </c>
      <c r="N799" s="131">
        <v>7.3070379880449998</v>
      </c>
      <c r="O799" s="138">
        <v>4.9299999999999998E-8</v>
      </c>
      <c r="P799" s="131" t="s">
        <v>3188</v>
      </c>
      <c r="Q799" s="131" t="s">
        <v>45</v>
      </c>
      <c r="R799" s="131" t="s">
        <v>32</v>
      </c>
      <c r="S799" s="138">
        <v>1.11E-7</v>
      </c>
      <c r="T799" s="131">
        <v>-4.1599999999999998E-2</v>
      </c>
      <c r="U799" s="131" t="s">
        <v>8238</v>
      </c>
      <c r="V799" s="131">
        <v>1.0843476956233999</v>
      </c>
      <c r="W799" s="131">
        <v>1.12822596153846</v>
      </c>
      <c r="X799" s="131" t="s">
        <v>37</v>
      </c>
      <c r="Y799" s="131">
        <v>0.94989900000000005</v>
      </c>
      <c r="Z799" s="131" t="s">
        <v>16470</v>
      </c>
      <c r="AA799" s="131" t="s">
        <v>16486</v>
      </c>
    </row>
    <row r="800" spans="1:27">
      <c r="A800" s="131" t="s">
        <v>8798</v>
      </c>
      <c r="B800" s="131" t="s">
        <v>2031</v>
      </c>
      <c r="C800" s="131">
        <v>5</v>
      </c>
      <c r="D800" s="135">
        <v>155709100</v>
      </c>
      <c r="E800" s="131">
        <v>165.973971549889</v>
      </c>
      <c r="F800" s="131" t="s">
        <v>3189</v>
      </c>
      <c r="G800" s="131" t="s">
        <v>27</v>
      </c>
      <c r="H800" s="131" t="s">
        <v>48</v>
      </c>
      <c r="I800" s="131">
        <v>1226599</v>
      </c>
      <c r="J800" s="131">
        <v>2.30683E-2</v>
      </c>
      <c r="K800" s="131" t="s">
        <v>10412</v>
      </c>
      <c r="L800" s="131">
        <v>3.3121900000000003E-2</v>
      </c>
      <c r="M800" s="131">
        <v>4.97884E-3</v>
      </c>
      <c r="N800" s="131">
        <v>8.0480273173495007</v>
      </c>
      <c r="O800" s="138">
        <v>8.9500000000000007E-9</v>
      </c>
      <c r="P800" s="131" t="s">
        <v>3188</v>
      </c>
      <c r="Q800" s="131" t="s">
        <v>45</v>
      </c>
      <c r="R800" s="131" t="s">
        <v>32</v>
      </c>
      <c r="S800" s="138">
        <v>6.72E-17</v>
      </c>
      <c r="T800" s="131">
        <v>-3.3399999999999999E-2</v>
      </c>
      <c r="U800" s="131" t="s">
        <v>10413</v>
      </c>
      <c r="V800" s="131">
        <v>0.65174749434922796</v>
      </c>
      <c r="W800" s="131">
        <v>0.99167365269461105</v>
      </c>
      <c r="X800" s="131" t="s">
        <v>37</v>
      </c>
      <c r="Y800" s="131">
        <v>0.942218</v>
      </c>
      <c r="Z800" s="131" t="s">
        <v>16470</v>
      </c>
      <c r="AA800" s="131" t="s">
        <v>16486</v>
      </c>
    </row>
    <row r="801" spans="1:27">
      <c r="A801" s="131" t="s">
        <v>8798</v>
      </c>
      <c r="B801" s="131" t="s">
        <v>5036</v>
      </c>
      <c r="C801" s="131">
        <v>5</v>
      </c>
      <c r="D801" s="135">
        <v>155709100</v>
      </c>
      <c r="E801" s="131">
        <v>165.973971549889</v>
      </c>
      <c r="F801" s="131" t="s">
        <v>3189</v>
      </c>
      <c r="G801" s="131" t="s">
        <v>27</v>
      </c>
      <c r="H801" s="131" t="s">
        <v>48</v>
      </c>
      <c r="I801" s="131">
        <v>917076</v>
      </c>
      <c r="J801" s="131">
        <v>2.1747900000000001E-2</v>
      </c>
      <c r="K801" s="131" t="s">
        <v>12076</v>
      </c>
      <c r="L801" s="131">
        <v>3.9203500000000002E-2</v>
      </c>
      <c r="M801" s="131">
        <v>5.7285499999999998E-3</v>
      </c>
      <c r="N801" s="131">
        <v>8.2575814058064196</v>
      </c>
      <c r="O801" s="138">
        <v>5.5299999999999997E-9</v>
      </c>
      <c r="P801" s="131" t="s">
        <v>3188</v>
      </c>
      <c r="Q801" s="131" t="s">
        <v>45</v>
      </c>
      <c r="R801" s="131" t="s">
        <v>32</v>
      </c>
      <c r="S801" s="138">
        <v>2.3700000000000002E-6</v>
      </c>
      <c r="T801" s="131">
        <v>-2.24E-2</v>
      </c>
      <c r="U801" s="131" t="s">
        <v>12077</v>
      </c>
      <c r="V801" s="131">
        <v>1.97538085698807</v>
      </c>
      <c r="W801" s="131">
        <v>1.7501562500000001</v>
      </c>
      <c r="X801" s="131" t="s">
        <v>73</v>
      </c>
      <c r="Y801" s="131">
        <v>0.942218</v>
      </c>
      <c r="Z801" s="131" t="s">
        <v>16462</v>
      </c>
      <c r="AA801" s="131" t="s">
        <v>16462</v>
      </c>
    </row>
    <row r="802" spans="1:27">
      <c r="A802" s="131" t="s">
        <v>8798</v>
      </c>
      <c r="B802" s="131" t="s">
        <v>2971</v>
      </c>
      <c r="C802" s="131">
        <v>5</v>
      </c>
      <c r="D802" s="135">
        <v>155709100</v>
      </c>
      <c r="E802" s="131">
        <v>165.973971549889</v>
      </c>
      <c r="F802" s="131" t="s">
        <v>3189</v>
      </c>
      <c r="G802" s="131" t="s">
        <v>27</v>
      </c>
      <c r="H802" s="131" t="s">
        <v>48</v>
      </c>
      <c r="I802" s="131">
        <v>1310074</v>
      </c>
      <c r="J802" s="131">
        <v>2.2893E-2</v>
      </c>
      <c r="K802" s="131" t="s">
        <v>12975</v>
      </c>
      <c r="L802" s="131">
        <v>3.8816799999999999E-2</v>
      </c>
      <c r="M802" s="131">
        <v>4.8144199999999998E-3</v>
      </c>
      <c r="N802" s="131">
        <v>10.752965828507801</v>
      </c>
      <c r="O802" s="138">
        <v>1.7700000000000001E-11</v>
      </c>
      <c r="P802" s="131" t="s">
        <v>3188</v>
      </c>
      <c r="Q802" s="131" t="s">
        <v>45</v>
      </c>
      <c r="R802" s="131" t="s">
        <v>32</v>
      </c>
      <c r="S802" s="138">
        <v>4.4399999999999999E-24</v>
      </c>
      <c r="T802" s="131">
        <v>-3.9300000000000002E-2</v>
      </c>
      <c r="U802" s="131" t="s">
        <v>12976</v>
      </c>
      <c r="V802" s="131">
        <v>0.64775557903412995</v>
      </c>
      <c r="W802" s="131">
        <v>0.98770483460559799</v>
      </c>
      <c r="X802" s="131" t="s">
        <v>37</v>
      </c>
      <c r="Y802" s="131">
        <v>0.942218</v>
      </c>
      <c r="Z802" s="131" t="s">
        <v>16470</v>
      </c>
      <c r="AA802" s="131" t="s">
        <v>16486</v>
      </c>
    </row>
    <row r="803" spans="1:27">
      <c r="A803" s="131" t="s">
        <v>19365</v>
      </c>
      <c r="B803" s="131" t="s">
        <v>5036</v>
      </c>
      <c r="C803" s="131">
        <v>5</v>
      </c>
      <c r="D803" s="135">
        <v>156346512</v>
      </c>
      <c r="E803" s="131">
        <v>166.26835106224101</v>
      </c>
      <c r="F803" s="131" t="s">
        <v>8643</v>
      </c>
      <c r="G803" s="131" t="s">
        <v>26</v>
      </c>
      <c r="H803" s="131" t="s">
        <v>38</v>
      </c>
      <c r="I803" s="131">
        <v>27676</v>
      </c>
      <c r="J803" s="131">
        <v>1.1688799999999999E-2</v>
      </c>
      <c r="K803" s="131" t="s">
        <v>8642</v>
      </c>
      <c r="L803" s="131">
        <v>0.253969</v>
      </c>
      <c r="M803" s="131">
        <v>4.0703700000000002E-2</v>
      </c>
      <c r="N803" s="131">
        <v>9.10194449937309</v>
      </c>
      <c r="O803" s="138">
        <v>7.9099999999999996E-10</v>
      </c>
      <c r="P803" s="131" t="s">
        <v>14995</v>
      </c>
      <c r="Q803" s="131" t="s">
        <v>96</v>
      </c>
      <c r="R803" s="131" t="s">
        <v>60</v>
      </c>
      <c r="S803" s="131" t="s">
        <v>29</v>
      </c>
      <c r="T803" s="131" t="s">
        <v>29</v>
      </c>
      <c r="U803" s="131" t="s">
        <v>29</v>
      </c>
      <c r="V803" s="131" t="s">
        <v>29</v>
      </c>
      <c r="W803" s="131" t="s">
        <v>29</v>
      </c>
      <c r="X803" s="131" t="s">
        <v>37</v>
      </c>
      <c r="Y803" s="131">
        <v>0.88476299999999997</v>
      </c>
      <c r="Z803" s="131" t="s">
        <v>16469</v>
      </c>
      <c r="AA803" s="131" t="s">
        <v>16480</v>
      </c>
    </row>
    <row r="804" spans="1:27">
      <c r="A804" s="131" t="s">
        <v>19365</v>
      </c>
      <c r="B804" s="131" t="s">
        <v>3536</v>
      </c>
      <c r="C804" s="131">
        <v>5</v>
      </c>
      <c r="D804" s="135">
        <v>156389343</v>
      </c>
      <c r="E804" s="131">
        <v>166.28541105009199</v>
      </c>
      <c r="F804" s="131" t="s">
        <v>8601</v>
      </c>
      <c r="G804" s="131" t="s">
        <v>2971</v>
      </c>
      <c r="H804" s="131" t="s">
        <v>38</v>
      </c>
      <c r="I804" s="131">
        <v>91702</v>
      </c>
      <c r="J804" s="131">
        <v>5.5958399999999998E-2</v>
      </c>
      <c r="K804" s="131" t="s">
        <v>8599</v>
      </c>
      <c r="L804" s="131">
        <v>6.8095500000000003E-2</v>
      </c>
      <c r="M804" s="131">
        <v>1.0270899999999999E-2</v>
      </c>
      <c r="N804" s="131">
        <v>9.95493542871362</v>
      </c>
      <c r="O804" s="138">
        <v>1.11E-10</v>
      </c>
      <c r="P804" s="131" t="s">
        <v>8600</v>
      </c>
      <c r="Q804" s="131" t="s">
        <v>30</v>
      </c>
      <c r="R804" s="131" t="s">
        <v>60</v>
      </c>
      <c r="S804" s="138">
        <v>2.2300000000000001E-10</v>
      </c>
      <c r="T804" s="131">
        <v>-6.1400000000000003E-2</v>
      </c>
      <c r="U804" s="131" t="s">
        <v>8602</v>
      </c>
      <c r="V804" s="131">
        <v>1.0851879462607099</v>
      </c>
      <c r="W804" s="131">
        <v>1.1090472312703601</v>
      </c>
      <c r="X804" s="131" t="s">
        <v>37</v>
      </c>
      <c r="Y804" s="131">
        <v>0.88976699999999997</v>
      </c>
      <c r="Z804" s="131" t="s">
        <v>16469</v>
      </c>
      <c r="AA804" s="131" t="s">
        <v>16480</v>
      </c>
    </row>
    <row r="805" spans="1:27">
      <c r="A805" s="131" t="s">
        <v>8798</v>
      </c>
      <c r="B805" s="131" t="s">
        <v>3536</v>
      </c>
      <c r="C805" s="131">
        <v>5</v>
      </c>
      <c r="D805" s="135">
        <v>156390297</v>
      </c>
      <c r="E805" s="131">
        <v>166.28581630062499</v>
      </c>
      <c r="F805" s="131" t="s">
        <v>11276</v>
      </c>
      <c r="G805" s="131" t="s">
        <v>38</v>
      </c>
      <c r="H805" s="131" t="s">
        <v>26</v>
      </c>
      <c r="I805" s="131">
        <v>1248468</v>
      </c>
      <c r="J805" s="131">
        <v>0.63516399999999995</v>
      </c>
      <c r="K805" s="131" t="s">
        <v>11275</v>
      </c>
      <c r="L805" s="131">
        <v>3.4400399999999998E-2</v>
      </c>
      <c r="M805" s="131">
        <v>1.4186800000000001E-3</v>
      </c>
      <c r="N805" s="131">
        <v>83.909271106978593</v>
      </c>
      <c r="O805" s="138">
        <v>1.2299999999999999E-84</v>
      </c>
      <c r="P805" s="131" t="s">
        <v>14996</v>
      </c>
      <c r="Q805" s="131" t="s">
        <v>30</v>
      </c>
      <c r="R805" s="131" t="s">
        <v>60</v>
      </c>
      <c r="S805" s="131" t="s">
        <v>29</v>
      </c>
      <c r="T805" s="131" t="s">
        <v>29</v>
      </c>
      <c r="U805" s="131" t="s">
        <v>29</v>
      </c>
      <c r="V805" s="131" t="s">
        <v>29</v>
      </c>
      <c r="W805" s="131" t="s">
        <v>29</v>
      </c>
      <c r="X805" s="131" t="s">
        <v>37</v>
      </c>
      <c r="Y805" s="131">
        <v>1</v>
      </c>
      <c r="Z805" s="131" t="s">
        <v>16469</v>
      </c>
      <c r="AA805" s="131" t="s">
        <v>16480</v>
      </c>
    </row>
    <row r="806" spans="1:27">
      <c r="A806" s="131" t="s">
        <v>8798</v>
      </c>
      <c r="B806" s="131" t="s">
        <v>5036</v>
      </c>
      <c r="C806" s="131">
        <v>5</v>
      </c>
      <c r="D806" s="135">
        <v>156390297</v>
      </c>
      <c r="E806" s="131">
        <v>166.28581630062499</v>
      </c>
      <c r="F806" s="131" t="s">
        <v>11276</v>
      </c>
      <c r="G806" s="131" t="s">
        <v>26</v>
      </c>
      <c r="H806" s="131" t="s">
        <v>38</v>
      </c>
      <c r="I806" s="131">
        <v>923065</v>
      </c>
      <c r="J806" s="131">
        <v>0.36297400000000002</v>
      </c>
      <c r="K806" s="131" t="s">
        <v>12078</v>
      </c>
      <c r="L806" s="131">
        <v>-4.46468E-2</v>
      </c>
      <c r="M806" s="131">
        <v>1.6928399999999999E-3</v>
      </c>
      <c r="N806" s="131">
        <v>111.086911295767</v>
      </c>
      <c r="O806" s="138">
        <v>8.1900000000000003E-112</v>
      </c>
      <c r="P806" s="131" t="s">
        <v>14996</v>
      </c>
      <c r="Q806" s="131" t="s">
        <v>30</v>
      </c>
      <c r="R806" s="131" t="s">
        <v>60</v>
      </c>
      <c r="S806" s="138">
        <v>4.3200000000000001E-144</v>
      </c>
      <c r="T806" s="131">
        <v>-3.73E-2</v>
      </c>
      <c r="U806" s="131" t="s">
        <v>3193</v>
      </c>
      <c r="V806" s="131">
        <v>1.0641667226410301</v>
      </c>
      <c r="W806" s="131">
        <v>1.19696514745308</v>
      </c>
      <c r="X806" s="131" t="s">
        <v>37</v>
      </c>
      <c r="Y806" s="131">
        <v>1</v>
      </c>
      <c r="Z806" s="131" t="s">
        <v>16469</v>
      </c>
      <c r="AA806" s="131" t="s">
        <v>16480</v>
      </c>
    </row>
    <row r="807" spans="1:27">
      <c r="A807" s="131" t="s">
        <v>7424</v>
      </c>
      <c r="B807" s="131" t="s">
        <v>2031</v>
      </c>
      <c r="C807" s="131">
        <v>5</v>
      </c>
      <c r="D807" s="135">
        <v>156391628</v>
      </c>
      <c r="E807" s="131">
        <v>166.28637390556199</v>
      </c>
      <c r="F807" s="131" t="s">
        <v>3192</v>
      </c>
      <c r="G807" s="131" t="s">
        <v>38</v>
      </c>
      <c r="H807" s="131" t="s">
        <v>26</v>
      </c>
      <c r="I807" s="131">
        <v>82587</v>
      </c>
      <c r="J807" s="131">
        <v>0.74749699999999997</v>
      </c>
      <c r="K807" s="131" t="s">
        <v>7637</v>
      </c>
      <c r="L807" s="131">
        <v>5.5732999999999998E-2</v>
      </c>
      <c r="M807" s="131">
        <v>5.7736200000000001E-3</v>
      </c>
      <c r="N807" s="131">
        <v>19.640872779208198</v>
      </c>
      <c r="O807" s="138">
        <v>2.2899999999999999E-20</v>
      </c>
      <c r="P807" s="131" t="s">
        <v>14996</v>
      </c>
      <c r="Q807" s="131" t="s">
        <v>30</v>
      </c>
      <c r="R807" s="131" t="s">
        <v>60</v>
      </c>
      <c r="S807" s="138">
        <v>3.4100000000000001E-20</v>
      </c>
      <c r="T807" s="131">
        <v>-4.9599999999999998E-2</v>
      </c>
      <c r="U807" s="131" t="s">
        <v>7638</v>
      </c>
      <c r="V807" s="131">
        <v>1.09524037908116</v>
      </c>
      <c r="W807" s="131">
        <v>1.1236491935483901</v>
      </c>
      <c r="X807" s="131" t="s">
        <v>37</v>
      </c>
      <c r="Y807" s="131">
        <v>0.99977199999999999</v>
      </c>
      <c r="Z807" s="131" t="s">
        <v>16469</v>
      </c>
      <c r="AA807" s="131" t="s">
        <v>16480</v>
      </c>
    </row>
    <row r="808" spans="1:27">
      <c r="A808" s="131" t="s">
        <v>7424</v>
      </c>
      <c r="B808" s="131" t="s">
        <v>5036</v>
      </c>
      <c r="C808" s="131">
        <v>5</v>
      </c>
      <c r="D808" s="135">
        <v>156391628</v>
      </c>
      <c r="E808" s="131">
        <v>166.28637390556199</v>
      </c>
      <c r="F808" s="131" t="s">
        <v>3192</v>
      </c>
      <c r="G808" s="131" t="s">
        <v>38</v>
      </c>
      <c r="H808" s="131" t="s">
        <v>26</v>
      </c>
      <c r="I808" s="131">
        <v>110765</v>
      </c>
      <c r="J808" s="131">
        <v>0.76828399999999997</v>
      </c>
      <c r="K808" s="131" t="s">
        <v>7827</v>
      </c>
      <c r="L808" s="131">
        <v>6.6449400000000006E-2</v>
      </c>
      <c r="M808" s="131">
        <v>5.1277099999999997E-3</v>
      </c>
      <c r="N808" s="131">
        <v>33.795465336254502</v>
      </c>
      <c r="O808" s="138">
        <v>1.6E-34</v>
      </c>
      <c r="P808" s="131" t="s">
        <v>14996</v>
      </c>
      <c r="Q808" s="131" t="s">
        <v>30</v>
      </c>
      <c r="R808" s="131" t="s">
        <v>60</v>
      </c>
      <c r="S808" s="138">
        <v>4.1499999999999998E-35</v>
      </c>
      <c r="T808" s="131">
        <v>-5.9499999999999997E-2</v>
      </c>
      <c r="U808" s="131" t="s">
        <v>7638</v>
      </c>
      <c r="V808" s="131">
        <v>1.09590329003616</v>
      </c>
      <c r="W808" s="131">
        <v>1.11679663865546</v>
      </c>
      <c r="X808" s="131" t="s">
        <v>37</v>
      </c>
      <c r="Y808" s="131">
        <v>0.99977199999999999</v>
      </c>
      <c r="Z808" s="131" t="s">
        <v>16469</v>
      </c>
      <c r="AA808" s="131" t="s">
        <v>16480</v>
      </c>
    </row>
    <row r="809" spans="1:27">
      <c r="A809" s="131" t="s">
        <v>7424</v>
      </c>
      <c r="B809" s="131" t="s">
        <v>2971</v>
      </c>
      <c r="C809" s="131">
        <v>5</v>
      </c>
      <c r="D809" s="135">
        <v>156391628</v>
      </c>
      <c r="E809" s="131">
        <v>166.28637390556199</v>
      </c>
      <c r="F809" s="131" t="s">
        <v>3192</v>
      </c>
      <c r="G809" s="131" t="s">
        <v>38</v>
      </c>
      <c r="H809" s="131" t="s">
        <v>26</v>
      </c>
      <c r="I809" s="131">
        <v>146492</v>
      </c>
      <c r="J809" s="131">
        <v>0.78051000000000004</v>
      </c>
      <c r="K809" s="131" t="s">
        <v>7980</v>
      </c>
      <c r="L809" s="131">
        <v>6.2447000000000003E-2</v>
      </c>
      <c r="M809" s="131">
        <v>4.5510100000000003E-3</v>
      </c>
      <c r="N809" s="131">
        <v>37.655698248263299</v>
      </c>
      <c r="O809" s="138">
        <v>2.21E-38</v>
      </c>
      <c r="P809" s="131" t="s">
        <v>14996</v>
      </c>
      <c r="Q809" s="131" t="s">
        <v>30</v>
      </c>
      <c r="R809" s="131" t="s">
        <v>60</v>
      </c>
      <c r="S809" s="138">
        <v>2.87E-39</v>
      </c>
      <c r="T809" s="131">
        <v>-5.6000000000000001E-2</v>
      </c>
      <c r="U809" s="131" t="s">
        <v>7638</v>
      </c>
      <c r="V809" s="131">
        <v>1.0928963998615</v>
      </c>
      <c r="W809" s="131">
        <v>1.1151249999999999</v>
      </c>
      <c r="X809" s="131" t="s">
        <v>37</v>
      </c>
      <c r="Y809" s="131">
        <v>0.99977199999999999</v>
      </c>
      <c r="Z809" s="131" t="s">
        <v>16469</v>
      </c>
      <c r="AA809" s="131" t="s">
        <v>16480</v>
      </c>
    </row>
    <row r="810" spans="1:27">
      <c r="A810" s="131" t="s">
        <v>19365</v>
      </c>
      <c r="B810" s="131" t="s">
        <v>2031</v>
      </c>
      <c r="C810" s="131">
        <v>5</v>
      </c>
      <c r="D810" s="135">
        <v>156392248</v>
      </c>
      <c r="E810" s="131">
        <v>166.28663377457701</v>
      </c>
      <c r="F810" s="131" t="s">
        <v>8511</v>
      </c>
      <c r="G810" s="131" t="s">
        <v>26</v>
      </c>
      <c r="H810" s="131" t="s">
        <v>38</v>
      </c>
      <c r="I810" s="131">
        <v>93347</v>
      </c>
      <c r="J810" s="131">
        <v>0.447577</v>
      </c>
      <c r="K810" s="131" t="s">
        <v>8510</v>
      </c>
      <c r="L810" s="131">
        <v>4.2892399999999997E-2</v>
      </c>
      <c r="M810" s="131">
        <v>4.7020100000000004E-3</v>
      </c>
      <c r="N810" s="131">
        <v>18.126767223803899</v>
      </c>
      <c r="O810" s="138">
        <v>7.4699999999999995E-19</v>
      </c>
      <c r="P810" s="131" t="s">
        <v>14996</v>
      </c>
      <c r="Q810" s="131" t="s">
        <v>30</v>
      </c>
      <c r="R810" s="131" t="s">
        <v>60</v>
      </c>
      <c r="S810" s="131" t="s">
        <v>29</v>
      </c>
      <c r="T810" s="131" t="s">
        <v>29</v>
      </c>
      <c r="U810" s="131" t="s">
        <v>29</v>
      </c>
      <c r="V810" s="131" t="s">
        <v>29</v>
      </c>
      <c r="W810" s="131" t="s">
        <v>29</v>
      </c>
      <c r="X810" s="131" t="s">
        <v>37</v>
      </c>
      <c r="Y810" s="131">
        <v>0.99838099999999996</v>
      </c>
      <c r="Z810" s="131" t="s">
        <v>16469</v>
      </c>
      <c r="AA810" s="131" t="s">
        <v>16480</v>
      </c>
    </row>
    <row r="811" spans="1:27">
      <c r="A811" s="131" t="s">
        <v>19365</v>
      </c>
      <c r="B811" s="131" t="s">
        <v>2971</v>
      </c>
      <c r="C811" s="131">
        <v>5</v>
      </c>
      <c r="D811" s="135">
        <v>156392248</v>
      </c>
      <c r="E811" s="131">
        <v>166.28663377457701</v>
      </c>
      <c r="F811" s="131" t="s">
        <v>8511</v>
      </c>
      <c r="G811" s="131" t="s">
        <v>26</v>
      </c>
      <c r="H811" s="131" t="s">
        <v>38</v>
      </c>
      <c r="I811" s="131">
        <v>98079</v>
      </c>
      <c r="J811" s="131">
        <v>0.44776100000000002</v>
      </c>
      <c r="K811" s="131" t="s">
        <v>8753</v>
      </c>
      <c r="L811" s="131">
        <v>4.2859800000000003E-2</v>
      </c>
      <c r="M811" s="131">
        <v>4.5819299999999997E-3</v>
      </c>
      <c r="N811" s="131">
        <v>18.9091823087373</v>
      </c>
      <c r="O811" s="138">
        <v>1.2299999999999999E-19</v>
      </c>
      <c r="P811" s="131" t="s">
        <v>14996</v>
      </c>
      <c r="Q811" s="131" t="s">
        <v>30</v>
      </c>
      <c r="R811" s="131" t="s">
        <v>60</v>
      </c>
      <c r="S811" s="131" t="s">
        <v>29</v>
      </c>
      <c r="T811" s="131" t="s">
        <v>29</v>
      </c>
      <c r="U811" s="131" t="s">
        <v>29</v>
      </c>
      <c r="V811" s="131" t="s">
        <v>29</v>
      </c>
      <c r="W811" s="131" t="s">
        <v>29</v>
      </c>
      <c r="X811" s="131" t="s">
        <v>37</v>
      </c>
      <c r="Y811" s="131">
        <v>0.99838099999999996</v>
      </c>
      <c r="Z811" s="131" t="s">
        <v>16469</v>
      </c>
      <c r="AA811" s="131" t="s">
        <v>16480</v>
      </c>
    </row>
    <row r="812" spans="1:27">
      <c r="A812" s="131" t="s">
        <v>8798</v>
      </c>
      <c r="B812" s="131" t="s">
        <v>2031</v>
      </c>
      <c r="C812" s="131">
        <v>5</v>
      </c>
      <c r="D812" s="135">
        <v>156396003</v>
      </c>
      <c r="E812" s="131">
        <v>166.28820765869301</v>
      </c>
      <c r="F812" s="131" t="s">
        <v>10415</v>
      </c>
      <c r="G812" s="131" t="s">
        <v>26</v>
      </c>
      <c r="H812" s="131" t="s">
        <v>38</v>
      </c>
      <c r="I812" s="131">
        <v>1227808</v>
      </c>
      <c r="J812" s="131">
        <v>0.63524499999999995</v>
      </c>
      <c r="K812" s="131" t="s">
        <v>10414</v>
      </c>
      <c r="L812" s="131">
        <v>3.5319299999999998E-2</v>
      </c>
      <c r="M812" s="131">
        <v>1.43731E-3</v>
      </c>
      <c r="N812" s="131">
        <v>99.3654245752641</v>
      </c>
      <c r="O812" s="138">
        <v>4.3099999999999999E-100</v>
      </c>
      <c r="P812" s="131" t="s">
        <v>7701</v>
      </c>
      <c r="Q812" s="131" t="s">
        <v>15619</v>
      </c>
      <c r="R812" s="131" t="s">
        <v>60</v>
      </c>
      <c r="S812" s="138">
        <v>7.3199999999999999E-119</v>
      </c>
      <c r="T812" s="131">
        <v>2.93E-2</v>
      </c>
      <c r="U812" s="131" t="s">
        <v>3193</v>
      </c>
      <c r="V812" s="131">
        <v>1.12254033446474</v>
      </c>
      <c r="W812" s="131">
        <v>1.2054368600682599</v>
      </c>
      <c r="X812" s="131" t="s">
        <v>37</v>
      </c>
      <c r="Y812" s="131">
        <v>0.99943700000000002</v>
      </c>
      <c r="Z812" s="131" t="s">
        <v>16469</v>
      </c>
      <c r="AA812" s="131" t="s">
        <v>16480</v>
      </c>
    </row>
    <row r="813" spans="1:27">
      <c r="A813" s="131" t="s">
        <v>8798</v>
      </c>
      <c r="B813" s="131" t="s">
        <v>2971</v>
      </c>
      <c r="C813" s="131">
        <v>5</v>
      </c>
      <c r="D813" s="135">
        <v>156396003</v>
      </c>
      <c r="E813" s="131">
        <v>166.28820765869301</v>
      </c>
      <c r="F813" s="131" t="s">
        <v>10415</v>
      </c>
      <c r="G813" s="131" t="s">
        <v>26</v>
      </c>
      <c r="H813" s="131" t="s">
        <v>38</v>
      </c>
      <c r="I813" s="131">
        <v>1316484</v>
      </c>
      <c r="J813" s="131">
        <v>0.63513799999999998</v>
      </c>
      <c r="K813" s="131" t="s">
        <v>12977</v>
      </c>
      <c r="L813" s="131">
        <v>4.2924400000000001E-2</v>
      </c>
      <c r="M813" s="131">
        <v>1.38598E-3</v>
      </c>
      <c r="N813" s="131">
        <v>146.37880339698199</v>
      </c>
      <c r="O813" s="138">
        <v>4.1799999999999998E-147</v>
      </c>
      <c r="P813" s="131" t="s">
        <v>7701</v>
      </c>
      <c r="Q813" s="131" t="s">
        <v>15619</v>
      </c>
      <c r="R813" s="131" t="s">
        <v>60</v>
      </c>
      <c r="S813" s="138">
        <v>3.5200000000000003E-188</v>
      </c>
      <c r="T813" s="131">
        <v>3.5700000000000003E-2</v>
      </c>
      <c r="U813" s="131" t="s">
        <v>3193</v>
      </c>
      <c r="V813" s="131">
        <v>1.1195849827150099</v>
      </c>
      <c r="W813" s="131">
        <v>1.2023641456582601</v>
      </c>
      <c r="X813" s="131" t="s">
        <v>37</v>
      </c>
      <c r="Y813" s="131">
        <v>0.99943700000000002</v>
      </c>
      <c r="Z813" s="131" t="s">
        <v>16469</v>
      </c>
      <c r="AA813" s="131" t="s">
        <v>16480</v>
      </c>
    </row>
    <row r="814" spans="1:27">
      <c r="A814" s="131" t="s">
        <v>8031</v>
      </c>
      <c r="B814" s="131" t="s">
        <v>2971</v>
      </c>
      <c r="C814" s="131">
        <v>5</v>
      </c>
      <c r="D814" s="135">
        <v>156397540</v>
      </c>
      <c r="E814" s="131">
        <v>166.28885188236501</v>
      </c>
      <c r="F814" s="131" t="s">
        <v>8240</v>
      </c>
      <c r="G814" s="131" t="s">
        <v>38</v>
      </c>
      <c r="H814" s="131" t="s">
        <v>48</v>
      </c>
      <c r="I814" s="131">
        <v>34112</v>
      </c>
      <c r="J814" s="131">
        <v>0.74302299999999999</v>
      </c>
      <c r="K814" s="131" t="s">
        <v>8239</v>
      </c>
      <c r="L814" s="131">
        <v>5.8138000000000002E-2</v>
      </c>
      <c r="M814" s="131">
        <v>8.7981399999999994E-3</v>
      </c>
      <c r="N814" s="131">
        <v>10.080039715767599</v>
      </c>
      <c r="O814" s="138">
        <v>8.3199999999999994E-11</v>
      </c>
      <c r="P814" s="131" t="s">
        <v>7701</v>
      </c>
      <c r="Q814" s="131" t="s">
        <v>15620</v>
      </c>
      <c r="R814" s="131" t="s">
        <v>60</v>
      </c>
      <c r="S814" s="138">
        <v>2.16E-10</v>
      </c>
      <c r="T814" s="131">
        <v>-5.33E-2</v>
      </c>
      <c r="U814" s="131" t="s">
        <v>3193</v>
      </c>
      <c r="V814" s="131">
        <v>1.0769597330690901</v>
      </c>
      <c r="W814" s="131">
        <v>1.09076923076923</v>
      </c>
      <c r="X814" s="131" t="s">
        <v>37</v>
      </c>
      <c r="Y814" s="131">
        <v>0.99828099999999997</v>
      </c>
      <c r="Z814" s="131" t="s">
        <v>16469</v>
      </c>
      <c r="AA814" s="131" t="s">
        <v>16480</v>
      </c>
    </row>
    <row r="815" spans="1:27">
      <c r="A815" s="131" t="s">
        <v>8031</v>
      </c>
      <c r="B815" s="131" t="s">
        <v>2031</v>
      </c>
      <c r="C815" s="131">
        <v>5</v>
      </c>
      <c r="D815" s="135">
        <v>156429109</v>
      </c>
      <c r="E815" s="131">
        <v>166.30090875797299</v>
      </c>
      <c r="F815" s="131" t="s">
        <v>14746</v>
      </c>
      <c r="G815" s="131" t="s">
        <v>5025</v>
      </c>
      <c r="H815" s="131" t="s">
        <v>26</v>
      </c>
      <c r="I815" s="131">
        <v>27556</v>
      </c>
      <c r="J815" s="131">
        <v>0.35206500000000002</v>
      </c>
      <c r="K815" s="131" t="s">
        <v>8090</v>
      </c>
      <c r="L815" s="131">
        <v>-6.22915E-2</v>
      </c>
      <c r="M815" s="131">
        <v>1.10683E-2</v>
      </c>
      <c r="N815" s="131">
        <v>7.5074963360861302</v>
      </c>
      <c r="O815" s="138">
        <v>3.1100000000000001E-8</v>
      </c>
      <c r="P815" s="131" t="s">
        <v>7701</v>
      </c>
      <c r="Q815" s="131" t="s">
        <v>15621</v>
      </c>
      <c r="R815" s="131" t="s">
        <v>60</v>
      </c>
      <c r="S815" s="138">
        <v>6.9699999999999995E-8</v>
      </c>
      <c r="T815" s="131">
        <v>4.5400000000000003E-2</v>
      </c>
      <c r="U815" s="131" t="s">
        <v>3193</v>
      </c>
      <c r="V815" s="131">
        <v>1.0813519186746601</v>
      </c>
      <c r="W815" s="131">
        <v>1.37205947136564</v>
      </c>
      <c r="X815" s="131" t="s">
        <v>37</v>
      </c>
      <c r="Y815" s="131">
        <v>0.76386399999999999</v>
      </c>
      <c r="Z815" s="131" t="s">
        <v>16469</v>
      </c>
      <c r="AA815" s="131" t="s">
        <v>16480</v>
      </c>
    </row>
    <row r="816" spans="1:27">
      <c r="A816" s="131" t="s">
        <v>7424</v>
      </c>
      <c r="B816" s="131" t="s">
        <v>3536</v>
      </c>
      <c r="C816" s="131">
        <v>5</v>
      </c>
      <c r="D816" s="135">
        <v>156443066</v>
      </c>
      <c r="E816" s="131">
        <v>166.30380836771201</v>
      </c>
      <c r="F816" s="131" t="s">
        <v>7702</v>
      </c>
      <c r="G816" s="131" t="s">
        <v>48</v>
      </c>
      <c r="H816" s="131" t="s">
        <v>27</v>
      </c>
      <c r="I816" s="131">
        <v>81964</v>
      </c>
      <c r="J816" s="131">
        <v>0.75186699999999995</v>
      </c>
      <c r="K816" s="131" t="s">
        <v>7700</v>
      </c>
      <c r="L816" s="131">
        <v>5.3237800000000002E-2</v>
      </c>
      <c r="M816" s="131">
        <v>5.8288599999999999E-3</v>
      </c>
      <c r="N816" s="131">
        <v>17.455290291924999</v>
      </c>
      <c r="O816" s="138">
        <v>3.5099999999999998E-18</v>
      </c>
      <c r="P816" s="131" t="s">
        <v>7701</v>
      </c>
      <c r="Q816" s="131" t="s">
        <v>15622</v>
      </c>
      <c r="R816" s="131" t="s">
        <v>60</v>
      </c>
      <c r="S816" s="131" t="s">
        <v>29</v>
      </c>
      <c r="T816" s="131" t="s">
        <v>29</v>
      </c>
      <c r="U816" s="131" t="s">
        <v>29</v>
      </c>
      <c r="V816" s="131" t="s">
        <v>29</v>
      </c>
      <c r="W816" s="131" t="s">
        <v>29</v>
      </c>
      <c r="X816" s="131" t="s">
        <v>37</v>
      </c>
      <c r="Y816" s="131">
        <v>0.99571900000000002</v>
      </c>
      <c r="Z816" s="131" t="s">
        <v>16469</v>
      </c>
      <c r="AA816" s="131" t="s">
        <v>16480</v>
      </c>
    </row>
    <row r="817" spans="1:27">
      <c r="A817" s="131" t="s">
        <v>8798</v>
      </c>
      <c r="B817" s="131" t="s">
        <v>3536</v>
      </c>
      <c r="C817" s="131">
        <v>5</v>
      </c>
      <c r="D817" s="135">
        <v>158011435</v>
      </c>
      <c r="E817" s="131">
        <v>167.65209003193701</v>
      </c>
      <c r="F817" s="131" t="s">
        <v>4656</v>
      </c>
      <c r="G817" s="131" t="s">
        <v>27</v>
      </c>
      <c r="H817" s="131" t="s">
        <v>26</v>
      </c>
      <c r="I817" s="131">
        <v>1251112</v>
      </c>
      <c r="J817" s="131">
        <v>0.230293</v>
      </c>
      <c r="K817" s="131" t="s">
        <v>11277</v>
      </c>
      <c r="L817" s="131">
        <v>2.1926000000000001E-2</v>
      </c>
      <c r="M817" s="131">
        <v>1.62889E-3</v>
      </c>
      <c r="N817" s="131">
        <v>26.565455899588699</v>
      </c>
      <c r="O817" s="138">
        <v>2.72E-27</v>
      </c>
      <c r="P817" s="131" t="s">
        <v>1547</v>
      </c>
      <c r="Q817" s="131" t="s">
        <v>15623</v>
      </c>
      <c r="R817" s="131" t="s">
        <v>60</v>
      </c>
      <c r="S817" s="138">
        <v>4.0999999999999998E-38</v>
      </c>
      <c r="T817" s="131">
        <v>-1.8499999999999999E-2</v>
      </c>
      <c r="U817" s="131" t="s">
        <v>11278</v>
      </c>
      <c r="V817" s="131">
        <v>1.0852505997394899</v>
      </c>
      <c r="W817" s="131">
        <v>1.1851891891891899</v>
      </c>
      <c r="X817" s="131" t="s">
        <v>37</v>
      </c>
      <c r="Y817" s="131">
        <v>0.98087599999999997</v>
      </c>
      <c r="Z817" s="131" t="s">
        <v>8798</v>
      </c>
      <c r="AA817" s="131" t="s">
        <v>16485</v>
      </c>
    </row>
    <row r="818" spans="1:27">
      <c r="A818" s="131" t="s">
        <v>8798</v>
      </c>
      <c r="B818" s="131" t="s">
        <v>33</v>
      </c>
      <c r="C818" s="131">
        <v>5</v>
      </c>
      <c r="D818" s="135">
        <v>158022724</v>
      </c>
      <c r="E818" s="131">
        <v>167.654225490681</v>
      </c>
      <c r="F818" s="131" t="s">
        <v>9492</v>
      </c>
      <c r="G818" s="131" t="s">
        <v>26</v>
      </c>
      <c r="H818" s="131" t="s">
        <v>38</v>
      </c>
      <c r="I818" s="131">
        <v>1243682</v>
      </c>
      <c r="J818" s="131">
        <v>0.22753599999999999</v>
      </c>
      <c r="K818" s="131" t="s">
        <v>9491</v>
      </c>
      <c r="L818" s="131">
        <v>-2.0652400000000001E-2</v>
      </c>
      <c r="M818" s="131">
        <v>1.64361E-3</v>
      </c>
      <c r="N818" s="131">
        <v>21.0935842466547</v>
      </c>
      <c r="O818" s="138">
        <v>8.0600000000000004E-22</v>
      </c>
      <c r="P818" s="131" t="s">
        <v>1547</v>
      </c>
      <c r="Q818" s="131" t="s">
        <v>15624</v>
      </c>
      <c r="R818" s="131" t="s">
        <v>60</v>
      </c>
      <c r="S818" s="138">
        <v>4.1299999999999998E-32</v>
      </c>
      <c r="T818" s="131">
        <v>-1.7000000000000001E-2</v>
      </c>
      <c r="U818" s="131" t="s">
        <v>9493</v>
      </c>
      <c r="V818" s="131">
        <v>1.1306520447716299</v>
      </c>
      <c r="W818" s="131">
        <v>1.2148470588235301</v>
      </c>
      <c r="X818" s="131" t="s">
        <v>37</v>
      </c>
      <c r="Y818" s="131">
        <v>0.97855400000000003</v>
      </c>
      <c r="Z818" s="131" t="s">
        <v>8798</v>
      </c>
      <c r="AA818" s="131" t="s">
        <v>16485</v>
      </c>
    </row>
    <row r="819" spans="1:27">
      <c r="A819" s="131" t="s">
        <v>8798</v>
      </c>
      <c r="B819" s="131" t="s">
        <v>33</v>
      </c>
      <c r="C819" s="131">
        <v>5</v>
      </c>
      <c r="D819" s="135">
        <v>158603571</v>
      </c>
      <c r="E819" s="131">
        <v>168.176011575112</v>
      </c>
      <c r="F819" s="131" t="s">
        <v>9495</v>
      </c>
      <c r="G819" s="131" t="s">
        <v>38</v>
      </c>
      <c r="H819" s="131" t="s">
        <v>26</v>
      </c>
      <c r="I819" s="131">
        <v>1243711</v>
      </c>
      <c r="J819" s="131">
        <v>0.25431999999999999</v>
      </c>
      <c r="K819" s="131" t="s">
        <v>9494</v>
      </c>
      <c r="L819" s="131">
        <v>1.16636E-2</v>
      </c>
      <c r="M819" s="131">
        <v>1.5690299999999999E-3</v>
      </c>
      <c r="N819" s="131">
        <v>7.867779481376</v>
      </c>
      <c r="O819" s="138">
        <v>1.3599999999999999E-8</v>
      </c>
      <c r="P819" s="131" t="s">
        <v>14997</v>
      </c>
      <c r="Q819" s="131" t="s">
        <v>141</v>
      </c>
      <c r="R819" s="131" t="s">
        <v>32</v>
      </c>
      <c r="S819" s="138">
        <v>1.04E-14</v>
      </c>
      <c r="T819" s="131">
        <v>-1.0699999999999999E-2</v>
      </c>
      <c r="U819" s="131" t="s">
        <v>9496</v>
      </c>
      <c r="V819" s="131">
        <v>0.92799511906040499</v>
      </c>
      <c r="W819" s="131">
        <v>1.0900560747663599</v>
      </c>
      <c r="X819" s="131" t="s">
        <v>37</v>
      </c>
      <c r="Y819" s="131">
        <v>1</v>
      </c>
      <c r="Z819" s="131" t="s">
        <v>8798</v>
      </c>
      <c r="AA819" s="131" t="s">
        <v>33</v>
      </c>
    </row>
    <row r="820" spans="1:27">
      <c r="A820" s="131" t="s">
        <v>8798</v>
      </c>
      <c r="B820" s="131" t="s">
        <v>33</v>
      </c>
      <c r="C820" s="131">
        <v>5</v>
      </c>
      <c r="D820" s="135">
        <v>173356752</v>
      </c>
      <c r="E820" s="131">
        <v>192.97484433930299</v>
      </c>
      <c r="F820" s="131" t="s">
        <v>1564</v>
      </c>
      <c r="G820" s="131" t="s">
        <v>27</v>
      </c>
      <c r="H820" s="131" t="s">
        <v>26</v>
      </c>
      <c r="I820" s="131">
        <v>1243707</v>
      </c>
      <c r="J820" s="131">
        <v>0.31052200000000002</v>
      </c>
      <c r="K820" s="131" t="s">
        <v>9497</v>
      </c>
      <c r="L820" s="131">
        <v>-1.10461E-2</v>
      </c>
      <c r="M820" s="131">
        <v>1.48343E-3</v>
      </c>
      <c r="N820" s="131">
        <v>7.8924029632072799</v>
      </c>
      <c r="O820" s="138">
        <v>1.28E-8</v>
      </c>
      <c r="P820" s="131" t="s">
        <v>1563</v>
      </c>
      <c r="Q820" s="131" t="s">
        <v>790</v>
      </c>
      <c r="R820" s="131" t="s">
        <v>60</v>
      </c>
      <c r="S820" s="138">
        <v>6.6200000000000001E-13</v>
      </c>
      <c r="T820" s="131">
        <v>9.3900000000000008E-3</v>
      </c>
      <c r="U820" s="131" t="s">
        <v>9498</v>
      </c>
      <c r="V820" s="131">
        <v>1.0688628334579899</v>
      </c>
      <c r="W820" s="131">
        <v>1.1763684771033001</v>
      </c>
      <c r="X820" s="131" t="s">
        <v>37</v>
      </c>
      <c r="Y820" s="131">
        <v>0.99707599999999996</v>
      </c>
      <c r="Z820" s="131" t="s">
        <v>8798</v>
      </c>
      <c r="AA820" s="131" t="s">
        <v>16485</v>
      </c>
    </row>
    <row r="821" spans="1:27">
      <c r="A821" s="131" t="s">
        <v>8798</v>
      </c>
      <c r="B821" s="131" t="s">
        <v>3536</v>
      </c>
      <c r="C821" s="131">
        <v>5</v>
      </c>
      <c r="D821" s="135">
        <v>173356752</v>
      </c>
      <c r="E821" s="131">
        <v>192.97484433930299</v>
      </c>
      <c r="F821" s="131" t="s">
        <v>1564</v>
      </c>
      <c r="G821" s="131" t="s">
        <v>27</v>
      </c>
      <c r="H821" s="131" t="s">
        <v>26</v>
      </c>
      <c r="I821" s="131">
        <v>1251136</v>
      </c>
      <c r="J821" s="131">
        <v>0.31051699999999999</v>
      </c>
      <c r="K821" s="131" t="s">
        <v>11279</v>
      </c>
      <c r="L821" s="131">
        <v>1.0792400000000001E-2</v>
      </c>
      <c r="M821" s="131">
        <v>1.47514E-3</v>
      </c>
      <c r="N821" s="131">
        <v>8.3916005738444692</v>
      </c>
      <c r="O821" s="138">
        <v>4.0599999999999996E-9</v>
      </c>
      <c r="P821" s="131" t="s">
        <v>1563</v>
      </c>
      <c r="Q821" s="131" t="s">
        <v>790</v>
      </c>
      <c r="R821" s="131" t="s">
        <v>60</v>
      </c>
      <c r="S821" s="138">
        <v>9.490000000000001E-13</v>
      </c>
      <c r="T821" s="131">
        <v>-9.2999999999999992E-3</v>
      </c>
      <c r="U821" s="131" t="s">
        <v>11280</v>
      </c>
      <c r="V821" s="131">
        <v>1.04745411251534</v>
      </c>
      <c r="W821" s="131">
        <v>1.16047311827957</v>
      </c>
      <c r="X821" s="131" t="s">
        <v>37</v>
      </c>
      <c r="Y821" s="131">
        <v>0.99707599999999996</v>
      </c>
      <c r="Z821" s="131" t="s">
        <v>8798</v>
      </c>
      <c r="AA821" s="131" t="s">
        <v>16485</v>
      </c>
    </row>
    <row r="822" spans="1:27">
      <c r="A822" s="131" t="s">
        <v>8798</v>
      </c>
      <c r="B822" s="131" t="s">
        <v>2031</v>
      </c>
      <c r="C822" s="131">
        <v>5</v>
      </c>
      <c r="D822" s="135">
        <v>176528386</v>
      </c>
      <c r="E822" s="131">
        <v>200.00634398336899</v>
      </c>
      <c r="F822" s="131" t="s">
        <v>10417</v>
      </c>
      <c r="G822" s="131" t="s">
        <v>27</v>
      </c>
      <c r="H822" s="131" t="s">
        <v>48</v>
      </c>
      <c r="I822" s="131">
        <v>1212243</v>
      </c>
      <c r="J822" s="131">
        <v>0.25236900000000001</v>
      </c>
      <c r="K822" s="131" t="s">
        <v>10416</v>
      </c>
      <c r="L822" s="131">
        <v>-1.0422300000000001E-2</v>
      </c>
      <c r="M822" s="131">
        <v>1.6348700000000001E-3</v>
      </c>
      <c r="N822" s="131">
        <v>7.4441195072517203</v>
      </c>
      <c r="O822" s="138">
        <v>3.5999999999999998E-8</v>
      </c>
      <c r="P822" s="131" t="s">
        <v>14998</v>
      </c>
      <c r="Q822" s="131" t="s">
        <v>91</v>
      </c>
      <c r="R822" s="131" t="s">
        <v>60</v>
      </c>
      <c r="S822" s="138">
        <v>2.1200000000000001E-8</v>
      </c>
      <c r="T822" s="131">
        <v>7.8600000000000007E-3</v>
      </c>
      <c r="U822" s="131" t="s">
        <v>10418</v>
      </c>
      <c r="V822" s="131">
        <v>1.2689691867541799</v>
      </c>
      <c r="W822" s="131">
        <v>1.32599236641221</v>
      </c>
      <c r="X822" s="131" t="s">
        <v>37</v>
      </c>
      <c r="Y822" s="131">
        <v>0.99051599999999995</v>
      </c>
      <c r="Z822" s="131" t="s">
        <v>16464</v>
      </c>
      <c r="AA822" s="131" t="s">
        <v>16497</v>
      </c>
    </row>
    <row r="823" spans="1:27">
      <c r="A823" s="131" t="s">
        <v>8798</v>
      </c>
      <c r="B823" s="131" t="s">
        <v>33</v>
      </c>
      <c r="C823" s="131">
        <v>5</v>
      </c>
      <c r="D823" s="135">
        <v>176546460</v>
      </c>
      <c r="E823" s="131">
        <v>200.03615829014799</v>
      </c>
      <c r="F823" s="131" t="s">
        <v>9500</v>
      </c>
      <c r="G823" s="131" t="s">
        <v>27</v>
      </c>
      <c r="H823" s="131" t="s">
        <v>48</v>
      </c>
      <c r="I823" s="131">
        <v>1243705</v>
      </c>
      <c r="J823" s="131">
        <v>0.14655199999999999</v>
      </c>
      <c r="K823" s="131" t="s">
        <v>9499</v>
      </c>
      <c r="L823" s="131">
        <v>1.65661E-2</v>
      </c>
      <c r="M823" s="131">
        <v>1.9655800000000002E-3</v>
      </c>
      <c r="N823" s="131">
        <v>9.9186651132027208</v>
      </c>
      <c r="O823" s="138">
        <v>1.21E-10</v>
      </c>
      <c r="P823" s="131" t="s">
        <v>1567</v>
      </c>
      <c r="Q823" s="131" t="s">
        <v>15625</v>
      </c>
      <c r="R823" s="131" t="s">
        <v>60</v>
      </c>
      <c r="S823" s="138">
        <v>3.7499999999999998E-16</v>
      </c>
      <c r="T823" s="131">
        <v>-1.3899999999999999E-2</v>
      </c>
      <c r="U823" s="131" t="s">
        <v>9501</v>
      </c>
      <c r="V823" s="131">
        <v>1.0666613500756601</v>
      </c>
      <c r="W823" s="131">
        <v>1.19180575539568</v>
      </c>
      <c r="X823" s="131" t="s">
        <v>37</v>
      </c>
      <c r="Y823" s="131">
        <v>0.99512199999999995</v>
      </c>
      <c r="Z823" s="131" t="s">
        <v>16464</v>
      </c>
      <c r="AA823" s="131" t="s">
        <v>16497</v>
      </c>
    </row>
    <row r="824" spans="1:27">
      <c r="A824" s="131" t="s">
        <v>8798</v>
      </c>
      <c r="B824" s="131" t="s">
        <v>5036</v>
      </c>
      <c r="C824" s="131">
        <v>5</v>
      </c>
      <c r="D824" s="135">
        <v>176561113</v>
      </c>
      <c r="E824" s="131">
        <v>200.03693457274801</v>
      </c>
      <c r="F824" s="131" t="s">
        <v>12080</v>
      </c>
      <c r="G824" s="131" t="s">
        <v>38</v>
      </c>
      <c r="H824" s="131" t="s">
        <v>26</v>
      </c>
      <c r="I824" s="131">
        <v>925658</v>
      </c>
      <c r="J824" s="131">
        <v>0.17175699999999999</v>
      </c>
      <c r="K824" s="131" t="s">
        <v>12079</v>
      </c>
      <c r="L824" s="131">
        <v>-1.4076200000000001E-2</v>
      </c>
      <c r="M824" s="131">
        <v>2.15796E-3</v>
      </c>
      <c r="N824" s="131">
        <v>7.5624086509438904</v>
      </c>
      <c r="O824" s="138">
        <v>2.7400000000000001E-8</v>
      </c>
      <c r="P824" s="131" t="s">
        <v>14999</v>
      </c>
      <c r="Q824" s="131" t="s">
        <v>790</v>
      </c>
      <c r="R824" s="131" t="s">
        <v>60</v>
      </c>
      <c r="S824" s="138">
        <v>3.9700000000000001E-9</v>
      </c>
      <c r="T824" s="131">
        <v>1.09E-2</v>
      </c>
      <c r="U824" s="131" t="s">
        <v>12081</v>
      </c>
      <c r="V824" s="131">
        <v>1.2095228412980701</v>
      </c>
      <c r="W824" s="131">
        <v>1.29139449541284</v>
      </c>
      <c r="X824" s="131" t="s">
        <v>37</v>
      </c>
      <c r="Y824" s="131">
        <v>0.99348599999999998</v>
      </c>
      <c r="Z824" s="131" t="s">
        <v>16464</v>
      </c>
      <c r="AA824" s="131" t="s">
        <v>16497</v>
      </c>
    </row>
    <row r="825" spans="1:27">
      <c r="A825" s="131" t="s">
        <v>7424</v>
      </c>
      <c r="B825" s="131" t="s">
        <v>33</v>
      </c>
      <c r="C825" s="131">
        <v>5</v>
      </c>
      <c r="D825" s="135">
        <v>176676461</v>
      </c>
      <c r="E825" s="131">
        <v>200.039902943182</v>
      </c>
      <c r="F825" s="131" t="s">
        <v>7523</v>
      </c>
      <c r="G825" s="131" t="s">
        <v>38</v>
      </c>
      <c r="H825" s="131" t="s">
        <v>48</v>
      </c>
      <c r="I825" s="131">
        <v>114656</v>
      </c>
      <c r="J825" s="131">
        <v>0.47378199999999998</v>
      </c>
      <c r="K825" s="131" t="s">
        <v>7521</v>
      </c>
      <c r="L825" s="131">
        <v>-2.65396E-2</v>
      </c>
      <c r="M825" s="131">
        <v>4.4239400000000003E-3</v>
      </c>
      <c r="N825" s="131">
        <v>7.8533240707937404</v>
      </c>
      <c r="O825" s="138">
        <v>1.4E-8</v>
      </c>
      <c r="P825" s="131" t="s">
        <v>7522</v>
      </c>
      <c r="Q825" s="131" t="s">
        <v>76</v>
      </c>
      <c r="R825" s="131" t="s">
        <v>60</v>
      </c>
      <c r="S825" s="131" t="s">
        <v>29</v>
      </c>
      <c r="T825" s="131" t="s">
        <v>29</v>
      </c>
      <c r="U825" s="131" t="s">
        <v>29</v>
      </c>
      <c r="V825" s="131" t="s">
        <v>29</v>
      </c>
      <c r="W825" s="131" t="s">
        <v>29</v>
      </c>
      <c r="X825" s="131" t="s">
        <v>37</v>
      </c>
      <c r="Y825" s="131">
        <v>0.93526200000000004</v>
      </c>
      <c r="Z825" s="131" t="s">
        <v>16464</v>
      </c>
      <c r="AA825" s="131" t="s">
        <v>16497</v>
      </c>
    </row>
    <row r="826" spans="1:27">
      <c r="A826" s="131" t="s">
        <v>8798</v>
      </c>
      <c r="B826" s="131" t="s">
        <v>3536</v>
      </c>
      <c r="C826" s="131">
        <v>5</v>
      </c>
      <c r="D826" s="135">
        <v>176750688</v>
      </c>
      <c r="E826" s="131">
        <v>200.05817846356601</v>
      </c>
      <c r="F826" s="131" t="s">
        <v>11283</v>
      </c>
      <c r="G826" s="131" t="s">
        <v>26</v>
      </c>
      <c r="H826" s="131" t="s">
        <v>27</v>
      </c>
      <c r="I826" s="131">
        <v>1250963</v>
      </c>
      <c r="J826" s="131">
        <v>0.23127900000000001</v>
      </c>
      <c r="K826" s="131" t="s">
        <v>11281</v>
      </c>
      <c r="L826" s="131">
        <v>1.4568599999999999E-2</v>
      </c>
      <c r="M826" s="131">
        <v>1.6373200000000001E-3</v>
      </c>
      <c r="N826" s="131">
        <v>12.0721209033743</v>
      </c>
      <c r="O826" s="138">
        <v>8.4700000000000003E-13</v>
      </c>
      <c r="P826" s="131" t="s">
        <v>11282</v>
      </c>
      <c r="Q826" s="131" t="s">
        <v>15626</v>
      </c>
      <c r="R826" s="131" t="s">
        <v>60</v>
      </c>
      <c r="S826" s="138">
        <v>1.21E-17</v>
      </c>
      <c r="T826" s="131">
        <v>1.2200000000000001E-2</v>
      </c>
      <c r="U826" s="131" t="s">
        <v>11284</v>
      </c>
      <c r="V826" s="131">
        <v>1.0784591317313801</v>
      </c>
      <c r="W826" s="131">
        <v>1.19414754098361</v>
      </c>
      <c r="X826" s="131" t="s">
        <v>37</v>
      </c>
      <c r="Y826" s="131">
        <v>0.98838099999999995</v>
      </c>
      <c r="Z826" s="131" t="s">
        <v>16464</v>
      </c>
      <c r="AA826" s="131" t="s">
        <v>16497</v>
      </c>
    </row>
    <row r="827" spans="1:27">
      <c r="A827" s="131" t="s">
        <v>8798</v>
      </c>
      <c r="B827" s="131" t="s">
        <v>33</v>
      </c>
      <c r="C827" s="131">
        <v>5</v>
      </c>
      <c r="D827" s="135">
        <v>180349778</v>
      </c>
      <c r="E827" s="131">
        <v>208.01475185515699</v>
      </c>
      <c r="F827" s="131" t="s">
        <v>1572</v>
      </c>
      <c r="G827" s="131" t="s">
        <v>26</v>
      </c>
      <c r="H827" s="131" t="s">
        <v>38</v>
      </c>
      <c r="I827" s="131">
        <v>1205535</v>
      </c>
      <c r="J827" s="131">
        <v>8.9731900000000007E-3</v>
      </c>
      <c r="K827" s="131" t="s">
        <v>9502</v>
      </c>
      <c r="L827" s="131">
        <v>-7.1793800000000005E-2</v>
      </c>
      <c r="M827" s="131">
        <v>7.9467500000000007E-3</v>
      </c>
      <c r="N827" s="131">
        <v>11.2892627370762</v>
      </c>
      <c r="O827" s="138">
        <v>5.1400000000000003E-12</v>
      </c>
      <c r="P827" s="131" t="s">
        <v>1571</v>
      </c>
      <c r="Q827" s="131" t="s">
        <v>495</v>
      </c>
      <c r="R827" s="131" t="s">
        <v>60</v>
      </c>
      <c r="S827" s="138">
        <v>3.3000000000000002E-18</v>
      </c>
      <c r="T827" s="131">
        <v>-5.4100000000000002E-2</v>
      </c>
      <c r="U827" s="131" t="s">
        <v>9503</v>
      </c>
      <c r="V827" s="131">
        <v>1.07442858449203</v>
      </c>
      <c r="W827" s="131">
        <v>1.3270573012939</v>
      </c>
      <c r="X827" s="131" t="s">
        <v>37</v>
      </c>
      <c r="Y827" s="131">
        <v>0.86652200000000001</v>
      </c>
      <c r="Z827" s="131" t="s">
        <v>8798</v>
      </c>
      <c r="AA827" s="131" t="s">
        <v>33</v>
      </c>
    </row>
    <row r="828" spans="1:27">
      <c r="A828" s="131" t="s">
        <v>8798</v>
      </c>
      <c r="B828" s="131" t="s">
        <v>5036</v>
      </c>
      <c r="C828" s="131">
        <v>6</v>
      </c>
      <c r="D828" s="135">
        <v>11847385</v>
      </c>
      <c r="E828" s="131">
        <v>26.752748014269802</v>
      </c>
      <c r="F828" s="131" t="s">
        <v>12083</v>
      </c>
      <c r="G828" s="131" t="s">
        <v>38</v>
      </c>
      <c r="H828" s="131" t="s">
        <v>48</v>
      </c>
      <c r="I828" s="131">
        <v>925735</v>
      </c>
      <c r="J828" s="131">
        <v>7.5952099999999995E-2</v>
      </c>
      <c r="K828" s="131" t="s">
        <v>12082</v>
      </c>
      <c r="L828" s="131">
        <v>-2.51124E-2</v>
      </c>
      <c r="M828" s="131">
        <v>3.0682499999999998E-3</v>
      </c>
      <c r="N828" s="131">
        <v>11.508463230934799</v>
      </c>
      <c r="O828" s="138">
        <v>3.1000000000000001E-12</v>
      </c>
      <c r="P828" s="131" t="s">
        <v>3198</v>
      </c>
      <c r="Q828" s="131" t="s">
        <v>15627</v>
      </c>
      <c r="R828" s="131" t="s">
        <v>32</v>
      </c>
      <c r="S828" s="138">
        <v>7.9799999999999998E-14</v>
      </c>
      <c r="T828" s="131">
        <v>1.9599999999999999E-2</v>
      </c>
      <c r="U828" s="131" t="s">
        <v>12084</v>
      </c>
      <c r="V828" s="131">
        <v>1.18823551125779</v>
      </c>
      <c r="W828" s="131">
        <v>1.28124489795918</v>
      </c>
      <c r="X828" s="131" t="s">
        <v>37</v>
      </c>
      <c r="Y828" s="131">
        <v>0.990089</v>
      </c>
      <c r="Z828" s="131" t="s">
        <v>8798</v>
      </c>
      <c r="AA828" s="131" t="s">
        <v>16482</v>
      </c>
    </row>
    <row r="829" spans="1:27">
      <c r="A829" s="131" t="s">
        <v>8798</v>
      </c>
      <c r="B829" s="131" t="s">
        <v>2031</v>
      </c>
      <c r="C829" s="131">
        <v>6</v>
      </c>
      <c r="D829" s="135">
        <v>11850754</v>
      </c>
      <c r="E829" s="131">
        <v>26.753539951407401</v>
      </c>
      <c r="F829" s="131" t="s">
        <v>10420</v>
      </c>
      <c r="G829" s="131" t="s">
        <v>38</v>
      </c>
      <c r="H829" s="131" t="s">
        <v>26</v>
      </c>
      <c r="I829" s="131">
        <v>1230449</v>
      </c>
      <c r="J829" s="131">
        <v>7.6157600000000006E-2</v>
      </c>
      <c r="K829" s="131" t="s">
        <v>10419</v>
      </c>
      <c r="L829" s="131">
        <v>-2.2363899999999999E-2</v>
      </c>
      <c r="M829" s="131">
        <v>2.6342200000000001E-3</v>
      </c>
      <c r="N829" s="131">
        <v>12.6615932587699</v>
      </c>
      <c r="O829" s="138">
        <v>2.1800000000000001E-13</v>
      </c>
      <c r="P829" s="131" t="s">
        <v>3198</v>
      </c>
      <c r="Q829" s="131" t="s">
        <v>15628</v>
      </c>
      <c r="R829" s="131" t="s">
        <v>32</v>
      </c>
      <c r="S829" s="138">
        <v>5.7300000000000004E-16</v>
      </c>
      <c r="T829" s="131">
        <v>1.84E-2</v>
      </c>
      <c r="U829" s="131" t="s">
        <v>10421</v>
      </c>
      <c r="V829" s="131">
        <v>1.09461162246021</v>
      </c>
      <c r="W829" s="131">
        <v>1.21542934782609</v>
      </c>
      <c r="X829" s="131" t="s">
        <v>37</v>
      </c>
      <c r="Y829" s="131">
        <v>0.98972899999999997</v>
      </c>
      <c r="Z829" s="131" t="s">
        <v>8798</v>
      </c>
      <c r="AA829" s="131" t="s">
        <v>16482</v>
      </c>
    </row>
    <row r="830" spans="1:27">
      <c r="A830" s="131" t="s">
        <v>8798</v>
      </c>
      <c r="B830" s="131" t="s">
        <v>2971</v>
      </c>
      <c r="C830" s="131">
        <v>6</v>
      </c>
      <c r="D830" s="135">
        <v>11868682</v>
      </c>
      <c r="E830" s="131">
        <v>26.764379015322</v>
      </c>
      <c r="F830" s="131" t="s">
        <v>7127</v>
      </c>
      <c r="G830" s="131" t="s">
        <v>38</v>
      </c>
      <c r="H830" s="131" t="s">
        <v>26</v>
      </c>
      <c r="I830" s="131">
        <v>1286899</v>
      </c>
      <c r="J830" s="131">
        <v>0.75104300000000002</v>
      </c>
      <c r="K830" s="131" t="s">
        <v>12978</v>
      </c>
      <c r="L830" s="131">
        <v>-1.31585E-2</v>
      </c>
      <c r="M830" s="131">
        <v>1.6098900000000001E-3</v>
      </c>
      <c r="N830" s="131">
        <v>11.0306863551082</v>
      </c>
      <c r="O830" s="138">
        <v>9.3199999999999999E-12</v>
      </c>
      <c r="P830" s="131" t="s">
        <v>7126</v>
      </c>
      <c r="Q830" s="131" t="s">
        <v>15629</v>
      </c>
      <c r="R830" s="131" t="s">
        <v>32</v>
      </c>
      <c r="S830" s="138">
        <v>1.9700000000000001E-14</v>
      </c>
      <c r="T830" s="131">
        <v>1.0500000000000001E-2</v>
      </c>
      <c r="U830" s="131" t="s">
        <v>12979</v>
      </c>
      <c r="V830" s="131">
        <v>1.1326553362677301</v>
      </c>
      <c r="W830" s="131">
        <v>1.25319047619048</v>
      </c>
      <c r="X830" s="131" t="s">
        <v>37</v>
      </c>
      <c r="Y830" s="131">
        <v>0.98098600000000002</v>
      </c>
      <c r="Z830" s="131" t="s">
        <v>8798</v>
      </c>
      <c r="AA830" s="131" t="s">
        <v>16482</v>
      </c>
    </row>
    <row r="831" spans="1:27">
      <c r="A831" s="131" t="s">
        <v>8798</v>
      </c>
      <c r="B831" s="131" t="s">
        <v>2031</v>
      </c>
      <c r="C831" s="131">
        <v>6</v>
      </c>
      <c r="D831" s="135">
        <v>16131156</v>
      </c>
      <c r="E831" s="131">
        <v>34.034276763312498</v>
      </c>
      <c r="F831" s="131" t="s">
        <v>5875</v>
      </c>
      <c r="G831" s="131" t="s">
        <v>38</v>
      </c>
      <c r="H831" s="131" t="s">
        <v>26</v>
      </c>
      <c r="I831" s="131">
        <v>1230411</v>
      </c>
      <c r="J831" s="131">
        <v>0.32081700000000002</v>
      </c>
      <c r="K831" s="131" t="s">
        <v>10422</v>
      </c>
      <c r="L831" s="131">
        <v>-3.18004E-2</v>
      </c>
      <c r="M831" s="131">
        <v>1.4863599999999999E-3</v>
      </c>
      <c r="N831" s="131">
        <v>75.608478541842103</v>
      </c>
      <c r="O831" s="138">
        <v>2.4599999999999999E-76</v>
      </c>
      <c r="P831" s="131" t="s">
        <v>15000</v>
      </c>
      <c r="Q831" s="131" t="s">
        <v>30</v>
      </c>
      <c r="R831" s="131" t="s">
        <v>60</v>
      </c>
      <c r="S831" s="138">
        <v>4.5899999999999997E-95</v>
      </c>
      <c r="T831" s="131">
        <v>2.69E-2</v>
      </c>
      <c r="U831" s="131" t="s">
        <v>3203</v>
      </c>
      <c r="V831" s="131">
        <v>1.0687707684318</v>
      </c>
      <c r="W831" s="131">
        <v>1.18217100371747</v>
      </c>
      <c r="X831" s="131" t="s">
        <v>37</v>
      </c>
      <c r="Y831" s="131">
        <v>0.99390400000000001</v>
      </c>
      <c r="Z831" s="131" t="s">
        <v>8798</v>
      </c>
      <c r="AA831" s="131" t="s">
        <v>16482</v>
      </c>
    </row>
    <row r="832" spans="1:27">
      <c r="A832" s="131" t="s">
        <v>8798</v>
      </c>
      <c r="B832" s="131" t="s">
        <v>5036</v>
      </c>
      <c r="C832" s="131">
        <v>6</v>
      </c>
      <c r="D832" s="135">
        <v>16131156</v>
      </c>
      <c r="E832" s="131">
        <v>34.034276763312498</v>
      </c>
      <c r="F832" s="131" t="s">
        <v>5875</v>
      </c>
      <c r="G832" s="131" t="s">
        <v>26</v>
      </c>
      <c r="H832" s="131" t="s">
        <v>38</v>
      </c>
      <c r="I832" s="131">
        <v>925694</v>
      </c>
      <c r="J832" s="131">
        <v>0.67976000000000003</v>
      </c>
      <c r="K832" s="131" t="s">
        <v>12085</v>
      </c>
      <c r="L832" s="131">
        <v>3.1156400000000001E-2</v>
      </c>
      <c r="M832" s="131">
        <v>1.7430900000000001E-3</v>
      </c>
      <c r="N832" s="131">
        <v>51.639678448823098</v>
      </c>
      <c r="O832" s="138">
        <v>2.2900000000000002E-52</v>
      </c>
      <c r="P832" s="131" t="s">
        <v>15000</v>
      </c>
      <c r="Q832" s="131" t="s">
        <v>30</v>
      </c>
      <c r="R832" s="131" t="s">
        <v>60</v>
      </c>
      <c r="S832" s="138">
        <v>1.84E-67</v>
      </c>
      <c r="T832" s="131">
        <v>2.6100000000000002E-2</v>
      </c>
      <c r="U832" s="131" t="s">
        <v>5876</v>
      </c>
      <c r="V832" s="131">
        <v>1.0598252752962201</v>
      </c>
      <c r="W832" s="131">
        <v>1.19373180076628</v>
      </c>
      <c r="X832" s="131" t="s">
        <v>37</v>
      </c>
      <c r="Y832" s="131">
        <v>0.99390400000000001</v>
      </c>
      <c r="Z832" s="131" t="s">
        <v>8798</v>
      </c>
      <c r="AA832" s="131" t="s">
        <v>16482</v>
      </c>
    </row>
    <row r="833" spans="1:27">
      <c r="A833" s="131" t="s">
        <v>8798</v>
      </c>
      <c r="B833" s="131" t="s">
        <v>2971</v>
      </c>
      <c r="C833" s="131">
        <v>6</v>
      </c>
      <c r="D833" s="135">
        <v>16131156</v>
      </c>
      <c r="E833" s="131">
        <v>34.034276763312498</v>
      </c>
      <c r="F833" s="131" t="s">
        <v>5875</v>
      </c>
      <c r="G833" s="131" t="s">
        <v>38</v>
      </c>
      <c r="H833" s="131" t="s">
        <v>26</v>
      </c>
      <c r="I833" s="131">
        <v>1319105</v>
      </c>
      <c r="J833" s="131">
        <v>0.32110100000000003</v>
      </c>
      <c r="K833" s="131" t="s">
        <v>12980</v>
      </c>
      <c r="L833" s="131">
        <v>-2.7512999999999999E-2</v>
      </c>
      <c r="M833" s="131">
        <v>1.4327599999999999E-3</v>
      </c>
      <c r="N833" s="131">
        <v>56.998067287020497</v>
      </c>
      <c r="O833" s="138">
        <v>9.9999999999999995E-58</v>
      </c>
      <c r="P833" s="131" t="s">
        <v>15000</v>
      </c>
      <c r="Q833" s="131" t="s">
        <v>30</v>
      </c>
      <c r="R833" s="131" t="s">
        <v>60</v>
      </c>
      <c r="S833" s="138">
        <v>6.2899999999999999E-77</v>
      </c>
      <c r="T833" s="131">
        <v>2.3300000000000001E-2</v>
      </c>
      <c r="U833" s="131" t="s">
        <v>5957</v>
      </c>
      <c r="V833" s="131">
        <v>1.06894538722538</v>
      </c>
      <c r="W833" s="131">
        <v>1.18081545064378</v>
      </c>
      <c r="X833" s="131" t="s">
        <v>37</v>
      </c>
      <c r="Y833" s="131">
        <v>0.99390400000000001</v>
      </c>
      <c r="Z833" s="131" t="s">
        <v>8798</v>
      </c>
      <c r="AA833" s="131" t="s">
        <v>16482</v>
      </c>
    </row>
    <row r="834" spans="1:27">
      <c r="A834" s="131" t="s">
        <v>8798</v>
      </c>
      <c r="B834" s="131" t="s">
        <v>33</v>
      </c>
      <c r="C834" s="131">
        <v>6</v>
      </c>
      <c r="D834" s="135">
        <v>16818805</v>
      </c>
      <c r="E834" s="131">
        <v>35.568374815710598</v>
      </c>
      <c r="F834" s="131" t="s">
        <v>9505</v>
      </c>
      <c r="G834" s="131" t="s">
        <v>26</v>
      </c>
      <c r="H834" s="131" t="s">
        <v>38</v>
      </c>
      <c r="I834" s="131">
        <v>1243691</v>
      </c>
      <c r="J834" s="131">
        <v>0.30924099999999999</v>
      </c>
      <c r="K834" s="131" t="s">
        <v>9504</v>
      </c>
      <c r="L834" s="131">
        <v>1.1396E-2</v>
      </c>
      <c r="M834" s="131">
        <v>1.48576E-3</v>
      </c>
      <c r="N834" s="131">
        <v>8.3333682981460004</v>
      </c>
      <c r="O834" s="138">
        <v>4.6399999999999997E-9</v>
      </c>
      <c r="P834" s="131" t="s">
        <v>1575</v>
      </c>
      <c r="Q834" s="131" t="s">
        <v>15630</v>
      </c>
      <c r="R834" s="131" t="s">
        <v>32</v>
      </c>
      <c r="S834" s="138">
        <v>1.2900000000000001E-13</v>
      </c>
      <c r="T834" s="131">
        <v>9.6799999999999994E-3</v>
      </c>
      <c r="U834" s="131" t="s">
        <v>9506</v>
      </c>
      <c r="V834" s="131">
        <v>1.0679296914151399</v>
      </c>
      <c r="W834" s="131">
        <v>1.1772727272727299</v>
      </c>
      <c r="X834" s="131" t="s">
        <v>37</v>
      </c>
      <c r="Y834" s="131">
        <v>0.99372499999999997</v>
      </c>
      <c r="Z834" s="131" t="s">
        <v>8798</v>
      </c>
      <c r="AA834" s="131" t="s">
        <v>33</v>
      </c>
    </row>
    <row r="835" spans="1:27">
      <c r="A835" s="131" t="s">
        <v>8798</v>
      </c>
      <c r="B835" s="131" t="s">
        <v>3536</v>
      </c>
      <c r="C835" s="131">
        <v>6</v>
      </c>
      <c r="D835" s="135">
        <v>18747705</v>
      </c>
      <c r="E835" s="131">
        <v>37.440112026358499</v>
      </c>
      <c r="F835" s="131" t="s">
        <v>4668</v>
      </c>
      <c r="G835" s="131" t="s">
        <v>27</v>
      </c>
      <c r="H835" s="131" t="s">
        <v>38</v>
      </c>
      <c r="I835" s="131">
        <v>1251139</v>
      </c>
      <c r="J835" s="131">
        <v>0.59221199999999996</v>
      </c>
      <c r="K835" s="131" t="s">
        <v>11285</v>
      </c>
      <c r="L835" s="131">
        <v>-1.0068799999999999E-2</v>
      </c>
      <c r="M835" s="131">
        <v>1.4005999999999999E-3</v>
      </c>
      <c r="N835" s="131">
        <v>8.1252884050438201</v>
      </c>
      <c r="O835" s="138">
        <v>7.4899999999999996E-9</v>
      </c>
      <c r="P835" s="131" t="s">
        <v>3205</v>
      </c>
      <c r="Q835" s="131" t="s">
        <v>15631</v>
      </c>
      <c r="R835" s="131" t="s">
        <v>32</v>
      </c>
      <c r="S835" s="138">
        <v>4.0999999999999999E-12</v>
      </c>
      <c r="T835" s="131">
        <v>-8.5000000000000006E-3</v>
      </c>
      <c r="U835" s="131" t="s">
        <v>11286</v>
      </c>
      <c r="V835" s="131">
        <v>1.0700635584429801</v>
      </c>
      <c r="W835" s="131">
        <v>1.1845647058823501</v>
      </c>
      <c r="X835" s="131" t="s">
        <v>37</v>
      </c>
      <c r="Y835" s="131">
        <v>0.99380500000000005</v>
      </c>
      <c r="Z835" s="131" t="s">
        <v>8798</v>
      </c>
      <c r="AA835" s="131" t="s">
        <v>16490</v>
      </c>
    </row>
    <row r="836" spans="1:27">
      <c r="A836" s="131" t="s">
        <v>8798</v>
      </c>
      <c r="B836" s="131" t="s">
        <v>2971</v>
      </c>
      <c r="C836" s="131">
        <v>6</v>
      </c>
      <c r="D836" s="135">
        <v>18765914</v>
      </c>
      <c r="E836" s="131">
        <v>37.444660771082397</v>
      </c>
      <c r="F836" s="131" t="s">
        <v>12982</v>
      </c>
      <c r="G836" s="131" t="s">
        <v>48</v>
      </c>
      <c r="H836" s="131" t="s">
        <v>27</v>
      </c>
      <c r="I836" s="131">
        <v>1309337</v>
      </c>
      <c r="J836" s="131">
        <v>0.62899000000000005</v>
      </c>
      <c r="K836" s="131" t="s">
        <v>12981</v>
      </c>
      <c r="L836" s="131">
        <v>-1.02078E-2</v>
      </c>
      <c r="M836" s="131">
        <v>1.40095E-3</v>
      </c>
      <c r="N836" s="131">
        <v>8.9113555257868295</v>
      </c>
      <c r="O836" s="138">
        <v>1.2300000000000001E-9</v>
      </c>
      <c r="P836" s="131" t="s">
        <v>3205</v>
      </c>
      <c r="Q836" s="131" t="s">
        <v>15632</v>
      </c>
      <c r="R836" s="131" t="s">
        <v>32</v>
      </c>
      <c r="S836" s="138">
        <v>2.4900000000000001E-12</v>
      </c>
      <c r="T836" s="131">
        <v>-8.5299999999999994E-3</v>
      </c>
      <c r="U836" s="131" t="s">
        <v>12983</v>
      </c>
      <c r="V836" s="131">
        <v>1.07696702128885</v>
      </c>
      <c r="W836" s="131">
        <v>1.1966940211019901</v>
      </c>
      <c r="X836" s="131" t="s">
        <v>37</v>
      </c>
      <c r="Y836" s="131">
        <v>0.99038400000000004</v>
      </c>
      <c r="Z836" s="131" t="s">
        <v>8798</v>
      </c>
      <c r="AA836" s="131" t="s">
        <v>16490</v>
      </c>
    </row>
    <row r="837" spans="1:27">
      <c r="A837" s="131" t="s">
        <v>8798</v>
      </c>
      <c r="B837" s="131" t="s">
        <v>5036</v>
      </c>
      <c r="C837" s="131">
        <v>6</v>
      </c>
      <c r="D837" s="135">
        <v>18771810</v>
      </c>
      <c r="E837" s="131">
        <v>37.447302743539801</v>
      </c>
      <c r="F837" s="131" t="s">
        <v>14747</v>
      </c>
      <c r="G837" s="131" t="s">
        <v>27</v>
      </c>
      <c r="H837" s="131" t="s">
        <v>48</v>
      </c>
      <c r="I837" s="131">
        <v>913270</v>
      </c>
      <c r="J837" s="131">
        <v>0.37049100000000001</v>
      </c>
      <c r="K837" s="131" t="s">
        <v>12086</v>
      </c>
      <c r="L837" s="131">
        <v>1.2719899999999999E-2</v>
      </c>
      <c r="M837" s="131">
        <v>1.71054E-3</v>
      </c>
      <c r="N837" s="131">
        <v>9.6258444445045406</v>
      </c>
      <c r="O837" s="138">
        <v>2.3700000000000001E-10</v>
      </c>
      <c r="P837" s="131" t="s">
        <v>3205</v>
      </c>
      <c r="Q837" s="131" t="s">
        <v>16545</v>
      </c>
      <c r="R837" s="131" t="s">
        <v>32</v>
      </c>
      <c r="S837" s="138">
        <v>3.8399999999999998E-12</v>
      </c>
      <c r="T837" s="131">
        <v>-1.01E-2</v>
      </c>
      <c r="U837" s="131" t="s">
        <v>12087</v>
      </c>
      <c r="V837" s="131">
        <v>1.1374288044943699</v>
      </c>
      <c r="W837" s="131">
        <v>1.2593960396039601</v>
      </c>
      <c r="X837" s="131" t="s">
        <v>37</v>
      </c>
      <c r="Y837" s="131">
        <v>0.98880199999999996</v>
      </c>
      <c r="Z837" s="131" t="s">
        <v>8798</v>
      </c>
      <c r="AA837" s="131" t="s">
        <v>16490</v>
      </c>
    </row>
    <row r="838" spans="1:27">
      <c r="A838" s="131" t="s">
        <v>8798</v>
      </c>
      <c r="B838" s="131" t="s">
        <v>2971</v>
      </c>
      <c r="C838" s="131">
        <v>6</v>
      </c>
      <c r="D838" s="135">
        <v>20405539</v>
      </c>
      <c r="E838" s="131">
        <v>40.724335018681401</v>
      </c>
      <c r="F838" s="131" t="s">
        <v>12985</v>
      </c>
      <c r="G838" s="131" t="s">
        <v>48</v>
      </c>
      <c r="H838" s="131" t="s">
        <v>27</v>
      </c>
      <c r="I838" s="131">
        <v>1306625</v>
      </c>
      <c r="J838" s="131">
        <v>0.65990099999999996</v>
      </c>
      <c r="K838" s="131" t="s">
        <v>12984</v>
      </c>
      <c r="L838" s="131">
        <v>1.1711900000000001E-2</v>
      </c>
      <c r="M838" s="131">
        <v>1.4176600000000001E-3</v>
      </c>
      <c r="N838" s="131">
        <v>11.253320009515701</v>
      </c>
      <c r="O838" s="138">
        <v>5.5800000000000001E-12</v>
      </c>
      <c r="P838" s="131" t="s">
        <v>3209</v>
      </c>
      <c r="Q838" s="131" t="s">
        <v>30</v>
      </c>
      <c r="R838" s="131" t="s">
        <v>60</v>
      </c>
      <c r="S838" s="138">
        <v>2.5600000000000002E-16</v>
      </c>
      <c r="T838" s="131">
        <v>1.0200000000000001E-2</v>
      </c>
      <c r="U838" s="131" t="s">
        <v>12986</v>
      </c>
      <c r="V838" s="131">
        <v>1.01603852266795</v>
      </c>
      <c r="W838" s="131">
        <v>1.14822549019608</v>
      </c>
      <c r="X838" s="131" t="s">
        <v>37</v>
      </c>
      <c r="Y838" s="131">
        <v>0.99509599999999998</v>
      </c>
      <c r="Z838" s="131" t="s">
        <v>8798</v>
      </c>
      <c r="AA838" s="131" t="s">
        <v>16490</v>
      </c>
    </row>
    <row r="839" spans="1:27">
      <c r="A839" s="131" t="s">
        <v>8798</v>
      </c>
      <c r="B839" s="131" t="s">
        <v>5036</v>
      </c>
      <c r="C839" s="131">
        <v>6</v>
      </c>
      <c r="D839" s="135">
        <v>20413721</v>
      </c>
      <c r="E839" s="131">
        <v>40.728560731629699</v>
      </c>
      <c r="F839" s="131" t="s">
        <v>3210</v>
      </c>
      <c r="G839" s="131" t="s">
        <v>27</v>
      </c>
      <c r="H839" s="131" t="s">
        <v>48</v>
      </c>
      <c r="I839" s="131">
        <v>925737</v>
      </c>
      <c r="J839" s="131">
        <v>0.33662900000000001</v>
      </c>
      <c r="K839" s="131" t="s">
        <v>12088</v>
      </c>
      <c r="L839" s="131">
        <v>-1.1698200000000001E-2</v>
      </c>
      <c r="M839" s="131">
        <v>1.7141400000000001E-3</v>
      </c>
      <c r="N839" s="131">
        <v>8.2155058427469303</v>
      </c>
      <c r="O839" s="138">
        <v>6.0900000000000003E-9</v>
      </c>
      <c r="P839" s="131" t="s">
        <v>3209</v>
      </c>
      <c r="Q839" s="131" t="s">
        <v>30</v>
      </c>
      <c r="R839" s="131" t="s">
        <v>60</v>
      </c>
      <c r="S839" s="138">
        <v>1.9999999999999999E-11</v>
      </c>
      <c r="T839" s="131">
        <v>9.9299999999999996E-3</v>
      </c>
      <c r="U839" s="131" t="s">
        <v>12089</v>
      </c>
      <c r="V839" s="131">
        <v>1.03322698482271</v>
      </c>
      <c r="W839" s="131">
        <v>1.1780664652568</v>
      </c>
      <c r="X839" s="131" t="s">
        <v>37</v>
      </c>
      <c r="Y839" s="131">
        <v>0.99427500000000002</v>
      </c>
      <c r="Z839" s="131" t="s">
        <v>8798</v>
      </c>
      <c r="AA839" s="131" t="s">
        <v>16490</v>
      </c>
    </row>
    <row r="840" spans="1:27">
      <c r="A840" s="131" t="s">
        <v>8798</v>
      </c>
      <c r="B840" s="131" t="s">
        <v>3536</v>
      </c>
      <c r="C840" s="131">
        <v>6</v>
      </c>
      <c r="D840" s="135">
        <v>20673880</v>
      </c>
      <c r="E840" s="131">
        <v>41.055222549356998</v>
      </c>
      <c r="F840" s="131" t="s">
        <v>11288</v>
      </c>
      <c r="G840" s="131" t="s">
        <v>38</v>
      </c>
      <c r="H840" s="131" t="s">
        <v>26</v>
      </c>
      <c r="I840" s="131">
        <v>1251133</v>
      </c>
      <c r="J840" s="131">
        <v>0.26652999999999999</v>
      </c>
      <c r="K840" s="131" t="s">
        <v>11287</v>
      </c>
      <c r="L840" s="131">
        <v>1.18633E-2</v>
      </c>
      <c r="M840" s="131">
        <v>1.5435500000000001E-3</v>
      </c>
      <c r="N840" s="131">
        <v>9.1900076999122895</v>
      </c>
      <c r="O840" s="138">
        <v>6.4600000000000004E-10</v>
      </c>
      <c r="P840" s="131" t="s">
        <v>4671</v>
      </c>
      <c r="Q840" s="131" t="s">
        <v>96</v>
      </c>
      <c r="R840" s="131" t="s">
        <v>60</v>
      </c>
      <c r="S840" s="138">
        <v>7.0300000000000001E-14</v>
      </c>
      <c r="T840" s="131">
        <v>-1.0200000000000001E-2</v>
      </c>
      <c r="U840" s="131" t="s">
        <v>11289</v>
      </c>
      <c r="V840" s="131">
        <v>1.05053811954646</v>
      </c>
      <c r="W840" s="131">
        <v>1.1630686274509801</v>
      </c>
      <c r="X840" s="131" t="s">
        <v>37</v>
      </c>
      <c r="Y840" s="131">
        <v>0.99663100000000004</v>
      </c>
      <c r="Z840" s="131" t="s">
        <v>8798</v>
      </c>
      <c r="AA840" s="131" t="s">
        <v>16490</v>
      </c>
    </row>
    <row r="841" spans="1:27">
      <c r="A841" s="131" t="s">
        <v>8798</v>
      </c>
      <c r="B841" s="131" t="s">
        <v>2031</v>
      </c>
      <c r="C841" s="131">
        <v>6</v>
      </c>
      <c r="D841" s="135">
        <v>21381568</v>
      </c>
      <c r="E841" s="131">
        <v>41.921249421273302</v>
      </c>
      <c r="F841" s="131" t="s">
        <v>10424</v>
      </c>
      <c r="G841" s="131" t="s">
        <v>38</v>
      </c>
      <c r="H841" s="131" t="s">
        <v>26</v>
      </c>
      <c r="I841" s="131">
        <v>1230394</v>
      </c>
      <c r="J841" s="131">
        <v>0.62488299999999997</v>
      </c>
      <c r="K841" s="131" t="s">
        <v>10423</v>
      </c>
      <c r="L841" s="131">
        <v>9.25897E-3</v>
      </c>
      <c r="M841" s="131">
        <v>1.43165E-3</v>
      </c>
      <c r="N841" s="131">
        <v>7.6423513834707499</v>
      </c>
      <c r="O841" s="138">
        <v>2.2799999999999999E-8</v>
      </c>
      <c r="P841" s="131" t="s">
        <v>3213</v>
      </c>
      <c r="Q841" s="131" t="s">
        <v>15633</v>
      </c>
      <c r="R841" s="131" t="s">
        <v>32</v>
      </c>
      <c r="S841" s="138">
        <v>8.99E-10</v>
      </c>
      <c r="T841" s="131">
        <v>-7.7000000000000002E-3</v>
      </c>
      <c r="U841" s="131" t="s">
        <v>10425</v>
      </c>
      <c r="V841" s="131">
        <v>1.10555571920588</v>
      </c>
      <c r="W841" s="131">
        <v>1.2024636363636401</v>
      </c>
      <c r="X841" s="131" t="s">
        <v>37</v>
      </c>
      <c r="Y841" s="131">
        <v>0.99592400000000003</v>
      </c>
      <c r="Z841" s="131" t="s">
        <v>8798</v>
      </c>
      <c r="AA841" s="131" t="s">
        <v>2031</v>
      </c>
    </row>
    <row r="842" spans="1:27">
      <c r="A842" s="131" t="s">
        <v>8798</v>
      </c>
      <c r="B842" s="131" t="s">
        <v>2031</v>
      </c>
      <c r="C842" s="131">
        <v>6</v>
      </c>
      <c r="D842" s="135">
        <v>22343592</v>
      </c>
      <c r="E842" s="131">
        <v>43.966674208869001</v>
      </c>
      <c r="F842" s="131" t="s">
        <v>3218</v>
      </c>
      <c r="G842" s="131" t="s">
        <v>27</v>
      </c>
      <c r="H842" s="131" t="s">
        <v>48</v>
      </c>
      <c r="I842" s="131">
        <v>1219761</v>
      </c>
      <c r="J842" s="131">
        <v>6.5181199999999995E-2</v>
      </c>
      <c r="K842" s="131" t="s">
        <v>10426</v>
      </c>
      <c r="L842" s="131">
        <v>-2.0029100000000001E-2</v>
      </c>
      <c r="M842" s="131">
        <v>2.84608E-3</v>
      </c>
      <c r="N842" s="131">
        <v>8.9258658946709506</v>
      </c>
      <c r="O842" s="138">
        <v>1.19E-9</v>
      </c>
      <c r="P842" s="131" t="s">
        <v>3217</v>
      </c>
      <c r="Q842" s="131" t="s">
        <v>15634</v>
      </c>
      <c r="R842" s="131" t="s">
        <v>60</v>
      </c>
      <c r="S842" s="138">
        <v>4.4300000000000003E-12</v>
      </c>
      <c r="T842" s="131">
        <v>1.6899999999999998E-2</v>
      </c>
      <c r="U842" s="131" t="s">
        <v>10427</v>
      </c>
      <c r="V842" s="131">
        <v>1.0312292003903301</v>
      </c>
      <c r="W842" s="131">
        <v>1.18515384615385</v>
      </c>
      <c r="X842" s="131" t="s">
        <v>37</v>
      </c>
      <c r="Y842" s="131">
        <v>0.99224500000000004</v>
      </c>
      <c r="Z842" s="131" t="s">
        <v>8798</v>
      </c>
      <c r="AA842" s="131" t="s">
        <v>16486</v>
      </c>
    </row>
    <row r="843" spans="1:27">
      <c r="A843" s="131" t="s">
        <v>8798</v>
      </c>
      <c r="B843" s="131" t="s">
        <v>2971</v>
      </c>
      <c r="C843" s="131">
        <v>6</v>
      </c>
      <c r="D843" s="135">
        <v>22343592</v>
      </c>
      <c r="E843" s="131">
        <v>43.966674208869001</v>
      </c>
      <c r="F843" s="131" t="s">
        <v>3218</v>
      </c>
      <c r="G843" s="131" t="s">
        <v>27</v>
      </c>
      <c r="H843" s="131" t="s">
        <v>48</v>
      </c>
      <c r="I843" s="131">
        <v>1307050</v>
      </c>
      <c r="J843" s="131">
        <v>6.4846799999999996E-2</v>
      </c>
      <c r="K843" s="131" t="s">
        <v>12987</v>
      </c>
      <c r="L843" s="131">
        <v>-2.2143599999999999E-2</v>
      </c>
      <c r="M843" s="131">
        <v>2.7463000000000001E-3</v>
      </c>
      <c r="N843" s="131">
        <v>10.7540969515582</v>
      </c>
      <c r="O843" s="138">
        <v>1.7599999999999999E-11</v>
      </c>
      <c r="P843" s="131" t="s">
        <v>3217</v>
      </c>
      <c r="Q843" s="131" t="s">
        <v>15634</v>
      </c>
      <c r="R843" s="131" t="s">
        <v>60</v>
      </c>
      <c r="S843" s="138">
        <v>1.3899999999999999E-13</v>
      </c>
      <c r="T843" s="131">
        <v>1.7299999999999999E-2</v>
      </c>
      <c r="U843" s="131" t="s">
        <v>12988</v>
      </c>
      <c r="V843" s="131">
        <v>1.17666808839232</v>
      </c>
      <c r="W843" s="131">
        <v>1.2799768786127199</v>
      </c>
      <c r="X843" s="131" t="s">
        <v>37</v>
      </c>
      <c r="Y843" s="131">
        <v>0.99224500000000004</v>
      </c>
      <c r="Z843" s="131" t="s">
        <v>8798</v>
      </c>
      <c r="AA843" s="131" t="s">
        <v>16486</v>
      </c>
    </row>
    <row r="844" spans="1:27">
      <c r="A844" s="131" t="s">
        <v>8798</v>
      </c>
      <c r="B844" s="131" t="s">
        <v>5036</v>
      </c>
      <c r="C844" s="131">
        <v>6</v>
      </c>
      <c r="D844" s="135">
        <v>25314597</v>
      </c>
      <c r="E844" s="131">
        <v>48.664558178989502</v>
      </c>
      <c r="F844" s="131" t="s">
        <v>3222</v>
      </c>
      <c r="G844" s="131" t="s">
        <v>48</v>
      </c>
      <c r="H844" s="131" t="s">
        <v>27</v>
      </c>
      <c r="I844" s="131">
        <v>925672</v>
      </c>
      <c r="J844" s="131">
        <v>6.9102200000000003E-2</v>
      </c>
      <c r="K844" s="131" t="s">
        <v>12090</v>
      </c>
      <c r="L844" s="131">
        <v>-2.2157099999999999E-2</v>
      </c>
      <c r="M844" s="131">
        <v>3.26802E-3</v>
      </c>
      <c r="N844" s="131">
        <v>8.1172736842561104</v>
      </c>
      <c r="O844" s="138">
        <v>7.6299999999999995E-9</v>
      </c>
      <c r="P844" s="131" t="s">
        <v>3221</v>
      </c>
      <c r="Q844" s="131" t="s">
        <v>30</v>
      </c>
      <c r="R844" s="131" t="s">
        <v>60</v>
      </c>
      <c r="S844" s="138">
        <v>2.3399999999999998E-45</v>
      </c>
      <c r="T844" s="131">
        <v>-4.2000000000000003E-2</v>
      </c>
      <c r="U844" s="131" t="s">
        <v>12091</v>
      </c>
      <c r="V844" s="131">
        <v>0.244676703525147</v>
      </c>
      <c r="W844" s="131">
        <v>0.52754999999999996</v>
      </c>
      <c r="X844" s="131" t="s">
        <v>37</v>
      </c>
      <c r="Y844" s="131">
        <v>0.98091300000000003</v>
      </c>
      <c r="Z844" s="131" t="s">
        <v>8798</v>
      </c>
      <c r="AA844" s="131" t="s">
        <v>16488</v>
      </c>
    </row>
    <row r="845" spans="1:27">
      <c r="A845" s="131" t="s">
        <v>8798</v>
      </c>
      <c r="B845" s="131" t="s">
        <v>2971</v>
      </c>
      <c r="C845" s="131">
        <v>6</v>
      </c>
      <c r="D845" s="135">
        <v>25314597</v>
      </c>
      <c r="E845" s="131">
        <v>48.664558178989502</v>
      </c>
      <c r="F845" s="131" t="s">
        <v>3222</v>
      </c>
      <c r="G845" s="131" t="s">
        <v>48</v>
      </c>
      <c r="H845" s="131" t="s">
        <v>27</v>
      </c>
      <c r="I845" s="131">
        <v>1319083</v>
      </c>
      <c r="J845" s="131">
        <v>6.7271399999999995E-2</v>
      </c>
      <c r="K845" s="131" t="s">
        <v>12989</v>
      </c>
      <c r="L845" s="131">
        <v>-2.3681299999999999E-2</v>
      </c>
      <c r="M845" s="131">
        <v>2.7247999999999999E-3</v>
      </c>
      <c r="N845" s="131">
        <v>12.374465964443999</v>
      </c>
      <c r="O845" s="138">
        <v>4.2200000000000002E-13</v>
      </c>
      <c r="P845" s="131" t="s">
        <v>3221</v>
      </c>
      <c r="Q845" s="131" t="s">
        <v>30</v>
      </c>
      <c r="R845" s="131" t="s">
        <v>60</v>
      </c>
      <c r="S845" s="138">
        <v>8.9700000000000003E-68</v>
      </c>
      <c r="T845" s="131">
        <v>-4.3999999999999997E-2</v>
      </c>
      <c r="U845" s="131" t="s">
        <v>12990</v>
      </c>
      <c r="V845" s="131">
        <v>0.260184976659042</v>
      </c>
      <c r="W845" s="131">
        <v>0.53821136363636402</v>
      </c>
      <c r="X845" s="131" t="s">
        <v>37</v>
      </c>
      <c r="Y845" s="131">
        <v>0.98091300000000003</v>
      </c>
      <c r="Z845" s="131" t="s">
        <v>8798</v>
      </c>
      <c r="AA845" s="131" t="s">
        <v>16488</v>
      </c>
    </row>
    <row r="846" spans="1:27">
      <c r="A846" s="131" t="s">
        <v>8798</v>
      </c>
      <c r="B846" s="131" t="s">
        <v>2031</v>
      </c>
      <c r="C846" s="131">
        <v>6</v>
      </c>
      <c r="D846" s="135">
        <v>25452783</v>
      </c>
      <c r="E846" s="131">
        <v>48.986469881594203</v>
      </c>
      <c r="F846" s="131" t="s">
        <v>10429</v>
      </c>
      <c r="G846" s="131" t="s">
        <v>38</v>
      </c>
      <c r="H846" s="131" t="s">
        <v>26</v>
      </c>
      <c r="I846" s="131">
        <v>1230394</v>
      </c>
      <c r="J846" s="131">
        <v>0.120753</v>
      </c>
      <c r="K846" s="131" t="s">
        <v>10428</v>
      </c>
      <c r="L846" s="131">
        <v>-2.2661500000000001E-2</v>
      </c>
      <c r="M846" s="131">
        <v>2.1331599999999998E-3</v>
      </c>
      <c r="N846" s="131">
        <v>19.370738396532001</v>
      </c>
      <c r="O846" s="138">
        <v>4.26E-20</v>
      </c>
      <c r="P846" s="131" t="s">
        <v>15001</v>
      </c>
      <c r="Q846" s="131" t="s">
        <v>30</v>
      </c>
      <c r="R846" s="131" t="s">
        <v>60</v>
      </c>
      <c r="S846" s="131">
        <v>3.0499999999999999E-2</v>
      </c>
      <c r="T846" s="131">
        <v>4.45E-3</v>
      </c>
      <c r="U846" s="131" t="s">
        <v>10430</v>
      </c>
      <c r="V846" s="131">
        <v>16.912835404516901</v>
      </c>
      <c r="W846" s="131">
        <v>5.0924719101123603</v>
      </c>
      <c r="X846" s="131" t="s">
        <v>73</v>
      </c>
      <c r="Y846" s="131">
        <v>0.99115299999999995</v>
      </c>
      <c r="Z846" s="131" t="s">
        <v>16462</v>
      </c>
      <c r="AA846" s="131" t="s">
        <v>16462</v>
      </c>
    </row>
    <row r="847" spans="1:27">
      <c r="A847" s="131" t="s">
        <v>8798</v>
      </c>
      <c r="B847" s="131" t="s">
        <v>5036</v>
      </c>
      <c r="C847" s="131">
        <v>6</v>
      </c>
      <c r="D847" s="135">
        <v>25918225</v>
      </c>
      <c r="E847" s="131">
        <v>49.267644206198902</v>
      </c>
      <c r="F847" s="131" t="s">
        <v>3226</v>
      </c>
      <c r="G847" s="131" t="s">
        <v>38</v>
      </c>
      <c r="H847" s="131" t="s">
        <v>26</v>
      </c>
      <c r="I847" s="131">
        <v>920182</v>
      </c>
      <c r="J847" s="131">
        <v>6.7129099999999997E-2</v>
      </c>
      <c r="K847" s="131" t="s">
        <v>12092</v>
      </c>
      <c r="L847" s="131">
        <v>-5.0726800000000002E-2</v>
      </c>
      <c r="M847" s="131">
        <v>3.2968899999999998E-3</v>
      </c>
      <c r="N847" s="131">
        <v>38.532119805414602</v>
      </c>
      <c r="O847" s="138">
        <v>2.9399999999999998E-39</v>
      </c>
      <c r="P847" s="131" t="s">
        <v>3225</v>
      </c>
      <c r="Q847" s="131" t="s">
        <v>96</v>
      </c>
      <c r="R847" s="131" t="s">
        <v>60</v>
      </c>
      <c r="S847" s="138">
        <v>9.1499999999999998E-49</v>
      </c>
      <c r="T847" s="131">
        <v>4.0899999999999999E-2</v>
      </c>
      <c r="U847" s="131" t="s">
        <v>5887</v>
      </c>
      <c r="V847" s="131">
        <v>1.09690548117505</v>
      </c>
      <c r="W847" s="131">
        <v>1.24026405867971</v>
      </c>
      <c r="X847" s="131" t="s">
        <v>37</v>
      </c>
      <c r="Y847" s="131">
        <v>1</v>
      </c>
      <c r="Z847" s="131" t="s">
        <v>8798</v>
      </c>
      <c r="AA847" s="131" t="s">
        <v>16481</v>
      </c>
    </row>
    <row r="848" spans="1:27">
      <c r="A848" s="131" t="s">
        <v>8798</v>
      </c>
      <c r="B848" s="131" t="s">
        <v>2971</v>
      </c>
      <c r="C848" s="131">
        <v>6</v>
      </c>
      <c r="D848" s="135">
        <v>25918225</v>
      </c>
      <c r="E848" s="131">
        <v>49.267644206198902</v>
      </c>
      <c r="F848" s="131" t="s">
        <v>3226</v>
      </c>
      <c r="G848" s="131" t="s">
        <v>38</v>
      </c>
      <c r="H848" s="131" t="s">
        <v>26</v>
      </c>
      <c r="I848" s="131">
        <v>1313183</v>
      </c>
      <c r="J848" s="131">
        <v>6.6377599999999995E-2</v>
      </c>
      <c r="K848" s="131" t="s">
        <v>12991</v>
      </c>
      <c r="L848" s="131">
        <v>-5.0787699999999998E-2</v>
      </c>
      <c r="M848" s="131">
        <v>2.71806E-3</v>
      </c>
      <c r="N848" s="131">
        <v>54.024813474269401</v>
      </c>
      <c r="O848" s="138">
        <v>9.4399999999999997E-55</v>
      </c>
      <c r="P848" s="131" t="s">
        <v>3225</v>
      </c>
      <c r="Q848" s="131" t="s">
        <v>96</v>
      </c>
      <c r="R848" s="131" t="s">
        <v>60</v>
      </c>
      <c r="S848" s="138">
        <v>1.19E-71</v>
      </c>
      <c r="T848" s="131">
        <v>4.2099999999999999E-2</v>
      </c>
      <c r="U848" s="131" t="s">
        <v>12992</v>
      </c>
      <c r="V848" s="131">
        <v>1.08827738618047</v>
      </c>
      <c r="W848" s="131">
        <v>1.2063586698337301</v>
      </c>
      <c r="X848" s="131" t="s">
        <v>37</v>
      </c>
      <c r="Y848" s="131">
        <v>1</v>
      </c>
      <c r="Z848" s="131" t="s">
        <v>8798</v>
      </c>
      <c r="AA848" s="131" t="s">
        <v>16481</v>
      </c>
    </row>
    <row r="849" spans="1:27">
      <c r="A849" s="131" t="s">
        <v>8798</v>
      </c>
      <c r="B849" s="131" t="s">
        <v>2031</v>
      </c>
      <c r="C849" s="131">
        <v>6</v>
      </c>
      <c r="D849" s="135">
        <v>26093141</v>
      </c>
      <c r="E849" s="131">
        <v>49.303377050528901</v>
      </c>
      <c r="F849" s="131" t="s">
        <v>10432</v>
      </c>
      <c r="G849" s="131" t="s">
        <v>27</v>
      </c>
      <c r="H849" s="131" t="s">
        <v>48</v>
      </c>
      <c r="I849" s="131">
        <v>1230196</v>
      </c>
      <c r="J849" s="131">
        <v>6.8196400000000004E-2</v>
      </c>
      <c r="K849" s="131" t="s">
        <v>10431</v>
      </c>
      <c r="L849" s="131">
        <v>-5.7171100000000002E-2</v>
      </c>
      <c r="M849" s="131">
        <v>2.76108E-3</v>
      </c>
      <c r="N849" s="131">
        <v>70.891209417269295</v>
      </c>
      <c r="O849" s="138">
        <v>1.28E-71</v>
      </c>
      <c r="P849" s="131" t="s">
        <v>15002</v>
      </c>
      <c r="Q849" s="131" t="s">
        <v>1178</v>
      </c>
      <c r="R849" s="131" t="s">
        <v>60</v>
      </c>
      <c r="S849" s="138">
        <v>5.1099999999999998E-91</v>
      </c>
      <c r="T849" s="131">
        <v>4.8800000000000003E-2</v>
      </c>
      <c r="U849" s="131" t="s">
        <v>10433</v>
      </c>
      <c r="V849" s="131">
        <v>1.0467765895918699</v>
      </c>
      <c r="W849" s="131">
        <v>1.1715389344262299</v>
      </c>
      <c r="X849" s="131" t="s">
        <v>37</v>
      </c>
      <c r="Y849" s="131">
        <v>0.99725399999999997</v>
      </c>
      <c r="Z849" s="131" t="s">
        <v>8798</v>
      </c>
      <c r="AA849" s="131" t="s">
        <v>16481</v>
      </c>
    </row>
    <row r="850" spans="1:27">
      <c r="A850" s="131" t="s">
        <v>8798</v>
      </c>
      <c r="B850" s="131" t="s">
        <v>3536</v>
      </c>
      <c r="C850" s="131">
        <v>6</v>
      </c>
      <c r="D850" s="135">
        <v>26167951</v>
      </c>
      <c r="E850" s="131">
        <v>49.342996702372098</v>
      </c>
      <c r="F850" s="131" t="s">
        <v>4675</v>
      </c>
      <c r="G850" s="131" t="s">
        <v>26</v>
      </c>
      <c r="H850" s="131" t="s">
        <v>27</v>
      </c>
      <c r="I850" s="131">
        <v>1242769</v>
      </c>
      <c r="J850" s="131">
        <v>0.35495500000000002</v>
      </c>
      <c r="K850" s="131" t="s">
        <v>11290</v>
      </c>
      <c r="L850" s="131">
        <v>-9.9772400000000001E-3</v>
      </c>
      <c r="M850" s="131">
        <v>1.4453599999999999E-3</v>
      </c>
      <c r="N850" s="131">
        <v>7.5430333599220596</v>
      </c>
      <c r="O850" s="138">
        <v>2.8600000000000001E-8</v>
      </c>
      <c r="P850" s="131" t="s">
        <v>15003</v>
      </c>
      <c r="Q850" s="131" t="s">
        <v>30</v>
      </c>
      <c r="R850" s="131" t="s">
        <v>60</v>
      </c>
      <c r="S850" s="138">
        <v>2.6699999999999999E-11</v>
      </c>
      <c r="T850" s="131">
        <v>-8.8199999999999997E-3</v>
      </c>
      <c r="U850" s="131" t="s">
        <v>11291</v>
      </c>
      <c r="V850" s="131">
        <v>1.0680466689311301</v>
      </c>
      <c r="W850" s="131">
        <v>1.13120634920635</v>
      </c>
      <c r="X850" s="131" t="s">
        <v>37</v>
      </c>
      <c r="Y850" s="131">
        <v>0.999471</v>
      </c>
      <c r="Z850" s="131" t="s">
        <v>8798</v>
      </c>
      <c r="AA850" s="131" t="s">
        <v>16481</v>
      </c>
    </row>
    <row r="851" spans="1:27">
      <c r="A851" s="131" t="s">
        <v>8798</v>
      </c>
      <c r="B851" s="131" t="s">
        <v>33</v>
      </c>
      <c r="C851" s="131">
        <v>6</v>
      </c>
      <c r="D851" s="135">
        <v>26200677</v>
      </c>
      <c r="E851" s="131">
        <v>49.353667363776601</v>
      </c>
      <c r="F851" s="131" t="s">
        <v>1579</v>
      </c>
      <c r="G851" s="131" t="s">
        <v>48</v>
      </c>
      <c r="H851" s="131" t="s">
        <v>27</v>
      </c>
      <c r="I851" s="131">
        <v>1243649</v>
      </c>
      <c r="J851" s="131">
        <v>0.28916799999999998</v>
      </c>
      <c r="K851" s="131" t="s">
        <v>9507</v>
      </c>
      <c r="L851" s="131">
        <v>1.1088499999999999E-2</v>
      </c>
      <c r="M851" s="131">
        <v>1.5253300000000001E-3</v>
      </c>
      <c r="N851" s="131">
        <v>7.5529203160520604</v>
      </c>
      <c r="O851" s="138">
        <v>2.7999999999999999E-8</v>
      </c>
      <c r="P851" s="131" t="s">
        <v>15004</v>
      </c>
      <c r="Q851" s="131" t="s">
        <v>790</v>
      </c>
      <c r="R851" s="131" t="s">
        <v>60</v>
      </c>
      <c r="S851" s="138">
        <v>2.1399999999999998E-11</v>
      </c>
      <c r="T851" s="131">
        <v>9.0200000000000002E-3</v>
      </c>
      <c r="U851" s="131" t="s">
        <v>9508</v>
      </c>
      <c r="V851" s="131">
        <v>1.1662071848532001</v>
      </c>
      <c r="W851" s="131">
        <v>1.2293237250554301</v>
      </c>
      <c r="X851" s="131" t="s">
        <v>37</v>
      </c>
      <c r="Y851" s="131">
        <v>1</v>
      </c>
      <c r="Z851" s="131" t="s">
        <v>8798</v>
      </c>
      <c r="AA851" s="131" t="s">
        <v>16481</v>
      </c>
    </row>
    <row r="852" spans="1:27">
      <c r="A852" s="131" t="s">
        <v>8798</v>
      </c>
      <c r="B852" s="131" t="s">
        <v>2031</v>
      </c>
      <c r="C852" s="131">
        <v>6</v>
      </c>
      <c r="D852" s="135">
        <v>27067657</v>
      </c>
      <c r="E852" s="131">
        <v>49.618571159741798</v>
      </c>
      <c r="F852" s="131" t="s">
        <v>3230</v>
      </c>
      <c r="G852" s="131" t="s">
        <v>48</v>
      </c>
      <c r="H852" s="131" t="s">
        <v>38</v>
      </c>
      <c r="I852" s="131">
        <v>1227879</v>
      </c>
      <c r="J852" s="131">
        <v>7.6526700000000003E-2</v>
      </c>
      <c r="K852" s="131" t="s">
        <v>10434</v>
      </c>
      <c r="L852" s="131">
        <v>-3.2486300000000003E-2</v>
      </c>
      <c r="M852" s="131">
        <v>2.67907E-3</v>
      </c>
      <c r="N852" s="131">
        <v>24.971061276223701</v>
      </c>
      <c r="O852" s="138">
        <v>1.07E-25</v>
      </c>
      <c r="P852" s="131" t="s">
        <v>3229</v>
      </c>
      <c r="Q852" s="131" t="s">
        <v>15635</v>
      </c>
      <c r="R852" s="131" t="s">
        <v>60</v>
      </c>
      <c r="S852" s="138">
        <v>9.97E-182</v>
      </c>
      <c r="T852" s="131">
        <v>-7.4499999999999997E-2</v>
      </c>
      <c r="U852" s="131" t="s">
        <v>10435</v>
      </c>
      <c r="V852" s="131">
        <v>0.182947755090797</v>
      </c>
      <c r="W852" s="131">
        <v>0.43605771812080502</v>
      </c>
      <c r="X852" s="131" t="s">
        <v>37</v>
      </c>
      <c r="Y852" s="131">
        <v>0.94840899999999995</v>
      </c>
      <c r="Z852" s="131" t="s">
        <v>8798</v>
      </c>
      <c r="AA852" s="131" t="s">
        <v>16480</v>
      </c>
    </row>
    <row r="853" spans="1:27">
      <c r="A853" s="131" t="s">
        <v>8798</v>
      </c>
      <c r="B853" s="131" t="s">
        <v>5036</v>
      </c>
      <c r="C853" s="131">
        <v>6</v>
      </c>
      <c r="D853" s="135">
        <v>27067657</v>
      </c>
      <c r="E853" s="131">
        <v>49.618571159741798</v>
      </c>
      <c r="F853" s="131" t="s">
        <v>3230</v>
      </c>
      <c r="G853" s="131" t="s">
        <v>48</v>
      </c>
      <c r="H853" s="131" t="s">
        <v>38</v>
      </c>
      <c r="I853" s="131">
        <v>921241</v>
      </c>
      <c r="J853" s="131">
        <v>7.6989600000000005E-2</v>
      </c>
      <c r="K853" s="131" t="s">
        <v>12093</v>
      </c>
      <c r="L853" s="131">
        <v>-2.6121599999999998E-2</v>
      </c>
      <c r="M853" s="131">
        <v>3.1659700000000002E-3</v>
      </c>
      <c r="N853" s="131">
        <v>11.683167832747101</v>
      </c>
      <c r="O853" s="138">
        <v>2.0699999999999999E-12</v>
      </c>
      <c r="P853" s="131" t="s">
        <v>3229</v>
      </c>
      <c r="Q853" s="131" t="s">
        <v>15635</v>
      </c>
      <c r="R853" s="131" t="s">
        <v>60</v>
      </c>
      <c r="S853" s="138">
        <v>1.67E-92</v>
      </c>
      <c r="T853" s="131">
        <v>-6.0699999999999997E-2</v>
      </c>
      <c r="U853" s="131" t="s">
        <v>12094</v>
      </c>
      <c r="V853" s="131">
        <v>0.17218808368882199</v>
      </c>
      <c r="W853" s="131">
        <v>0.430339373970346</v>
      </c>
      <c r="X853" s="131" t="s">
        <v>37</v>
      </c>
      <c r="Y853" s="131">
        <v>0.94840899999999995</v>
      </c>
      <c r="Z853" s="131" t="s">
        <v>8798</v>
      </c>
      <c r="AA853" s="131" t="s">
        <v>16480</v>
      </c>
    </row>
    <row r="854" spans="1:27">
      <c r="A854" s="131" t="s">
        <v>8798</v>
      </c>
      <c r="B854" s="131" t="s">
        <v>2971</v>
      </c>
      <c r="C854" s="131">
        <v>6</v>
      </c>
      <c r="D854" s="135">
        <v>27067657</v>
      </c>
      <c r="E854" s="131">
        <v>49.618571159741798</v>
      </c>
      <c r="F854" s="131" t="s">
        <v>3230</v>
      </c>
      <c r="G854" s="131" t="s">
        <v>48</v>
      </c>
      <c r="H854" s="131" t="s">
        <v>38</v>
      </c>
      <c r="I854" s="131">
        <v>1314651</v>
      </c>
      <c r="J854" s="131">
        <v>7.64214E-2</v>
      </c>
      <c r="K854" s="131" t="s">
        <v>12993</v>
      </c>
      <c r="L854" s="131">
        <v>-2.94519E-2</v>
      </c>
      <c r="M854" s="131">
        <v>2.5921500000000001E-3</v>
      </c>
      <c r="N854" s="131">
        <v>20.577123111901798</v>
      </c>
      <c r="O854" s="138">
        <v>2.65E-21</v>
      </c>
      <c r="P854" s="131" t="s">
        <v>3229</v>
      </c>
      <c r="Q854" s="131" t="s">
        <v>15635</v>
      </c>
      <c r="R854" s="131" t="s">
        <v>60</v>
      </c>
      <c r="S854" s="138">
        <v>4.3500000000000003E-126</v>
      </c>
      <c r="T854" s="131">
        <v>-6.0199999999999997E-2</v>
      </c>
      <c r="U854" s="131" t="s">
        <v>12994</v>
      </c>
      <c r="V854" s="131">
        <v>0.23284053294173801</v>
      </c>
      <c r="W854" s="131">
        <v>0.48923421926910299</v>
      </c>
      <c r="X854" s="131" t="s">
        <v>37</v>
      </c>
      <c r="Y854" s="131">
        <v>0.94840899999999995</v>
      </c>
      <c r="Z854" s="131" t="s">
        <v>8798</v>
      </c>
      <c r="AA854" s="131" t="s">
        <v>16480</v>
      </c>
    </row>
    <row r="855" spans="1:27">
      <c r="A855" s="131" t="s">
        <v>8798</v>
      </c>
      <c r="B855" s="131" t="s">
        <v>3536</v>
      </c>
      <c r="C855" s="131">
        <v>6</v>
      </c>
      <c r="D855" s="135">
        <v>27274834</v>
      </c>
      <c r="E855" s="131">
        <v>49.651738667954497</v>
      </c>
      <c r="F855" s="131" t="s">
        <v>11293</v>
      </c>
      <c r="G855" s="131" t="s">
        <v>26</v>
      </c>
      <c r="H855" s="131" t="s">
        <v>38</v>
      </c>
      <c r="I855" s="131">
        <v>1245841</v>
      </c>
      <c r="J855" s="131">
        <v>8.91073E-2</v>
      </c>
      <c r="K855" s="131" t="s">
        <v>11292</v>
      </c>
      <c r="L855" s="131">
        <v>-1.69634E-2</v>
      </c>
      <c r="M855" s="131">
        <v>2.47716E-3</v>
      </c>
      <c r="N855" s="131">
        <v>7.4335687980629901</v>
      </c>
      <c r="O855" s="138">
        <v>3.6799999999999999E-8</v>
      </c>
      <c r="P855" s="131" t="s">
        <v>15005</v>
      </c>
      <c r="Q855" s="131" t="s">
        <v>96</v>
      </c>
      <c r="R855" s="131" t="s">
        <v>60</v>
      </c>
      <c r="S855" s="138">
        <v>3.3300000000000001E-34</v>
      </c>
      <c r="T855" s="131">
        <v>-3.7100000000000001E-2</v>
      </c>
      <c r="U855" s="131" t="s">
        <v>11294</v>
      </c>
      <c r="V855" s="131">
        <v>0.332322464686027</v>
      </c>
      <c r="W855" s="131">
        <v>0.45723450134770899</v>
      </c>
      <c r="X855" s="131" t="s">
        <v>37</v>
      </c>
      <c r="Y855" s="131">
        <v>0.99768000000000001</v>
      </c>
      <c r="Z855" s="131" t="s">
        <v>8798</v>
      </c>
      <c r="AA855" s="131" t="s">
        <v>16480</v>
      </c>
    </row>
    <row r="856" spans="1:27">
      <c r="A856" s="131" t="s">
        <v>8798</v>
      </c>
      <c r="B856" s="131" t="s">
        <v>33</v>
      </c>
      <c r="C856" s="131">
        <v>6</v>
      </c>
      <c r="D856" s="135">
        <v>28168343</v>
      </c>
      <c r="E856" s="131">
        <v>49.779137723324503</v>
      </c>
      <c r="F856" s="131" t="s">
        <v>9511</v>
      </c>
      <c r="G856" s="131" t="s">
        <v>26</v>
      </c>
      <c r="H856" s="131" t="s">
        <v>38</v>
      </c>
      <c r="I856" s="131">
        <v>1243682</v>
      </c>
      <c r="J856" s="131">
        <v>0.132109</v>
      </c>
      <c r="K856" s="131" t="s">
        <v>9509</v>
      </c>
      <c r="L856" s="131">
        <v>-1.6399299999999999E-2</v>
      </c>
      <c r="M856" s="131">
        <v>2.10451E-3</v>
      </c>
      <c r="N856" s="131">
        <v>8.5795587562612496</v>
      </c>
      <c r="O856" s="138">
        <v>2.6299999999999998E-9</v>
      </c>
      <c r="P856" s="131" t="s">
        <v>9510</v>
      </c>
      <c r="Q856" s="131" t="s">
        <v>15636</v>
      </c>
      <c r="R856" s="131" t="s">
        <v>60</v>
      </c>
      <c r="S856" s="138">
        <v>5.6499999999999998E-5</v>
      </c>
      <c r="T856" s="131">
        <v>-7.3699999999999998E-3</v>
      </c>
      <c r="U856" s="131" t="s">
        <v>9512</v>
      </c>
      <c r="V856" s="131">
        <v>3.33862237094313</v>
      </c>
      <c r="W856" s="131">
        <v>2.2251424694708302</v>
      </c>
      <c r="X856" s="131" t="s">
        <v>73</v>
      </c>
      <c r="Y856" s="131">
        <v>0.99973100000000004</v>
      </c>
      <c r="Z856" s="131" t="s">
        <v>16462</v>
      </c>
      <c r="AA856" s="131" t="s">
        <v>16462</v>
      </c>
    </row>
    <row r="857" spans="1:27">
      <c r="A857" s="131" t="s">
        <v>8798</v>
      </c>
      <c r="B857" s="131" t="s">
        <v>2031</v>
      </c>
      <c r="C857" s="131">
        <v>6</v>
      </c>
      <c r="D857" s="135">
        <v>28785085</v>
      </c>
      <c r="E857" s="131">
        <v>49.901683852903098</v>
      </c>
      <c r="F857" s="131" t="s">
        <v>3234</v>
      </c>
      <c r="G857" s="131" t="s">
        <v>26</v>
      </c>
      <c r="H857" s="131" t="s">
        <v>38</v>
      </c>
      <c r="I857" s="131">
        <v>1206603</v>
      </c>
      <c r="J857" s="131">
        <v>0.91626200000000002</v>
      </c>
      <c r="K857" s="131" t="s">
        <v>10436</v>
      </c>
      <c r="L857" s="131">
        <v>2.4909299999999999E-2</v>
      </c>
      <c r="M857" s="131">
        <v>2.7115099999999999E-3</v>
      </c>
      <c r="N857" s="131">
        <v>14.6923082534525</v>
      </c>
      <c r="O857" s="138">
        <v>2.0299999999999999E-15</v>
      </c>
      <c r="P857" s="131" t="s">
        <v>3233</v>
      </c>
      <c r="Q857" s="131" t="s">
        <v>15637</v>
      </c>
      <c r="R857" s="131" t="s">
        <v>60</v>
      </c>
      <c r="S857" s="138">
        <v>7.5299999999999999E-6</v>
      </c>
      <c r="T857" s="131">
        <v>1.23E-2</v>
      </c>
      <c r="U857" s="131" t="s">
        <v>10437</v>
      </c>
      <c r="V857" s="131">
        <v>3.78506705777902</v>
      </c>
      <c r="W857" s="131">
        <v>2.0251463414634099</v>
      </c>
      <c r="X857" s="131" t="s">
        <v>73</v>
      </c>
      <c r="Y857" s="131">
        <v>1</v>
      </c>
      <c r="Z857" s="131" t="s">
        <v>16462</v>
      </c>
      <c r="AA857" s="131" t="s">
        <v>16462</v>
      </c>
    </row>
    <row r="858" spans="1:27">
      <c r="A858" s="131" t="s">
        <v>8798</v>
      </c>
      <c r="B858" s="131" t="s">
        <v>5036</v>
      </c>
      <c r="C858" s="131">
        <v>6</v>
      </c>
      <c r="D858" s="135">
        <v>28785085</v>
      </c>
      <c r="E858" s="131">
        <v>49.901683852903098</v>
      </c>
      <c r="F858" s="131" t="s">
        <v>3234</v>
      </c>
      <c r="G858" s="131" t="s">
        <v>26</v>
      </c>
      <c r="H858" s="131" t="s">
        <v>38</v>
      </c>
      <c r="I858" s="131">
        <v>900848</v>
      </c>
      <c r="J858" s="131">
        <v>0.91652199999999995</v>
      </c>
      <c r="K858" s="131" t="s">
        <v>12095</v>
      </c>
      <c r="L858" s="131">
        <v>2.3646799999999999E-2</v>
      </c>
      <c r="M858" s="131">
        <v>3.2430900000000001E-3</v>
      </c>
      <c r="N858" s="131">
        <v>9.2816838644032291</v>
      </c>
      <c r="O858" s="138">
        <v>5.2299999999999995E-10</v>
      </c>
      <c r="P858" s="131" t="s">
        <v>3233</v>
      </c>
      <c r="Q858" s="131" t="s">
        <v>15637</v>
      </c>
      <c r="R858" s="131" t="s">
        <v>60</v>
      </c>
      <c r="S858" s="138">
        <v>9.87E-9</v>
      </c>
      <c r="T858" s="131">
        <v>1.83E-2</v>
      </c>
      <c r="U858" s="131" t="s">
        <v>12096</v>
      </c>
      <c r="V858" s="131">
        <v>1.56305810556935</v>
      </c>
      <c r="W858" s="131">
        <v>1.2921748633879799</v>
      </c>
      <c r="X858" s="131" t="s">
        <v>37</v>
      </c>
      <c r="Y858" s="131">
        <v>1</v>
      </c>
      <c r="Z858" s="131" t="s">
        <v>8798</v>
      </c>
      <c r="AA858" s="131" t="s">
        <v>16503</v>
      </c>
    </row>
    <row r="859" spans="1:27">
      <c r="A859" s="131" t="s">
        <v>8798</v>
      </c>
      <c r="B859" s="131" t="s">
        <v>2971</v>
      </c>
      <c r="C859" s="131">
        <v>6</v>
      </c>
      <c r="D859" s="135">
        <v>28785085</v>
      </c>
      <c r="E859" s="131">
        <v>49.901683852903098</v>
      </c>
      <c r="F859" s="131" t="s">
        <v>3234</v>
      </c>
      <c r="G859" s="131" t="s">
        <v>26</v>
      </c>
      <c r="H859" s="131" t="s">
        <v>38</v>
      </c>
      <c r="I859" s="131">
        <v>1293731</v>
      </c>
      <c r="J859" s="131">
        <v>0.91590400000000005</v>
      </c>
      <c r="K859" s="131" t="s">
        <v>12995</v>
      </c>
      <c r="L859" s="131">
        <v>2.6721200000000001E-2</v>
      </c>
      <c r="M859" s="131">
        <v>2.6286500000000002E-3</v>
      </c>
      <c r="N859" s="131">
        <v>16.639364223409999</v>
      </c>
      <c r="O859" s="138">
        <v>2.29E-17</v>
      </c>
      <c r="P859" s="131" t="s">
        <v>3233</v>
      </c>
      <c r="Q859" s="131" t="s">
        <v>15637</v>
      </c>
      <c r="R859" s="131" t="s">
        <v>60</v>
      </c>
      <c r="S859" s="138">
        <v>6.75E-7</v>
      </c>
      <c r="T859" s="131">
        <v>1.3299999999999999E-2</v>
      </c>
      <c r="U859" s="131" t="s">
        <v>12996</v>
      </c>
      <c r="V859" s="131">
        <v>3.8161243774329701</v>
      </c>
      <c r="W859" s="131">
        <v>2.0091127819548902</v>
      </c>
      <c r="X859" s="131" t="s">
        <v>73</v>
      </c>
      <c r="Y859" s="131">
        <v>1</v>
      </c>
      <c r="Z859" s="131" t="s">
        <v>16462</v>
      </c>
      <c r="AA859" s="131" t="s">
        <v>16462</v>
      </c>
    </row>
    <row r="860" spans="1:27">
      <c r="A860" s="131" t="s">
        <v>8798</v>
      </c>
      <c r="B860" s="131" t="s">
        <v>3536</v>
      </c>
      <c r="C860" s="131">
        <v>6</v>
      </c>
      <c r="D860" s="135">
        <v>28796071</v>
      </c>
      <c r="E860" s="131">
        <v>49.903765284594101</v>
      </c>
      <c r="F860" s="131" t="s">
        <v>11296</v>
      </c>
      <c r="G860" s="131" t="s">
        <v>27</v>
      </c>
      <c r="H860" s="131" t="s">
        <v>26</v>
      </c>
      <c r="I860" s="131">
        <v>1248976</v>
      </c>
      <c r="J860" s="131">
        <v>0.106139</v>
      </c>
      <c r="K860" s="131" t="s">
        <v>11295</v>
      </c>
      <c r="L860" s="131">
        <v>-1.8827099999999999E-2</v>
      </c>
      <c r="M860" s="131">
        <v>2.3543800000000001E-3</v>
      </c>
      <c r="N860" s="131">
        <v>9.89074211347587</v>
      </c>
      <c r="O860" s="138">
        <v>1.2899999999999999E-10</v>
      </c>
      <c r="P860" s="131" t="s">
        <v>3233</v>
      </c>
      <c r="Q860" s="131" t="s">
        <v>15638</v>
      </c>
      <c r="R860" s="131" t="s">
        <v>60</v>
      </c>
      <c r="S860" s="138">
        <v>6.7200000000000006E-139</v>
      </c>
      <c r="T860" s="131">
        <v>7.2900000000000006E-2</v>
      </c>
      <c r="U860" s="131" t="s">
        <v>11297</v>
      </c>
      <c r="V860" s="131">
        <v>0.10778704945348901</v>
      </c>
      <c r="W860" s="131">
        <v>0.25825925925925902</v>
      </c>
      <c r="X860" s="131" t="s">
        <v>37</v>
      </c>
      <c r="Y860" s="131">
        <v>0.99996799999999997</v>
      </c>
      <c r="Z860" s="131" t="s">
        <v>8798</v>
      </c>
      <c r="AA860" s="131" t="s">
        <v>16503</v>
      </c>
    </row>
    <row r="861" spans="1:27">
      <c r="A861" s="131" t="s">
        <v>7424</v>
      </c>
      <c r="B861" s="131" t="s">
        <v>2971</v>
      </c>
      <c r="C861" s="131">
        <v>6</v>
      </c>
      <c r="D861" s="135">
        <v>29667450</v>
      </c>
      <c r="E861" s="131">
        <v>50.199443842681198</v>
      </c>
      <c r="F861" s="131" t="s">
        <v>7983</v>
      </c>
      <c r="G861" s="131" t="s">
        <v>38</v>
      </c>
      <c r="H861" s="131" t="s">
        <v>26</v>
      </c>
      <c r="I861" s="131">
        <v>146492</v>
      </c>
      <c r="J861" s="131">
        <v>8.1765599999999994E-2</v>
      </c>
      <c r="K861" s="131" t="s">
        <v>7981</v>
      </c>
      <c r="L861" s="131">
        <v>4.5568200000000003E-2</v>
      </c>
      <c r="M861" s="131">
        <v>7.7034499999999997E-3</v>
      </c>
      <c r="N861" s="131">
        <v>7.6306183706191897</v>
      </c>
      <c r="O861" s="138">
        <v>2.3400000000000001E-8</v>
      </c>
      <c r="P861" s="131" t="s">
        <v>7982</v>
      </c>
      <c r="Q861" s="131" t="s">
        <v>15639</v>
      </c>
      <c r="R861" s="131" t="s">
        <v>60</v>
      </c>
      <c r="S861" s="138">
        <v>2.4699999999999999E-8</v>
      </c>
      <c r="T861" s="131">
        <v>-3.5900000000000001E-2</v>
      </c>
      <c r="U861" s="131" t="s">
        <v>7984</v>
      </c>
      <c r="V861" s="131">
        <v>1.1146933606743099</v>
      </c>
      <c r="W861" s="131">
        <v>1.2693091922005599</v>
      </c>
      <c r="X861" s="131" t="s">
        <v>37</v>
      </c>
      <c r="Y861" s="131">
        <v>0.99432299999999996</v>
      </c>
      <c r="Z861" s="131" t="s">
        <v>16464</v>
      </c>
      <c r="AA861" s="131" t="s">
        <v>16481</v>
      </c>
    </row>
    <row r="862" spans="1:27">
      <c r="A862" s="131" t="s">
        <v>8798</v>
      </c>
      <c r="B862" s="131" t="s">
        <v>33</v>
      </c>
      <c r="C862" s="131">
        <v>6</v>
      </c>
      <c r="D862" s="135">
        <v>29730002</v>
      </c>
      <c r="E862" s="131">
        <v>50.239614078711803</v>
      </c>
      <c r="F862" s="131" t="s">
        <v>9515</v>
      </c>
      <c r="G862" s="131" t="s">
        <v>27</v>
      </c>
      <c r="H862" s="131" t="s">
        <v>38</v>
      </c>
      <c r="I862" s="131">
        <v>1236206</v>
      </c>
      <c r="J862" s="131">
        <v>0.58006100000000005</v>
      </c>
      <c r="K862" s="131" t="s">
        <v>9513</v>
      </c>
      <c r="L862" s="131">
        <v>1.0598099999999999E-2</v>
      </c>
      <c r="M862" s="131">
        <v>1.45846E-3</v>
      </c>
      <c r="N862" s="131">
        <v>7.5473442089003999</v>
      </c>
      <c r="O862" s="138">
        <v>2.84E-8</v>
      </c>
      <c r="P862" s="131" t="s">
        <v>9514</v>
      </c>
      <c r="Q862" s="131" t="s">
        <v>45</v>
      </c>
      <c r="R862" s="131" t="s">
        <v>60</v>
      </c>
      <c r="S862" s="138">
        <v>1.4500000000000001E-14</v>
      </c>
      <c r="T862" s="131">
        <v>1.01E-2</v>
      </c>
      <c r="U862" s="131" t="s">
        <v>9516</v>
      </c>
      <c r="V862" s="131">
        <v>0.89846365935805195</v>
      </c>
      <c r="W862" s="131">
        <v>1.04931683168317</v>
      </c>
      <c r="X862" s="131" t="s">
        <v>37</v>
      </c>
      <c r="Y862" s="131">
        <v>0.99874799999999997</v>
      </c>
      <c r="Z862" s="131" t="s">
        <v>16464</v>
      </c>
      <c r="AA862" s="131" t="s">
        <v>16481</v>
      </c>
    </row>
    <row r="863" spans="1:27">
      <c r="A863" s="131" t="s">
        <v>8798</v>
      </c>
      <c r="B863" s="131" t="s">
        <v>3536</v>
      </c>
      <c r="C863" s="131">
        <v>6</v>
      </c>
      <c r="D863" s="135">
        <v>29752808</v>
      </c>
      <c r="E863" s="131">
        <v>50.256467678895298</v>
      </c>
      <c r="F863" s="131" t="s">
        <v>11300</v>
      </c>
      <c r="G863" s="131" t="s">
        <v>48</v>
      </c>
      <c r="H863" s="131" t="s">
        <v>27</v>
      </c>
      <c r="I863" s="131">
        <v>1176757</v>
      </c>
      <c r="J863" s="131">
        <v>0.10158</v>
      </c>
      <c r="K863" s="131" t="s">
        <v>11298</v>
      </c>
      <c r="L863" s="131">
        <v>-2.17211E-2</v>
      </c>
      <c r="M863" s="131">
        <v>2.49124E-3</v>
      </c>
      <c r="N863" s="131">
        <v>11.621444595958801</v>
      </c>
      <c r="O863" s="138">
        <v>2.3900000000000001E-12</v>
      </c>
      <c r="P863" s="131" t="s">
        <v>11299</v>
      </c>
      <c r="Q863" s="131" t="s">
        <v>15640</v>
      </c>
      <c r="R863" s="131" t="s">
        <v>60</v>
      </c>
      <c r="S863" s="131">
        <v>1.6199999999999999E-2</v>
      </c>
      <c r="T863" s="131">
        <v>9.6799999999999994E-3</v>
      </c>
      <c r="U863" s="131" t="s">
        <v>11301</v>
      </c>
      <c r="V863" s="131">
        <v>9.8028029416009304</v>
      </c>
      <c r="W863" s="131">
        <v>2.2439152892562002</v>
      </c>
      <c r="X863" s="131" t="s">
        <v>73</v>
      </c>
      <c r="Y863" s="131">
        <v>0.94236799999999998</v>
      </c>
      <c r="Z863" s="131" t="s">
        <v>16462</v>
      </c>
      <c r="AA863" s="131" t="s">
        <v>16462</v>
      </c>
    </row>
    <row r="864" spans="1:27">
      <c r="A864" s="131" t="s">
        <v>8798</v>
      </c>
      <c r="B864" s="131" t="s">
        <v>2031</v>
      </c>
      <c r="C864" s="131">
        <v>6</v>
      </c>
      <c r="D864" s="135">
        <v>29937977</v>
      </c>
      <c r="E864" s="131">
        <v>50.430447734401902</v>
      </c>
      <c r="F864" s="131" t="s">
        <v>10439</v>
      </c>
      <c r="G864" s="131" t="s">
        <v>48</v>
      </c>
      <c r="H864" s="131" t="s">
        <v>27</v>
      </c>
      <c r="I864" s="131">
        <v>1137569</v>
      </c>
      <c r="J864" s="131">
        <v>0.40655799999999997</v>
      </c>
      <c r="K864" s="131" t="s">
        <v>10438</v>
      </c>
      <c r="L864" s="131">
        <v>1.51548E-2</v>
      </c>
      <c r="M864" s="131">
        <v>1.4968900000000001E-3</v>
      </c>
      <c r="N864" s="131">
        <v>17.670280018153498</v>
      </c>
      <c r="O864" s="138">
        <v>2.1400000000000002E-18</v>
      </c>
      <c r="P864" s="131" t="s">
        <v>15006</v>
      </c>
      <c r="Q864" s="131" t="s">
        <v>30</v>
      </c>
      <c r="R864" s="131" t="s">
        <v>60</v>
      </c>
      <c r="S864" s="138">
        <v>5.1100000000000002E-23</v>
      </c>
      <c r="T864" s="131">
        <v>1.29E-2</v>
      </c>
      <c r="U864" s="131" t="s">
        <v>10440</v>
      </c>
      <c r="V864" s="131">
        <v>1.0481530106936301</v>
      </c>
      <c r="W864" s="131">
        <v>1.17479069767442</v>
      </c>
      <c r="X864" s="131" t="s">
        <v>37</v>
      </c>
      <c r="Y864" s="131">
        <v>1</v>
      </c>
      <c r="Z864" s="131" t="s">
        <v>16464</v>
      </c>
      <c r="AA864" s="131" t="s">
        <v>16481</v>
      </c>
    </row>
    <row r="865" spans="1:27">
      <c r="A865" s="131" t="s">
        <v>8798</v>
      </c>
      <c r="B865" s="131" t="s">
        <v>2971</v>
      </c>
      <c r="C865" s="131">
        <v>6</v>
      </c>
      <c r="D865" s="135">
        <v>30073847</v>
      </c>
      <c r="E865" s="131">
        <v>50.491524600051697</v>
      </c>
      <c r="F865" s="131" t="s">
        <v>7149</v>
      </c>
      <c r="G865" s="131" t="s">
        <v>26</v>
      </c>
      <c r="H865" s="131" t="s">
        <v>38</v>
      </c>
      <c r="I865" s="131">
        <v>1194454</v>
      </c>
      <c r="J865" s="131">
        <v>0.53859500000000005</v>
      </c>
      <c r="K865" s="131" t="s">
        <v>12997</v>
      </c>
      <c r="L865" s="131">
        <v>1.7481799999999999E-2</v>
      </c>
      <c r="M865" s="131">
        <v>1.4466100000000001E-3</v>
      </c>
      <c r="N865" s="131">
        <v>23.162672533383802</v>
      </c>
      <c r="O865" s="138">
        <v>6.8799999999999996E-24</v>
      </c>
      <c r="P865" s="131" t="s">
        <v>15007</v>
      </c>
      <c r="Q865" s="131" t="s">
        <v>96</v>
      </c>
      <c r="R865" s="131" t="s">
        <v>60</v>
      </c>
      <c r="S865" s="138">
        <v>1.59E-16</v>
      </c>
      <c r="T865" s="131">
        <v>1.0800000000000001E-2</v>
      </c>
      <c r="U865" s="131" t="s">
        <v>12998</v>
      </c>
      <c r="V865" s="131">
        <v>2.0821602528143801</v>
      </c>
      <c r="W865" s="131">
        <v>1.61868518518518</v>
      </c>
      <c r="X865" s="131" t="s">
        <v>73</v>
      </c>
      <c r="Y865" s="131">
        <v>1</v>
      </c>
      <c r="Z865" s="131" t="s">
        <v>16462</v>
      </c>
      <c r="AA865" s="131" t="s">
        <v>16462</v>
      </c>
    </row>
    <row r="866" spans="1:27">
      <c r="A866" s="131" t="s">
        <v>8798</v>
      </c>
      <c r="B866" s="131" t="s">
        <v>5036</v>
      </c>
      <c r="C866" s="131">
        <v>6</v>
      </c>
      <c r="D866" s="135">
        <v>30077135</v>
      </c>
      <c r="E866" s="131">
        <v>50.507395812092902</v>
      </c>
      <c r="F866" s="131" t="s">
        <v>12098</v>
      </c>
      <c r="G866" s="131" t="s">
        <v>26</v>
      </c>
      <c r="H866" s="131" t="s">
        <v>48</v>
      </c>
      <c r="I866" s="131">
        <v>829844</v>
      </c>
      <c r="J866" s="131">
        <v>0.16263900000000001</v>
      </c>
      <c r="K866" s="131" t="s">
        <v>12097</v>
      </c>
      <c r="L866" s="131">
        <v>2.2502299999999999E-2</v>
      </c>
      <c r="M866" s="131">
        <v>2.4198800000000001E-3</v>
      </c>
      <c r="N866" s="131">
        <v>14.632835255616399</v>
      </c>
      <c r="O866" s="138">
        <v>2.33E-15</v>
      </c>
      <c r="P866" s="131" t="s">
        <v>15008</v>
      </c>
      <c r="Q866" s="131" t="s">
        <v>96</v>
      </c>
      <c r="R866" s="131" t="s">
        <v>60</v>
      </c>
      <c r="S866" s="138">
        <v>1.66E-15</v>
      </c>
      <c r="T866" s="131">
        <v>-1.6500000000000001E-2</v>
      </c>
      <c r="U866" s="131" t="s">
        <v>12099</v>
      </c>
      <c r="V866" s="131">
        <v>1.3429144356027201</v>
      </c>
      <c r="W866" s="131">
        <v>1.3637757575757601</v>
      </c>
      <c r="X866" s="131" t="s">
        <v>37</v>
      </c>
      <c r="Y866" s="131">
        <v>1</v>
      </c>
      <c r="Z866" s="131" t="s">
        <v>16464</v>
      </c>
      <c r="AA866" s="131" t="s">
        <v>16481</v>
      </c>
    </row>
    <row r="867" spans="1:27">
      <c r="A867" s="131" t="s">
        <v>8798</v>
      </c>
      <c r="B867" s="131" t="s">
        <v>3536</v>
      </c>
      <c r="C867" s="131">
        <v>6</v>
      </c>
      <c r="D867" s="135">
        <v>30363351</v>
      </c>
      <c r="E867" s="131">
        <v>50.5867334500252</v>
      </c>
      <c r="F867" s="131" t="s">
        <v>11303</v>
      </c>
      <c r="G867" s="131" t="s">
        <v>48</v>
      </c>
      <c r="H867" s="131" t="s">
        <v>38</v>
      </c>
      <c r="I867" s="131">
        <v>767558</v>
      </c>
      <c r="J867" s="131">
        <v>9.6887799999999996E-2</v>
      </c>
      <c r="K867" s="131" t="s">
        <v>11302</v>
      </c>
      <c r="L867" s="131">
        <v>-3.2957500000000001E-2</v>
      </c>
      <c r="M867" s="131">
        <v>3.0285899999999998E-3</v>
      </c>
      <c r="N867" s="131">
        <v>17.665442737752301</v>
      </c>
      <c r="O867" s="138">
        <v>2.1600000000000001E-18</v>
      </c>
      <c r="P867" s="131" t="s">
        <v>7986</v>
      </c>
      <c r="Q867" s="131" t="s">
        <v>15641</v>
      </c>
      <c r="R867" s="131" t="s">
        <v>32</v>
      </c>
      <c r="S867" s="138">
        <v>7.92E-19</v>
      </c>
      <c r="T867" s="131">
        <v>-2.53E-2</v>
      </c>
      <c r="U867" s="131" t="s">
        <v>11304</v>
      </c>
      <c r="V867" s="131">
        <v>1.4834916930523701</v>
      </c>
      <c r="W867" s="131">
        <v>1.30266798418972</v>
      </c>
      <c r="X867" s="131" t="s">
        <v>37</v>
      </c>
      <c r="Y867" s="131">
        <v>1</v>
      </c>
      <c r="Z867" s="131" t="s">
        <v>16464</v>
      </c>
      <c r="AA867" s="131" t="s">
        <v>16481</v>
      </c>
    </row>
    <row r="868" spans="1:27">
      <c r="A868" s="131" t="s">
        <v>7424</v>
      </c>
      <c r="B868" s="131" t="s">
        <v>2971</v>
      </c>
      <c r="C868" s="131">
        <v>6</v>
      </c>
      <c r="D868" s="135">
        <v>30374408</v>
      </c>
      <c r="E868" s="131">
        <v>50.604351996769203</v>
      </c>
      <c r="F868" s="131" t="s">
        <v>7987</v>
      </c>
      <c r="G868" s="131" t="s">
        <v>38</v>
      </c>
      <c r="H868" s="131" t="s">
        <v>26</v>
      </c>
      <c r="I868" s="131">
        <v>143445</v>
      </c>
      <c r="J868" s="131">
        <v>5.8328999999999999E-2</v>
      </c>
      <c r="K868" s="131" t="s">
        <v>7985</v>
      </c>
      <c r="L868" s="131">
        <v>5.4282700000000003E-2</v>
      </c>
      <c r="M868" s="131">
        <v>9.0342700000000005E-3</v>
      </c>
      <c r="N868" s="131">
        <v>7.8522127446985497</v>
      </c>
      <c r="O868" s="138">
        <v>1.4100000000000001E-8</v>
      </c>
      <c r="P868" s="131" t="s">
        <v>7986</v>
      </c>
      <c r="Q868" s="131" t="s">
        <v>15642</v>
      </c>
      <c r="R868" s="131" t="s">
        <v>32</v>
      </c>
      <c r="S868" s="138">
        <v>1.6000000000000001E-8</v>
      </c>
      <c r="T868" s="131">
        <v>-4.3099999999999999E-2</v>
      </c>
      <c r="U868" s="131" t="s">
        <v>7988</v>
      </c>
      <c r="V868" s="131">
        <v>1.1195232955496099</v>
      </c>
      <c r="W868" s="131">
        <v>1.25945939675174</v>
      </c>
      <c r="X868" s="131" t="s">
        <v>37</v>
      </c>
      <c r="Y868" s="131">
        <v>0.99607900000000005</v>
      </c>
      <c r="Z868" s="131" t="s">
        <v>16464</v>
      </c>
      <c r="AA868" s="131" t="s">
        <v>16481</v>
      </c>
    </row>
    <row r="869" spans="1:27">
      <c r="A869" s="131" t="s">
        <v>8798</v>
      </c>
      <c r="B869" s="131" t="s">
        <v>33</v>
      </c>
      <c r="C869" s="131">
        <v>6</v>
      </c>
      <c r="D869" s="135">
        <v>30764907</v>
      </c>
      <c r="E869" s="131">
        <v>50.698394838111497</v>
      </c>
      <c r="F869" s="131" t="s">
        <v>1589</v>
      </c>
      <c r="G869" s="131" t="s">
        <v>27</v>
      </c>
      <c r="H869" s="131" t="s">
        <v>48</v>
      </c>
      <c r="I869" s="131">
        <v>1145532</v>
      </c>
      <c r="J869" s="131">
        <v>0.15522</v>
      </c>
      <c r="K869" s="131" t="s">
        <v>9517</v>
      </c>
      <c r="L869" s="131">
        <v>-1.5369000000000001E-2</v>
      </c>
      <c r="M869" s="131">
        <v>2.0610400000000001E-3</v>
      </c>
      <c r="N869" s="131">
        <v>7.9129903152882104</v>
      </c>
      <c r="O869" s="138">
        <v>1.22E-8</v>
      </c>
      <c r="P869" s="131" t="s">
        <v>15009</v>
      </c>
      <c r="Q869" s="131" t="s">
        <v>96</v>
      </c>
      <c r="R869" s="131" t="s">
        <v>60</v>
      </c>
      <c r="S869" s="138">
        <v>1.6300000000000001E-49</v>
      </c>
      <c r="T869" s="131">
        <v>2.9700000000000001E-2</v>
      </c>
      <c r="U869" s="131" t="s">
        <v>9518</v>
      </c>
      <c r="V869" s="131">
        <v>0.26754026737833098</v>
      </c>
      <c r="W869" s="131">
        <v>0.51747474747474798</v>
      </c>
      <c r="X869" s="131" t="s">
        <v>37</v>
      </c>
      <c r="Y869" s="131">
        <v>1</v>
      </c>
      <c r="Z869" s="131" t="s">
        <v>16471</v>
      </c>
      <c r="AA869" s="131" t="s">
        <v>16497</v>
      </c>
    </row>
    <row r="870" spans="1:27">
      <c r="A870" s="131" t="s">
        <v>8798</v>
      </c>
      <c r="B870" s="131" t="s">
        <v>2031</v>
      </c>
      <c r="C870" s="131">
        <v>6</v>
      </c>
      <c r="D870" s="135">
        <v>31106459</v>
      </c>
      <c r="E870" s="131">
        <v>51.008329991365699</v>
      </c>
      <c r="F870" s="131" t="s">
        <v>3240</v>
      </c>
      <c r="G870" s="131" t="s">
        <v>26</v>
      </c>
      <c r="H870" s="131" t="s">
        <v>48</v>
      </c>
      <c r="I870" s="131">
        <v>1229837</v>
      </c>
      <c r="J870" s="131">
        <v>9.4877600000000006E-2</v>
      </c>
      <c r="K870" s="131" t="s">
        <v>10441</v>
      </c>
      <c r="L870" s="131">
        <v>2.89453E-2</v>
      </c>
      <c r="M870" s="131">
        <v>2.3913300000000001E-3</v>
      </c>
      <c r="N870" s="131">
        <v>24.885042849817001</v>
      </c>
      <c r="O870" s="138">
        <v>1.3E-25</v>
      </c>
      <c r="P870" s="131" t="s">
        <v>15010</v>
      </c>
      <c r="Q870" s="131" t="s">
        <v>45</v>
      </c>
      <c r="R870" s="131" t="s">
        <v>60</v>
      </c>
      <c r="S870" s="138">
        <v>2.58E-65</v>
      </c>
      <c r="T870" s="131">
        <v>-3.6200000000000003E-2</v>
      </c>
      <c r="U870" s="131" t="s">
        <v>10442</v>
      </c>
      <c r="V870" s="131">
        <v>0.51091039948394101</v>
      </c>
      <c r="W870" s="131">
        <v>0.79959392265193396</v>
      </c>
      <c r="X870" s="131" t="s">
        <v>37</v>
      </c>
      <c r="Y870" s="131">
        <v>1</v>
      </c>
      <c r="Z870" s="131" t="s">
        <v>16471</v>
      </c>
      <c r="AA870" s="131" t="s">
        <v>16497</v>
      </c>
    </row>
    <row r="871" spans="1:27">
      <c r="A871" s="131" t="s">
        <v>8798</v>
      </c>
      <c r="B871" s="131" t="s">
        <v>5036</v>
      </c>
      <c r="C871" s="131">
        <v>6</v>
      </c>
      <c r="D871" s="135">
        <v>31106459</v>
      </c>
      <c r="E871" s="131">
        <v>51.008329991365699</v>
      </c>
      <c r="F871" s="131" t="s">
        <v>3240</v>
      </c>
      <c r="G871" s="131" t="s">
        <v>26</v>
      </c>
      <c r="H871" s="131" t="s">
        <v>48</v>
      </c>
      <c r="I871" s="131">
        <v>925088</v>
      </c>
      <c r="J871" s="131">
        <v>9.1515100000000002E-2</v>
      </c>
      <c r="K871" s="131" t="s">
        <v>12100</v>
      </c>
      <c r="L871" s="131">
        <v>3.2940299999999999E-2</v>
      </c>
      <c r="M871" s="131">
        <v>2.8985399999999998E-3</v>
      </c>
      <c r="N871" s="131">
        <v>21.445016085083299</v>
      </c>
      <c r="O871" s="138">
        <v>3.5900000000000001E-22</v>
      </c>
      <c r="P871" s="131" t="s">
        <v>15010</v>
      </c>
      <c r="Q871" s="131" t="s">
        <v>45</v>
      </c>
      <c r="R871" s="131" t="s">
        <v>60</v>
      </c>
      <c r="S871" s="138">
        <v>1.8099999999999999E-54</v>
      </c>
      <c r="T871" s="131">
        <v>-3.8699999999999998E-2</v>
      </c>
      <c r="U871" s="131" t="s">
        <v>12101</v>
      </c>
      <c r="V871" s="131">
        <v>0.54336338194760703</v>
      </c>
      <c r="W871" s="131">
        <v>0.85117054263565906</v>
      </c>
      <c r="X871" s="131" t="s">
        <v>37</v>
      </c>
      <c r="Y871" s="131">
        <v>1</v>
      </c>
      <c r="Z871" s="131" t="s">
        <v>16471</v>
      </c>
      <c r="AA871" s="131" t="s">
        <v>16497</v>
      </c>
    </row>
    <row r="872" spans="1:27">
      <c r="A872" s="131" t="s">
        <v>13143</v>
      </c>
      <c r="B872" s="131" t="s">
        <v>3536</v>
      </c>
      <c r="C872" s="131">
        <v>6</v>
      </c>
      <c r="D872" s="135">
        <v>31117053</v>
      </c>
      <c r="E872" s="131">
        <v>51.018780430168803</v>
      </c>
      <c r="F872" s="131" t="s">
        <v>13214</v>
      </c>
      <c r="G872" s="131" t="s">
        <v>48</v>
      </c>
      <c r="H872" s="131" t="s">
        <v>27</v>
      </c>
      <c r="I872" s="131">
        <v>40844</v>
      </c>
      <c r="J872" s="131">
        <v>0.71503799999999995</v>
      </c>
      <c r="K872" s="131" t="s">
        <v>13213</v>
      </c>
      <c r="L872" s="131">
        <v>4.5938100000000003E-2</v>
      </c>
      <c r="M872" s="131">
        <v>7.9213200000000008E-3</v>
      </c>
      <c r="N872" s="131">
        <v>7.6786612785037702</v>
      </c>
      <c r="O872" s="138">
        <v>2.0999999999999999E-8</v>
      </c>
      <c r="P872" s="131" t="s">
        <v>15011</v>
      </c>
      <c r="Q872" s="131" t="s">
        <v>1178</v>
      </c>
      <c r="R872" s="131" t="s">
        <v>60</v>
      </c>
      <c r="S872" s="131" t="s">
        <v>29</v>
      </c>
      <c r="T872" s="131" t="s">
        <v>29</v>
      </c>
      <c r="U872" s="131" t="s">
        <v>29</v>
      </c>
      <c r="V872" s="131" t="s">
        <v>29</v>
      </c>
      <c r="W872" s="131" t="s">
        <v>29</v>
      </c>
      <c r="X872" s="131" t="s">
        <v>37</v>
      </c>
      <c r="Y872" s="131">
        <v>1</v>
      </c>
      <c r="Z872" s="131" t="s">
        <v>16471</v>
      </c>
      <c r="AA872" s="131" t="s">
        <v>16497</v>
      </c>
    </row>
    <row r="873" spans="1:27">
      <c r="A873" s="131" t="s">
        <v>8798</v>
      </c>
      <c r="B873" s="131" t="s">
        <v>3536</v>
      </c>
      <c r="C873" s="131">
        <v>6</v>
      </c>
      <c r="D873" s="135">
        <v>31270118</v>
      </c>
      <c r="E873" s="131">
        <v>51.2073152436746</v>
      </c>
      <c r="F873" s="131" t="s">
        <v>11306</v>
      </c>
      <c r="G873" s="131" t="s">
        <v>26</v>
      </c>
      <c r="H873" s="131" t="s">
        <v>48</v>
      </c>
      <c r="I873" s="131">
        <v>1246342</v>
      </c>
      <c r="J873" s="131">
        <v>0.43489499999999998</v>
      </c>
      <c r="K873" s="131" t="s">
        <v>11305</v>
      </c>
      <c r="L873" s="131">
        <v>2.8044400000000001E-2</v>
      </c>
      <c r="M873" s="131">
        <v>1.4315199999999999E-3</v>
      </c>
      <c r="N873" s="131">
        <v>55.161177774308101</v>
      </c>
      <c r="O873" s="138">
        <v>6.8999999999999996E-56</v>
      </c>
      <c r="P873" s="131" t="s">
        <v>15012</v>
      </c>
      <c r="Q873" s="131" t="s">
        <v>45</v>
      </c>
      <c r="R873" s="131" t="s">
        <v>60</v>
      </c>
      <c r="S873" s="138">
        <v>5.4099999999999997E-68</v>
      </c>
      <c r="T873" s="131">
        <v>-2.1299999999999999E-2</v>
      </c>
      <c r="U873" s="131" t="s">
        <v>11307</v>
      </c>
      <c r="V873" s="131">
        <v>1.2596243686001001</v>
      </c>
      <c r="W873" s="131">
        <v>1.31663849765258</v>
      </c>
      <c r="X873" s="131" t="s">
        <v>37</v>
      </c>
      <c r="Y873" s="131">
        <v>0.99823899999999999</v>
      </c>
      <c r="Z873" s="131" t="s">
        <v>16464</v>
      </c>
      <c r="AA873" s="131" t="s">
        <v>16502</v>
      </c>
    </row>
    <row r="874" spans="1:27">
      <c r="A874" s="131" t="s">
        <v>8798</v>
      </c>
      <c r="B874" s="131" t="s">
        <v>2971</v>
      </c>
      <c r="C874" s="131">
        <v>6</v>
      </c>
      <c r="D874" s="135">
        <v>31272261</v>
      </c>
      <c r="E874" s="131">
        <v>51.214649668807297</v>
      </c>
      <c r="F874" s="131" t="s">
        <v>13000</v>
      </c>
      <c r="G874" s="131" t="s">
        <v>26</v>
      </c>
      <c r="H874" s="131" t="s">
        <v>38</v>
      </c>
      <c r="I874" s="131">
        <v>1309089</v>
      </c>
      <c r="J874" s="131">
        <v>0.72442799999999996</v>
      </c>
      <c r="K874" s="131" t="s">
        <v>12999</v>
      </c>
      <c r="L874" s="131">
        <v>2.5581199999999998E-2</v>
      </c>
      <c r="M874" s="131">
        <v>1.5871100000000001E-3</v>
      </c>
      <c r="N874" s="131">
        <v>40.466797300018797</v>
      </c>
      <c r="O874" s="138">
        <v>3.4100000000000002E-41</v>
      </c>
      <c r="P874" s="131" t="s">
        <v>15013</v>
      </c>
      <c r="Q874" s="131" t="s">
        <v>30</v>
      </c>
      <c r="R874" s="131" t="s">
        <v>60</v>
      </c>
      <c r="S874" s="138">
        <v>2.2100000000000001E-43</v>
      </c>
      <c r="T874" s="131">
        <v>1.84E-2</v>
      </c>
      <c r="U874" s="131" t="s">
        <v>13001</v>
      </c>
      <c r="V874" s="131">
        <v>1.35317272943756</v>
      </c>
      <c r="W874" s="131">
        <v>1.3902826086956499</v>
      </c>
      <c r="X874" s="131" t="s">
        <v>37</v>
      </c>
      <c r="Y874" s="131">
        <v>1</v>
      </c>
      <c r="Z874" s="131" t="s">
        <v>16464</v>
      </c>
      <c r="AA874" s="131" t="s">
        <v>16502</v>
      </c>
    </row>
    <row r="875" spans="1:27">
      <c r="A875" s="131" t="s">
        <v>8798</v>
      </c>
      <c r="B875" s="131" t="s">
        <v>33</v>
      </c>
      <c r="C875" s="131">
        <v>6</v>
      </c>
      <c r="D875" s="135">
        <v>31295941</v>
      </c>
      <c r="E875" s="131">
        <v>51.251930283372999</v>
      </c>
      <c r="F875" s="131" t="s">
        <v>9520</v>
      </c>
      <c r="G875" s="131" t="s">
        <v>26</v>
      </c>
      <c r="H875" s="131" t="s">
        <v>27</v>
      </c>
      <c r="I875" s="131">
        <v>1227424</v>
      </c>
      <c r="J875" s="131">
        <v>0.36679099999999998</v>
      </c>
      <c r="K875" s="131" t="s">
        <v>9519</v>
      </c>
      <c r="L875" s="131">
        <v>-2.0180199999999999E-2</v>
      </c>
      <c r="M875" s="131">
        <v>1.54547E-3</v>
      </c>
      <c r="N875" s="131">
        <v>22.7087763799348</v>
      </c>
      <c r="O875" s="138">
        <v>1.96E-23</v>
      </c>
      <c r="P875" s="131" t="s">
        <v>1592</v>
      </c>
      <c r="Q875" s="131" t="s">
        <v>15643</v>
      </c>
      <c r="R875" s="131" t="s">
        <v>60</v>
      </c>
      <c r="S875" s="138">
        <v>2.6299999999999999E-39</v>
      </c>
      <c r="T875" s="131">
        <v>-1.66E-2</v>
      </c>
      <c r="U875" s="131" t="s">
        <v>9521</v>
      </c>
      <c r="V875" s="131">
        <v>0.99119896146972797</v>
      </c>
      <c r="W875" s="131">
        <v>1.2156746987951801</v>
      </c>
      <c r="X875" s="131" t="s">
        <v>37</v>
      </c>
      <c r="Y875" s="131">
        <v>0.98433000000000004</v>
      </c>
      <c r="Z875" s="131" t="s">
        <v>16464</v>
      </c>
      <c r="AA875" s="131" t="s">
        <v>16502</v>
      </c>
    </row>
    <row r="876" spans="1:27">
      <c r="A876" s="131" t="s">
        <v>7424</v>
      </c>
      <c r="B876" s="131" t="s">
        <v>5036</v>
      </c>
      <c r="C876" s="131">
        <v>6</v>
      </c>
      <c r="D876" s="135">
        <v>31312570</v>
      </c>
      <c r="E876" s="131">
        <v>51.256948867721903</v>
      </c>
      <c r="F876" s="131" t="s">
        <v>7829</v>
      </c>
      <c r="G876" s="131" t="s">
        <v>38</v>
      </c>
      <c r="H876" s="131" t="s">
        <v>26</v>
      </c>
      <c r="I876" s="131">
        <v>110765</v>
      </c>
      <c r="J876" s="131">
        <v>0.40374700000000002</v>
      </c>
      <c r="K876" s="131" t="s">
        <v>7828</v>
      </c>
      <c r="L876" s="131">
        <v>-2.9439799999999999E-2</v>
      </c>
      <c r="M876" s="131">
        <v>4.5768400000000004E-3</v>
      </c>
      <c r="N876" s="131">
        <v>8.9266621415613798</v>
      </c>
      <c r="O876" s="138">
        <v>1.1800000000000001E-9</v>
      </c>
      <c r="P876" s="131" t="s">
        <v>1592</v>
      </c>
      <c r="Q876" s="131" t="s">
        <v>15644</v>
      </c>
      <c r="R876" s="131" t="s">
        <v>60</v>
      </c>
      <c r="S876" s="138">
        <v>6.3E-10</v>
      </c>
      <c r="T876" s="131">
        <v>2.5600000000000001E-2</v>
      </c>
      <c r="U876" s="131" t="s">
        <v>7830</v>
      </c>
      <c r="V876" s="131">
        <v>1.07609986055002</v>
      </c>
      <c r="W876" s="131">
        <v>1.1499921875000001</v>
      </c>
      <c r="X876" s="131" t="s">
        <v>37</v>
      </c>
      <c r="Y876" s="131">
        <v>0.99342600000000003</v>
      </c>
      <c r="Z876" s="131" t="s">
        <v>16464</v>
      </c>
      <c r="AA876" s="131" t="s">
        <v>16502</v>
      </c>
    </row>
    <row r="877" spans="1:27">
      <c r="A877" s="131" t="s">
        <v>7424</v>
      </c>
      <c r="B877" s="131" t="s">
        <v>2971</v>
      </c>
      <c r="C877" s="131">
        <v>6</v>
      </c>
      <c r="D877" s="135">
        <v>31314012</v>
      </c>
      <c r="E877" s="131">
        <v>51.257421483376199</v>
      </c>
      <c r="F877" s="131" t="s">
        <v>7990</v>
      </c>
      <c r="G877" s="131" t="s">
        <v>26</v>
      </c>
      <c r="H877" s="131" t="s">
        <v>38</v>
      </c>
      <c r="I877" s="131">
        <v>146492</v>
      </c>
      <c r="J877" s="131">
        <v>0.40465699999999999</v>
      </c>
      <c r="K877" s="131" t="s">
        <v>7989</v>
      </c>
      <c r="L877" s="131">
        <v>-3.2245599999999999E-2</v>
      </c>
      <c r="M877" s="131">
        <v>4.0424199999999997E-3</v>
      </c>
      <c r="N877" s="131">
        <v>13.2980000585993</v>
      </c>
      <c r="O877" s="138">
        <v>5.0399999999999999E-14</v>
      </c>
      <c r="P877" s="131" t="s">
        <v>1592</v>
      </c>
      <c r="Q877" s="131" t="s">
        <v>15645</v>
      </c>
      <c r="R877" s="131" t="s">
        <v>60</v>
      </c>
      <c r="S877" s="138">
        <v>3.1800000000000001E-14</v>
      </c>
      <c r="T877" s="131">
        <v>-2.7300000000000001E-2</v>
      </c>
      <c r="U877" s="131" t="s">
        <v>7991</v>
      </c>
      <c r="V877" s="131">
        <v>1.0982286206268701</v>
      </c>
      <c r="W877" s="131">
        <v>1.1811575091575099</v>
      </c>
      <c r="X877" s="131" t="s">
        <v>37</v>
      </c>
      <c r="Y877" s="131">
        <v>0.99676900000000002</v>
      </c>
      <c r="Z877" s="131" t="s">
        <v>16464</v>
      </c>
      <c r="AA877" s="131" t="s">
        <v>16502</v>
      </c>
    </row>
    <row r="878" spans="1:27">
      <c r="A878" s="131" t="s">
        <v>8798</v>
      </c>
      <c r="B878" s="131" t="s">
        <v>3536</v>
      </c>
      <c r="C878" s="131">
        <v>6</v>
      </c>
      <c r="D878" s="135">
        <v>31878495</v>
      </c>
      <c r="E878" s="131">
        <v>51.616085661000099</v>
      </c>
      <c r="F878" s="131" t="s">
        <v>4694</v>
      </c>
      <c r="G878" s="131" t="s">
        <v>48</v>
      </c>
      <c r="H878" s="131" t="s">
        <v>27</v>
      </c>
      <c r="I878" s="131">
        <v>1180483</v>
      </c>
      <c r="J878" s="131">
        <v>0.703407</v>
      </c>
      <c r="K878" s="131" t="s">
        <v>11308</v>
      </c>
      <c r="L878" s="131">
        <v>2.8158200000000001E-2</v>
      </c>
      <c r="M878" s="131">
        <v>1.5858599999999999E-3</v>
      </c>
      <c r="N878" s="131">
        <v>45.501555922753397</v>
      </c>
      <c r="O878" s="138">
        <v>3.15E-46</v>
      </c>
      <c r="P878" s="131" t="s">
        <v>4693</v>
      </c>
      <c r="Q878" s="131" t="s">
        <v>76</v>
      </c>
      <c r="R878" s="131" t="s">
        <v>60</v>
      </c>
      <c r="S878" s="138">
        <v>9.9000000000000002E-169</v>
      </c>
      <c r="T878" s="131">
        <v>4.0599999999999997E-2</v>
      </c>
      <c r="U878" s="131" t="s">
        <v>11309</v>
      </c>
      <c r="V878" s="131">
        <v>0.415515241030259</v>
      </c>
      <c r="W878" s="131">
        <v>0.69355172413793098</v>
      </c>
      <c r="X878" s="131" t="s">
        <v>37</v>
      </c>
      <c r="Y878" s="131">
        <v>0.985456</v>
      </c>
      <c r="Z878" s="131" t="s">
        <v>16464</v>
      </c>
      <c r="AA878" s="131" t="s">
        <v>16481</v>
      </c>
    </row>
    <row r="879" spans="1:27">
      <c r="A879" s="131" t="s">
        <v>8798</v>
      </c>
      <c r="B879" s="131" t="s">
        <v>2971</v>
      </c>
      <c r="C879" s="131">
        <v>6</v>
      </c>
      <c r="D879" s="135">
        <v>31878495</v>
      </c>
      <c r="E879" s="131">
        <v>51.616085661000099</v>
      </c>
      <c r="F879" s="131" t="s">
        <v>4694</v>
      </c>
      <c r="G879" s="131" t="s">
        <v>48</v>
      </c>
      <c r="H879" s="131" t="s">
        <v>27</v>
      </c>
      <c r="I879" s="131">
        <v>1248736</v>
      </c>
      <c r="J879" s="131">
        <v>0.70262800000000003</v>
      </c>
      <c r="K879" s="131" t="s">
        <v>13002</v>
      </c>
      <c r="L879" s="131">
        <v>2.3208800000000002E-2</v>
      </c>
      <c r="M879" s="131">
        <v>1.5536700000000001E-3</v>
      </c>
      <c r="N879" s="131">
        <v>34.899047670987599</v>
      </c>
      <c r="O879" s="138">
        <v>1.2599999999999999E-35</v>
      </c>
      <c r="P879" s="131" t="s">
        <v>4693</v>
      </c>
      <c r="Q879" s="131" t="s">
        <v>76</v>
      </c>
      <c r="R879" s="131" t="s">
        <v>60</v>
      </c>
      <c r="S879" s="138">
        <v>2.5599999999999999E-5</v>
      </c>
      <c r="T879" s="131">
        <v>6.9499999999999996E-3</v>
      </c>
      <c r="U879" s="131" t="s">
        <v>13003</v>
      </c>
      <c r="V879" s="131">
        <v>10.830198487681001</v>
      </c>
      <c r="W879" s="131">
        <v>3.3393956834532399</v>
      </c>
      <c r="X879" s="131" t="s">
        <v>73</v>
      </c>
      <c r="Y879" s="131">
        <v>0.985456</v>
      </c>
      <c r="Z879" s="131" t="s">
        <v>16462</v>
      </c>
      <c r="AA879" s="131" t="s">
        <v>16462</v>
      </c>
    </row>
    <row r="880" spans="1:27">
      <c r="A880" s="131" t="s">
        <v>8798</v>
      </c>
      <c r="B880" s="131" t="s">
        <v>5036</v>
      </c>
      <c r="C880" s="131">
        <v>6</v>
      </c>
      <c r="D880" s="135">
        <v>31885930</v>
      </c>
      <c r="E880" s="131">
        <v>51.618448588848501</v>
      </c>
      <c r="F880" s="131" t="s">
        <v>3243</v>
      </c>
      <c r="G880" s="131" t="s">
        <v>38</v>
      </c>
      <c r="H880" s="131" t="s">
        <v>26</v>
      </c>
      <c r="I880" s="131">
        <v>856319</v>
      </c>
      <c r="J880" s="131">
        <v>0.36821999999999999</v>
      </c>
      <c r="K880" s="131" t="s">
        <v>12102</v>
      </c>
      <c r="L880" s="131">
        <v>-2.0060000000000001E-2</v>
      </c>
      <c r="M880" s="131">
        <v>1.82723E-3</v>
      </c>
      <c r="N880" s="131">
        <v>20.0706914029514</v>
      </c>
      <c r="O880" s="138">
        <v>8.4999999999999993E-21</v>
      </c>
      <c r="P880" s="131" t="s">
        <v>16233</v>
      </c>
      <c r="Q880" s="131" t="s">
        <v>30</v>
      </c>
      <c r="R880" s="131" t="s">
        <v>60</v>
      </c>
      <c r="S880" s="138">
        <v>1.03E-24</v>
      </c>
      <c r="T880" s="131">
        <v>1.5900000000000001E-2</v>
      </c>
      <c r="U880" s="131" t="s">
        <v>12103</v>
      </c>
      <c r="V880" s="131">
        <v>1.1386797672382301</v>
      </c>
      <c r="W880" s="131">
        <v>1.2616352201257901</v>
      </c>
      <c r="X880" s="131" t="s">
        <v>37</v>
      </c>
      <c r="Y880" s="131">
        <v>0.99832399999999999</v>
      </c>
      <c r="Z880" s="131" t="s">
        <v>16464</v>
      </c>
      <c r="AA880" s="131" t="s">
        <v>16481</v>
      </c>
    </row>
    <row r="881" spans="1:27">
      <c r="A881" s="131" t="s">
        <v>7424</v>
      </c>
      <c r="B881" s="131" t="s">
        <v>3536</v>
      </c>
      <c r="C881" s="131">
        <v>6</v>
      </c>
      <c r="D881" s="135">
        <v>31897789</v>
      </c>
      <c r="E881" s="131">
        <v>51.622393263704801</v>
      </c>
      <c r="F881" s="131" t="s">
        <v>7705</v>
      </c>
      <c r="G881" s="131" t="s">
        <v>3764</v>
      </c>
      <c r="H881" s="131" t="s">
        <v>48</v>
      </c>
      <c r="I881" s="131">
        <v>81631</v>
      </c>
      <c r="J881" s="131">
        <v>3.2052799999999999E-2</v>
      </c>
      <c r="K881" s="131" t="s">
        <v>7703</v>
      </c>
      <c r="L881" s="131">
        <v>0.10985399999999999</v>
      </c>
      <c r="M881" s="131">
        <v>1.50657E-2</v>
      </c>
      <c r="N881" s="131">
        <v>11.408578725568301</v>
      </c>
      <c r="O881" s="138">
        <v>3.8999999999999999E-12</v>
      </c>
      <c r="P881" s="131" t="s">
        <v>7704</v>
      </c>
      <c r="Q881" s="131" t="s">
        <v>15584</v>
      </c>
      <c r="R881" s="131" t="s">
        <v>60</v>
      </c>
      <c r="S881" s="131" t="s">
        <v>29</v>
      </c>
      <c r="T881" s="131" t="s">
        <v>29</v>
      </c>
      <c r="U881" s="131" t="s">
        <v>29</v>
      </c>
      <c r="V881" s="131" t="s">
        <v>29</v>
      </c>
      <c r="W881" s="131" t="s">
        <v>29</v>
      </c>
      <c r="X881" s="131" t="s">
        <v>37</v>
      </c>
      <c r="Y881" s="131" t="s">
        <v>29</v>
      </c>
      <c r="Z881" s="131" t="s">
        <v>16464</v>
      </c>
      <c r="AA881" s="131" t="s">
        <v>16481</v>
      </c>
    </row>
    <row r="882" spans="1:27">
      <c r="A882" s="131" t="s">
        <v>7424</v>
      </c>
      <c r="B882" s="131" t="s">
        <v>5036</v>
      </c>
      <c r="C882" s="131">
        <v>6</v>
      </c>
      <c r="D882" s="135">
        <v>31914179</v>
      </c>
      <c r="E882" s="131">
        <v>51.631317972324702</v>
      </c>
      <c r="F882" s="131" t="s">
        <v>7832</v>
      </c>
      <c r="G882" s="131" t="s">
        <v>26</v>
      </c>
      <c r="H882" s="131" t="s">
        <v>38</v>
      </c>
      <c r="I882" s="131">
        <v>110765</v>
      </c>
      <c r="J882" s="131">
        <v>7.3303800000000002E-2</v>
      </c>
      <c r="K882" s="131" t="s">
        <v>7831</v>
      </c>
      <c r="L882" s="131">
        <v>4.9993200000000002E-2</v>
      </c>
      <c r="M882" s="131">
        <v>8.6454500000000007E-3</v>
      </c>
      <c r="N882" s="131">
        <v>7.3418756911180001</v>
      </c>
      <c r="O882" s="138">
        <v>4.5499999999999997E-8</v>
      </c>
      <c r="P882" s="131" t="s">
        <v>15014</v>
      </c>
      <c r="Q882" s="131" t="s">
        <v>76</v>
      </c>
      <c r="R882" s="131" t="s">
        <v>60</v>
      </c>
      <c r="S882" s="138">
        <v>2.4500000000000001E-8</v>
      </c>
      <c r="T882" s="131">
        <v>4.3400000000000001E-2</v>
      </c>
      <c r="U882" s="131" t="s">
        <v>7833</v>
      </c>
      <c r="V882" s="131">
        <v>1.06866017448684</v>
      </c>
      <c r="W882" s="131">
        <v>1.15191705069124</v>
      </c>
      <c r="X882" s="131" t="s">
        <v>37</v>
      </c>
      <c r="Y882" s="131">
        <v>1</v>
      </c>
      <c r="Z882" s="131" t="s">
        <v>16464</v>
      </c>
      <c r="AA882" s="131" t="s">
        <v>16481</v>
      </c>
    </row>
    <row r="883" spans="1:27">
      <c r="A883" s="131" t="s">
        <v>7424</v>
      </c>
      <c r="B883" s="131" t="s">
        <v>2971</v>
      </c>
      <c r="C883" s="131">
        <v>6</v>
      </c>
      <c r="D883" s="135">
        <v>31914179</v>
      </c>
      <c r="E883" s="131">
        <v>51.631317972324702</v>
      </c>
      <c r="F883" s="131" t="s">
        <v>7832</v>
      </c>
      <c r="G883" s="131" t="s">
        <v>26</v>
      </c>
      <c r="H883" s="131" t="s">
        <v>38</v>
      </c>
      <c r="I883" s="131">
        <v>146492</v>
      </c>
      <c r="J883" s="131">
        <v>7.2553500000000007E-2</v>
      </c>
      <c r="K883" s="131" t="s">
        <v>7992</v>
      </c>
      <c r="L883" s="131">
        <v>5.3876100000000003E-2</v>
      </c>
      <c r="M883" s="131">
        <v>7.7964899999999997E-3</v>
      </c>
      <c r="N883" s="131">
        <v>10.1648955775155</v>
      </c>
      <c r="O883" s="138">
        <v>6.8400000000000004E-11</v>
      </c>
      <c r="P883" s="131" t="s">
        <v>15014</v>
      </c>
      <c r="Q883" s="131" t="s">
        <v>76</v>
      </c>
      <c r="R883" s="131" t="s">
        <v>60</v>
      </c>
      <c r="S883" s="138">
        <v>3.9599999999999998E-11</v>
      </c>
      <c r="T883" s="131">
        <v>4.4900000000000002E-2</v>
      </c>
      <c r="U883" s="131" t="s">
        <v>7993</v>
      </c>
      <c r="V883" s="131">
        <v>1.0877870880559399</v>
      </c>
      <c r="W883" s="131">
        <v>1.1999131403118</v>
      </c>
      <c r="X883" s="131" t="s">
        <v>37</v>
      </c>
      <c r="Y883" s="131">
        <v>1</v>
      </c>
      <c r="Z883" s="131" t="s">
        <v>16464</v>
      </c>
      <c r="AA883" s="131" t="s">
        <v>16481</v>
      </c>
    </row>
    <row r="884" spans="1:27">
      <c r="A884" s="131" t="s">
        <v>8798</v>
      </c>
      <c r="B884" s="131" t="s">
        <v>33</v>
      </c>
      <c r="C884" s="131">
        <v>6</v>
      </c>
      <c r="D884" s="135">
        <v>31925921</v>
      </c>
      <c r="E884" s="131">
        <v>51.631862352982097</v>
      </c>
      <c r="F884" s="131" t="s">
        <v>9524</v>
      </c>
      <c r="G884" s="131" t="s">
        <v>27</v>
      </c>
      <c r="H884" s="131" t="s">
        <v>48</v>
      </c>
      <c r="I884" s="131">
        <v>1164320</v>
      </c>
      <c r="J884" s="131">
        <v>2.27085E-2</v>
      </c>
      <c r="K884" s="131" t="s">
        <v>9522</v>
      </c>
      <c r="L884" s="131">
        <v>-4.2463399999999998E-2</v>
      </c>
      <c r="M884" s="131">
        <v>4.9469400000000004E-3</v>
      </c>
      <c r="N884" s="131">
        <v>10.2618906954712</v>
      </c>
      <c r="O884" s="138">
        <v>5.4700000000000002E-11</v>
      </c>
      <c r="P884" s="131" t="s">
        <v>9523</v>
      </c>
      <c r="Q884" s="131" t="s">
        <v>2401</v>
      </c>
      <c r="R884" s="131" t="s">
        <v>60</v>
      </c>
      <c r="S884" s="138">
        <v>5.8000000000000004E-6</v>
      </c>
      <c r="T884" s="131">
        <v>2.1299999999999999E-2</v>
      </c>
      <c r="U884" s="131" t="s">
        <v>9525</v>
      </c>
      <c r="V884" s="131">
        <v>3.2534828801381401</v>
      </c>
      <c r="W884" s="131">
        <v>1.9935868544600901</v>
      </c>
      <c r="X884" s="131" t="s">
        <v>73</v>
      </c>
      <c r="Y884" s="131">
        <v>0.99714599999999998</v>
      </c>
      <c r="Z884" s="131" t="s">
        <v>16462</v>
      </c>
      <c r="AA884" s="131" t="s">
        <v>16462</v>
      </c>
    </row>
    <row r="885" spans="1:27">
      <c r="A885" s="131" t="s">
        <v>8798</v>
      </c>
      <c r="B885" s="131" t="s">
        <v>2031</v>
      </c>
      <c r="C885" s="131">
        <v>6</v>
      </c>
      <c r="D885" s="135">
        <v>32046275</v>
      </c>
      <c r="E885" s="131">
        <v>51.710640053261997</v>
      </c>
      <c r="F885" s="131" t="s">
        <v>10445</v>
      </c>
      <c r="G885" s="131" t="s">
        <v>48</v>
      </c>
      <c r="H885" s="131" t="s">
        <v>26</v>
      </c>
      <c r="I885" s="131">
        <v>1162209</v>
      </c>
      <c r="J885" s="131">
        <v>6.3655900000000001E-2</v>
      </c>
      <c r="K885" s="131" t="s">
        <v>10443</v>
      </c>
      <c r="L885" s="131">
        <v>3.5027299999999997E-2</v>
      </c>
      <c r="M885" s="131">
        <v>2.9415600000000002E-3</v>
      </c>
      <c r="N885" s="131">
        <v>24.112619860431</v>
      </c>
      <c r="O885" s="138">
        <v>7.7200000000000002E-25</v>
      </c>
      <c r="P885" s="131" t="s">
        <v>10444</v>
      </c>
      <c r="Q885" s="131" t="s">
        <v>96</v>
      </c>
      <c r="R885" s="131" t="s">
        <v>60</v>
      </c>
      <c r="S885" s="138">
        <v>6.68E-30</v>
      </c>
      <c r="T885" s="131">
        <v>3.15E-2</v>
      </c>
      <c r="U885" s="131" t="s">
        <v>10446</v>
      </c>
      <c r="V885" s="131">
        <v>1.0956926767877599</v>
      </c>
      <c r="W885" s="131">
        <v>1.11197777777778</v>
      </c>
      <c r="X885" s="131" t="s">
        <v>37</v>
      </c>
      <c r="Y885" s="131">
        <v>1</v>
      </c>
      <c r="Z885" s="131" t="s">
        <v>16464</v>
      </c>
      <c r="AA885" s="131" t="s">
        <v>16481</v>
      </c>
    </row>
    <row r="886" spans="1:27">
      <c r="A886" s="131" t="s">
        <v>7424</v>
      </c>
      <c r="B886" s="131" t="s">
        <v>33</v>
      </c>
      <c r="C886" s="131">
        <v>6</v>
      </c>
      <c r="D886" s="135">
        <v>32357059</v>
      </c>
      <c r="E886" s="131">
        <v>51.925495377586401</v>
      </c>
      <c r="F886" s="131" t="s">
        <v>7525</v>
      </c>
      <c r="G886" s="131" t="s">
        <v>27</v>
      </c>
      <c r="H886" s="131" t="s">
        <v>48</v>
      </c>
      <c r="I886" s="131">
        <v>119298</v>
      </c>
      <c r="J886" s="131">
        <v>0.12947800000000001</v>
      </c>
      <c r="K886" s="131" t="s">
        <v>7524</v>
      </c>
      <c r="L886" s="131">
        <v>4.1788400000000003E-2</v>
      </c>
      <c r="M886" s="131">
        <v>6.7192199999999997E-3</v>
      </c>
      <c r="N886" s="131">
        <v>8.3905020625442202</v>
      </c>
      <c r="O886" s="138">
        <v>4.0700000000000002E-9</v>
      </c>
      <c r="P886" s="131" t="s">
        <v>15015</v>
      </c>
      <c r="Q886" s="131" t="s">
        <v>96</v>
      </c>
      <c r="R886" s="131" t="s">
        <v>60</v>
      </c>
      <c r="S886" s="138">
        <v>2.45E-9</v>
      </c>
      <c r="T886" s="131">
        <v>-3.56E-2</v>
      </c>
      <c r="U886" s="131" t="s">
        <v>7526</v>
      </c>
      <c r="V886" s="131">
        <v>1.08019591053902</v>
      </c>
      <c r="W886" s="131">
        <v>1.17383146067416</v>
      </c>
      <c r="X886" s="131" t="s">
        <v>37</v>
      </c>
      <c r="Y886" s="131">
        <v>0.99987199999999998</v>
      </c>
      <c r="Z886" s="131" t="s">
        <v>16464</v>
      </c>
      <c r="AA886" s="131" t="s">
        <v>16481</v>
      </c>
    </row>
    <row r="887" spans="1:27">
      <c r="A887" s="131" t="s">
        <v>8798</v>
      </c>
      <c r="B887" s="131" t="s">
        <v>3536</v>
      </c>
      <c r="C887" s="131">
        <v>6</v>
      </c>
      <c r="D887" s="135">
        <v>32441046</v>
      </c>
      <c r="E887" s="131">
        <v>52.025829198445301</v>
      </c>
      <c r="F887" s="131" t="s">
        <v>11312</v>
      </c>
      <c r="G887" s="131" t="s">
        <v>27</v>
      </c>
      <c r="H887" s="131" t="s">
        <v>48</v>
      </c>
      <c r="I887" s="131">
        <v>1153389</v>
      </c>
      <c r="J887" s="131">
        <v>4.64527E-2</v>
      </c>
      <c r="K887" s="131" t="s">
        <v>11310</v>
      </c>
      <c r="L887" s="131">
        <v>7.5524599999999997E-2</v>
      </c>
      <c r="M887" s="131">
        <v>3.4645000000000001E-3</v>
      </c>
      <c r="N887" s="131">
        <v>68.038824770428903</v>
      </c>
      <c r="O887" s="138">
        <v>9.1400000000000002E-69</v>
      </c>
      <c r="P887" s="131" t="s">
        <v>11311</v>
      </c>
      <c r="Q887" s="131" t="s">
        <v>45</v>
      </c>
      <c r="R887" s="131" t="s">
        <v>60</v>
      </c>
      <c r="S887" s="138">
        <v>4.2199999999999997E-98</v>
      </c>
      <c r="T887" s="131">
        <v>-6.2399999999999997E-2</v>
      </c>
      <c r="U887" s="131" t="s">
        <v>4698</v>
      </c>
      <c r="V887" s="131">
        <v>1.07451305121366</v>
      </c>
      <c r="W887" s="131">
        <v>1.21033012820513</v>
      </c>
      <c r="X887" s="131" t="s">
        <v>37</v>
      </c>
      <c r="Y887" s="131">
        <v>1</v>
      </c>
      <c r="Z887" s="131" t="s">
        <v>16469</v>
      </c>
      <c r="AA887" s="131" t="s">
        <v>16481</v>
      </c>
    </row>
    <row r="888" spans="1:27">
      <c r="A888" s="131" t="s">
        <v>8798</v>
      </c>
      <c r="B888" s="131" t="s">
        <v>33</v>
      </c>
      <c r="C888" s="131">
        <v>6</v>
      </c>
      <c r="D888" s="135">
        <v>32443061</v>
      </c>
      <c r="E888" s="131">
        <v>52.027257449660297</v>
      </c>
      <c r="F888" s="131" t="s">
        <v>9527</v>
      </c>
      <c r="G888" s="131" t="s">
        <v>26</v>
      </c>
      <c r="H888" s="131" t="s">
        <v>48</v>
      </c>
      <c r="I888" s="131">
        <v>1142865</v>
      </c>
      <c r="J888" s="131">
        <v>4.7479399999999998E-2</v>
      </c>
      <c r="K888" s="131" t="s">
        <v>9526</v>
      </c>
      <c r="L888" s="131">
        <v>-3.7184500000000002E-2</v>
      </c>
      <c r="M888" s="131">
        <v>3.4994900000000001E-3</v>
      </c>
      <c r="N888" s="131">
        <v>15.3221919694709</v>
      </c>
      <c r="O888" s="138">
        <v>4.7600000000000004E-16</v>
      </c>
      <c r="P888" s="131" t="s">
        <v>15016</v>
      </c>
      <c r="Q888" s="131" t="s">
        <v>45</v>
      </c>
      <c r="R888" s="131" t="s">
        <v>60</v>
      </c>
      <c r="S888" s="138">
        <v>1.02E-28</v>
      </c>
      <c r="T888" s="131">
        <v>3.2800000000000003E-2</v>
      </c>
      <c r="U888" s="131" t="s">
        <v>9528</v>
      </c>
      <c r="V888" s="131">
        <v>0.91618351835892198</v>
      </c>
      <c r="W888" s="131">
        <v>1.1336737804878001</v>
      </c>
      <c r="X888" s="131" t="s">
        <v>37</v>
      </c>
      <c r="Y888" s="131">
        <v>0.97985100000000003</v>
      </c>
      <c r="Z888" s="131" t="s">
        <v>16469</v>
      </c>
      <c r="AA888" s="131" t="s">
        <v>16481</v>
      </c>
    </row>
    <row r="889" spans="1:27">
      <c r="A889" s="131" t="s">
        <v>7424</v>
      </c>
      <c r="B889" s="131" t="s">
        <v>2971</v>
      </c>
      <c r="C889" s="131">
        <v>6</v>
      </c>
      <c r="D889" s="135">
        <v>32453274</v>
      </c>
      <c r="E889" s="131">
        <v>52.0292634932783</v>
      </c>
      <c r="F889" s="131" t="s">
        <v>7996</v>
      </c>
      <c r="G889" s="131" t="s">
        <v>38</v>
      </c>
      <c r="H889" s="131" t="s">
        <v>326</v>
      </c>
      <c r="I889" s="131">
        <v>141942</v>
      </c>
      <c r="J889" s="131">
        <v>5.3557100000000003E-2</v>
      </c>
      <c r="K889" s="131" t="s">
        <v>7994</v>
      </c>
      <c r="L889" s="131">
        <v>8.0531599999999995E-2</v>
      </c>
      <c r="M889" s="131">
        <v>1.07236E-2</v>
      </c>
      <c r="N889" s="131">
        <v>11.8727154810916</v>
      </c>
      <c r="O889" s="138">
        <v>1.3399999999999999E-12</v>
      </c>
      <c r="P889" s="131" t="s">
        <v>7995</v>
      </c>
      <c r="Q889" s="131" t="s">
        <v>15646</v>
      </c>
      <c r="R889" s="131" t="s">
        <v>60</v>
      </c>
      <c r="S889" s="138">
        <v>1.52E-12</v>
      </c>
      <c r="T889" s="131">
        <v>5.5399999999999998E-2</v>
      </c>
      <c r="U889" s="131" t="s">
        <v>7997</v>
      </c>
      <c r="V889" s="131">
        <v>1.1192436077260199</v>
      </c>
      <c r="W889" s="131">
        <v>1.4536389891696799</v>
      </c>
      <c r="X889" s="131" t="s">
        <v>37</v>
      </c>
      <c r="Y889" s="131">
        <v>0.97388799999999998</v>
      </c>
      <c r="Z889" s="131" t="s">
        <v>16469</v>
      </c>
      <c r="AA889" s="131" t="s">
        <v>16481</v>
      </c>
    </row>
    <row r="890" spans="1:27">
      <c r="A890" s="131" t="s">
        <v>19365</v>
      </c>
      <c r="B890" s="131" t="s">
        <v>2971</v>
      </c>
      <c r="C890" s="131">
        <v>6</v>
      </c>
      <c r="D890" s="135">
        <v>32592219</v>
      </c>
      <c r="E890" s="131">
        <v>52.0547597299609</v>
      </c>
      <c r="F890" s="131" t="s">
        <v>8756</v>
      </c>
      <c r="G890" s="131" t="s">
        <v>48</v>
      </c>
      <c r="H890" s="131" t="s">
        <v>27</v>
      </c>
      <c r="I890" s="131">
        <v>93985</v>
      </c>
      <c r="J890" s="131">
        <v>0.447965</v>
      </c>
      <c r="K890" s="131" t="s">
        <v>8754</v>
      </c>
      <c r="L890" s="131">
        <v>2.9491199999999999E-2</v>
      </c>
      <c r="M890" s="131">
        <v>4.7587699999999998E-3</v>
      </c>
      <c r="N890" s="131">
        <v>8.7221935280527898</v>
      </c>
      <c r="O890" s="138">
        <v>1.9000000000000001E-9</v>
      </c>
      <c r="P890" s="131" t="s">
        <v>8755</v>
      </c>
      <c r="Q890" s="131" t="s">
        <v>45</v>
      </c>
      <c r="R890" s="131" t="s">
        <v>60</v>
      </c>
      <c r="S890" s="138">
        <v>2.76E-9</v>
      </c>
      <c r="T890" s="131">
        <v>2.63E-2</v>
      </c>
      <c r="U890" s="131" t="s">
        <v>8757</v>
      </c>
      <c r="V890" s="131">
        <v>1.0796236924459</v>
      </c>
      <c r="W890" s="131">
        <v>1.1213384030418201</v>
      </c>
      <c r="X890" s="131" t="s">
        <v>37</v>
      </c>
      <c r="Y890" s="131">
        <v>0.99612500000000004</v>
      </c>
      <c r="Z890" s="131" t="s">
        <v>16469</v>
      </c>
      <c r="AA890" s="131" t="s">
        <v>16481</v>
      </c>
    </row>
    <row r="891" spans="1:27">
      <c r="A891" s="131" t="s">
        <v>8031</v>
      </c>
      <c r="B891" s="131" t="s">
        <v>3536</v>
      </c>
      <c r="C891" s="131">
        <v>6</v>
      </c>
      <c r="D891" s="135">
        <v>32597005</v>
      </c>
      <c r="E891" s="131">
        <v>52.0574072283368</v>
      </c>
      <c r="F891" s="131" t="s">
        <v>8165</v>
      </c>
      <c r="G891" s="131" t="s">
        <v>48</v>
      </c>
      <c r="H891" s="131" t="s">
        <v>26</v>
      </c>
      <c r="I891" s="131">
        <v>49580</v>
      </c>
      <c r="J891" s="131">
        <v>0.20699899999999999</v>
      </c>
      <c r="K891" s="131" t="s">
        <v>8164</v>
      </c>
      <c r="L891" s="131">
        <v>5.0490399999999998E-2</v>
      </c>
      <c r="M891" s="131">
        <v>8.4645999999999992E-3</v>
      </c>
      <c r="N891" s="131">
        <v>8.27108537311031</v>
      </c>
      <c r="O891" s="138">
        <v>5.3599999999999997E-9</v>
      </c>
      <c r="P891" s="131" t="s">
        <v>1599</v>
      </c>
      <c r="Q891" s="131" t="s">
        <v>45</v>
      </c>
      <c r="R891" s="131" t="s">
        <v>60</v>
      </c>
      <c r="S891" s="138">
        <v>1.0099999999999999E-8</v>
      </c>
      <c r="T891" s="131">
        <v>4.2599999999999999E-2</v>
      </c>
      <c r="U891" s="131" t="s">
        <v>8166</v>
      </c>
      <c r="V891" s="131">
        <v>1.0769802614924699</v>
      </c>
      <c r="W891" s="131">
        <v>1.1852206572770001</v>
      </c>
      <c r="X891" s="131" t="s">
        <v>37</v>
      </c>
      <c r="Y891" s="131">
        <v>0.98691300000000004</v>
      </c>
      <c r="Z891" s="131" t="s">
        <v>16469</v>
      </c>
      <c r="AA891" s="131" t="s">
        <v>16481</v>
      </c>
    </row>
    <row r="892" spans="1:27">
      <c r="A892" s="131" t="s">
        <v>8798</v>
      </c>
      <c r="B892" s="131" t="s">
        <v>2031</v>
      </c>
      <c r="C892" s="131">
        <v>6</v>
      </c>
      <c r="D892" s="135">
        <v>32627700</v>
      </c>
      <c r="E892" s="131">
        <v>52.073024088615703</v>
      </c>
      <c r="F892" s="131" t="s">
        <v>5903</v>
      </c>
      <c r="G892" s="131" t="s">
        <v>48</v>
      </c>
      <c r="H892" s="131" t="s">
        <v>27</v>
      </c>
      <c r="I892" s="131">
        <v>1211341</v>
      </c>
      <c r="J892" s="131">
        <v>0.20318700000000001</v>
      </c>
      <c r="K892" s="131" t="s">
        <v>10447</v>
      </c>
      <c r="L892" s="131">
        <v>3.8956400000000002E-2</v>
      </c>
      <c r="M892" s="131">
        <v>1.8946E-3</v>
      </c>
      <c r="N892" s="131">
        <v>69.922623948335897</v>
      </c>
      <c r="O892" s="138">
        <v>1.2000000000000001E-70</v>
      </c>
      <c r="P892" s="131" t="s">
        <v>15017</v>
      </c>
      <c r="Q892" s="131" t="s">
        <v>495</v>
      </c>
      <c r="R892" s="131" t="s">
        <v>60</v>
      </c>
      <c r="S892" s="138">
        <v>6.1999999999999998E-86</v>
      </c>
      <c r="T892" s="131">
        <v>2.9700000000000001E-2</v>
      </c>
      <c r="U892" s="131" t="s">
        <v>10448</v>
      </c>
      <c r="V892" s="131">
        <v>1.0940263900762</v>
      </c>
      <c r="W892" s="131">
        <v>1.3116632996633</v>
      </c>
      <c r="X892" s="131" t="s">
        <v>37</v>
      </c>
      <c r="Y892" s="131">
        <v>0.997448</v>
      </c>
      <c r="Z892" s="131" t="s">
        <v>16469</v>
      </c>
      <c r="AA892" s="131" t="s">
        <v>16481</v>
      </c>
    </row>
    <row r="893" spans="1:27">
      <c r="A893" s="131" t="s">
        <v>8798</v>
      </c>
      <c r="B893" s="131" t="s">
        <v>5036</v>
      </c>
      <c r="C893" s="131">
        <v>6</v>
      </c>
      <c r="D893" s="135">
        <v>32627700</v>
      </c>
      <c r="E893" s="131">
        <v>52.073024088615703</v>
      </c>
      <c r="F893" s="131" t="s">
        <v>5903</v>
      </c>
      <c r="G893" s="131" t="s">
        <v>48</v>
      </c>
      <c r="H893" s="131" t="s">
        <v>27</v>
      </c>
      <c r="I893" s="131">
        <v>908404</v>
      </c>
      <c r="J893" s="131">
        <v>0.19823299999999999</v>
      </c>
      <c r="K893" s="131" t="s">
        <v>12104</v>
      </c>
      <c r="L893" s="131">
        <v>4.6507100000000003E-2</v>
      </c>
      <c r="M893" s="131">
        <v>2.1984999999999999E-3</v>
      </c>
      <c r="N893" s="131">
        <v>71.888062754037904</v>
      </c>
      <c r="O893" s="138">
        <v>1.29E-72</v>
      </c>
      <c r="P893" s="131" t="s">
        <v>15017</v>
      </c>
      <c r="Q893" s="131" t="s">
        <v>495</v>
      </c>
      <c r="R893" s="131" t="s">
        <v>60</v>
      </c>
      <c r="S893" s="138">
        <v>1.4599999999999999E-94</v>
      </c>
      <c r="T893" s="131">
        <v>3.6299999999999999E-2</v>
      </c>
      <c r="U893" s="131" t="s">
        <v>3203</v>
      </c>
      <c r="V893" s="131">
        <v>1.05073223122889</v>
      </c>
      <c r="W893" s="131">
        <v>1.28118732782369</v>
      </c>
      <c r="X893" s="131" t="s">
        <v>37</v>
      </c>
      <c r="Y893" s="131">
        <v>0.997448</v>
      </c>
      <c r="Z893" s="131" t="s">
        <v>16469</v>
      </c>
      <c r="AA893" s="131" t="s">
        <v>16481</v>
      </c>
    </row>
    <row r="894" spans="1:27">
      <c r="A894" s="131" t="s">
        <v>8798</v>
      </c>
      <c r="B894" s="131" t="s">
        <v>2971</v>
      </c>
      <c r="C894" s="131">
        <v>6</v>
      </c>
      <c r="D894" s="135">
        <v>32627700</v>
      </c>
      <c r="E894" s="131">
        <v>52.073024088615703</v>
      </c>
      <c r="F894" s="131" t="s">
        <v>5903</v>
      </c>
      <c r="G894" s="131" t="s">
        <v>48</v>
      </c>
      <c r="H894" s="131" t="s">
        <v>27</v>
      </c>
      <c r="I894" s="131">
        <v>1298119</v>
      </c>
      <c r="J894" s="131">
        <v>0.20311499999999999</v>
      </c>
      <c r="K894" s="131" t="s">
        <v>13004</v>
      </c>
      <c r="L894" s="131">
        <v>4.3476000000000001E-2</v>
      </c>
      <c r="M894" s="131">
        <v>1.82818E-3</v>
      </c>
      <c r="N894" s="131">
        <v>86.812530923369906</v>
      </c>
      <c r="O894" s="138">
        <v>1.54E-87</v>
      </c>
      <c r="P894" s="131" t="s">
        <v>15017</v>
      </c>
      <c r="Q894" s="131" t="s">
        <v>495</v>
      </c>
      <c r="R894" s="131" t="s">
        <v>60</v>
      </c>
      <c r="S894" s="138">
        <v>1.4400000000000001E-117</v>
      </c>
      <c r="T894" s="131">
        <v>3.3700000000000001E-2</v>
      </c>
      <c r="U894" s="131" t="s">
        <v>3203</v>
      </c>
      <c r="V894" s="131">
        <v>1.06366122437765</v>
      </c>
      <c r="W894" s="131">
        <v>1.2900890207715101</v>
      </c>
      <c r="X894" s="131" t="s">
        <v>37</v>
      </c>
      <c r="Y894" s="131">
        <v>0.997448</v>
      </c>
      <c r="Z894" s="131" t="s">
        <v>16469</v>
      </c>
      <c r="AA894" s="131" t="s">
        <v>16481</v>
      </c>
    </row>
    <row r="895" spans="1:27">
      <c r="A895" s="131" t="s">
        <v>8031</v>
      </c>
      <c r="B895" s="131" t="s">
        <v>2031</v>
      </c>
      <c r="C895" s="131">
        <v>6</v>
      </c>
      <c r="D895" s="135">
        <v>32640020</v>
      </c>
      <c r="E895" s="131">
        <v>52.077064841736799</v>
      </c>
      <c r="F895" s="131" t="s">
        <v>8092</v>
      </c>
      <c r="G895" s="131" t="s">
        <v>27</v>
      </c>
      <c r="H895" s="131" t="s">
        <v>38</v>
      </c>
      <c r="I895" s="131">
        <v>41134</v>
      </c>
      <c r="J895" s="131">
        <v>0.12039900000000001</v>
      </c>
      <c r="K895" s="131" t="s">
        <v>8091</v>
      </c>
      <c r="L895" s="131">
        <v>7.8265199999999993E-2</v>
      </c>
      <c r="M895" s="131">
        <v>1.30802E-2</v>
      </c>
      <c r="N895" s="131">
        <v>8.3999095912648691</v>
      </c>
      <c r="O895" s="138">
        <v>3.9799999999999999E-9</v>
      </c>
      <c r="P895" s="131" t="s">
        <v>15018</v>
      </c>
      <c r="Q895" s="131" t="s">
        <v>45</v>
      </c>
      <c r="R895" s="131" t="s">
        <v>60</v>
      </c>
      <c r="S895" s="138">
        <v>1.46E-8</v>
      </c>
      <c r="T895" s="131">
        <v>5.7599999999999998E-2</v>
      </c>
      <c r="U895" s="131" t="s">
        <v>8093</v>
      </c>
      <c r="V895" s="131">
        <v>1.10529800744873</v>
      </c>
      <c r="W895" s="131">
        <v>1.3587708333333299</v>
      </c>
      <c r="X895" s="131" t="s">
        <v>37</v>
      </c>
      <c r="Y895" s="131">
        <v>0.99929299999999999</v>
      </c>
      <c r="Z895" s="131" t="s">
        <v>16469</v>
      </c>
      <c r="AA895" s="131" t="s">
        <v>16481</v>
      </c>
    </row>
    <row r="896" spans="1:27">
      <c r="A896" s="131" t="s">
        <v>7424</v>
      </c>
      <c r="B896" s="131" t="s">
        <v>5036</v>
      </c>
      <c r="C896" s="131">
        <v>6</v>
      </c>
      <c r="D896" s="135">
        <v>32640772</v>
      </c>
      <c r="E896" s="131">
        <v>52.077157899957101</v>
      </c>
      <c r="F896" s="131" t="s">
        <v>7835</v>
      </c>
      <c r="G896" s="131" t="s">
        <v>27</v>
      </c>
      <c r="H896" s="131" t="s">
        <v>48</v>
      </c>
      <c r="I896" s="131">
        <v>91571</v>
      </c>
      <c r="J896" s="131">
        <v>0.81453200000000003</v>
      </c>
      <c r="K896" s="131" t="s">
        <v>7834</v>
      </c>
      <c r="L896" s="131">
        <v>-5.06034E-2</v>
      </c>
      <c r="M896" s="131">
        <v>7.0562000000000003E-3</v>
      </c>
      <c r="N896" s="131">
        <v>10.9241735510195</v>
      </c>
      <c r="O896" s="138">
        <v>1.1900000000000001E-11</v>
      </c>
      <c r="P896" s="131" t="s">
        <v>15018</v>
      </c>
      <c r="Q896" s="131" t="s">
        <v>45</v>
      </c>
      <c r="R896" s="131" t="s">
        <v>60</v>
      </c>
      <c r="S896" s="138">
        <v>1.1500000000000001E-11</v>
      </c>
      <c r="T896" s="131">
        <v>3.73E-2</v>
      </c>
      <c r="U896" s="131" t="s">
        <v>7836</v>
      </c>
      <c r="V896" s="131">
        <v>1.1088137290937301</v>
      </c>
      <c r="W896" s="131">
        <v>1.3566595174262699</v>
      </c>
      <c r="X896" s="131" t="s">
        <v>37</v>
      </c>
      <c r="Y896" s="131">
        <v>0.99218600000000001</v>
      </c>
      <c r="Z896" s="131" t="s">
        <v>16469</v>
      </c>
      <c r="AA896" s="131" t="s">
        <v>16481</v>
      </c>
    </row>
    <row r="897" spans="1:27">
      <c r="A897" s="131" t="s">
        <v>7424</v>
      </c>
      <c r="B897" s="131" t="s">
        <v>3536</v>
      </c>
      <c r="C897" s="131">
        <v>6</v>
      </c>
      <c r="D897" s="135">
        <v>32659176</v>
      </c>
      <c r="E897" s="131">
        <v>52.087518145950199</v>
      </c>
      <c r="F897" s="131" t="s">
        <v>7707</v>
      </c>
      <c r="G897" s="131" t="s">
        <v>27</v>
      </c>
      <c r="H897" s="131" t="s">
        <v>48</v>
      </c>
      <c r="I897" s="131">
        <v>75266</v>
      </c>
      <c r="J897" s="131">
        <v>2.4473200000000001E-2</v>
      </c>
      <c r="K897" s="131" t="s">
        <v>7706</v>
      </c>
      <c r="L897" s="131">
        <v>0.127751</v>
      </c>
      <c r="M897" s="131">
        <v>1.8659599999999998E-2</v>
      </c>
      <c r="N897" s="131">
        <v>10.1437665977567</v>
      </c>
      <c r="O897" s="138">
        <v>7.18E-11</v>
      </c>
      <c r="P897" s="131" t="s">
        <v>3246</v>
      </c>
      <c r="Q897" s="131" t="s">
        <v>15647</v>
      </c>
      <c r="R897" s="131" t="s">
        <v>60</v>
      </c>
      <c r="S897" s="138">
        <v>1.08E-10</v>
      </c>
      <c r="T897" s="131">
        <v>-0.10299999999999999</v>
      </c>
      <c r="U897" s="131" t="s">
        <v>7708</v>
      </c>
      <c r="V897" s="131">
        <v>1.11580035571331</v>
      </c>
      <c r="W897" s="131">
        <v>1.24030097087379</v>
      </c>
      <c r="X897" s="131" t="s">
        <v>37</v>
      </c>
      <c r="Y897" s="131">
        <v>1</v>
      </c>
      <c r="Z897" s="131" t="s">
        <v>16469</v>
      </c>
      <c r="AA897" s="131" t="s">
        <v>16481</v>
      </c>
    </row>
    <row r="898" spans="1:27">
      <c r="A898" s="131" t="s">
        <v>8031</v>
      </c>
      <c r="B898" s="131" t="s">
        <v>2971</v>
      </c>
      <c r="C898" s="131">
        <v>6</v>
      </c>
      <c r="D898" s="135">
        <v>32663978</v>
      </c>
      <c r="E898" s="131">
        <v>52.088917433304999</v>
      </c>
      <c r="F898" s="131" t="s">
        <v>8242</v>
      </c>
      <c r="G898" s="131" t="s">
        <v>26</v>
      </c>
      <c r="H898" s="131" t="s">
        <v>38</v>
      </c>
      <c r="I898" s="131">
        <v>48057</v>
      </c>
      <c r="J898" s="131">
        <v>0.105115</v>
      </c>
      <c r="K898" s="131" t="s">
        <v>8241</v>
      </c>
      <c r="L898" s="131">
        <v>6.5588599999999997E-2</v>
      </c>
      <c r="M898" s="131">
        <v>1.1043600000000001E-2</v>
      </c>
      <c r="N898" s="131">
        <v>8.2752584004562006</v>
      </c>
      <c r="O898" s="138">
        <v>5.3100000000000001E-9</v>
      </c>
      <c r="P898" s="131" t="s">
        <v>3246</v>
      </c>
      <c r="Q898" s="131" t="s">
        <v>15648</v>
      </c>
      <c r="R898" s="131" t="s">
        <v>60</v>
      </c>
      <c r="S898" s="138">
        <v>9.2500000000000001E-9</v>
      </c>
      <c r="T898" s="131">
        <v>5.74E-2</v>
      </c>
      <c r="U898" s="131" t="s">
        <v>8243</v>
      </c>
      <c r="V898" s="131">
        <v>1.06332853551937</v>
      </c>
      <c r="W898" s="131">
        <v>1.1426585365853701</v>
      </c>
      <c r="X898" s="131" t="s">
        <v>37</v>
      </c>
      <c r="Y898" s="131">
        <v>0.99235899999999999</v>
      </c>
      <c r="Z898" s="131" t="s">
        <v>16469</v>
      </c>
      <c r="AA898" s="131" t="s">
        <v>16481</v>
      </c>
    </row>
    <row r="899" spans="1:27">
      <c r="A899" s="131" t="s">
        <v>8798</v>
      </c>
      <c r="B899" s="131" t="s">
        <v>3536</v>
      </c>
      <c r="C899" s="131">
        <v>6</v>
      </c>
      <c r="D899" s="135">
        <v>32947516</v>
      </c>
      <c r="E899" s="131">
        <v>52.502141771952402</v>
      </c>
      <c r="F899" s="131" t="s">
        <v>4700</v>
      </c>
      <c r="G899" s="131" t="s">
        <v>48</v>
      </c>
      <c r="H899" s="131" t="s">
        <v>27</v>
      </c>
      <c r="I899" s="131">
        <v>1176080</v>
      </c>
      <c r="J899" s="131">
        <v>2.3319800000000002E-2</v>
      </c>
      <c r="K899" s="131" t="s">
        <v>11313</v>
      </c>
      <c r="L899" s="131">
        <v>6.5161399999999994E-2</v>
      </c>
      <c r="M899" s="131">
        <v>4.8403099999999996E-3</v>
      </c>
      <c r="N899" s="131">
        <v>26.5713111197487</v>
      </c>
      <c r="O899" s="138">
        <v>2.6800000000000001E-27</v>
      </c>
      <c r="P899" s="131" t="s">
        <v>15019</v>
      </c>
      <c r="Q899" s="131" t="s">
        <v>6263</v>
      </c>
      <c r="R899" s="131" t="s">
        <v>60</v>
      </c>
      <c r="S899" s="138">
        <v>1.39E-123</v>
      </c>
      <c r="T899" s="131">
        <v>0.10199999999999999</v>
      </c>
      <c r="U899" s="131" t="s">
        <v>11314</v>
      </c>
      <c r="V899" s="131">
        <v>0.33033149551317798</v>
      </c>
      <c r="W899" s="131">
        <v>0.63883725490196097</v>
      </c>
      <c r="X899" s="131" t="s">
        <v>37</v>
      </c>
      <c r="Y899" s="131">
        <v>0.92742199999999997</v>
      </c>
      <c r="Z899" s="131" t="s">
        <v>16469</v>
      </c>
      <c r="AA899" s="131" t="s">
        <v>16481</v>
      </c>
    </row>
    <row r="900" spans="1:27">
      <c r="A900" s="131" t="s">
        <v>7424</v>
      </c>
      <c r="B900" s="131" t="s">
        <v>2971</v>
      </c>
      <c r="C900" s="131">
        <v>6</v>
      </c>
      <c r="D900" s="135">
        <v>33036399</v>
      </c>
      <c r="E900" s="131">
        <v>52.913411232173203</v>
      </c>
      <c r="F900" s="131" t="s">
        <v>7999</v>
      </c>
      <c r="G900" s="131" t="s">
        <v>26</v>
      </c>
      <c r="H900" s="131" t="s">
        <v>2009</v>
      </c>
      <c r="I900" s="131">
        <v>141925</v>
      </c>
      <c r="J900" s="131">
        <v>0.59217500000000001</v>
      </c>
      <c r="K900" s="131" t="s">
        <v>7998</v>
      </c>
      <c r="L900" s="131">
        <v>-2.7546399999999999E-2</v>
      </c>
      <c r="M900" s="131">
        <v>4.19266E-3</v>
      </c>
      <c r="N900" s="131">
        <v>9.2564168733216992</v>
      </c>
      <c r="O900" s="138">
        <v>5.5400000000000005E-10</v>
      </c>
      <c r="P900" s="131" t="s">
        <v>15020</v>
      </c>
      <c r="Q900" s="131" t="s">
        <v>91</v>
      </c>
      <c r="R900" s="131" t="s">
        <v>60</v>
      </c>
      <c r="S900" s="138">
        <v>5.2900000000000003E-10</v>
      </c>
      <c r="T900" s="131">
        <v>-2.2599999999999999E-2</v>
      </c>
      <c r="U900" s="131" t="s">
        <v>8000</v>
      </c>
      <c r="V900" s="131">
        <v>1.11019080533029</v>
      </c>
      <c r="W900" s="131">
        <v>1.2188672566371701</v>
      </c>
      <c r="X900" s="131" t="s">
        <v>37</v>
      </c>
      <c r="Y900" s="131">
        <v>0.94262500000000005</v>
      </c>
      <c r="Z900" s="131" t="s">
        <v>16469</v>
      </c>
      <c r="AA900" s="131" t="s">
        <v>16481</v>
      </c>
    </row>
    <row r="901" spans="1:27">
      <c r="A901" s="131" t="s">
        <v>8798</v>
      </c>
      <c r="B901" s="131" t="s">
        <v>3536</v>
      </c>
      <c r="C901" s="131">
        <v>6</v>
      </c>
      <c r="D901" s="135">
        <v>33457187</v>
      </c>
      <c r="E901" s="131">
        <v>53.134502248649</v>
      </c>
      <c r="F901" s="131" t="s">
        <v>4704</v>
      </c>
      <c r="G901" s="131" t="s">
        <v>26</v>
      </c>
      <c r="H901" s="131" t="s">
        <v>38</v>
      </c>
      <c r="I901" s="131">
        <v>1243729</v>
      </c>
      <c r="J901" s="131">
        <v>1.5500999999999999E-2</v>
      </c>
      <c r="K901" s="131" t="s">
        <v>11315</v>
      </c>
      <c r="L901" s="131">
        <v>5.6209599999999998E-2</v>
      </c>
      <c r="M901" s="131">
        <v>6.0146499999999999E-3</v>
      </c>
      <c r="N901" s="131">
        <v>13.238774825235801</v>
      </c>
      <c r="O901" s="138">
        <v>5.7699999999999996E-14</v>
      </c>
      <c r="P901" s="131" t="s">
        <v>4703</v>
      </c>
      <c r="Q901" s="131" t="s">
        <v>15649</v>
      </c>
      <c r="R901" s="131" t="s">
        <v>60</v>
      </c>
      <c r="S901" s="131">
        <v>3.6099999999999999E-4</v>
      </c>
      <c r="T901" s="131">
        <v>1.9E-2</v>
      </c>
      <c r="U901" s="131" t="s">
        <v>11316</v>
      </c>
      <c r="V901" s="131">
        <v>5.8209486080832598</v>
      </c>
      <c r="W901" s="131">
        <v>2.9584000000000001</v>
      </c>
      <c r="X901" s="131" t="s">
        <v>73</v>
      </c>
      <c r="Y901" s="131">
        <v>0.94474400000000003</v>
      </c>
      <c r="Z901" s="131" t="s">
        <v>16462</v>
      </c>
      <c r="AA901" s="131" t="s">
        <v>16462</v>
      </c>
    </row>
    <row r="902" spans="1:27">
      <c r="A902" s="131" t="s">
        <v>8798</v>
      </c>
      <c r="B902" s="131" t="s">
        <v>33</v>
      </c>
      <c r="C902" s="131">
        <v>6</v>
      </c>
      <c r="D902" s="135">
        <v>34094919</v>
      </c>
      <c r="E902" s="131">
        <v>54.361863657849803</v>
      </c>
      <c r="F902" s="131" t="s">
        <v>9531</v>
      </c>
      <c r="G902" s="131" t="s">
        <v>48</v>
      </c>
      <c r="H902" s="131" t="s">
        <v>27</v>
      </c>
      <c r="I902" s="131">
        <v>1233232</v>
      </c>
      <c r="J902" s="131">
        <v>3.0626799999999999E-2</v>
      </c>
      <c r="K902" s="131" t="s">
        <v>9529</v>
      </c>
      <c r="L902" s="131">
        <v>-4.1005699999999999E-2</v>
      </c>
      <c r="M902" s="131">
        <v>4.1575099999999997E-3</v>
      </c>
      <c r="N902" s="131">
        <v>13.3106009242416</v>
      </c>
      <c r="O902" s="138">
        <v>4.8899999999999999E-14</v>
      </c>
      <c r="P902" s="131" t="s">
        <v>9530</v>
      </c>
      <c r="Q902" s="131" t="s">
        <v>76</v>
      </c>
      <c r="R902" s="131" t="s">
        <v>60</v>
      </c>
      <c r="S902" s="138">
        <v>2.3600000000000001E-23</v>
      </c>
      <c r="T902" s="131">
        <v>-3.44E-2</v>
      </c>
      <c r="U902" s="131" t="s">
        <v>9532</v>
      </c>
      <c r="V902" s="131">
        <v>0.982027671366838</v>
      </c>
      <c r="W902" s="131">
        <v>1.1920261627907001</v>
      </c>
      <c r="X902" s="131" t="s">
        <v>37</v>
      </c>
      <c r="Y902" s="131">
        <v>0.93202799999999997</v>
      </c>
      <c r="Z902" s="131" t="s">
        <v>8798</v>
      </c>
      <c r="AA902" s="131" t="s">
        <v>33</v>
      </c>
    </row>
    <row r="903" spans="1:27">
      <c r="A903" s="131" t="s">
        <v>8798</v>
      </c>
      <c r="B903" s="131" t="s">
        <v>33</v>
      </c>
      <c r="C903" s="131">
        <v>6</v>
      </c>
      <c r="D903" s="135">
        <v>34595543</v>
      </c>
      <c r="E903" s="131">
        <v>54.873638705054198</v>
      </c>
      <c r="F903" s="131" t="s">
        <v>9534</v>
      </c>
      <c r="G903" s="131" t="s">
        <v>38</v>
      </c>
      <c r="H903" s="131" t="s">
        <v>26</v>
      </c>
      <c r="I903" s="131">
        <v>1233788</v>
      </c>
      <c r="J903" s="131">
        <v>0.358205</v>
      </c>
      <c r="K903" s="131" t="s">
        <v>9533</v>
      </c>
      <c r="L903" s="131">
        <v>-2.9273500000000001E-2</v>
      </c>
      <c r="M903" s="131">
        <v>1.4663499999999999E-3</v>
      </c>
      <c r="N903" s="131">
        <v>51.789950816363898</v>
      </c>
      <c r="O903" s="138">
        <v>1.6199999999999999E-52</v>
      </c>
      <c r="P903" s="131" t="s">
        <v>3250</v>
      </c>
      <c r="Q903" s="131" t="s">
        <v>96</v>
      </c>
      <c r="R903" s="131" t="s">
        <v>60</v>
      </c>
      <c r="S903" s="138">
        <v>9.1400000000000009E-81</v>
      </c>
      <c r="T903" s="131">
        <v>2.41E-2</v>
      </c>
      <c r="U903" s="131" t="s">
        <v>9535</v>
      </c>
      <c r="V903" s="131">
        <v>1.09873436995264</v>
      </c>
      <c r="W903" s="131">
        <v>1.21466804979253</v>
      </c>
      <c r="X903" s="131" t="s">
        <v>37</v>
      </c>
      <c r="Y903" s="131">
        <v>0.99428399999999995</v>
      </c>
      <c r="Z903" s="131" t="s">
        <v>8798</v>
      </c>
      <c r="AA903" s="131" t="s">
        <v>16491</v>
      </c>
    </row>
    <row r="904" spans="1:27">
      <c r="A904" s="131" t="s">
        <v>8798</v>
      </c>
      <c r="B904" s="131" t="s">
        <v>2031</v>
      </c>
      <c r="C904" s="131">
        <v>6</v>
      </c>
      <c r="D904" s="135">
        <v>34616322</v>
      </c>
      <c r="E904" s="131">
        <v>54.875096690294498</v>
      </c>
      <c r="F904" s="131" t="s">
        <v>3251</v>
      </c>
      <c r="G904" s="131" t="s">
        <v>27</v>
      </c>
      <c r="H904" s="131" t="s">
        <v>26</v>
      </c>
      <c r="I904" s="131">
        <v>1230439</v>
      </c>
      <c r="J904" s="131">
        <v>0.11862399999999999</v>
      </c>
      <c r="K904" s="131" t="s">
        <v>10449</v>
      </c>
      <c r="L904" s="131">
        <v>-2.44376E-2</v>
      </c>
      <c r="M904" s="131">
        <v>2.1381600000000001E-3</v>
      </c>
      <c r="N904" s="131">
        <v>22.284108044309999</v>
      </c>
      <c r="O904" s="138">
        <v>5.2E-23</v>
      </c>
      <c r="P904" s="131" t="s">
        <v>3250</v>
      </c>
      <c r="Q904" s="131" t="s">
        <v>96</v>
      </c>
      <c r="R904" s="131" t="s">
        <v>60</v>
      </c>
      <c r="S904" s="138">
        <v>1.9300000000000001E-28</v>
      </c>
      <c r="T904" s="131">
        <v>2.0799999999999999E-2</v>
      </c>
      <c r="U904" s="131" t="s">
        <v>10450</v>
      </c>
      <c r="V904" s="131">
        <v>1.06532465685453</v>
      </c>
      <c r="W904" s="131">
        <v>1.17488461538462</v>
      </c>
      <c r="X904" s="131" t="s">
        <v>37</v>
      </c>
      <c r="Y904" s="131">
        <v>1</v>
      </c>
      <c r="Z904" s="131" t="s">
        <v>8798</v>
      </c>
      <c r="AA904" s="131" t="s">
        <v>16491</v>
      </c>
    </row>
    <row r="905" spans="1:27">
      <c r="A905" s="131" t="s">
        <v>8798</v>
      </c>
      <c r="B905" s="131" t="s">
        <v>5036</v>
      </c>
      <c r="C905" s="131">
        <v>6</v>
      </c>
      <c r="D905" s="135">
        <v>34616322</v>
      </c>
      <c r="E905" s="131">
        <v>54.875096690294498</v>
      </c>
      <c r="F905" s="131" t="s">
        <v>3251</v>
      </c>
      <c r="G905" s="131" t="s">
        <v>27</v>
      </c>
      <c r="H905" s="131" t="s">
        <v>26</v>
      </c>
      <c r="I905" s="131">
        <v>925721</v>
      </c>
      <c r="J905" s="131">
        <v>0.117128</v>
      </c>
      <c r="K905" s="131" t="s">
        <v>12105</v>
      </c>
      <c r="L905" s="131">
        <v>-2.1566499999999999E-2</v>
      </c>
      <c r="M905" s="131">
        <v>2.52235E-3</v>
      </c>
      <c r="N905" s="131">
        <v>12.4909980954915</v>
      </c>
      <c r="O905" s="138">
        <v>3.2299999999999999E-13</v>
      </c>
      <c r="P905" s="131" t="s">
        <v>3250</v>
      </c>
      <c r="Q905" s="131" t="s">
        <v>96</v>
      </c>
      <c r="R905" s="131" t="s">
        <v>60</v>
      </c>
      <c r="S905" s="138">
        <v>8.4899999999999997E-19</v>
      </c>
      <c r="T905" s="131">
        <v>1.9300000000000001E-2</v>
      </c>
      <c r="U905" s="131" t="s">
        <v>12106</v>
      </c>
      <c r="V905" s="131">
        <v>0.93577023911440504</v>
      </c>
      <c r="W905" s="131">
        <v>1.1174352331606201</v>
      </c>
      <c r="X905" s="131" t="s">
        <v>37</v>
      </c>
      <c r="Y905" s="131">
        <v>1</v>
      </c>
      <c r="Z905" s="131" t="s">
        <v>8798</v>
      </c>
      <c r="AA905" s="131" t="s">
        <v>16491</v>
      </c>
    </row>
    <row r="906" spans="1:27">
      <c r="A906" s="131" t="s">
        <v>8798</v>
      </c>
      <c r="B906" s="131" t="s">
        <v>2971</v>
      </c>
      <c r="C906" s="131">
        <v>6</v>
      </c>
      <c r="D906" s="135">
        <v>34616322</v>
      </c>
      <c r="E906" s="131">
        <v>54.875096690294498</v>
      </c>
      <c r="F906" s="131" t="s">
        <v>3251</v>
      </c>
      <c r="G906" s="131" t="s">
        <v>27</v>
      </c>
      <c r="H906" s="131" t="s">
        <v>26</v>
      </c>
      <c r="I906" s="131">
        <v>1319132</v>
      </c>
      <c r="J906" s="131">
        <v>0.117997</v>
      </c>
      <c r="K906" s="131" t="s">
        <v>13005</v>
      </c>
      <c r="L906" s="131">
        <v>-3.4966700000000003E-2</v>
      </c>
      <c r="M906" s="131">
        <v>2.0670300000000001E-3</v>
      </c>
      <c r="N906" s="131">
        <v>44.470566018928999</v>
      </c>
      <c r="O906" s="138">
        <v>3.3799999999999999E-45</v>
      </c>
      <c r="P906" s="131" t="s">
        <v>3250</v>
      </c>
      <c r="Q906" s="131" t="s">
        <v>96</v>
      </c>
      <c r="R906" s="131" t="s">
        <v>60</v>
      </c>
      <c r="S906" s="138">
        <v>2.7400000000000002E-60</v>
      </c>
      <c r="T906" s="131">
        <v>2.98E-2</v>
      </c>
      <c r="U906" s="131" t="s">
        <v>13006</v>
      </c>
      <c r="V906" s="131">
        <v>1.0655692422181899</v>
      </c>
      <c r="W906" s="131">
        <v>1.17337919463087</v>
      </c>
      <c r="X906" s="131" t="s">
        <v>37</v>
      </c>
      <c r="Y906" s="131">
        <v>1</v>
      </c>
      <c r="Z906" s="131" t="s">
        <v>8798</v>
      </c>
      <c r="AA906" s="131" t="s">
        <v>16491</v>
      </c>
    </row>
    <row r="907" spans="1:27">
      <c r="A907" s="131" t="s">
        <v>8798</v>
      </c>
      <c r="B907" s="131" t="s">
        <v>3536</v>
      </c>
      <c r="C907" s="131">
        <v>6</v>
      </c>
      <c r="D907" s="135">
        <v>35237153</v>
      </c>
      <c r="E907" s="131">
        <v>55.0076222583629</v>
      </c>
      <c r="F907" s="131" t="s">
        <v>4710</v>
      </c>
      <c r="G907" s="131" t="s">
        <v>26</v>
      </c>
      <c r="H907" s="131" t="s">
        <v>38</v>
      </c>
      <c r="I907" s="131">
        <v>1249744</v>
      </c>
      <c r="J907" s="131">
        <v>3.3618099999999998E-2</v>
      </c>
      <c r="K907" s="131" t="s">
        <v>11317</v>
      </c>
      <c r="L907" s="131">
        <v>2.6392700000000002E-2</v>
      </c>
      <c r="M907" s="131">
        <v>3.7432899999999998E-3</v>
      </c>
      <c r="N907" s="131">
        <v>7.8410162841766997</v>
      </c>
      <c r="O907" s="138">
        <v>1.44E-8</v>
      </c>
      <c r="P907" s="131" t="s">
        <v>15021</v>
      </c>
      <c r="Q907" s="131" t="s">
        <v>91</v>
      </c>
      <c r="R907" s="131" t="s">
        <v>60</v>
      </c>
      <c r="S907" s="138">
        <v>3.79E-11</v>
      </c>
      <c r="T907" s="131">
        <v>2.2100000000000002E-2</v>
      </c>
      <c r="U907" s="131" t="s">
        <v>11318</v>
      </c>
      <c r="V907" s="131">
        <v>1.1274377564382601</v>
      </c>
      <c r="W907" s="131">
        <v>1.19423981900452</v>
      </c>
      <c r="X907" s="131" t="s">
        <v>37</v>
      </c>
      <c r="Y907" s="131">
        <v>1</v>
      </c>
      <c r="Z907" s="131" t="s">
        <v>8798</v>
      </c>
      <c r="AA907" s="131" t="s">
        <v>3536</v>
      </c>
    </row>
    <row r="908" spans="1:27">
      <c r="A908" s="131" t="s">
        <v>8798</v>
      </c>
      <c r="B908" s="131" t="s">
        <v>33</v>
      </c>
      <c r="C908" s="131">
        <v>6</v>
      </c>
      <c r="D908" s="135">
        <v>35476562</v>
      </c>
      <c r="E908" s="131">
        <v>55.193843048888702</v>
      </c>
      <c r="F908" s="131" t="s">
        <v>1610</v>
      </c>
      <c r="G908" s="131" t="s">
        <v>38</v>
      </c>
      <c r="H908" s="131" t="s">
        <v>48</v>
      </c>
      <c r="I908" s="131">
        <v>1234836</v>
      </c>
      <c r="J908" s="131">
        <v>0.114552</v>
      </c>
      <c r="K908" s="131" t="s">
        <v>9536</v>
      </c>
      <c r="L908" s="131">
        <v>-1.7301299999999999E-2</v>
      </c>
      <c r="M908" s="131">
        <v>2.2052199999999999E-3</v>
      </c>
      <c r="N908" s="131">
        <v>8.6877103820252497</v>
      </c>
      <c r="O908" s="138">
        <v>2.0500000000000002E-9</v>
      </c>
      <c r="P908" s="131" t="s">
        <v>15022</v>
      </c>
      <c r="Q908" s="131" t="s">
        <v>96</v>
      </c>
      <c r="R908" s="131" t="s">
        <v>60</v>
      </c>
      <c r="S908" s="138">
        <v>1.7799999999999999E-5</v>
      </c>
      <c r="T908" s="131">
        <v>8.1399999999999997E-3</v>
      </c>
      <c r="U908" s="131" t="s">
        <v>9537</v>
      </c>
      <c r="V908" s="131">
        <v>3.0246202895009699</v>
      </c>
      <c r="W908" s="131">
        <v>2.1254668304668298</v>
      </c>
      <c r="X908" s="131" t="s">
        <v>73</v>
      </c>
      <c r="Y908" s="131">
        <v>0.98270000000000002</v>
      </c>
      <c r="Z908" s="131" t="s">
        <v>16462</v>
      </c>
      <c r="AA908" s="131" t="s">
        <v>16462</v>
      </c>
    </row>
    <row r="909" spans="1:27">
      <c r="A909" s="131" t="s">
        <v>8798</v>
      </c>
      <c r="B909" s="131" t="s">
        <v>2031</v>
      </c>
      <c r="C909" s="131">
        <v>6</v>
      </c>
      <c r="D909" s="135">
        <v>35476562</v>
      </c>
      <c r="E909" s="131">
        <v>55.193843048888702</v>
      </c>
      <c r="F909" s="131" t="s">
        <v>1610</v>
      </c>
      <c r="G909" s="131" t="s">
        <v>38</v>
      </c>
      <c r="H909" s="131" t="s">
        <v>48</v>
      </c>
      <c r="I909" s="131">
        <v>1222976</v>
      </c>
      <c r="J909" s="131">
        <v>0.114812</v>
      </c>
      <c r="K909" s="131" t="s">
        <v>10451</v>
      </c>
      <c r="L909" s="131">
        <v>-1.48612E-2</v>
      </c>
      <c r="M909" s="131">
        <v>2.2178900000000001E-3</v>
      </c>
      <c r="N909" s="131">
        <v>8.1550977612113709</v>
      </c>
      <c r="O909" s="138">
        <v>6.9999999999999998E-9</v>
      </c>
      <c r="P909" s="131" t="s">
        <v>15022</v>
      </c>
      <c r="Q909" s="131" t="s">
        <v>96</v>
      </c>
      <c r="R909" s="131" t="s">
        <v>60</v>
      </c>
      <c r="S909" s="131">
        <v>2.92E-2</v>
      </c>
      <c r="T909" s="131">
        <v>4.5300000000000002E-3</v>
      </c>
      <c r="U909" s="131" t="s">
        <v>10452</v>
      </c>
      <c r="V909" s="131">
        <v>6.9612497430116704</v>
      </c>
      <c r="W909" s="131">
        <v>3.28061810154525</v>
      </c>
      <c r="X909" s="131" t="s">
        <v>73</v>
      </c>
      <c r="Y909" s="131">
        <v>0.98270000000000002</v>
      </c>
      <c r="Z909" s="131" t="s">
        <v>16462</v>
      </c>
      <c r="AA909" s="131" t="s">
        <v>16462</v>
      </c>
    </row>
    <row r="910" spans="1:27">
      <c r="A910" s="131" t="s">
        <v>8798</v>
      </c>
      <c r="B910" s="131" t="s">
        <v>2971</v>
      </c>
      <c r="C910" s="131">
        <v>6</v>
      </c>
      <c r="D910" s="135">
        <v>35476562</v>
      </c>
      <c r="E910" s="131">
        <v>55.193843048888702</v>
      </c>
      <c r="F910" s="131" t="s">
        <v>1610</v>
      </c>
      <c r="G910" s="131" t="s">
        <v>38</v>
      </c>
      <c r="H910" s="131" t="s">
        <v>48</v>
      </c>
      <c r="I910" s="131">
        <v>1310265</v>
      </c>
      <c r="J910" s="131">
        <v>0.11446199999999999</v>
      </c>
      <c r="K910" s="131" t="s">
        <v>13007</v>
      </c>
      <c r="L910" s="131">
        <v>-1.99931E-2</v>
      </c>
      <c r="M910" s="131">
        <v>2.1396800000000001E-3</v>
      </c>
      <c r="N910" s="131">
        <v>14.1834645353641</v>
      </c>
      <c r="O910" s="138">
        <v>6.5500000000000003E-15</v>
      </c>
      <c r="P910" s="131" t="s">
        <v>15022</v>
      </c>
      <c r="Q910" s="131" t="s">
        <v>96</v>
      </c>
      <c r="R910" s="131" t="s">
        <v>60</v>
      </c>
      <c r="S910" s="131">
        <v>3.0200000000000001E-3</v>
      </c>
      <c r="T910" s="131">
        <v>5.7499999999999999E-3</v>
      </c>
      <c r="U910" s="131" t="s">
        <v>13008</v>
      </c>
      <c r="V910" s="131">
        <v>7.9494252406452404</v>
      </c>
      <c r="W910" s="131">
        <v>3.4770608695652201</v>
      </c>
      <c r="X910" s="131" t="s">
        <v>73</v>
      </c>
      <c r="Y910" s="131">
        <v>0.98270000000000002</v>
      </c>
      <c r="Z910" s="131" t="s">
        <v>16462</v>
      </c>
      <c r="AA910" s="131" t="s">
        <v>16462</v>
      </c>
    </row>
    <row r="911" spans="1:27">
      <c r="A911" s="131" t="s">
        <v>8798</v>
      </c>
      <c r="B911" s="131" t="s">
        <v>5036</v>
      </c>
      <c r="C911" s="131">
        <v>6</v>
      </c>
      <c r="D911" s="135">
        <v>35508531</v>
      </c>
      <c r="E911" s="131">
        <v>55.205415218383401</v>
      </c>
      <c r="F911" s="131" t="s">
        <v>5908</v>
      </c>
      <c r="G911" s="131" t="s">
        <v>27</v>
      </c>
      <c r="H911" s="131" t="s">
        <v>48</v>
      </c>
      <c r="I911" s="131">
        <v>918461</v>
      </c>
      <c r="J911" s="131">
        <v>6.5455700000000006E-2</v>
      </c>
      <c r="K911" s="131" t="s">
        <v>12107</v>
      </c>
      <c r="L911" s="131">
        <v>-2.2229800000000001E-2</v>
      </c>
      <c r="M911" s="131">
        <v>3.3574099999999999E-3</v>
      </c>
      <c r="N911" s="131">
        <v>7.77197378771345</v>
      </c>
      <c r="O911" s="138">
        <v>1.6899999999999999E-8</v>
      </c>
      <c r="P911" s="131" t="s">
        <v>5907</v>
      </c>
      <c r="Q911" s="131" t="s">
        <v>45</v>
      </c>
      <c r="R911" s="131" t="s">
        <v>60</v>
      </c>
      <c r="S911" s="138">
        <v>2.7499999999999999E-6</v>
      </c>
      <c r="T911" s="131">
        <v>1.32E-2</v>
      </c>
      <c r="U911" s="131" t="s">
        <v>12108</v>
      </c>
      <c r="V911" s="131">
        <v>1.87890095310954</v>
      </c>
      <c r="W911" s="131">
        <v>1.6840757575757599</v>
      </c>
      <c r="X911" s="131" t="s">
        <v>73</v>
      </c>
      <c r="Y911" s="131">
        <v>0.96576200000000001</v>
      </c>
      <c r="Z911" s="131" t="s">
        <v>16462</v>
      </c>
      <c r="AA911" s="131" t="s">
        <v>16462</v>
      </c>
    </row>
    <row r="912" spans="1:27">
      <c r="A912" s="131" t="s">
        <v>8798</v>
      </c>
      <c r="B912" s="131" t="s">
        <v>3536</v>
      </c>
      <c r="C912" s="131">
        <v>6</v>
      </c>
      <c r="D912" s="135">
        <v>36646788</v>
      </c>
      <c r="E912" s="131">
        <v>56.283117968266097</v>
      </c>
      <c r="F912" s="131" t="s">
        <v>11320</v>
      </c>
      <c r="G912" s="131" t="s">
        <v>48</v>
      </c>
      <c r="H912" s="131" t="s">
        <v>27</v>
      </c>
      <c r="I912" s="131">
        <v>1246221</v>
      </c>
      <c r="J912" s="131">
        <v>0.33910000000000001</v>
      </c>
      <c r="K912" s="131" t="s">
        <v>11319</v>
      </c>
      <c r="L912" s="131">
        <v>-1.0072599999999999E-2</v>
      </c>
      <c r="M912" s="131">
        <v>1.44658E-3</v>
      </c>
      <c r="N912" s="131">
        <v>7.6635434402936999</v>
      </c>
      <c r="O912" s="138">
        <v>2.1699999999999999E-8</v>
      </c>
      <c r="P912" s="131" t="s">
        <v>15023</v>
      </c>
      <c r="Q912" s="131" t="s">
        <v>91</v>
      </c>
      <c r="R912" s="131" t="s">
        <v>60</v>
      </c>
      <c r="S912" s="138">
        <v>1.36E-10</v>
      </c>
      <c r="T912" s="131">
        <v>-8.1799999999999998E-3</v>
      </c>
      <c r="U912" s="131" t="s">
        <v>11321</v>
      </c>
      <c r="V912" s="131">
        <v>1.163290280087</v>
      </c>
      <c r="W912" s="131">
        <v>1.23136919315403</v>
      </c>
      <c r="X912" s="131" t="s">
        <v>37</v>
      </c>
      <c r="Y912" s="131">
        <v>0.99116199999999999</v>
      </c>
      <c r="Z912" s="131" t="s">
        <v>8798</v>
      </c>
      <c r="AA912" s="131" t="s">
        <v>16480</v>
      </c>
    </row>
    <row r="913" spans="1:27">
      <c r="A913" s="131" t="s">
        <v>8798</v>
      </c>
      <c r="B913" s="131" t="s">
        <v>2031</v>
      </c>
      <c r="C913" s="131">
        <v>6</v>
      </c>
      <c r="D913" s="135">
        <v>37037818</v>
      </c>
      <c r="E913" s="131">
        <v>57.104073021558499</v>
      </c>
      <c r="F913" s="131" t="s">
        <v>14748</v>
      </c>
      <c r="G913" s="131" t="s">
        <v>38</v>
      </c>
      <c r="H913" s="131" t="s">
        <v>326</v>
      </c>
      <c r="I913" s="131">
        <v>1078953</v>
      </c>
      <c r="J913" s="131">
        <v>0.51567499999999999</v>
      </c>
      <c r="K913" s="131" t="s">
        <v>10453</v>
      </c>
      <c r="L913" s="131">
        <v>-1.24344E-2</v>
      </c>
      <c r="M913" s="131">
        <v>1.5025500000000001E-3</v>
      </c>
      <c r="N913" s="131">
        <v>12.068341794542199</v>
      </c>
      <c r="O913" s="138">
        <v>8.54E-13</v>
      </c>
      <c r="P913" s="131" t="s">
        <v>3256</v>
      </c>
      <c r="Q913" s="131" t="s">
        <v>15650</v>
      </c>
      <c r="R913" s="131" t="s">
        <v>60</v>
      </c>
      <c r="S913" s="131" t="s">
        <v>29</v>
      </c>
      <c r="T913" s="131" t="s">
        <v>29</v>
      </c>
      <c r="U913" s="131" t="s">
        <v>29</v>
      </c>
      <c r="V913" s="131" t="s">
        <v>29</v>
      </c>
      <c r="W913" s="131" t="s">
        <v>29</v>
      </c>
      <c r="X913" s="131" t="s">
        <v>37</v>
      </c>
      <c r="Y913" s="131">
        <v>0.99566699999999997</v>
      </c>
      <c r="Z913" s="131" t="s">
        <v>8798</v>
      </c>
      <c r="AA913" s="131" t="s">
        <v>16480</v>
      </c>
    </row>
    <row r="914" spans="1:27">
      <c r="A914" s="131" t="s">
        <v>8798</v>
      </c>
      <c r="B914" s="131" t="s">
        <v>5036</v>
      </c>
      <c r="C914" s="131">
        <v>6</v>
      </c>
      <c r="D914" s="135">
        <v>37038432</v>
      </c>
      <c r="E914" s="131">
        <v>57.1042582222099</v>
      </c>
      <c r="F914" s="131" t="s">
        <v>7170</v>
      </c>
      <c r="G914" s="131" t="s">
        <v>27</v>
      </c>
      <c r="H914" s="131" t="s">
        <v>48</v>
      </c>
      <c r="I914" s="131">
        <v>922501</v>
      </c>
      <c r="J914" s="131">
        <v>0.48232999999999998</v>
      </c>
      <c r="K914" s="131" t="s">
        <v>12109</v>
      </c>
      <c r="L914" s="131">
        <v>1.3640299999999999E-2</v>
      </c>
      <c r="M914" s="131">
        <v>1.63243E-3</v>
      </c>
      <c r="N914" s="131">
        <v>11.963520221024099</v>
      </c>
      <c r="O914" s="138">
        <v>1.09E-12</v>
      </c>
      <c r="P914" s="131" t="s">
        <v>3256</v>
      </c>
      <c r="Q914" s="131" t="s">
        <v>16546</v>
      </c>
      <c r="R914" s="131" t="s">
        <v>60</v>
      </c>
      <c r="S914" s="138">
        <v>3.1700000000000002E-16</v>
      </c>
      <c r="T914" s="131">
        <v>-1.15E-2</v>
      </c>
      <c r="U914" s="131" t="s">
        <v>12110</v>
      </c>
      <c r="V914" s="131">
        <v>1.04440955735262</v>
      </c>
      <c r="W914" s="131">
        <v>1.1861130434782601</v>
      </c>
      <c r="X914" s="131" t="s">
        <v>37</v>
      </c>
      <c r="Y914" s="131">
        <v>0.99696399999999996</v>
      </c>
      <c r="Z914" s="131" t="s">
        <v>8798</v>
      </c>
      <c r="AA914" s="131" t="s">
        <v>16480</v>
      </c>
    </row>
    <row r="915" spans="1:27">
      <c r="A915" s="131" t="s">
        <v>8798</v>
      </c>
      <c r="B915" s="131" t="s">
        <v>2971</v>
      </c>
      <c r="C915" s="131">
        <v>6</v>
      </c>
      <c r="D915" s="135">
        <v>37048827</v>
      </c>
      <c r="E915" s="131">
        <v>57.108045727653</v>
      </c>
      <c r="F915" s="131" t="s">
        <v>13010</v>
      </c>
      <c r="G915" s="131" t="s">
        <v>27</v>
      </c>
      <c r="H915" s="131" t="s">
        <v>48</v>
      </c>
      <c r="I915" s="131">
        <v>1309410</v>
      </c>
      <c r="J915" s="131">
        <v>0.49776300000000001</v>
      </c>
      <c r="K915" s="131" t="s">
        <v>13009</v>
      </c>
      <c r="L915" s="131">
        <v>-1.50598E-2</v>
      </c>
      <c r="M915" s="131">
        <v>1.34712E-3</v>
      </c>
      <c r="N915" s="131">
        <v>19.948223181539898</v>
      </c>
      <c r="O915" s="138">
        <v>1.13E-20</v>
      </c>
      <c r="P915" s="131" t="s">
        <v>3256</v>
      </c>
      <c r="Q915" s="131" t="s">
        <v>15651</v>
      </c>
      <c r="R915" s="131" t="s">
        <v>60</v>
      </c>
      <c r="S915" s="138">
        <v>2.0300000000000001E-27</v>
      </c>
      <c r="T915" s="131">
        <v>1.2800000000000001E-2</v>
      </c>
      <c r="U915" s="131" t="s">
        <v>13011</v>
      </c>
      <c r="V915" s="131">
        <v>1.05977415510109</v>
      </c>
      <c r="W915" s="131">
        <v>1.1765468750000001</v>
      </c>
      <c r="X915" s="131" t="s">
        <v>37</v>
      </c>
      <c r="Y915" s="131">
        <v>0.99454900000000002</v>
      </c>
      <c r="Z915" s="131" t="s">
        <v>8798</v>
      </c>
      <c r="AA915" s="131" t="s">
        <v>16480</v>
      </c>
    </row>
    <row r="916" spans="1:27">
      <c r="A916" s="131" t="s">
        <v>8798</v>
      </c>
      <c r="B916" s="131" t="s">
        <v>2031</v>
      </c>
      <c r="C916" s="131">
        <v>6</v>
      </c>
      <c r="D916" s="135">
        <v>39238772</v>
      </c>
      <c r="E916" s="131">
        <v>60.0682706172487</v>
      </c>
      <c r="F916" s="131" t="s">
        <v>3259</v>
      </c>
      <c r="G916" s="131" t="s">
        <v>26</v>
      </c>
      <c r="H916" s="131" t="s">
        <v>38</v>
      </c>
      <c r="I916" s="131">
        <v>1230410</v>
      </c>
      <c r="J916" s="131">
        <v>0.32030799999999998</v>
      </c>
      <c r="K916" s="131" t="s">
        <v>10454</v>
      </c>
      <c r="L916" s="131">
        <v>9.7159399999999993E-3</v>
      </c>
      <c r="M916" s="131">
        <v>1.4879100000000001E-3</v>
      </c>
      <c r="N916" s="131">
        <v>7.7782317492639299</v>
      </c>
      <c r="O916" s="138">
        <v>1.6700000000000001E-8</v>
      </c>
      <c r="P916" s="131" t="s">
        <v>3258</v>
      </c>
      <c r="Q916" s="131" t="s">
        <v>15652</v>
      </c>
      <c r="R916" s="131" t="s">
        <v>60</v>
      </c>
      <c r="S916" s="138">
        <v>6.0699999999999999E-9</v>
      </c>
      <c r="T916" s="131">
        <v>7.62E-3</v>
      </c>
      <c r="U916" s="131" t="s">
        <v>10455</v>
      </c>
      <c r="V916" s="131">
        <v>1.2391370525519301</v>
      </c>
      <c r="W916" s="131">
        <v>1.2750577427821499</v>
      </c>
      <c r="X916" s="131" t="s">
        <v>37</v>
      </c>
      <c r="Y916" s="131">
        <v>0.99536800000000003</v>
      </c>
      <c r="Z916" s="131" t="s">
        <v>8798</v>
      </c>
      <c r="AA916" s="131" t="s">
        <v>16486</v>
      </c>
    </row>
    <row r="917" spans="1:27">
      <c r="A917" s="131" t="s">
        <v>8798</v>
      </c>
      <c r="B917" s="131" t="s">
        <v>2971</v>
      </c>
      <c r="C917" s="131">
        <v>6</v>
      </c>
      <c r="D917" s="135">
        <v>39238772</v>
      </c>
      <c r="E917" s="131">
        <v>60.0682706172487</v>
      </c>
      <c r="F917" s="131" t="s">
        <v>3259</v>
      </c>
      <c r="G917" s="131" t="s">
        <v>26</v>
      </c>
      <c r="H917" s="131" t="s">
        <v>38</v>
      </c>
      <c r="I917" s="131">
        <v>1319104</v>
      </c>
      <c r="J917" s="131">
        <v>0.32061600000000001</v>
      </c>
      <c r="K917" s="131" t="s">
        <v>13012</v>
      </c>
      <c r="L917" s="131">
        <v>9.8025500000000002E-3</v>
      </c>
      <c r="M917" s="131">
        <v>1.43407E-3</v>
      </c>
      <c r="N917" s="131">
        <v>7.9233769823709403</v>
      </c>
      <c r="O917" s="138">
        <v>1.1900000000000001E-8</v>
      </c>
      <c r="P917" s="131" t="s">
        <v>3258</v>
      </c>
      <c r="Q917" s="131" t="s">
        <v>15652</v>
      </c>
      <c r="R917" s="131" t="s">
        <v>60</v>
      </c>
      <c r="S917" s="138">
        <v>3.2099999999999999E-9</v>
      </c>
      <c r="T917" s="131">
        <v>7.43E-3</v>
      </c>
      <c r="U917" s="131" t="s">
        <v>13013</v>
      </c>
      <c r="V917" s="131">
        <v>1.30542248866126</v>
      </c>
      <c r="W917" s="131">
        <v>1.3193203230148001</v>
      </c>
      <c r="X917" s="131" t="s">
        <v>37</v>
      </c>
      <c r="Y917" s="131">
        <v>0.99536800000000003</v>
      </c>
      <c r="Z917" s="131" t="s">
        <v>8798</v>
      </c>
      <c r="AA917" s="131" t="s">
        <v>16486</v>
      </c>
    </row>
    <row r="918" spans="1:27">
      <c r="A918" s="131" t="s">
        <v>8798</v>
      </c>
      <c r="B918" s="131" t="s">
        <v>3536</v>
      </c>
      <c r="C918" s="131">
        <v>6</v>
      </c>
      <c r="D918" s="135">
        <v>40998167</v>
      </c>
      <c r="E918" s="131">
        <v>62.549531082826</v>
      </c>
      <c r="F918" s="131" t="s">
        <v>4716</v>
      </c>
      <c r="G918" s="131" t="s">
        <v>38</v>
      </c>
      <c r="H918" s="131" t="s">
        <v>26</v>
      </c>
      <c r="I918" s="131">
        <v>1251955</v>
      </c>
      <c r="J918" s="131">
        <v>0.115969</v>
      </c>
      <c r="K918" s="131" t="s">
        <v>11322</v>
      </c>
      <c r="L918" s="131">
        <v>-1.6709700000000001E-2</v>
      </c>
      <c r="M918" s="131">
        <v>2.1267899999999999E-3</v>
      </c>
      <c r="N918" s="131">
        <v>9.5722382446770595</v>
      </c>
      <c r="O918" s="138">
        <v>2.6800000000000001E-10</v>
      </c>
      <c r="P918" s="131" t="s">
        <v>15024</v>
      </c>
      <c r="Q918" s="131" t="s">
        <v>30</v>
      </c>
      <c r="R918" s="131" t="s">
        <v>32</v>
      </c>
      <c r="S918" s="138">
        <v>2.3700000000000002E-12</v>
      </c>
      <c r="T918" s="131">
        <v>1.32E-2</v>
      </c>
      <c r="U918" s="131" t="s">
        <v>11323</v>
      </c>
      <c r="V918" s="131">
        <v>1.2390545895046201</v>
      </c>
      <c r="W918" s="131">
        <v>1.26588636363636</v>
      </c>
      <c r="X918" s="131" t="s">
        <v>37</v>
      </c>
      <c r="Y918" s="131">
        <v>1</v>
      </c>
      <c r="Z918" s="131" t="s">
        <v>8798</v>
      </c>
      <c r="AA918" s="131" t="s">
        <v>3536</v>
      </c>
    </row>
    <row r="919" spans="1:27">
      <c r="A919" s="131" t="s">
        <v>8798</v>
      </c>
      <c r="B919" s="131" t="s">
        <v>33</v>
      </c>
      <c r="C919" s="131">
        <v>6</v>
      </c>
      <c r="D919" s="135">
        <v>41986427</v>
      </c>
      <c r="E919" s="131">
        <v>64.658336429055794</v>
      </c>
      <c r="F919" s="131" t="s">
        <v>1617</v>
      </c>
      <c r="G919" s="131" t="s">
        <v>26</v>
      </c>
      <c r="H919" s="131" t="s">
        <v>38</v>
      </c>
      <c r="I919" s="131">
        <v>1244517</v>
      </c>
      <c r="J919" s="131">
        <v>0.24938099999999999</v>
      </c>
      <c r="K919" s="131" t="s">
        <v>9538</v>
      </c>
      <c r="L919" s="131">
        <v>-1.8915999999999999E-2</v>
      </c>
      <c r="M919" s="131">
        <v>1.58275E-3</v>
      </c>
      <c r="N919" s="131">
        <v>19.1648818445376</v>
      </c>
      <c r="O919" s="138">
        <v>6.8399999999999996E-20</v>
      </c>
      <c r="P919" s="131" t="s">
        <v>1616</v>
      </c>
      <c r="Q919" s="131" t="s">
        <v>495</v>
      </c>
      <c r="R919" s="131" t="s">
        <v>60</v>
      </c>
      <c r="S919" s="138">
        <v>1.4800000000000001E-29</v>
      </c>
      <c r="T919" s="131">
        <v>-1.5699999999999999E-2</v>
      </c>
      <c r="U919" s="131" t="s">
        <v>9539</v>
      </c>
      <c r="V919" s="131">
        <v>1.1167164885427801</v>
      </c>
      <c r="W919" s="131">
        <v>1.20484076433121</v>
      </c>
      <c r="X919" s="131" t="s">
        <v>37</v>
      </c>
      <c r="Y919" s="131">
        <v>0.99719899999999995</v>
      </c>
      <c r="Z919" s="131" t="s">
        <v>8798</v>
      </c>
      <c r="AA919" s="131" t="s">
        <v>33</v>
      </c>
    </row>
    <row r="920" spans="1:27">
      <c r="A920" s="131" t="s">
        <v>8798</v>
      </c>
      <c r="B920" s="131" t="s">
        <v>3536</v>
      </c>
      <c r="C920" s="131">
        <v>6</v>
      </c>
      <c r="D920" s="135">
        <v>42876386</v>
      </c>
      <c r="E920" s="131">
        <v>66.708362172311794</v>
      </c>
      <c r="F920" s="131" t="s">
        <v>11326</v>
      </c>
      <c r="G920" s="131" t="s">
        <v>26</v>
      </c>
      <c r="H920" s="131" t="s">
        <v>38</v>
      </c>
      <c r="I920" s="131">
        <v>1251945</v>
      </c>
      <c r="J920" s="131">
        <v>0.30916300000000002</v>
      </c>
      <c r="K920" s="131" t="s">
        <v>11324</v>
      </c>
      <c r="L920" s="131">
        <v>1.03216E-2</v>
      </c>
      <c r="M920" s="131">
        <v>1.48066E-3</v>
      </c>
      <c r="N920" s="131">
        <v>7.6794608014091903</v>
      </c>
      <c r="O920" s="138">
        <v>2.0899999999999999E-8</v>
      </c>
      <c r="P920" s="131" t="s">
        <v>11325</v>
      </c>
      <c r="Q920" s="131" t="s">
        <v>15653</v>
      </c>
      <c r="R920" s="131" t="s">
        <v>60</v>
      </c>
      <c r="S920" s="138">
        <v>3.7300000000000003E-14</v>
      </c>
      <c r="T920" s="131">
        <v>9.8600000000000007E-3</v>
      </c>
      <c r="U920" s="131" t="s">
        <v>11327</v>
      </c>
      <c r="V920" s="131">
        <v>0.85654533888407103</v>
      </c>
      <c r="W920" s="131">
        <v>1.0468154158215</v>
      </c>
      <c r="X920" s="131" t="s">
        <v>37</v>
      </c>
      <c r="Y920" s="131">
        <v>0.99680000000000002</v>
      </c>
      <c r="Z920" s="131" t="s">
        <v>8798</v>
      </c>
      <c r="AA920" s="131" t="s">
        <v>16497</v>
      </c>
    </row>
    <row r="921" spans="1:27">
      <c r="A921" s="131" t="s">
        <v>8798</v>
      </c>
      <c r="B921" s="131" t="s">
        <v>5036</v>
      </c>
      <c r="C921" s="131">
        <v>6</v>
      </c>
      <c r="D921" s="135">
        <v>42919222</v>
      </c>
      <c r="E921" s="131">
        <v>66.7325317333557</v>
      </c>
      <c r="F921" s="131" t="s">
        <v>14749</v>
      </c>
      <c r="G921" s="131" t="s">
        <v>26</v>
      </c>
      <c r="H921" s="131" t="s">
        <v>38</v>
      </c>
      <c r="I921" s="131">
        <v>922240</v>
      </c>
      <c r="J921" s="131">
        <v>0.41701500000000002</v>
      </c>
      <c r="K921" s="131" t="s">
        <v>12111</v>
      </c>
      <c r="L921" s="131">
        <v>1.25738E-2</v>
      </c>
      <c r="M921" s="131">
        <v>1.6526399999999999E-3</v>
      </c>
      <c r="N921" s="131">
        <v>10.043498313943999</v>
      </c>
      <c r="O921" s="138">
        <v>9.0499999999999998E-11</v>
      </c>
      <c r="P921" s="131" t="s">
        <v>16547</v>
      </c>
      <c r="Q921" s="131" t="s">
        <v>96</v>
      </c>
      <c r="R921" s="131" t="s">
        <v>60</v>
      </c>
      <c r="S921" s="138">
        <v>5.1999999999999999E-14</v>
      </c>
      <c r="T921" s="131">
        <v>1.0699999999999999E-2</v>
      </c>
      <c r="U921" s="131" t="s">
        <v>12112</v>
      </c>
      <c r="V921" s="131">
        <v>1.02050796937957</v>
      </c>
      <c r="W921" s="131">
        <v>1.1751214953271001</v>
      </c>
      <c r="X921" s="131" t="s">
        <v>37</v>
      </c>
      <c r="Y921" s="131">
        <v>0.99710500000000002</v>
      </c>
      <c r="Z921" s="131" t="s">
        <v>8798</v>
      </c>
      <c r="AA921" s="131" t="s">
        <v>16497</v>
      </c>
    </row>
    <row r="922" spans="1:27">
      <c r="A922" s="131" t="s">
        <v>8798</v>
      </c>
      <c r="B922" s="131" t="s">
        <v>2031</v>
      </c>
      <c r="C922" s="131">
        <v>6</v>
      </c>
      <c r="D922" s="135">
        <v>42940673</v>
      </c>
      <c r="E922" s="131">
        <v>66.735034168387003</v>
      </c>
      <c r="F922" s="131" t="s">
        <v>3262</v>
      </c>
      <c r="G922" s="131" t="s">
        <v>48</v>
      </c>
      <c r="H922" s="131" t="s">
        <v>27</v>
      </c>
      <c r="I922" s="131">
        <v>1231261</v>
      </c>
      <c r="J922" s="131">
        <v>0.58632700000000004</v>
      </c>
      <c r="K922" s="131" t="s">
        <v>10456</v>
      </c>
      <c r="L922" s="131">
        <v>-1.34641E-2</v>
      </c>
      <c r="M922" s="131">
        <v>1.4016199999999999E-3</v>
      </c>
      <c r="N922" s="131">
        <v>15.990095075524501</v>
      </c>
      <c r="O922" s="138">
        <v>1.0200000000000001E-16</v>
      </c>
      <c r="P922" s="131" t="s">
        <v>1620</v>
      </c>
      <c r="Q922" s="131" t="s">
        <v>30</v>
      </c>
      <c r="R922" s="131" t="s">
        <v>60</v>
      </c>
      <c r="S922" s="138">
        <v>9.8799999999999999E-23</v>
      </c>
      <c r="T922" s="131">
        <v>-1.21E-2</v>
      </c>
      <c r="U922" s="131" t="s">
        <v>10457</v>
      </c>
      <c r="V922" s="131">
        <v>0.95990381293517901</v>
      </c>
      <c r="W922" s="131">
        <v>1.11273553719008</v>
      </c>
      <c r="X922" s="131" t="s">
        <v>37</v>
      </c>
      <c r="Y922" s="131">
        <v>1</v>
      </c>
      <c r="Z922" s="131" t="s">
        <v>8798</v>
      </c>
      <c r="AA922" s="131" t="s">
        <v>16497</v>
      </c>
    </row>
    <row r="923" spans="1:27">
      <c r="A923" s="131" t="s">
        <v>8798</v>
      </c>
      <c r="B923" s="131" t="s">
        <v>33</v>
      </c>
      <c r="C923" s="131">
        <v>6</v>
      </c>
      <c r="D923" s="135">
        <v>42940810</v>
      </c>
      <c r="E923" s="131">
        <v>66.735069650610995</v>
      </c>
      <c r="F923" s="131" t="s">
        <v>1621</v>
      </c>
      <c r="G923" s="131" t="s">
        <v>38</v>
      </c>
      <c r="H923" s="131" t="s">
        <v>26</v>
      </c>
      <c r="I923" s="131">
        <v>1244540</v>
      </c>
      <c r="J923" s="131">
        <v>0.53868700000000003</v>
      </c>
      <c r="K923" s="131" t="s">
        <v>9540</v>
      </c>
      <c r="L923" s="131">
        <v>1.66988E-2</v>
      </c>
      <c r="M923" s="131">
        <v>1.3779300000000001E-3</v>
      </c>
      <c r="N923" s="131">
        <v>19.6814432259029</v>
      </c>
      <c r="O923" s="138">
        <v>2.0800000000000001E-20</v>
      </c>
      <c r="P923" s="131" t="s">
        <v>1620</v>
      </c>
      <c r="Q923" s="131" t="s">
        <v>30</v>
      </c>
      <c r="R923" s="131" t="s">
        <v>60</v>
      </c>
      <c r="S923" s="138">
        <v>5.2600000000000004E-38</v>
      </c>
      <c r="T923" s="131">
        <v>-1.5699999999999999E-2</v>
      </c>
      <c r="U923" s="131" t="s">
        <v>9541</v>
      </c>
      <c r="V923" s="131">
        <v>0.88724454883502002</v>
      </c>
      <c r="W923" s="131">
        <v>1.0636178343949001</v>
      </c>
      <c r="X923" s="131" t="s">
        <v>37</v>
      </c>
      <c r="Y923" s="131">
        <v>0.99846299999999999</v>
      </c>
      <c r="Z923" s="131" t="s">
        <v>8798</v>
      </c>
      <c r="AA923" s="131" t="s">
        <v>16497</v>
      </c>
    </row>
    <row r="924" spans="1:27">
      <c r="A924" s="131" t="s">
        <v>8798</v>
      </c>
      <c r="B924" s="131" t="s">
        <v>2031</v>
      </c>
      <c r="C924" s="131">
        <v>6</v>
      </c>
      <c r="D924" s="135">
        <v>43756169</v>
      </c>
      <c r="E924" s="131">
        <v>67.689177064280798</v>
      </c>
      <c r="F924" s="131" t="s">
        <v>3265</v>
      </c>
      <c r="G924" s="131" t="s">
        <v>26</v>
      </c>
      <c r="H924" s="131" t="s">
        <v>38</v>
      </c>
      <c r="I924" s="131">
        <v>1199516</v>
      </c>
      <c r="J924" s="131">
        <v>0.111262</v>
      </c>
      <c r="K924" s="131" t="s">
        <v>10458</v>
      </c>
      <c r="L924" s="131">
        <v>-1.55888E-2</v>
      </c>
      <c r="M924" s="131">
        <v>2.3815899999999998E-3</v>
      </c>
      <c r="N924" s="131">
        <v>7.81233583550907</v>
      </c>
      <c r="O924" s="138">
        <v>1.5399999999999999E-8</v>
      </c>
      <c r="P924" s="131" t="s">
        <v>15025</v>
      </c>
      <c r="Q924" s="131" t="s">
        <v>15617</v>
      </c>
      <c r="R924" s="131" t="s">
        <v>60</v>
      </c>
      <c r="S924" s="138">
        <v>2.1400000000000001E-9</v>
      </c>
      <c r="T924" s="131">
        <v>-1.2E-2</v>
      </c>
      <c r="U924" s="131" t="s">
        <v>10459</v>
      </c>
      <c r="V924" s="131">
        <v>1.17965203683264</v>
      </c>
      <c r="W924" s="131">
        <v>1.2990666666666699</v>
      </c>
      <c r="X924" s="131" t="s">
        <v>37</v>
      </c>
      <c r="Y924" s="131">
        <v>0.89293</v>
      </c>
      <c r="Z924" s="131" t="s">
        <v>16469</v>
      </c>
      <c r="AA924" s="131" t="s">
        <v>16481</v>
      </c>
    </row>
    <row r="925" spans="1:27">
      <c r="A925" s="131" t="s">
        <v>19365</v>
      </c>
      <c r="B925" s="131" t="s">
        <v>33</v>
      </c>
      <c r="C925" s="131">
        <v>6</v>
      </c>
      <c r="D925" s="135">
        <v>43757082</v>
      </c>
      <c r="E925" s="131">
        <v>67.695172484081596</v>
      </c>
      <c r="F925" s="131" t="s">
        <v>8344</v>
      </c>
      <c r="G925" s="131" t="s">
        <v>38</v>
      </c>
      <c r="H925" s="131" t="s">
        <v>48</v>
      </c>
      <c r="I925" s="131">
        <v>96311</v>
      </c>
      <c r="J925" s="131">
        <v>0.19212799999999999</v>
      </c>
      <c r="K925" s="131" t="s">
        <v>8343</v>
      </c>
      <c r="L925" s="131">
        <v>-3.3845800000000002E-2</v>
      </c>
      <c r="M925" s="131">
        <v>6.0154900000000001E-3</v>
      </c>
      <c r="N925" s="131">
        <v>7.3531987349444803</v>
      </c>
      <c r="O925" s="138">
        <v>4.43E-8</v>
      </c>
      <c r="P925" s="131" t="s">
        <v>15025</v>
      </c>
      <c r="Q925" s="131" t="s">
        <v>15617</v>
      </c>
      <c r="R925" s="131" t="s">
        <v>60</v>
      </c>
      <c r="S925" s="138">
        <v>1.6899999999999999E-7</v>
      </c>
      <c r="T925" s="131">
        <v>2.87E-2</v>
      </c>
      <c r="U925" s="131" t="s">
        <v>8345</v>
      </c>
      <c r="V925" s="131">
        <v>1.1422229751069399</v>
      </c>
      <c r="W925" s="131">
        <v>1.1792961672473901</v>
      </c>
      <c r="X925" s="131" t="s">
        <v>37</v>
      </c>
      <c r="Y925" s="131">
        <v>1</v>
      </c>
      <c r="Z925" s="131" t="s">
        <v>16469</v>
      </c>
      <c r="AA925" s="131" t="s">
        <v>16481</v>
      </c>
    </row>
    <row r="926" spans="1:27">
      <c r="A926" s="131" t="s">
        <v>19365</v>
      </c>
      <c r="B926" s="131" t="s">
        <v>3536</v>
      </c>
      <c r="C926" s="131">
        <v>6</v>
      </c>
      <c r="D926" s="135">
        <v>43757896</v>
      </c>
      <c r="E926" s="131">
        <v>67.700517798120899</v>
      </c>
      <c r="F926" s="131" t="s">
        <v>4723</v>
      </c>
      <c r="G926" s="131" t="s">
        <v>26</v>
      </c>
      <c r="H926" s="131" t="s">
        <v>48</v>
      </c>
      <c r="I926" s="131">
        <v>95483</v>
      </c>
      <c r="J926" s="131">
        <v>0.19601399999999999</v>
      </c>
      <c r="K926" s="131" t="s">
        <v>8603</v>
      </c>
      <c r="L926" s="131">
        <v>3.3779099999999999E-2</v>
      </c>
      <c r="M926" s="131">
        <v>5.9249000000000003E-3</v>
      </c>
      <c r="N926" s="131">
        <v>7.5380364428330502</v>
      </c>
      <c r="O926" s="138">
        <v>2.9000000000000002E-8</v>
      </c>
      <c r="P926" s="131" t="s">
        <v>15026</v>
      </c>
      <c r="Q926" s="131" t="s">
        <v>96</v>
      </c>
      <c r="R926" s="131" t="s">
        <v>60</v>
      </c>
      <c r="S926" s="131" t="s">
        <v>29</v>
      </c>
      <c r="T926" s="131" t="s">
        <v>29</v>
      </c>
      <c r="U926" s="131" t="s">
        <v>29</v>
      </c>
      <c r="V926" s="131" t="s">
        <v>29</v>
      </c>
      <c r="W926" s="131" t="s">
        <v>29</v>
      </c>
      <c r="X926" s="131" t="s">
        <v>37</v>
      </c>
      <c r="Y926" s="131">
        <v>0.99440799999999996</v>
      </c>
      <c r="Z926" s="131" t="s">
        <v>16469</v>
      </c>
      <c r="AA926" s="131" t="s">
        <v>16481</v>
      </c>
    </row>
    <row r="927" spans="1:27">
      <c r="A927" s="131" t="s">
        <v>7424</v>
      </c>
      <c r="B927" s="131" t="s">
        <v>3536</v>
      </c>
      <c r="C927" s="131">
        <v>6</v>
      </c>
      <c r="D927" s="135">
        <v>43757896</v>
      </c>
      <c r="E927" s="131">
        <v>67.700517798120899</v>
      </c>
      <c r="F927" s="131" t="s">
        <v>4723</v>
      </c>
      <c r="G927" s="131" t="s">
        <v>26</v>
      </c>
      <c r="H927" s="131" t="s">
        <v>48</v>
      </c>
      <c r="I927" s="131">
        <v>72272</v>
      </c>
      <c r="J927" s="131">
        <v>0.55969100000000005</v>
      </c>
      <c r="K927" s="131" t="s">
        <v>7709</v>
      </c>
      <c r="L927" s="131">
        <v>3.4878899999999997E-2</v>
      </c>
      <c r="M927" s="131">
        <v>5.5234699999999999E-3</v>
      </c>
      <c r="N927" s="131">
        <v>8.7334340447416299</v>
      </c>
      <c r="O927" s="138">
        <v>1.85E-9</v>
      </c>
      <c r="P927" s="131" t="s">
        <v>15026</v>
      </c>
      <c r="Q927" s="131" t="s">
        <v>96</v>
      </c>
      <c r="R927" s="131" t="s">
        <v>60</v>
      </c>
      <c r="S927" s="138">
        <v>3.3200000000000001E-9</v>
      </c>
      <c r="T927" s="131">
        <v>-2.9899999999999999E-2</v>
      </c>
      <c r="U927" s="131" t="s">
        <v>7710</v>
      </c>
      <c r="V927" s="131">
        <v>1.12838903382828</v>
      </c>
      <c r="W927" s="131">
        <v>1.16651839464883</v>
      </c>
      <c r="X927" s="131" t="s">
        <v>37</v>
      </c>
      <c r="Y927" s="131">
        <v>0.99440799999999996</v>
      </c>
      <c r="Z927" s="131" t="s">
        <v>16469</v>
      </c>
      <c r="AA927" s="131" t="s">
        <v>16481</v>
      </c>
    </row>
    <row r="928" spans="1:27">
      <c r="A928" s="131" t="s">
        <v>8798</v>
      </c>
      <c r="B928" s="131" t="s">
        <v>33</v>
      </c>
      <c r="C928" s="131">
        <v>6</v>
      </c>
      <c r="D928" s="135">
        <v>43757896</v>
      </c>
      <c r="E928" s="131">
        <v>67.700517798120899</v>
      </c>
      <c r="F928" s="131" t="s">
        <v>4723</v>
      </c>
      <c r="G928" s="131" t="s">
        <v>26</v>
      </c>
      <c r="H928" s="131" t="s">
        <v>48</v>
      </c>
      <c r="I928" s="131">
        <v>1186417</v>
      </c>
      <c r="J928" s="131">
        <v>0.47775899999999999</v>
      </c>
      <c r="K928" s="131" t="s">
        <v>9542</v>
      </c>
      <c r="L928" s="131">
        <v>-3.0527200000000001E-2</v>
      </c>
      <c r="M928" s="131">
        <v>1.4251699999999999E-3</v>
      </c>
      <c r="N928" s="131">
        <v>59.459029584926</v>
      </c>
      <c r="O928" s="138">
        <v>3.4799999999999999E-60</v>
      </c>
      <c r="P928" s="131" t="s">
        <v>15026</v>
      </c>
      <c r="Q928" s="131" t="s">
        <v>96</v>
      </c>
      <c r="R928" s="131" t="s">
        <v>60</v>
      </c>
      <c r="S928" s="138">
        <v>1.7799999999999999E-93</v>
      </c>
      <c r="T928" s="131">
        <v>2.5399999999999999E-2</v>
      </c>
      <c r="U928" s="131" t="s">
        <v>1626</v>
      </c>
      <c r="V928" s="131">
        <v>1.0896105357588199</v>
      </c>
      <c r="W928" s="131">
        <v>1.2018582677165399</v>
      </c>
      <c r="X928" s="131" t="s">
        <v>37</v>
      </c>
      <c r="Y928" s="131">
        <v>0.99440799999999996</v>
      </c>
      <c r="Z928" s="131" t="s">
        <v>16469</v>
      </c>
      <c r="AA928" s="131" t="s">
        <v>16481</v>
      </c>
    </row>
    <row r="929" spans="1:27">
      <c r="A929" s="131" t="s">
        <v>8798</v>
      </c>
      <c r="B929" s="131" t="s">
        <v>3536</v>
      </c>
      <c r="C929" s="131">
        <v>6</v>
      </c>
      <c r="D929" s="135">
        <v>43757896</v>
      </c>
      <c r="E929" s="131">
        <v>67.700517798120899</v>
      </c>
      <c r="F929" s="131" t="s">
        <v>4723</v>
      </c>
      <c r="G929" s="131" t="s">
        <v>26</v>
      </c>
      <c r="H929" s="131" t="s">
        <v>48</v>
      </c>
      <c r="I929" s="131">
        <v>1203190</v>
      </c>
      <c r="J929" s="131">
        <v>0.47892899999999999</v>
      </c>
      <c r="K929" s="131" t="s">
        <v>11328</v>
      </c>
      <c r="L929" s="131">
        <v>3.60954E-2</v>
      </c>
      <c r="M929" s="131">
        <v>1.4109999999999999E-3</v>
      </c>
      <c r="N929" s="131">
        <v>93.256427612349896</v>
      </c>
      <c r="O929" s="138">
        <v>5.5399999999999995E-94</v>
      </c>
      <c r="P929" s="131" t="s">
        <v>15026</v>
      </c>
      <c r="Q929" s="131" t="s">
        <v>96</v>
      </c>
      <c r="R929" s="131" t="s">
        <v>60</v>
      </c>
      <c r="S929" s="131" t="s">
        <v>29</v>
      </c>
      <c r="T929" s="131" t="s">
        <v>29</v>
      </c>
      <c r="U929" s="131" t="s">
        <v>29</v>
      </c>
      <c r="V929" s="131" t="s">
        <v>29</v>
      </c>
      <c r="W929" s="131" t="s">
        <v>29</v>
      </c>
      <c r="X929" s="131" t="s">
        <v>37</v>
      </c>
      <c r="Y929" s="131">
        <v>0.99440799999999996</v>
      </c>
      <c r="Z929" s="131" t="s">
        <v>16469</v>
      </c>
      <c r="AA929" s="131" t="s">
        <v>16481</v>
      </c>
    </row>
    <row r="930" spans="1:27">
      <c r="A930" s="131" t="s">
        <v>8798</v>
      </c>
      <c r="B930" s="131" t="s">
        <v>5036</v>
      </c>
      <c r="C930" s="131">
        <v>6</v>
      </c>
      <c r="D930" s="135">
        <v>43757896</v>
      </c>
      <c r="E930" s="131">
        <v>67.700517798120899</v>
      </c>
      <c r="F930" s="131" t="s">
        <v>4723</v>
      </c>
      <c r="G930" s="131" t="s">
        <v>26</v>
      </c>
      <c r="H930" s="131" t="s">
        <v>48</v>
      </c>
      <c r="I930" s="131">
        <v>910173</v>
      </c>
      <c r="J930" s="131">
        <v>0.47687400000000002</v>
      </c>
      <c r="K930" s="131" t="s">
        <v>12113</v>
      </c>
      <c r="L930" s="131">
        <v>2.2317500000000001E-2</v>
      </c>
      <c r="M930" s="131">
        <v>1.6567000000000001E-3</v>
      </c>
      <c r="N930" s="131">
        <v>29.7639696844879</v>
      </c>
      <c r="O930" s="138">
        <v>1.72E-30</v>
      </c>
      <c r="P930" s="131" t="s">
        <v>15026</v>
      </c>
      <c r="Q930" s="131" t="s">
        <v>96</v>
      </c>
      <c r="R930" s="131" t="s">
        <v>60</v>
      </c>
      <c r="S930" s="138">
        <v>4.5800000000000001E-38</v>
      </c>
      <c r="T930" s="131">
        <v>-1.8200000000000001E-2</v>
      </c>
      <c r="U930" s="131" t="s">
        <v>5948</v>
      </c>
      <c r="V930" s="131">
        <v>1.08827901971455</v>
      </c>
      <c r="W930" s="131">
        <v>1.22623626373626</v>
      </c>
      <c r="X930" s="131" t="s">
        <v>37</v>
      </c>
      <c r="Y930" s="131">
        <v>0.99440799999999996</v>
      </c>
      <c r="Z930" s="131" t="s">
        <v>16469</v>
      </c>
      <c r="AA930" s="131" t="s">
        <v>16481</v>
      </c>
    </row>
    <row r="931" spans="1:27">
      <c r="A931" s="131" t="s">
        <v>8798</v>
      </c>
      <c r="B931" s="131" t="s">
        <v>2971</v>
      </c>
      <c r="C931" s="131">
        <v>6</v>
      </c>
      <c r="D931" s="135">
        <v>43758873</v>
      </c>
      <c r="E931" s="131">
        <v>67.703638777960805</v>
      </c>
      <c r="F931" s="131" t="s">
        <v>13015</v>
      </c>
      <c r="G931" s="131" t="s">
        <v>27</v>
      </c>
      <c r="H931" s="131" t="s">
        <v>48</v>
      </c>
      <c r="I931" s="131">
        <v>1262693</v>
      </c>
      <c r="J931" s="131">
        <v>0.56115700000000002</v>
      </c>
      <c r="K931" s="131" t="s">
        <v>13014</v>
      </c>
      <c r="L931" s="131">
        <v>9.8873599999999996E-3</v>
      </c>
      <c r="M931" s="131">
        <v>1.3804900000000001E-3</v>
      </c>
      <c r="N931" s="131">
        <v>8.6333736600359892</v>
      </c>
      <c r="O931" s="138">
        <v>2.33E-9</v>
      </c>
      <c r="P931" s="131" t="s">
        <v>15026</v>
      </c>
      <c r="Q931" s="131" t="s">
        <v>96</v>
      </c>
      <c r="R931" s="131" t="s">
        <v>60</v>
      </c>
      <c r="S931" s="138">
        <v>9.3499999999999995E-13</v>
      </c>
      <c r="T931" s="131">
        <v>-8.6199999999999992E-3</v>
      </c>
      <c r="U931" s="131" t="s">
        <v>13016</v>
      </c>
      <c r="V931" s="131">
        <v>1.0059077634506299</v>
      </c>
      <c r="W931" s="131">
        <v>1.14702552204176</v>
      </c>
      <c r="X931" s="131" t="s">
        <v>37</v>
      </c>
      <c r="Y931" s="131">
        <v>1</v>
      </c>
      <c r="Z931" s="131" t="s">
        <v>16469</v>
      </c>
      <c r="AA931" s="131" t="s">
        <v>16481</v>
      </c>
    </row>
    <row r="932" spans="1:27">
      <c r="A932" s="131" t="s">
        <v>7424</v>
      </c>
      <c r="B932" s="131" t="s">
        <v>33</v>
      </c>
      <c r="C932" s="131">
        <v>6</v>
      </c>
      <c r="D932" s="135">
        <v>43759789</v>
      </c>
      <c r="E932" s="131">
        <v>67.704996931876593</v>
      </c>
      <c r="F932" s="131" t="s">
        <v>7528</v>
      </c>
      <c r="G932" s="131" t="s">
        <v>27</v>
      </c>
      <c r="H932" s="131" t="s">
        <v>48</v>
      </c>
      <c r="I932" s="131">
        <v>108809</v>
      </c>
      <c r="J932" s="131">
        <v>0.84349200000000002</v>
      </c>
      <c r="K932" s="131" t="s">
        <v>7527</v>
      </c>
      <c r="L932" s="131">
        <v>-5.3855399999999998E-2</v>
      </c>
      <c r="M932" s="131">
        <v>6.24129E-3</v>
      </c>
      <c r="N932" s="131">
        <v>15.4753015933869</v>
      </c>
      <c r="O932" s="138">
        <v>3.3500000000000002E-16</v>
      </c>
      <c r="P932" s="131" t="s">
        <v>1624</v>
      </c>
      <c r="Q932" s="131" t="s">
        <v>15654</v>
      </c>
      <c r="R932" s="131" t="s">
        <v>60</v>
      </c>
      <c r="S932" s="138">
        <v>2.3200000000000002E-16</v>
      </c>
      <c r="T932" s="131">
        <v>4.6199999999999998E-2</v>
      </c>
      <c r="U932" s="131" t="s">
        <v>7529</v>
      </c>
      <c r="V932" s="131">
        <v>1.1006390260391099</v>
      </c>
      <c r="W932" s="131">
        <v>1.1657012987013</v>
      </c>
      <c r="X932" s="131" t="s">
        <v>37</v>
      </c>
      <c r="Y932" s="131">
        <v>0.99624999999999997</v>
      </c>
      <c r="Z932" s="131" t="s">
        <v>16469</v>
      </c>
      <c r="AA932" s="131" t="s">
        <v>16481</v>
      </c>
    </row>
    <row r="933" spans="1:27">
      <c r="A933" s="131" t="s">
        <v>8031</v>
      </c>
      <c r="B933" s="131" t="s">
        <v>33</v>
      </c>
      <c r="C933" s="131">
        <v>6</v>
      </c>
      <c r="D933" s="135">
        <v>43760327</v>
      </c>
      <c r="E933" s="131">
        <v>67.705794624896996</v>
      </c>
      <c r="F933" s="131" t="s">
        <v>1625</v>
      </c>
      <c r="G933" s="131" t="s">
        <v>26</v>
      </c>
      <c r="H933" s="131" t="s">
        <v>27</v>
      </c>
      <c r="I933" s="131">
        <v>47276</v>
      </c>
      <c r="J933" s="131">
        <v>0.513104</v>
      </c>
      <c r="K933" s="131" t="s">
        <v>8062</v>
      </c>
      <c r="L933" s="131">
        <v>-5.4847399999999998E-2</v>
      </c>
      <c r="M933" s="131">
        <v>6.6787699999999997E-3</v>
      </c>
      <c r="N933" s="131">
        <v>14.967832841412999</v>
      </c>
      <c r="O933" s="138">
        <v>1.08E-15</v>
      </c>
      <c r="P933" s="131" t="s">
        <v>1624</v>
      </c>
      <c r="Q933" s="131" t="s">
        <v>15655</v>
      </c>
      <c r="R933" s="131" t="s">
        <v>60</v>
      </c>
      <c r="S933" s="131" t="s">
        <v>29</v>
      </c>
      <c r="T933" s="131" t="s">
        <v>29</v>
      </c>
      <c r="U933" s="131" t="s">
        <v>29</v>
      </c>
      <c r="V933" s="131" t="s">
        <v>29</v>
      </c>
      <c r="W933" s="131" t="s">
        <v>29</v>
      </c>
      <c r="X933" s="131" t="s">
        <v>37</v>
      </c>
      <c r="Y933" s="131">
        <v>0.99623499999999998</v>
      </c>
      <c r="Z933" s="131" t="s">
        <v>16469</v>
      </c>
      <c r="AA933" s="131" t="s">
        <v>16481</v>
      </c>
    </row>
    <row r="934" spans="1:27">
      <c r="A934" s="131" t="s">
        <v>8031</v>
      </c>
      <c r="B934" s="131" t="s">
        <v>3536</v>
      </c>
      <c r="C934" s="131">
        <v>6</v>
      </c>
      <c r="D934" s="135">
        <v>43760327</v>
      </c>
      <c r="E934" s="131">
        <v>67.705794624896996</v>
      </c>
      <c r="F934" s="131" t="s">
        <v>1625</v>
      </c>
      <c r="G934" s="131" t="s">
        <v>26</v>
      </c>
      <c r="H934" s="131" t="s">
        <v>27</v>
      </c>
      <c r="I934" s="131">
        <v>49581</v>
      </c>
      <c r="J934" s="131">
        <v>0.51361400000000001</v>
      </c>
      <c r="K934" s="131" t="s">
        <v>8167</v>
      </c>
      <c r="L934" s="131">
        <v>4.5479400000000003E-2</v>
      </c>
      <c r="M934" s="131">
        <v>6.5250500000000001E-3</v>
      </c>
      <c r="N934" s="131">
        <v>11.037736148929501</v>
      </c>
      <c r="O934" s="138">
        <v>9.1700000000000007E-12</v>
      </c>
      <c r="P934" s="131" t="s">
        <v>1624</v>
      </c>
      <c r="Q934" s="131" t="s">
        <v>15655</v>
      </c>
      <c r="R934" s="131" t="s">
        <v>60</v>
      </c>
      <c r="S934" s="131" t="s">
        <v>29</v>
      </c>
      <c r="T934" s="131" t="s">
        <v>29</v>
      </c>
      <c r="U934" s="131" t="s">
        <v>29</v>
      </c>
      <c r="V934" s="131" t="s">
        <v>29</v>
      </c>
      <c r="W934" s="131" t="s">
        <v>29</v>
      </c>
      <c r="X934" s="131" t="s">
        <v>37</v>
      </c>
      <c r="Y934" s="131">
        <v>0.99623499999999998</v>
      </c>
      <c r="Z934" s="131" t="s">
        <v>16469</v>
      </c>
      <c r="AA934" s="131" t="s">
        <v>16481</v>
      </c>
    </row>
    <row r="935" spans="1:27">
      <c r="A935" s="131" t="s">
        <v>8798</v>
      </c>
      <c r="B935" s="131" t="s">
        <v>2031</v>
      </c>
      <c r="C935" s="131">
        <v>6</v>
      </c>
      <c r="D935" s="135">
        <v>52435243</v>
      </c>
      <c r="E935" s="131">
        <v>76.4405517853303</v>
      </c>
      <c r="F935" s="131" t="s">
        <v>10462</v>
      </c>
      <c r="G935" s="131" t="s">
        <v>26</v>
      </c>
      <c r="H935" s="131" t="s">
        <v>27</v>
      </c>
      <c r="I935" s="131">
        <v>1216535</v>
      </c>
      <c r="J935" s="131">
        <v>0.30172500000000002</v>
      </c>
      <c r="K935" s="131" t="s">
        <v>10460</v>
      </c>
      <c r="L935" s="131">
        <v>-1.5891700000000002E-2</v>
      </c>
      <c r="M935" s="131">
        <v>1.56116E-3</v>
      </c>
      <c r="N935" s="131">
        <v>17.8544539463851</v>
      </c>
      <c r="O935" s="138">
        <v>1.4000000000000001E-18</v>
      </c>
      <c r="P935" s="131" t="s">
        <v>10461</v>
      </c>
      <c r="Q935" s="131" t="s">
        <v>45</v>
      </c>
      <c r="R935" s="131" t="s">
        <v>60</v>
      </c>
      <c r="S935" s="138">
        <v>9.3100000000000005E-22</v>
      </c>
      <c r="T935" s="131">
        <v>-1.2699999999999999E-2</v>
      </c>
      <c r="U935" s="131" t="s">
        <v>10463</v>
      </c>
      <c r="V935" s="131">
        <v>1.1226635498026101</v>
      </c>
      <c r="W935" s="131">
        <v>1.2513149606299201</v>
      </c>
      <c r="X935" s="131" t="s">
        <v>37</v>
      </c>
      <c r="Y935" s="131">
        <v>0.96082999999999996</v>
      </c>
      <c r="Z935" s="131" t="s">
        <v>8798</v>
      </c>
      <c r="AA935" s="131" t="s">
        <v>16481</v>
      </c>
    </row>
    <row r="936" spans="1:27">
      <c r="A936" s="131" t="s">
        <v>8798</v>
      </c>
      <c r="B936" s="131" t="s">
        <v>2971</v>
      </c>
      <c r="C936" s="131">
        <v>6</v>
      </c>
      <c r="D936" s="135">
        <v>52445000</v>
      </c>
      <c r="E936" s="131">
        <v>76.505510887617703</v>
      </c>
      <c r="F936" s="131" t="s">
        <v>13018</v>
      </c>
      <c r="G936" s="131" t="s">
        <v>48</v>
      </c>
      <c r="H936" s="131" t="s">
        <v>27</v>
      </c>
      <c r="I936" s="131">
        <v>1319935</v>
      </c>
      <c r="J936" s="131">
        <v>0.34548899999999999</v>
      </c>
      <c r="K936" s="131" t="s">
        <v>13017</v>
      </c>
      <c r="L936" s="131">
        <v>-1.2621500000000001E-2</v>
      </c>
      <c r="M936" s="131">
        <v>1.4265E-3</v>
      </c>
      <c r="N936" s="131">
        <v>12.7974782765907</v>
      </c>
      <c r="O936" s="138">
        <v>1.59E-13</v>
      </c>
      <c r="P936" s="131" t="s">
        <v>15027</v>
      </c>
      <c r="Q936" s="131" t="s">
        <v>91</v>
      </c>
      <c r="R936" s="131" t="s">
        <v>60</v>
      </c>
      <c r="S936" s="138">
        <v>7.7200000000000005E-18</v>
      </c>
      <c r="T936" s="131">
        <v>-1.06E-2</v>
      </c>
      <c r="U936" s="131" t="s">
        <v>13019</v>
      </c>
      <c r="V936" s="131">
        <v>1.0547710078188299</v>
      </c>
      <c r="W936" s="131">
        <v>1.1907075471698101</v>
      </c>
      <c r="X936" s="131" t="s">
        <v>37</v>
      </c>
      <c r="Y936" s="131">
        <v>0.97979799999999995</v>
      </c>
      <c r="Z936" s="131" t="s">
        <v>8798</v>
      </c>
      <c r="AA936" s="131" t="s">
        <v>16481</v>
      </c>
    </row>
    <row r="937" spans="1:27">
      <c r="A937" s="131" t="s">
        <v>8798</v>
      </c>
      <c r="B937" s="131" t="s">
        <v>3536</v>
      </c>
      <c r="C937" s="131">
        <v>6</v>
      </c>
      <c r="D937" s="135">
        <v>52621433</v>
      </c>
      <c r="E937" s="131">
        <v>76.718882835557494</v>
      </c>
      <c r="F937" s="131" t="s">
        <v>11331</v>
      </c>
      <c r="G937" s="131" t="s">
        <v>38</v>
      </c>
      <c r="H937" s="131" t="s">
        <v>27</v>
      </c>
      <c r="I937" s="131">
        <v>1219825</v>
      </c>
      <c r="J937" s="131">
        <v>0.64778500000000006</v>
      </c>
      <c r="K937" s="131" t="s">
        <v>11329</v>
      </c>
      <c r="L937" s="131">
        <v>-1.86302E-2</v>
      </c>
      <c r="M937" s="131">
        <v>1.4578499999999999E-3</v>
      </c>
      <c r="N937" s="131">
        <v>24.0336397041204</v>
      </c>
      <c r="O937" s="138">
        <v>9.2499999999999995E-25</v>
      </c>
      <c r="P937" s="131" t="s">
        <v>11330</v>
      </c>
      <c r="Q937" s="131" t="s">
        <v>45</v>
      </c>
      <c r="R937" s="131" t="s">
        <v>60</v>
      </c>
      <c r="S937" s="138">
        <v>1.5100000000000001E-32</v>
      </c>
      <c r="T937" s="131">
        <v>1.52E-2</v>
      </c>
      <c r="U937" s="131" t="s">
        <v>11332</v>
      </c>
      <c r="V937" s="131">
        <v>1.15235831589329</v>
      </c>
      <c r="W937" s="131">
        <v>1.2256710526315799</v>
      </c>
      <c r="X937" s="131" t="s">
        <v>37</v>
      </c>
      <c r="Y937" s="131">
        <v>0.99823200000000001</v>
      </c>
      <c r="Z937" s="131" t="s">
        <v>8798</v>
      </c>
      <c r="AA937" s="131" t="s">
        <v>16481</v>
      </c>
    </row>
    <row r="938" spans="1:27">
      <c r="A938" s="131" t="s">
        <v>8798</v>
      </c>
      <c r="B938" s="131" t="s">
        <v>33</v>
      </c>
      <c r="C938" s="131">
        <v>6</v>
      </c>
      <c r="D938" s="135">
        <v>52625794</v>
      </c>
      <c r="E938" s="131">
        <v>76.720052430868904</v>
      </c>
      <c r="F938" s="131" t="s">
        <v>9544</v>
      </c>
      <c r="G938" s="131" t="s">
        <v>27</v>
      </c>
      <c r="H938" s="131" t="s">
        <v>48</v>
      </c>
      <c r="I938" s="131">
        <v>1238692</v>
      </c>
      <c r="J938" s="131">
        <v>0.64783800000000002</v>
      </c>
      <c r="K938" s="131" t="s">
        <v>9543</v>
      </c>
      <c r="L938" s="131">
        <v>1.3116299999999999E-2</v>
      </c>
      <c r="M938" s="131">
        <v>1.4424399999999999E-3</v>
      </c>
      <c r="N938" s="131">
        <v>11.4269919711416</v>
      </c>
      <c r="O938" s="138">
        <v>3.7399999999999998E-12</v>
      </c>
      <c r="P938" s="131" t="s">
        <v>15028</v>
      </c>
      <c r="Q938" s="131" t="s">
        <v>30</v>
      </c>
      <c r="R938" s="131" t="s">
        <v>60</v>
      </c>
      <c r="S938" s="138">
        <v>9.2999999999999998E-18</v>
      </c>
      <c r="T938" s="131">
        <v>-1.09E-2</v>
      </c>
      <c r="U938" s="131" t="s">
        <v>9545</v>
      </c>
      <c r="V938" s="131">
        <v>1.11656016900194</v>
      </c>
      <c r="W938" s="131">
        <v>1.20333027522936</v>
      </c>
      <c r="X938" s="131" t="s">
        <v>37</v>
      </c>
      <c r="Y938" s="131">
        <v>0.99809000000000003</v>
      </c>
      <c r="Z938" s="131" t="s">
        <v>8798</v>
      </c>
      <c r="AA938" s="131" t="s">
        <v>16481</v>
      </c>
    </row>
    <row r="939" spans="1:27">
      <c r="A939" s="131" t="s">
        <v>8798</v>
      </c>
      <c r="B939" s="131" t="s">
        <v>5036</v>
      </c>
      <c r="C939" s="131">
        <v>6</v>
      </c>
      <c r="D939" s="135">
        <v>52652455</v>
      </c>
      <c r="E939" s="131">
        <v>76.724829592336803</v>
      </c>
      <c r="F939" s="131" t="s">
        <v>12116</v>
      </c>
      <c r="G939" s="131" t="s">
        <v>26</v>
      </c>
      <c r="H939" s="131" t="s">
        <v>38</v>
      </c>
      <c r="I939" s="131">
        <v>910865</v>
      </c>
      <c r="J939" s="131">
        <v>0.52144999999999997</v>
      </c>
      <c r="K939" s="131" t="s">
        <v>12114</v>
      </c>
      <c r="L939" s="131">
        <v>-1.4653599999999999E-2</v>
      </c>
      <c r="M939" s="131">
        <v>1.65299E-3</v>
      </c>
      <c r="N939" s="131">
        <v>13.370122374627201</v>
      </c>
      <c r="O939" s="138">
        <v>4.2600000000000003E-14</v>
      </c>
      <c r="P939" s="131" t="s">
        <v>12115</v>
      </c>
      <c r="Q939" s="131" t="s">
        <v>45</v>
      </c>
      <c r="R939" s="131" t="s">
        <v>60</v>
      </c>
      <c r="S939" s="138">
        <v>2.9800000000000001E-16</v>
      </c>
      <c r="T939" s="131">
        <v>-1.1599999999999999E-2</v>
      </c>
      <c r="U939" s="131" t="s">
        <v>12117</v>
      </c>
      <c r="V939" s="131">
        <v>1.1668297767350799</v>
      </c>
      <c r="W939" s="131">
        <v>1.2632413793103401</v>
      </c>
      <c r="X939" s="131" t="s">
        <v>37</v>
      </c>
      <c r="Y939" s="131">
        <v>0.99892599999999998</v>
      </c>
      <c r="Z939" s="131" t="s">
        <v>8798</v>
      </c>
      <c r="AA939" s="131" t="s">
        <v>16481</v>
      </c>
    </row>
    <row r="940" spans="1:27">
      <c r="A940" s="131" t="s">
        <v>8798</v>
      </c>
      <c r="B940" s="131" t="s">
        <v>5036</v>
      </c>
      <c r="C940" s="131">
        <v>6</v>
      </c>
      <c r="D940" s="135">
        <v>53508265</v>
      </c>
      <c r="E940" s="131">
        <v>77.919850040394493</v>
      </c>
      <c r="F940" s="131" t="s">
        <v>5927</v>
      </c>
      <c r="G940" s="131" t="s">
        <v>27</v>
      </c>
      <c r="H940" s="131" t="s">
        <v>38</v>
      </c>
      <c r="I940" s="131">
        <v>926567</v>
      </c>
      <c r="J940" s="131">
        <v>0.26170300000000002</v>
      </c>
      <c r="K940" s="131" t="s">
        <v>12118</v>
      </c>
      <c r="L940" s="131">
        <v>1.7903200000000001E-2</v>
      </c>
      <c r="M940" s="131">
        <v>1.84454E-3</v>
      </c>
      <c r="N940" s="131">
        <v>15.870452567620299</v>
      </c>
      <c r="O940" s="138">
        <v>1.35E-16</v>
      </c>
      <c r="P940" s="131" t="s">
        <v>3272</v>
      </c>
      <c r="Q940" s="131" t="s">
        <v>45</v>
      </c>
      <c r="R940" s="131" t="s">
        <v>60</v>
      </c>
      <c r="S940" s="138">
        <v>3.8200000000000002E-19</v>
      </c>
      <c r="T940" s="131">
        <v>1.4200000000000001E-2</v>
      </c>
      <c r="U940" s="131" t="s">
        <v>12119</v>
      </c>
      <c r="V940" s="131">
        <v>1.1698639628266001</v>
      </c>
      <c r="W940" s="131">
        <v>1.2607887323943701</v>
      </c>
      <c r="X940" s="131" t="s">
        <v>37</v>
      </c>
      <c r="Y940" s="131">
        <v>0.99800699999999998</v>
      </c>
      <c r="Z940" s="131" t="s">
        <v>8798</v>
      </c>
      <c r="AA940" s="131" t="s">
        <v>16482</v>
      </c>
    </row>
    <row r="941" spans="1:27">
      <c r="A941" s="131" t="s">
        <v>8798</v>
      </c>
      <c r="B941" s="131" t="s">
        <v>2971</v>
      </c>
      <c r="C941" s="131">
        <v>6</v>
      </c>
      <c r="D941" s="135">
        <v>53508265</v>
      </c>
      <c r="E941" s="131">
        <v>77.919850040394493</v>
      </c>
      <c r="F941" s="131" t="s">
        <v>5927</v>
      </c>
      <c r="G941" s="131" t="s">
        <v>27</v>
      </c>
      <c r="H941" s="131" t="s">
        <v>38</v>
      </c>
      <c r="I941" s="131">
        <v>1319979</v>
      </c>
      <c r="J941" s="131">
        <v>0.26127299999999998</v>
      </c>
      <c r="K941" s="131" t="s">
        <v>13020</v>
      </c>
      <c r="L941" s="131">
        <v>1.47089E-2</v>
      </c>
      <c r="M941" s="131">
        <v>1.5202E-3</v>
      </c>
      <c r="N941" s="131">
        <v>15.1509222757971</v>
      </c>
      <c r="O941" s="138">
        <v>7.0600000000000003E-16</v>
      </c>
      <c r="P941" s="131" t="s">
        <v>3272</v>
      </c>
      <c r="Q941" s="131" t="s">
        <v>45</v>
      </c>
      <c r="R941" s="131" t="s">
        <v>60</v>
      </c>
      <c r="S941" s="138">
        <v>5.4299999999999997E-20</v>
      </c>
      <c r="T941" s="131">
        <v>1.2200000000000001E-2</v>
      </c>
      <c r="U941" s="131" t="s">
        <v>13021</v>
      </c>
      <c r="V941" s="131">
        <v>1.11170042102563</v>
      </c>
      <c r="W941" s="131">
        <v>1.20564754098361</v>
      </c>
      <c r="X941" s="131" t="s">
        <v>37</v>
      </c>
      <c r="Y941" s="131">
        <v>0.99800699999999998</v>
      </c>
      <c r="Z941" s="131" t="s">
        <v>8798</v>
      </c>
      <c r="AA941" s="131" t="s">
        <v>16482</v>
      </c>
    </row>
    <row r="942" spans="1:27">
      <c r="A942" s="131" t="s">
        <v>8798</v>
      </c>
      <c r="B942" s="131" t="s">
        <v>2031</v>
      </c>
      <c r="C942" s="131">
        <v>6</v>
      </c>
      <c r="D942" s="135">
        <v>53509035</v>
      </c>
      <c r="E942" s="131">
        <v>77.921477134107803</v>
      </c>
      <c r="F942" s="131" t="s">
        <v>3273</v>
      </c>
      <c r="G942" s="131" t="s">
        <v>27</v>
      </c>
      <c r="H942" s="131" t="s">
        <v>26</v>
      </c>
      <c r="I942" s="131">
        <v>1231247</v>
      </c>
      <c r="J942" s="131">
        <v>0.259407</v>
      </c>
      <c r="K942" s="131" t="s">
        <v>10464</v>
      </c>
      <c r="L942" s="131">
        <v>1.5299E-2</v>
      </c>
      <c r="M942" s="131">
        <v>1.58398E-3</v>
      </c>
      <c r="N942" s="131">
        <v>16.156386016929702</v>
      </c>
      <c r="O942" s="138">
        <v>6.9799999999999995E-17</v>
      </c>
      <c r="P942" s="131" t="s">
        <v>3272</v>
      </c>
      <c r="Q942" s="131" t="s">
        <v>45</v>
      </c>
      <c r="R942" s="131" t="s">
        <v>60</v>
      </c>
      <c r="S942" s="138">
        <v>2.2600000000000001E-20</v>
      </c>
      <c r="T942" s="131">
        <v>-1.2800000000000001E-2</v>
      </c>
      <c r="U942" s="131" t="s">
        <v>10465</v>
      </c>
      <c r="V942" s="131">
        <v>1.08647575047002</v>
      </c>
      <c r="W942" s="131">
        <v>1.1952343750000001</v>
      </c>
      <c r="X942" s="131" t="s">
        <v>37</v>
      </c>
      <c r="Y942" s="131">
        <v>0.99441100000000004</v>
      </c>
      <c r="Z942" s="131" t="s">
        <v>8798</v>
      </c>
      <c r="AA942" s="131" t="s">
        <v>16482</v>
      </c>
    </row>
    <row r="943" spans="1:27">
      <c r="A943" s="131" t="s">
        <v>8798</v>
      </c>
      <c r="B943" s="131" t="s">
        <v>3536</v>
      </c>
      <c r="C943" s="131">
        <v>6</v>
      </c>
      <c r="D943" s="135">
        <v>86296925</v>
      </c>
      <c r="E943" s="131">
        <v>95.452333568669005</v>
      </c>
      <c r="F943" s="131" t="s">
        <v>14750</v>
      </c>
      <c r="G943" s="131" t="s">
        <v>5025</v>
      </c>
      <c r="H943" s="131" t="s">
        <v>26</v>
      </c>
      <c r="I943" s="131">
        <v>1075482</v>
      </c>
      <c r="J943" s="131">
        <v>0.39817200000000003</v>
      </c>
      <c r="K943" s="131" t="s">
        <v>11333</v>
      </c>
      <c r="L943" s="131">
        <v>1.21528E-2</v>
      </c>
      <c r="M943" s="131">
        <v>1.55817E-3</v>
      </c>
      <c r="N943" s="131">
        <v>9.4431530056052893</v>
      </c>
      <c r="O943" s="138">
        <v>3.6E-10</v>
      </c>
      <c r="P943" s="131" t="s">
        <v>5027</v>
      </c>
      <c r="Q943" s="131" t="s">
        <v>2432</v>
      </c>
      <c r="R943" s="131" t="s">
        <v>60</v>
      </c>
      <c r="S943" s="138">
        <v>1.2599999999999999E-13</v>
      </c>
      <c r="T943" s="131">
        <v>-9.8200000000000006E-3</v>
      </c>
      <c r="U943" s="131" t="s">
        <v>11334</v>
      </c>
      <c r="V943" s="131">
        <v>1.10128852222938</v>
      </c>
      <c r="W943" s="131">
        <v>1.2375560081466399</v>
      </c>
      <c r="X943" s="131" t="s">
        <v>37</v>
      </c>
      <c r="Y943" s="131">
        <v>0.98922600000000005</v>
      </c>
      <c r="Z943" s="131" t="s">
        <v>8798</v>
      </c>
      <c r="AA943" s="131" t="s">
        <v>3536</v>
      </c>
    </row>
    <row r="944" spans="1:27">
      <c r="A944" s="131" t="s">
        <v>8798</v>
      </c>
      <c r="B944" s="131" t="s">
        <v>33</v>
      </c>
      <c r="C944" s="131">
        <v>6</v>
      </c>
      <c r="D944" s="135">
        <v>98584717</v>
      </c>
      <c r="E944" s="131">
        <v>106.264282540197</v>
      </c>
      <c r="F944" s="131" t="s">
        <v>9547</v>
      </c>
      <c r="G944" s="131" t="s">
        <v>326</v>
      </c>
      <c r="H944" s="131" t="s">
        <v>38</v>
      </c>
      <c r="I944" s="131">
        <v>909194</v>
      </c>
      <c r="J944" s="131">
        <v>0.47944199999999998</v>
      </c>
      <c r="K944" s="131" t="s">
        <v>9546</v>
      </c>
      <c r="L944" s="131">
        <v>1.1519100000000001E-2</v>
      </c>
      <c r="M944" s="131">
        <v>1.59307E-3</v>
      </c>
      <c r="N944" s="131">
        <v>7.4793928091748203</v>
      </c>
      <c r="O944" s="138">
        <v>3.32E-8</v>
      </c>
      <c r="P944" s="131" t="s">
        <v>2011</v>
      </c>
      <c r="Q944" s="131" t="s">
        <v>96</v>
      </c>
      <c r="R944" s="131" t="s">
        <v>32</v>
      </c>
      <c r="S944" s="131" t="s">
        <v>29</v>
      </c>
      <c r="T944" s="131" t="s">
        <v>29</v>
      </c>
      <c r="U944" s="131" t="s">
        <v>29</v>
      </c>
      <c r="V944" s="131" t="s">
        <v>29</v>
      </c>
      <c r="W944" s="131" t="s">
        <v>29</v>
      </c>
      <c r="X944" s="131" t="s">
        <v>37</v>
      </c>
      <c r="Y944" s="131">
        <v>0.99817299999999998</v>
      </c>
      <c r="Z944" s="131" t="s">
        <v>8798</v>
      </c>
      <c r="AA944" s="131" t="s">
        <v>33</v>
      </c>
    </row>
    <row r="945" spans="1:27">
      <c r="A945" s="131" t="s">
        <v>8798</v>
      </c>
      <c r="B945" s="131" t="s">
        <v>5036</v>
      </c>
      <c r="C945" s="131">
        <v>6</v>
      </c>
      <c r="D945" s="135">
        <v>100600097</v>
      </c>
      <c r="E945" s="131">
        <v>108.11281553124201</v>
      </c>
      <c r="F945" s="131" t="s">
        <v>5930</v>
      </c>
      <c r="G945" s="131" t="s">
        <v>38</v>
      </c>
      <c r="H945" s="131" t="s">
        <v>26</v>
      </c>
      <c r="I945" s="131">
        <v>926568</v>
      </c>
      <c r="J945" s="131">
        <v>0.229406</v>
      </c>
      <c r="K945" s="131" t="s">
        <v>12120</v>
      </c>
      <c r="L945" s="131">
        <v>-2.2730799999999999E-2</v>
      </c>
      <c r="M945" s="131">
        <v>1.93238E-3</v>
      </c>
      <c r="N945" s="131">
        <v>22.912958416194801</v>
      </c>
      <c r="O945" s="138">
        <v>1.2200000000000001E-23</v>
      </c>
      <c r="P945" s="131" t="s">
        <v>3276</v>
      </c>
      <c r="Q945" s="131" t="s">
        <v>15656</v>
      </c>
      <c r="R945" s="131" t="s">
        <v>60</v>
      </c>
      <c r="S945" s="138">
        <v>4.2200000000000002E-30</v>
      </c>
      <c r="T945" s="131">
        <v>1.89E-2</v>
      </c>
      <c r="U945" s="131" t="s">
        <v>12121</v>
      </c>
      <c r="V945" s="131">
        <v>1.06276868350483</v>
      </c>
      <c r="W945" s="131">
        <v>1.2026878306878299</v>
      </c>
      <c r="X945" s="131" t="s">
        <v>37</v>
      </c>
      <c r="Y945" s="131">
        <v>1</v>
      </c>
      <c r="Z945" s="131" t="s">
        <v>16464</v>
      </c>
      <c r="AA945" s="131" t="s">
        <v>16480</v>
      </c>
    </row>
    <row r="946" spans="1:27">
      <c r="A946" s="131" t="s">
        <v>8798</v>
      </c>
      <c r="B946" s="131" t="s">
        <v>2031</v>
      </c>
      <c r="C946" s="131">
        <v>6</v>
      </c>
      <c r="D946" s="135">
        <v>100602753</v>
      </c>
      <c r="E946" s="131">
        <v>108.113603383399</v>
      </c>
      <c r="F946" s="131" t="s">
        <v>3277</v>
      </c>
      <c r="G946" s="131" t="s">
        <v>27</v>
      </c>
      <c r="H946" s="131" t="s">
        <v>48</v>
      </c>
      <c r="I946" s="131">
        <v>1231243</v>
      </c>
      <c r="J946" s="131">
        <v>0.236233</v>
      </c>
      <c r="K946" s="131" t="s">
        <v>10466</v>
      </c>
      <c r="L946" s="131">
        <v>-2.0974400000000001E-2</v>
      </c>
      <c r="M946" s="131">
        <v>1.64372E-3</v>
      </c>
      <c r="N946" s="131">
        <v>27.553377699540601</v>
      </c>
      <c r="O946" s="138">
        <v>2.7999999999999998E-28</v>
      </c>
      <c r="P946" s="131" t="s">
        <v>3276</v>
      </c>
      <c r="Q946" s="131" t="s">
        <v>15657</v>
      </c>
      <c r="R946" s="131" t="s">
        <v>60</v>
      </c>
      <c r="S946" s="138">
        <v>1.8200000000000001E-34</v>
      </c>
      <c r="T946" s="131">
        <v>1.7500000000000002E-2</v>
      </c>
      <c r="U946" s="131" t="s">
        <v>10467</v>
      </c>
      <c r="V946" s="131">
        <v>1.0836934021206499</v>
      </c>
      <c r="W946" s="131">
        <v>1.1985371428571401</v>
      </c>
      <c r="X946" s="131" t="s">
        <v>37</v>
      </c>
      <c r="Y946" s="131">
        <v>0.99110299999999996</v>
      </c>
      <c r="Z946" s="131" t="s">
        <v>16464</v>
      </c>
      <c r="AA946" s="131" t="s">
        <v>16480</v>
      </c>
    </row>
    <row r="947" spans="1:27">
      <c r="A947" s="131" t="s">
        <v>8798</v>
      </c>
      <c r="B947" s="131" t="s">
        <v>3536</v>
      </c>
      <c r="C947" s="131">
        <v>6</v>
      </c>
      <c r="D947" s="135">
        <v>100602753</v>
      </c>
      <c r="E947" s="131">
        <v>108.113603383399</v>
      </c>
      <c r="F947" s="131" t="s">
        <v>3277</v>
      </c>
      <c r="G947" s="131" t="s">
        <v>27</v>
      </c>
      <c r="H947" s="131" t="s">
        <v>48</v>
      </c>
      <c r="I947" s="131">
        <v>1251955</v>
      </c>
      <c r="J947" s="131">
        <v>0.23619100000000001</v>
      </c>
      <c r="K947" s="131" t="s">
        <v>11335</v>
      </c>
      <c r="L947" s="131">
        <v>-1.2074100000000001E-2</v>
      </c>
      <c r="M947" s="131">
        <v>1.6231799999999999E-3</v>
      </c>
      <c r="N947" s="131">
        <v>8.6518222979943502</v>
      </c>
      <c r="O947" s="138">
        <v>2.23E-9</v>
      </c>
      <c r="P947" s="131" t="s">
        <v>3276</v>
      </c>
      <c r="Q947" s="131" t="s">
        <v>15657</v>
      </c>
      <c r="R947" s="131" t="s">
        <v>60</v>
      </c>
      <c r="S947" s="138">
        <v>3.85E-12</v>
      </c>
      <c r="T947" s="131">
        <v>9.8200000000000006E-3</v>
      </c>
      <c r="U947" s="131" t="s">
        <v>11336</v>
      </c>
      <c r="V947" s="131">
        <v>1.1382199279368801</v>
      </c>
      <c r="W947" s="131">
        <v>1.22954175152749</v>
      </c>
      <c r="X947" s="131" t="s">
        <v>37</v>
      </c>
      <c r="Y947" s="131">
        <v>0.99110299999999996</v>
      </c>
      <c r="Z947" s="131" t="s">
        <v>16464</v>
      </c>
      <c r="AA947" s="131" t="s">
        <v>16480</v>
      </c>
    </row>
    <row r="948" spans="1:27">
      <c r="A948" s="131" t="s">
        <v>8798</v>
      </c>
      <c r="B948" s="131" t="s">
        <v>2971</v>
      </c>
      <c r="C948" s="131">
        <v>6</v>
      </c>
      <c r="D948" s="135">
        <v>100602753</v>
      </c>
      <c r="E948" s="131">
        <v>108.113603383399</v>
      </c>
      <c r="F948" s="131" t="s">
        <v>3277</v>
      </c>
      <c r="G948" s="131" t="s">
        <v>27</v>
      </c>
      <c r="H948" s="131" t="s">
        <v>48</v>
      </c>
      <c r="I948" s="131">
        <v>1319964</v>
      </c>
      <c r="J948" s="131">
        <v>0.23580000000000001</v>
      </c>
      <c r="K948" s="131" t="s">
        <v>13022</v>
      </c>
      <c r="L948" s="131">
        <v>-2.1200799999999999E-2</v>
      </c>
      <c r="M948" s="131">
        <v>1.58373E-3</v>
      </c>
      <c r="N948" s="131">
        <v>28.215061588863399</v>
      </c>
      <c r="O948" s="138">
        <v>6.0900000000000002E-29</v>
      </c>
      <c r="P948" s="131" t="s">
        <v>3276</v>
      </c>
      <c r="Q948" s="131" t="s">
        <v>15657</v>
      </c>
      <c r="R948" s="131" t="s">
        <v>60</v>
      </c>
      <c r="S948" s="138">
        <v>4.3200000000000001E-38</v>
      </c>
      <c r="T948" s="131">
        <v>1.78E-2</v>
      </c>
      <c r="U948" s="131" t="s">
        <v>13023</v>
      </c>
      <c r="V948" s="131">
        <v>1.07428887295694</v>
      </c>
      <c r="W948" s="131">
        <v>1.1910561797752801</v>
      </c>
      <c r="X948" s="131" t="s">
        <v>37</v>
      </c>
      <c r="Y948" s="131">
        <v>0.99110299999999996</v>
      </c>
      <c r="Z948" s="131" t="s">
        <v>16464</v>
      </c>
      <c r="AA948" s="131" t="s">
        <v>16480</v>
      </c>
    </row>
    <row r="949" spans="1:27">
      <c r="A949" s="131" t="s">
        <v>7424</v>
      </c>
      <c r="B949" s="131" t="s">
        <v>5036</v>
      </c>
      <c r="C949" s="131">
        <v>6</v>
      </c>
      <c r="D949" s="135">
        <v>100956323</v>
      </c>
      <c r="E949" s="131">
        <v>108.93866104596</v>
      </c>
      <c r="F949" s="131" t="s">
        <v>7839</v>
      </c>
      <c r="G949" s="131" t="s">
        <v>38</v>
      </c>
      <c r="H949" s="131" t="s">
        <v>26</v>
      </c>
      <c r="I949" s="131">
        <v>110765</v>
      </c>
      <c r="J949" s="131">
        <v>0.29399199999999998</v>
      </c>
      <c r="K949" s="131" t="s">
        <v>7837</v>
      </c>
      <c r="L949" s="131">
        <v>-3.1157299999999999E-2</v>
      </c>
      <c r="M949" s="131">
        <v>4.7916900000000004E-3</v>
      </c>
      <c r="N949" s="131">
        <v>9.1069904083343296</v>
      </c>
      <c r="O949" s="138">
        <v>7.8199999999999999E-10</v>
      </c>
      <c r="P949" s="131" t="s">
        <v>7838</v>
      </c>
      <c r="Q949" s="131" t="s">
        <v>45</v>
      </c>
      <c r="R949" s="131" t="s">
        <v>60</v>
      </c>
      <c r="S949" s="138">
        <v>5.4499999999999998E-10</v>
      </c>
      <c r="T949" s="131">
        <v>2.75E-2</v>
      </c>
      <c r="U949" s="131" t="s">
        <v>7840</v>
      </c>
      <c r="V949" s="131">
        <v>1.0905037613234401</v>
      </c>
      <c r="W949" s="131">
        <v>1.13299272727273</v>
      </c>
      <c r="X949" s="131" t="s">
        <v>37</v>
      </c>
      <c r="Y949" s="131">
        <v>0.98274899999999998</v>
      </c>
      <c r="Z949" s="131" t="s">
        <v>16464</v>
      </c>
      <c r="AA949" s="131" t="s">
        <v>16480</v>
      </c>
    </row>
    <row r="950" spans="1:27">
      <c r="A950" s="131" t="s">
        <v>7424</v>
      </c>
      <c r="B950" s="131" t="s">
        <v>2971</v>
      </c>
      <c r="C950" s="131">
        <v>6</v>
      </c>
      <c r="D950" s="135">
        <v>101370873</v>
      </c>
      <c r="E950" s="131">
        <v>109.003946445013</v>
      </c>
      <c r="F950" s="131" t="s">
        <v>14751</v>
      </c>
      <c r="G950" s="131" t="s">
        <v>6460</v>
      </c>
      <c r="H950" s="131" t="s">
        <v>27</v>
      </c>
      <c r="I950" s="131">
        <v>142822</v>
      </c>
      <c r="J950" s="131">
        <v>0.34031899999999998</v>
      </c>
      <c r="K950" s="131" t="s">
        <v>8001</v>
      </c>
      <c r="L950" s="131">
        <v>-2.6637000000000001E-2</v>
      </c>
      <c r="M950" s="131">
        <v>4.2507400000000002E-3</v>
      </c>
      <c r="N950" s="131">
        <v>8.4822635442468108</v>
      </c>
      <c r="O950" s="138">
        <v>3.29E-9</v>
      </c>
      <c r="P950" s="131" t="s">
        <v>8002</v>
      </c>
      <c r="Q950" s="131" t="s">
        <v>15658</v>
      </c>
      <c r="R950" s="131" t="s">
        <v>60</v>
      </c>
      <c r="S950" s="138">
        <v>1.75E-9</v>
      </c>
      <c r="T950" s="131">
        <v>2.24E-2</v>
      </c>
      <c r="U950" s="131" t="s">
        <v>8003</v>
      </c>
      <c r="V950" s="131">
        <v>1.07714337545376</v>
      </c>
      <c r="W950" s="131">
        <v>1.1891517857142899</v>
      </c>
      <c r="X950" s="131" t="s">
        <v>37</v>
      </c>
      <c r="Y950" s="131">
        <v>0.77843399999999996</v>
      </c>
      <c r="Z950" s="131" t="s">
        <v>16464</v>
      </c>
      <c r="AA950" s="131" t="s">
        <v>16486</v>
      </c>
    </row>
    <row r="951" spans="1:27">
      <c r="A951" s="131" t="s">
        <v>8798</v>
      </c>
      <c r="B951" s="131" t="s">
        <v>2971</v>
      </c>
      <c r="C951" s="131">
        <v>6</v>
      </c>
      <c r="D951" s="135">
        <v>101433692</v>
      </c>
      <c r="E951" s="131">
        <v>109.01366725170099</v>
      </c>
      <c r="F951" s="131" t="s">
        <v>13025</v>
      </c>
      <c r="G951" s="131" t="s">
        <v>38</v>
      </c>
      <c r="H951" s="131" t="s">
        <v>26</v>
      </c>
      <c r="I951" s="131">
        <v>1319957</v>
      </c>
      <c r="J951" s="131">
        <v>0.477188</v>
      </c>
      <c r="K951" s="131" t="s">
        <v>13024</v>
      </c>
      <c r="L951" s="131">
        <v>1.1765299999999999E-2</v>
      </c>
      <c r="M951" s="131">
        <v>1.3503199999999999E-3</v>
      </c>
      <c r="N951" s="131">
        <v>12.433217498913599</v>
      </c>
      <c r="O951" s="138">
        <v>3.6899999999999999E-13</v>
      </c>
      <c r="P951" s="131" t="s">
        <v>3280</v>
      </c>
      <c r="Q951" s="131" t="s">
        <v>15659</v>
      </c>
      <c r="R951" s="131" t="s">
        <v>60</v>
      </c>
      <c r="S951" s="138">
        <v>1.42E-15</v>
      </c>
      <c r="T951" s="131">
        <v>-9.3699999999999999E-3</v>
      </c>
      <c r="U951" s="131" t="s">
        <v>13026</v>
      </c>
      <c r="V951" s="131">
        <v>1.18056528441319</v>
      </c>
      <c r="W951" s="131">
        <v>1.25563500533618</v>
      </c>
      <c r="X951" s="131" t="s">
        <v>37</v>
      </c>
      <c r="Y951" s="131">
        <v>0.99598200000000003</v>
      </c>
      <c r="Z951" s="131" t="s">
        <v>16464</v>
      </c>
      <c r="AA951" s="131" t="s">
        <v>16486</v>
      </c>
    </row>
    <row r="952" spans="1:27">
      <c r="A952" s="131" t="s">
        <v>8798</v>
      </c>
      <c r="B952" s="131" t="s">
        <v>2031</v>
      </c>
      <c r="C952" s="131">
        <v>6</v>
      </c>
      <c r="D952" s="135">
        <v>101447338</v>
      </c>
      <c r="E952" s="131">
        <v>109.014264528814</v>
      </c>
      <c r="F952" s="131" t="s">
        <v>10469</v>
      </c>
      <c r="G952" s="131" t="s">
        <v>27</v>
      </c>
      <c r="H952" s="131" t="s">
        <v>48</v>
      </c>
      <c r="I952" s="131">
        <v>1225747</v>
      </c>
      <c r="J952" s="131">
        <v>0.477655</v>
      </c>
      <c r="K952" s="131" t="s">
        <v>10468</v>
      </c>
      <c r="L952" s="131">
        <v>1.2105100000000001E-2</v>
      </c>
      <c r="M952" s="131">
        <v>1.4041100000000001E-3</v>
      </c>
      <c r="N952" s="131">
        <v>13.0327937983147</v>
      </c>
      <c r="O952" s="138">
        <v>9.2699999999999999E-14</v>
      </c>
      <c r="P952" s="131" t="s">
        <v>3280</v>
      </c>
      <c r="Q952" s="131" t="s">
        <v>15660</v>
      </c>
      <c r="R952" s="131" t="s">
        <v>60</v>
      </c>
      <c r="S952" s="138">
        <v>1.9799999999999999E-16</v>
      </c>
      <c r="T952" s="131">
        <v>-0.01</v>
      </c>
      <c r="U952" s="131" t="s">
        <v>10470</v>
      </c>
      <c r="V952" s="131">
        <v>1.0939548226556399</v>
      </c>
      <c r="W952" s="131">
        <v>1.21051</v>
      </c>
      <c r="X952" s="131" t="s">
        <v>37</v>
      </c>
      <c r="Y952" s="131">
        <v>0.99553599999999998</v>
      </c>
      <c r="Z952" s="131" t="s">
        <v>16464</v>
      </c>
      <c r="AA952" s="131" t="s">
        <v>16486</v>
      </c>
    </row>
    <row r="953" spans="1:27">
      <c r="A953" s="131" t="s">
        <v>8798</v>
      </c>
      <c r="B953" s="131" t="s">
        <v>2031</v>
      </c>
      <c r="C953" s="131">
        <v>6</v>
      </c>
      <c r="D953" s="135">
        <v>106374015</v>
      </c>
      <c r="E953" s="131">
        <v>114.039360196787</v>
      </c>
      <c r="F953" s="131" t="s">
        <v>10472</v>
      </c>
      <c r="G953" s="131" t="s">
        <v>26</v>
      </c>
      <c r="H953" s="131" t="s">
        <v>48</v>
      </c>
      <c r="I953" s="131">
        <v>1228646</v>
      </c>
      <c r="J953" s="131">
        <v>0.44711400000000001</v>
      </c>
      <c r="K953" s="131" t="s">
        <v>10471</v>
      </c>
      <c r="L953" s="131">
        <v>-1.12055E-2</v>
      </c>
      <c r="M953" s="131">
        <v>1.3997300000000001E-3</v>
      </c>
      <c r="N953" s="131">
        <v>11.341325580555401</v>
      </c>
      <c r="O953" s="138">
        <v>4.56E-12</v>
      </c>
      <c r="P953" s="131" t="s">
        <v>3284</v>
      </c>
      <c r="Q953" s="131" t="s">
        <v>15661</v>
      </c>
      <c r="R953" s="131" t="s">
        <v>32</v>
      </c>
      <c r="S953" s="138">
        <v>6.5099999999999995E-14</v>
      </c>
      <c r="T953" s="131">
        <v>9.1699999999999993E-3</v>
      </c>
      <c r="U953" s="131" t="s">
        <v>10473</v>
      </c>
      <c r="V953" s="131">
        <v>1.1318024067866601</v>
      </c>
      <c r="W953" s="131">
        <v>1.22197382769902</v>
      </c>
      <c r="X953" s="131" t="s">
        <v>37</v>
      </c>
      <c r="Y953" s="131">
        <v>0.99159299999999995</v>
      </c>
      <c r="Z953" s="131" t="s">
        <v>8798</v>
      </c>
      <c r="AA953" s="131" t="s">
        <v>16480</v>
      </c>
    </row>
    <row r="954" spans="1:27">
      <c r="A954" s="131" t="s">
        <v>8798</v>
      </c>
      <c r="B954" s="131" t="s">
        <v>2971</v>
      </c>
      <c r="C954" s="131">
        <v>6</v>
      </c>
      <c r="D954" s="135">
        <v>106374015</v>
      </c>
      <c r="E954" s="131">
        <v>114.039360196787</v>
      </c>
      <c r="F954" s="131" t="s">
        <v>10472</v>
      </c>
      <c r="G954" s="131" t="s">
        <v>26</v>
      </c>
      <c r="H954" s="131" t="s">
        <v>48</v>
      </c>
      <c r="I954" s="131">
        <v>1317351</v>
      </c>
      <c r="J954" s="131">
        <v>0.44720900000000002</v>
      </c>
      <c r="K954" s="131" t="s">
        <v>13027</v>
      </c>
      <c r="L954" s="131">
        <v>-1.05907E-2</v>
      </c>
      <c r="M954" s="131">
        <v>1.3485000000000001E-3</v>
      </c>
      <c r="N954" s="131">
        <v>10.2397977045365</v>
      </c>
      <c r="O954" s="138">
        <v>5.76E-11</v>
      </c>
      <c r="P954" s="131" t="s">
        <v>3284</v>
      </c>
      <c r="Q954" s="131" t="s">
        <v>15661</v>
      </c>
      <c r="R954" s="131" t="s">
        <v>32</v>
      </c>
      <c r="S954" s="138">
        <v>1.53E-13</v>
      </c>
      <c r="T954" s="131">
        <v>8.7100000000000007E-3</v>
      </c>
      <c r="U954" s="131" t="s">
        <v>13028</v>
      </c>
      <c r="V954" s="131">
        <v>1.1231603289596599</v>
      </c>
      <c r="W954" s="131">
        <v>1.2159242250286999</v>
      </c>
      <c r="X954" s="131" t="s">
        <v>37</v>
      </c>
      <c r="Y954" s="131">
        <v>0.99159299999999995</v>
      </c>
      <c r="Z954" s="131" t="s">
        <v>8798</v>
      </c>
      <c r="AA954" s="131" t="s">
        <v>16480</v>
      </c>
    </row>
    <row r="955" spans="1:27">
      <c r="A955" s="131" t="s">
        <v>8798</v>
      </c>
      <c r="B955" s="131" t="s">
        <v>3536</v>
      </c>
      <c r="C955" s="131">
        <v>6</v>
      </c>
      <c r="D955" s="135">
        <v>106378009</v>
      </c>
      <c r="E955" s="131">
        <v>114.042979500291</v>
      </c>
      <c r="F955" s="131" t="s">
        <v>3285</v>
      </c>
      <c r="G955" s="131" t="s">
        <v>27</v>
      </c>
      <c r="H955" s="131" t="s">
        <v>38</v>
      </c>
      <c r="I955" s="131">
        <v>1249322</v>
      </c>
      <c r="J955" s="131">
        <v>0.44124400000000003</v>
      </c>
      <c r="K955" s="131" t="s">
        <v>11337</v>
      </c>
      <c r="L955" s="131">
        <v>-9.6979800000000001E-3</v>
      </c>
      <c r="M955" s="131">
        <v>1.3800799999999999E-3</v>
      </c>
      <c r="N955" s="131">
        <v>7.7931029271491301</v>
      </c>
      <c r="O955" s="138">
        <v>1.6099999999999999E-8</v>
      </c>
      <c r="P955" s="131" t="s">
        <v>3284</v>
      </c>
      <c r="Q955" s="131" t="s">
        <v>15662</v>
      </c>
      <c r="R955" s="131" t="s">
        <v>32</v>
      </c>
      <c r="S955" s="138">
        <v>2.8200000000000001E-10</v>
      </c>
      <c r="T955" s="131">
        <v>-7.6499999999999997E-3</v>
      </c>
      <c r="U955" s="131" t="s">
        <v>11338</v>
      </c>
      <c r="V955" s="131">
        <v>1.22265277328961</v>
      </c>
      <c r="W955" s="131">
        <v>1.26770980392157</v>
      </c>
      <c r="X955" s="131" t="s">
        <v>37</v>
      </c>
      <c r="Y955" s="131">
        <v>0.99471600000000004</v>
      </c>
      <c r="Z955" s="131" t="s">
        <v>8798</v>
      </c>
      <c r="AA955" s="131" t="s">
        <v>16480</v>
      </c>
    </row>
    <row r="956" spans="1:27">
      <c r="A956" s="131" t="s">
        <v>8798</v>
      </c>
      <c r="B956" s="131" t="s">
        <v>5036</v>
      </c>
      <c r="C956" s="131">
        <v>6</v>
      </c>
      <c r="D956" s="135">
        <v>106378009</v>
      </c>
      <c r="E956" s="131">
        <v>114.042979500291</v>
      </c>
      <c r="F956" s="131" t="s">
        <v>3285</v>
      </c>
      <c r="G956" s="131" t="s">
        <v>27</v>
      </c>
      <c r="H956" s="131" t="s">
        <v>38</v>
      </c>
      <c r="I956" s="131">
        <v>923922</v>
      </c>
      <c r="J956" s="131">
        <v>0.44201800000000002</v>
      </c>
      <c r="K956" s="131" t="s">
        <v>12122</v>
      </c>
      <c r="L956" s="131">
        <v>-1.5114000000000001E-2</v>
      </c>
      <c r="M956" s="131">
        <v>1.6373200000000001E-3</v>
      </c>
      <c r="N956" s="131">
        <v>14.431157399745899</v>
      </c>
      <c r="O956" s="138">
        <v>3.7099999999999999E-15</v>
      </c>
      <c r="P956" s="131" t="s">
        <v>3284</v>
      </c>
      <c r="Q956" s="131" t="s">
        <v>15662</v>
      </c>
      <c r="R956" s="131" t="s">
        <v>32</v>
      </c>
      <c r="S956" s="138">
        <v>1.5E-17</v>
      </c>
      <c r="T956" s="131">
        <v>-1.2E-2</v>
      </c>
      <c r="U956" s="131" t="s">
        <v>12123</v>
      </c>
      <c r="V956" s="131">
        <v>1.1633102708701499</v>
      </c>
      <c r="W956" s="131">
        <v>1.2595000000000001</v>
      </c>
      <c r="X956" s="131" t="s">
        <v>37</v>
      </c>
      <c r="Y956" s="131">
        <v>0.99471600000000004</v>
      </c>
      <c r="Z956" s="131" t="s">
        <v>8798</v>
      </c>
      <c r="AA956" s="131" t="s">
        <v>16480</v>
      </c>
    </row>
    <row r="957" spans="1:27">
      <c r="A957" s="131" t="s">
        <v>8798</v>
      </c>
      <c r="B957" s="131" t="s">
        <v>3536</v>
      </c>
      <c r="C957" s="131">
        <v>6</v>
      </c>
      <c r="D957" s="135">
        <v>107432157</v>
      </c>
      <c r="E957" s="131">
        <v>115.93039355961901</v>
      </c>
      <c r="F957" s="131" t="s">
        <v>4734</v>
      </c>
      <c r="G957" s="131" t="s">
        <v>26</v>
      </c>
      <c r="H957" s="131" t="s">
        <v>48</v>
      </c>
      <c r="I957" s="131">
        <v>1186119</v>
      </c>
      <c r="J957" s="131">
        <v>0.46238000000000001</v>
      </c>
      <c r="K957" s="131" t="s">
        <v>11339</v>
      </c>
      <c r="L957" s="131">
        <v>1.35114E-2</v>
      </c>
      <c r="M957" s="131">
        <v>1.43296E-3</v>
      </c>
      <c r="N957" s="131">
        <v>13.462706248945601</v>
      </c>
      <c r="O957" s="138">
        <v>3.4499999999999998E-14</v>
      </c>
      <c r="P957" s="131" t="s">
        <v>4733</v>
      </c>
      <c r="Q957" s="131" t="s">
        <v>30</v>
      </c>
      <c r="R957" s="131" t="s">
        <v>60</v>
      </c>
      <c r="S957" s="138">
        <v>1.1800000000000001E-18</v>
      </c>
      <c r="T957" s="131">
        <v>-1.09E-2</v>
      </c>
      <c r="U957" s="131" t="s">
        <v>11340</v>
      </c>
      <c r="V957" s="131">
        <v>1.13693137841932</v>
      </c>
      <c r="W957" s="131">
        <v>1.2395779816513799</v>
      </c>
      <c r="X957" s="131" t="s">
        <v>37</v>
      </c>
      <c r="Y957" s="131">
        <v>0.98821999999999999</v>
      </c>
      <c r="Z957" s="131" t="s">
        <v>8798</v>
      </c>
      <c r="AA957" s="131" t="s">
        <v>3536</v>
      </c>
    </row>
    <row r="958" spans="1:27">
      <c r="A958" s="131" t="s">
        <v>8798</v>
      </c>
      <c r="B958" s="131" t="s">
        <v>33</v>
      </c>
      <c r="C958" s="131">
        <v>6</v>
      </c>
      <c r="D958" s="135">
        <v>109064220</v>
      </c>
      <c r="E958" s="131">
        <v>118.13309664674399</v>
      </c>
      <c r="F958" s="131" t="s">
        <v>1639</v>
      </c>
      <c r="G958" s="131" t="s">
        <v>26</v>
      </c>
      <c r="H958" s="131" t="s">
        <v>38</v>
      </c>
      <c r="I958" s="131">
        <v>1036010</v>
      </c>
      <c r="J958" s="131">
        <v>0.156914</v>
      </c>
      <c r="K958" s="131" t="s">
        <v>9548</v>
      </c>
      <c r="L958" s="131">
        <v>1.7502299999999998E-2</v>
      </c>
      <c r="M958" s="131">
        <v>2.3164100000000001E-3</v>
      </c>
      <c r="N958" s="131">
        <v>8.1065141993306291</v>
      </c>
      <c r="O958" s="138">
        <v>7.8299999999999996E-9</v>
      </c>
      <c r="P958" s="131" t="s">
        <v>1638</v>
      </c>
      <c r="Q958" s="131" t="s">
        <v>15663</v>
      </c>
      <c r="R958" s="131" t="s">
        <v>32</v>
      </c>
      <c r="S958" s="138">
        <v>1.2E-9</v>
      </c>
      <c r="T958" s="131">
        <v>1.0999999999999999E-2</v>
      </c>
      <c r="U958" s="131" t="s">
        <v>9549</v>
      </c>
      <c r="V958" s="131">
        <v>1.4999247211103801</v>
      </c>
      <c r="W958" s="131">
        <v>1.5911181818181801</v>
      </c>
      <c r="X958" s="131" t="s">
        <v>37</v>
      </c>
      <c r="Y958" s="131">
        <v>0.86680800000000002</v>
      </c>
      <c r="Z958" s="131" t="s">
        <v>8798</v>
      </c>
      <c r="AA958" s="131" t="s">
        <v>16494</v>
      </c>
    </row>
    <row r="959" spans="1:27">
      <c r="A959" s="131" t="s">
        <v>8798</v>
      </c>
      <c r="B959" s="131" t="s">
        <v>3536</v>
      </c>
      <c r="C959" s="131">
        <v>6</v>
      </c>
      <c r="D959" s="135">
        <v>109189021</v>
      </c>
      <c r="E959" s="131">
        <v>118.297101479023</v>
      </c>
      <c r="F959" s="131" t="s">
        <v>4737</v>
      </c>
      <c r="G959" s="131" t="s">
        <v>26</v>
      </c>
      <c r="H959" s="131" t="s">
        <v>27</v>
      </c>
      <c r="I959" s="131">
        <v>1239516</v>
      </c>
      <c r="J959" s="131">
        <v>0.788331</v>
      </c>
      <c r="K959" s="131" t="s">
        <v>11341</v>
      </c>
      <c r="L959" s="131">
        <v>1.51355E-2</v>
      </c>
      <c r="M959" s="131">
        <v>1.6953000000000001E-3</v>
      </c>
      <c r="N959" s="131">
        <v>12.148801618908299</v>
      </c>
      <c r="O959" s="138">
        <v>7.1E-13</v>
      </c>
      <c r="P959" s="131" t="s">
        <v>15029</v>
      </c>
      <c r="Q959" s="131" t="s">
        <v>76</v>
      </c>
      <c r="R959" s="131" t="s">
        <v>60</v>
      </c>
      <c r="S959" s="138">
        <v>2.3399999999999999E-18</v>
      </c>
      <c r="T959" s="131">
        <v>1.2999999999999999E-2</v>
      </c>
      <c r="U959" s="131" t="s">
        <v>11342</v>
      </c>
      <c r="V959" s="131">
        <v>1.04149709196101</v>
      </c>
      <c r="W959" s="131">
        <v>1.1642692307692299</v>
      </c>
      <c r="X959" s="131" t="s">
        <v>37</v>
      </c>
      <c r="Y959" s="131">
        <v>0.99413700000000005</v>
      </c>
      <c r="Z959" s="131" t="s">
        <v>8798</v>
      </c>
      <c r="AA959" s="131" t="s">
        <v>16494</v>
      </c>
    </row>
    <row r="960" spans="1:27">
      <c r="A960" s="131" t="s">
        <v>8798</v>
      </c>
      <c r="B960" s="131" t="s">
        <v>2031</v>
      </c>
      <c r="C960" s="131">
        <v>6</v>
      </c>
      <c r="D960" s="135">
        <v>109300661</v>
      </c>
      <c r="E960" s="131">
        <v>118.512562312453</v>
      </c>
      <c r="F960" s="131" t="s">
        <v>7192</v>
      </c>
      <c r="G960" s="131" t="s">
        <v>26</v>
      </c>
      <c r="H960" s="131" t="s">
        <v>38</v>
      </c>
      <c r="I960" s="131">
        <v>1202254</v>
      </c>
      <c r="J960" s="131">
        <v>0.12560299999999999</v>
      </c>
      <c r="K960" s="131" t="s">
        <v>10474</v>
      </c>
      <c r="L960" s="131">
        <v>-1.4405599999999999E-2</v>
      </c>
      <c r="M960" s="131">
        <v>2.1257200000000002E-3</v>
      </c>
      <c r="N960" s="131">
        <v>8.3263394348447104</v>
      </c>
      <c r="O960" s="138">
        <v>4.7200000000000002E-9</v>
      </c>
      <c r="P960" s="131" t="s">
        <v>7191</v>
      </c>
      <c r="Q960" s="131" t="s">
        <v>15664</v>
      </c>
      <c r="R960" s="131" t="s">
        <v>60</v>
      </c>
      <c r="S960" s="138">
        <v>3.8700000000000001E-9</v>
      </c>
      <c r="T960" s="131">
        <v>-1.1299999999999999E-2</v>
      </c>
      <c r="U960" s="131" t="s">
        <v>10475</v>
      </c>
      <c r="V960" s="131">
        <v>1.29698286968906</v>
      </c>
      <c r="W960" s="131">
        <v>1.2748318584070799</v>
      </c>
      <c r="X960" s="131" t="s">
        <v>37</v>
      </c>
      <c r="Y960" s="131">
        <v>0.99409999999999998</v>
      </c>
      <c r="Z960" s="131" t="s">
        <v>8798</v>
      </c>
      <c r="AA960" s="131" t="s">
        <v>16494</v>
      </c>
    </row>
    <row r="961" spans="1:27">
      <c r="A961" s="131" t="s">
        <v>8798</v>
      </c>
      <c r="B961" s="131" t="s">
        <v>2971</v>
      </c>
      <c r="C961" s="131">
        <v>6</v>
      </c>
      <c r="D961" s="135">
        <v>109300661</v>
      </c>
      <c r="E961" s="131">
        <v>118.512562312453</v>
      </c>
      <c r="F961" s="131" t="s">
        <v>7192</v>
      </c>
      <c r="G961" s="131" t="s">
        <v>26</v>
      </c>
      <c r="H961" s="131" t="s">
        <v>38</v>
      </c>
      <c r="I961" s="131">
        <v>1290484</v>
      </c>
      <c r="J961" s="131">
        <v>0.12575700000000001</v>
      </c>
      <c r="K961" s="131" t="s">
        <v>13029</v>
      </c>
      <c r="L961" s="131">
        <v>-1.6039600000000001E-2</v>
      </c>
      <c r="M961" s="131">
        <v>2.04733E-3</v>
      </c>
      <c r="N961" s="131">
        <v>10.1930670608058</v>
      </c>
      <c r="O961" s="138">
        <v>6.4100000000000004E-11</v>
      </c>
      <c r="P961" s="131" t="s">
        <v>7191</v>
      </c>
      <c r="Q961" s="131" t="s">
        <v>15664</v>
      </c>
      <c r="R961" s="131" t="s">
        <v>60</v>
      </c>
      <c r="S961" s="138">
        <v>5.3099999999999996E-13</v>
      </c>
      <c r="T961" s="131">
        <v>-1.29E-2</v>
      </c>
      <c r="U961" s="131" t="s">
        <v>13030</v>
      </c>
      <c r="V961" s="131">
        <v>1.16716950939288</v>
      </c>
      <c r="W961" s="131">
        <v>1.2433798449612401</v>
      </c>
      <c r="X961" s="131" t="s">
        <v>37</v>
      </c>
      <c r="Y961" s="131">
        <v>0.99409999999999998</v>
      </c>
      <c r="Z961" s="131" t="s">
        <v>8798</v>
      </c>
      <c r="AA961" s="131" t="s">
        <v>16494</v>
      </c>
    </row>
    <row r="962" spans="1:27">
      <c r="A962" s="131" t="s">
        <v>8798</v>
      </c>
      <c r="B962" s="131" t="s">
        <v>33</v>
      </c>
      <c r="C962" s="131">
        <v>6</v>
      </c>
      <c r="D962" s="135">
        <v>109640321</v>
      </c>
      <c r="E962" s="131">
        <v>118.68954657182699</v>
      </c>
      <c r="F962" s="131" t="s">
        <v>9551</v>
      </c>
      <c r="G962" s="131" t="s">
        <v>48</v>
      </c>
      <c r="H962" s="131" t="s">
        <v>26</v>
      </c>
      <c r="I962" s="131">
        <v>1244538</v>
      </c>
      <c r="J962" s="131">
        <v>0.342111</v>
      </c>
      <c r="K962" s="131" t="s">
        <v>9550</v>
      </c>
      <c r="L962" s="131">
        <v>-1.73729E-2</v>
      </c>
      <c r="M962" s="131">
        <v>1.45291E-3</v>
      </c>
      <c r="N962" s="131">
        <v>19.183160215265801</v>
      </c>
      <c r="O962" s="138">
        <v>6.5599999999999999E-20</v>
      </c>
      <c r="P962" s="131" t="s">
        <v>1642</v>
      </c>
      <c r="Q962" s="131" t="s">
        <v>96</v>
      </c>
      <c r="R962" s="131" t="s">
        <v>60</v>
      </c>
      <c r="S962" s="138">
        <v>4.0300000000000003E-31</v>
      </c>
      <c r="T962" s="131">
        <v>-1.4800000000000001E-2</v>
      </c>
      <c r="U962" s="131" t="s">
        <v>9552</v>
      </c>
      <c r="V962" s="131">
        <v>1.06024471342825</v>
      </c>
      <c r="W962" s="131">
        <v>1.1738445945945899</v>
      </c>
      <c r="X962" s="131" t="s">
        <v>37</v>
      </c>
      <c r="Y962" s="131">
        <v>0.97961600000000004</v>
      </c>
      <c r="Z962" s="131" t="s">
        <v>8798</v>
      </c>
      <c r="AA962" s="131" t="s">
        <v>33</v>
      </c>
    </row>
    <row r="963" spans="1:27">
      <c r="A963" s="131" t="s">
        <v>8798</v>
      </c>
      <c r="B963" s="131" t="s">
        <v>2971</v>
      </c>
      <c r="C963" s="131">
        <v>6</v>
      </c>
      <c r="D963" s="135">
        <v>116323910</v>
      </c>
      <c r="E963" s="131">
        <v>123.77100084020699</v>
      </c>
      <c r="F963" s="131" t="s">
        <v>13032</v>
      </c>
      <c r="G963" s="131" t="s">
        <v>38</v>
      </c>
      <c r="H963" s="131" t="s">
        <v>48</v>
      </c>
      <c r="I963" s="131">
        <v>1319969</v>
      </c>
      <c r="J963" s="131">
        <v>0.40710000000000002</v>
      </c>
      <c r="K963" s="131" t="s">
        <v>13031</v>
      </c>
      <c r="L963" s="131">
        <v>-2.1219100000000001E-2</v>
      </c>
      <c r="M963" s="131">
        <v>1.3599899999999999E-3</v>
      </c>
      <c r="N963" s="131">
        <v>37.982125325466697</v>
      </c>
      <c r="O963" s="138">
        <v>1.04E-38</v>
      </c>
      <c r="P963" s="131" t="s">
        <v>15030</v>
      </c>
      <c r="Q963" s="131" t="s">
        <v>30</v>
      </c>
      <c r="R963" s="131" t="s">
        <v>60</v>
      </c>
      <c r="S963" s="138">
        <v>2.9900000000000001E-50</v>
      </c>
      <c r="T963" s="131">
        <v>1.78E-2</v>
      </c>
      <c r="U963" s="131" t="s">
        <v>13033</v>
      </c>
      <c r="V963" s="131">
        <v>1.0934866277815201</v>
      </c>
      <c r="W963" s="131">
        <v>1.1920842696629199</v>
      </c>
      <c r="X963" s="131" t="s">
        <v>37</v>
      </c>
      <c r="Y963" s="131">
        <v>0.99948199999999998</v>
      </c>
      <c r="Z963" s="131" t="s">
        <v>8798</v>
      </c>
      <c r="AA963" s="131" t="s">
        <v>16491</v>
      </c>
    </row>
    <row r="964" spans="1:27">
      <c r="A964" s="131" t="s">
        <v>8798</v>
      </c>
      <c r="B964" s="131" t="s">
        <v>2031</v>
      </c>
      <c r="C964" s="131">
        <v>6</v>
      </c>
      <c r="D964" s="135">
        <v>116325559</v>
      </c>
      <c r="E964" s="131">
        <v>123.77104859857801</v>
      </c>
      <c r="F964" s="131" t="s">
        <v>10477</v>
      </c>
      <c r="G964" s="131" t="s">
        <v>38</v>
      </c>
      <c r="H964" s="131" t="s">
        <v>26</v>
      </c>
      <c r="I964" s="131">
        <v>1231252</v>
      </c>
      <c r="J964" s="131">
        <v>0.40673199999999998</v>
      </c>
      <c r="K964" s="131" t="s">
        <v>10476</v>
      </c>
      <c r="L964" s="131">
        <v>-1.6884799999999998E-2</v>
      </c>
      <c r="M964" s="131">
        <v>1.40839E-3</v>
      </c>
      <c r="N964" s="131">
        <v>24.429437613117301</v>
      </c>
      <c r="O964" s="138">
        <v>3.72E-25</v>
      </c>
      <c r="P964" s="131" t="s">
        <v>15031</v>
      </c>
      <c r="Q964" s="131" t="s">
        <v>30</v>
      </c>
      <c r="R964" s="131" t="s">
        <v>60</v>
      </c>
      <c r="S964" s="138">
        <v>8.2400000000000004E-30</v>
      </c>
      <c r="T964" s="131">
        <v>1.4E-2</v>
      </c>
      <c r="U964" s="131" t="s">
        <v>10478</v>
      </c>
      <c r="V964" s="131">
        <v>1.1136773279233401</v>
      </c>
      <c r="W964" s="131">
        <v>1.2060571428571401</v>
      </c>
      <c r="X964" s="131" t="s">
        <v>37</v>
      </c>
      <c r="Y964" s="131">
        <v>0.99950399999999995</v>
      </c>
      <c r="Z964" s="131" t="s">
        <v>8798</v>
      </c>
      <c r="AA964" s="131" t="s">
        <v>16491</v>
      </c>
    </row>
    <row r="965" spans="1:27">
      <c r="A965" s="131" t="s">
        <v>8798</v>
      </c>
      <c r="B965" s="131" t="s">
        <v>5036</v>
      </c>
      <c r="C965" s="131">
        <v>6</v>
      </c>
      <c r="D965" s="135">
        <v>116346394</v>
      </c>
      <c r="E965" s="131">
        <v>123.77161493220299</v>
      </c>
      <c r="F965" s="131" t="s">
        <v>12125</v>
      </c>
      <c r="G965" s="131" t="s">
        <v>26</v>
      </c>
      <c r="H965" s="131" t="s">
        <v>48</v>
      </c>
      <c r="I965" s="131">
        <v>926541</v>
      </c>
      <c r="J965" s="131">
        <v>0.40487600000000001</v>
      </c>
      <c r="K965" s="131" t="s">
        <v>12124</v>
      </c>
      <c r="L965" s="131">
        <v>-1.79682E-2</v>
      </c>
      <c r="M965" s="131">
        <v>1.66165E-3</v>
      </c>
      <c r="N965" s="131">
        <v>19.497875051188299</v>
      </c>
      <c r="O965" s="138">
        <v>3.1800000000000002E-20</v>
      </c>
      <c r="P965" s="131" t="s">
        <v>5938</v>
      </c>
      <c r="Q965" s="131" t="s">
        <v>45</v>
      </c>
      <c r="R965" s="131" t="s">
        <v>60</v>
      </c>
      <c r="S965" s="138">
        <v>3.4599999999999998E-25</v>
      </c>
      <c r="T965" s="131">
        <v>1.4800000000000001E-2</v>
      </c>
      <c r="U965" s="131" t="s">
        <v>12126</v>
      </c>
      <c r="V965" s="131">
        <v>1.0844614486981301</v>
      </c>
      <c r="W965" s="131">
        <v>1.2140675675675701</v>
      </c>
      <c r="X965" s="131" t="s">
        <v>37</v>
      </c>
      <c r="Y965" s="131">
        <v>0.99813499999999999</v>
      </c>
      <c r="Z965" s="131" t="s">
        <v>8798</v>
      </c>
      <c r="AA965" s="131" t="s">
        <v>16491</v>
      </c>
    </row>
    <row r="966" spans="1:27">
      <c r="A966" s="131" t="s">
        <v>8798</v>
      </c>
      <c r="B966" s="131" t="s">
        <v>33</v>
      </c>
      <c r="C966" s="131">
        <v>6</v>
      </c>
      <c r="D966" s="135">
        <v>116394809</v>
      </c>
      <c r="E966" s="131">
        <v>123.774410295338</v>
      </c>
      <c r="F966" s="131" t="s">
        <v>9554</v>
      </c>
      <c r="G966" s="131" t="s">
        <v>27</v>
      </c>
      <c r="H966" s="131" t="s">
        <v>48</v>
      </c>
      <c r="I966" s="131">
        <v>1244509</v>
      </c>
      <c r="J966" s="131">
        <v>0.41158600000000001</v>
      </c>
      <c r="K966" s="131" t="s">
        <v>9553</v>
      </c>
      <c r="L966" s="131">
        <v>1.5197E-2</v>
      </c>
      <c r="M966" s="131">
        <v>1.40372E-3</v>
      </c>
      <c r="N966" s="131">
        <v>15.875275316792401</v>
      </c>
      <c r="O966" s="138">
        <v>1.3299999999999999E-16</v>
      </c>
      <c r="P966" s="131" t="s">
        <v>3291</v>
      </c>
      <c r="Q966" s="131" t="s">
        <v>15665</v>
      </c>
      <c r="R966" s="131" t="s">
        <v>60</v>
      </c>
      <c r="S966" s="138">
        <v>1.5900000000000001E-23</v>
      </c>
      <c r="T966" s="131">
        <v>-1.23E-2</v>
      </c>
      <c r="U966" s="131" t="s">
        <v>9555</v>
      </c>
      <c r="V966" s="131">
        <v>1.1661861035202501</v>
      </c>
      <c r="W966" s="131">
        <v>1.23552845528455</v>
      </c>
      <c r="X966" s="131" t="s">
        <v>37</v>
      </c>
      <c r="Y966" s="131">
        <v>0.998394</v>
      </c>
      <c r="Z966" s="131" t="s">
        <v>8798</v>
      </c>
      <c r="AA966" s="131" t="s">
        <v>16491</v>
      </c>
    </row>
    <row r="967" spans="1:27">
      <c r="A967" s="131" t="s">
        <v>8798</v>
      </c>
      <c r="B967" s="131" t="s">
        <v>2031</v>
      </c>
      <c r="C967" s="131">
        <v>6</v>
      </c>
      <c r="D967" s="135">
        <v>126873423</v>
      </c>
      <c r="E967" s="131">
        <v>132.69974223336101</v>
      </c>
      <c r="F967" s="131" t="s">
        <v>3296</v>
      </c>
      <c r="G967" s="131" t="s">
        <v>27</v>
      </c>
      <c r="H967" s="131" t="s">
        <v>38</v>
      </c>
      <c r="I967" s="131">
        <v>1216108</v>
      </c>
      <c r="J967" s="131">
        <v>0.18985199999999999</v>
      </c>
      <c r="K967" s="131" t="s">
        <v>10479</v>
      </c>
      <c r="L967" s="131">
        <v>-1.50019E-2</v>
      </c>
      <c r="M967" s="131">
        <v>1.88248E-3</v>
      </c>
      <c r="N967" s="131">
        <v>11.2455035050201</v>
      </c>
      <c r="O967" s="138">
        <v>5.68E-12</v>
      </c>
      <c r="P967" s="131" t="s">
        <v>3295</v>
      </c>
      <c r="Q967" s="131" t="s">
        <v>15666</v>
      </c>
      <c r="R967" s="131" t="s">
        <v>60</v>
      </c>
      <c r="S967" s="138">
        <v>1.1099999999999999E-13</v>
      </c>
      <c r="T967" s="131">
        <v>-1.17E-2</v>
      </c>
      <c r="U967" s="131" t="s">
        <v>10480</v>
      </c>
      <c r="V967" s="131">
        <v>1.1421942312178599</v>
      </c>
      <c r="W967" s="131">
        <v>1.2822136752136799</v>
      </c>
      <c r="X967" s="131" t="s">
        <v>37</v>
      </c>
      <c r="Y967" s="131">
        <v>0.94517600000000002</v>
      </c>
      <c r="Z967" s="131" t="s">
        <v>8798</v>
      </c>
      <c r="AA967" s="131" t="s">
        <v>16486</v>
      </c>
    </row>
    <row r="968" spans="1:27">
      <c r="A968" s="131" t="s">
        <v>8798</v>
      </c>
      <c r="B968" s="131" t="s">
        <v>2971</v>
      </c>
      <c r="C968" s="131">
        <v>6</v>
      </c>
      <c r="D968" s="135">
        <v>126873423</v>
      </c>
      <c r="E968" s="131">
        <v>132.69974223336101</v>
      </c>
      <c r="F968" s="131" t="s">
        <v>3296</v>
      </c>
      <c r="G968" s="131" t="s">
        <v>27</v>
      </c>
      <c r="H968" s="131" t="s">
        <v>38</v>
      </c>
      <c r="I968" s="131">
        <v>1304701</v>
      </c>
      <c r="J968" s="131">
        <v>0.18864</v>
      </c>
      <c r="K968" s="131" t="s">
        <v>13034</v>
      </c>
      <c r="L968" s="131">
        <v>-1.5734700000000001E-2</v>
      </c>
      <c r="M968" s="131">
        <v>1.8138799999999999E-3</v>
      </c>
      <c r="N968" s="131">
        <v>12.330622507173899</v>
      </c>
      <c r="O968" s="138">
        <v>4.6700000000000003E-13</v>
      </c>
      <c r="P968" s="131" t="s">
        <v>3295</v>
      </c>
      <c r="Q968" s="131" t="s">
        <v>15666</v>
      </c>
      <c r="R968" s="131" t="s">
        <v>60</v>
      </c>
      <c r="S968" s="138">
        <v>4.7599999999999999E-17</v>
      </c>
      <c r="T968" s="131">
        <v>-1.26E-2</v>
      </c>
      <c r="U968" s="131" t="s">
        <v>13035</v>
      </c>
      <c r="V968" s="131">
        <v>1.06491614009063</v>
      </c>
      <c r="W968" s="131">
        <v>1.2487857142857099</v>
      </c>
      <c r="X968" s="131" t="s">
        <v>37</v>
      </c>
      <c r="Y968" s="131">
        <v>0.94517600000000002</v>
      </c>
      <c r="Z968" s="131" t="s">
        <v>8798</v>
      </c>
      <c r="AA968" s="131" t="s">
        <v>16486</v>
      </c>
    </row>
    <row r="969" spans="1:27">
      <c r="A969" s="131" t="s">
        <v>8798</v>
      </c>
      <c r="B969" s="131" t="s">
        <v>5036</v>
      </c>
      <c r="C969" s="131">
        <v>6</v>
      </c>
      <c r="D969" s="135">
        <v>127439897</v>
      </c>
      <c r="E969" s="131">
        <v>132.814909969095</v>
      </c>
      <c r="F969" s="131" t="s">
        <v>5942</v>
      </c>
      <c r="G969" s="131" t="s">
        <v>27</v>
      </c>
      <c r="H969" s="131" t="s">
        <v>26</v>
      </c>
      <c r="I969" s="131">
        <v>815660</v>
      </c>
      <c r="J969" s="131">
        <v>7.1854699999999994E-2</v>
      </c>
      <c r="K969" s="131" t="s">
        <v>12127</v>
      </c>
      <c r="L969" s="131">
        <v>3.91426E-2</v>
      </c>
      <c r="M969" s="131">
        <v>3.5184999999999999E-3</v>
      </c>
      <c r="N969" s="131">
        <v>20.586468612741498</v>
      </c>
      <c r="O969" s="138">
        <v>2.5899999999999999E-21</v>
      </c>
      <c r="P969" s="131" t="s">
        <v>4740</v>
      </c>
      <c r="Q969" s="131" t="s">
        <v>30</v>
      </c>
      <c r="R969" s="131" t="s">
        <v>60</v>
      </c>
      <c r="S969" s="138">
        <v>9.33E-26</v>
      </c>
      <c r="T969" s="131">
        <v>-2.9700000000000001E-2</v>
      </c>
      <c r="U969" s="131" t="s">
        <v>12128</v>
      </c>
      <c r="V969" s="131">
        <v>1.11953839731993</v>
      </c>
      <c r="W969" s="131">
        <v>1.31793265993266</v>
      </c>
      <c r="X969" s="131" t="s">
        <v>37</v>
      </c>
      <c r="Y969" s="131">
        <v>0.96411899999999995</v>
      </c>
      <c r="Z969" s="131" t="s">
        <v>8798</v>
      </c>
      <c r="AA969" s="131" t="s">
        <v>16492</v>
      </c>
    </row>
    <row r="970" spans="1:27">
      <c r="A970" s="131" t="s">
        <v>8798</v>
      </c>
      <c r="B970" s="131" t="s">
        <v>3536</v>
      </c>
      <c r="C970" s="131">
        <v>6</v>
      </c>
      <c r="D970" s="135">
        <v>127440047</v>
      </c>
      <c r="E970" s="131">
        <v>132.81491731674501</v>
      </c>
      <c r="F970" s="131" t="s">
        <v>4741</v>
      </c>
      <c r="G970" s="131" t="s">
        <v>38</v>
      </c>
      <c r="H970" s="131" t="s">
        <v>26</v>
      </c>
      <c r="I970" s="131">
        <v>1247165</v>
      </c>
      <c r="J970" s="131">
        <v>5.2323099999999997E-2</v>
      </c>
      <c r="K970" s="131" t="s">
        <v>11343</v>
      </c>
      <c r="L970" s="131">
        <v>5.2826100000000001E-2</v>
      </c>
      <c r="M970" s="131">
        <v>3.1463400000000001E-3</v>
      </c>
      <c r="N970" s="131">
        <v>40.793552432955998</v>
      </c>
      <c r="O970" s="138">
        <v>1.6100000000000001E-41</v>
      </c>
      <c r="P970" s="131" t="s">
        <v>4740</v>
      </c>
      <c r="Q970" s="131" t="s">
        <v>30</v>
      </c>
      <c r="R970" s="131" t="s">
        <v>60</v>
      </c>
      <c r="S970" s="138">
        <v>3.3400000000000001E-58</v>
      </c>
      <c r="T970" s="131">
        <v>-4.2900000000000001E-2</v>
      </c>
      <c r="U970" s="131" t="s">
        <v>11344</v>
      </c>
      <c r="V970" s="131">
        <v>1.08805159193468</v>
      </c>
      <c r="W970" s="131">
        <v>1.2313776223776201</v>
      </c>
      <c r="X970" s="131" t="s">
        <v>37</v>
      </c>
      <c r="Y970" s="131">
        <v>0.97173500000000002</v>
      </c>
      <c r="Z970" s="131" t="s">
        <v>8798</v>
      </c>
      <c r="AA970" s="131" t="s">
        <v>16492</v>
      </c>
    </row>
    <row r="971" spans="1:27">
      <c r="A971" s="131" t="s">
        <v>8798</v>
      </c>
      <c r="B971" s="131" t="s">
        <v>33</v>
      </c>
      <c r="C971" s="131">
        <v>6</v>
      </c>
      <c r="D971" s="135">
        <v>127454893</v>
      </c>
      <c r="E971" s="131">
        <v>132.81570191627799</v>
      </c>
      <c r="F971" s="131" t="s">
        <v>9558</v>
      </c>
      <c r="G971" s="131" t="s">
        <v>27</v>
      </c>
      <c r="H971" s="131" t="s">
        <v>48</v>
      </c>
      <c r="I971" s="131">
        <v>1238626</v>
      </c>
      <c r="J971" s="131">
        <v>5.2323700000000001E-2</v>
      </c>
      <c r="K971" s="131" t="s">
        <v>9556</v>
      </c>
      <c r="L971" s="131">
        <v>-4.6877000000000002E-2</v>
      </c>
      <c r="M971" s="131">
        <v>3.1596200000000001E-3</v>
      </c>
      <c r="N971" s="131">
        <v>29.050693372773999</v>
      </c>
      <c r="O971" s="138">
        <v>8.8999999999999993E-30</v>
      </c>
      <c r="P971" s="131" t="s">
        <v>9557</v>
      </c>
      <c r="Q971" s="131" t="s">
        <v>30</v>
      </c>
      <c r="R971" s="131" t="s">
        <v>60</v>
      </c>
      <c r="S971" s="138">
        <v>3.9200000000000004E-46</v>
      </c>
      <c r="T971" s="131">
        <v>3.8100000000000002E-2</v>
      </c>
      <c r="U971" s="131" t="s">
        <v>9559</v>
      </c>
      <c r="V971" s="131">
        <v>1.0806492420248299</v>
      </c>
      <c r="W971" s="131">
        <v>1.2303674540682401</v>
      </c>
      <c r="X971" s="131" t="s">
        <v>37</v>
      </c>
      <c r="Y971" s="131">
        <v>0.96912699999999996</v>
      </c>
      <c r="Z971" s="131" t="s">
        <v>8798</v>
      </c>
      <c r="AA971" s="131" t="s">
        <v>16492</v>
      </c>
    </row>
    <row r="972" spans="1:27">
      <c r="A972" s="131" t="s">
        <v>8798</v>
      </c>
      <c r="B972" s="131" t="s">
        <v>5036</v>
      </c>
      <c r="C972" s="131">
        <v>6</v>
      </c>
      <c r="D972" s="135">
        <v>130345791</v>
      </c>
      <c r="E972" s="131">
        <v>135.972871505152</v>
      </c>
      <c r="F972" s="131" t="s">
        <v>14752</v>
      </c>
      <c r="G972" s="131" t="s">
        <v>48</v>
      </c>
      <c r="H972" s="131" t="s">
        <v>27</v>
      </c>
      <c r="I972" s="131">
        <v>921074</v>
      </c>
      <c r="J972" s="131">
        <v>0.29624600000000001</v>
      </c>
      <c r="K972" s="131" t="s">
        <v>12129</v>
      </c>
      <c r="L972" s="131">
        <v>-1.54322E-2</v>
      </c>
      <c r="M972" s="131">
        <v>1.7932499999999999E-3</v>
      </c>
      <c r="N972" s="131">
        <v>12.6439372386213</v>
      </c>
      <c r="O972" s="138">
        <v>2.2699999999999999E-13</v>
      </c>
      <c r="P972" s="131" t="s">
        <v>3299</v>
      </c>
      <c r="Q972" s="131" t="s">
        <v>76</v>
      </c>
      <c r="R972" s="131" t="s">
        <v>60</v>
      </c>
      <c r="S972" s="138">
        <v>3.4799999999999998E-16</v>
      </c>
      <c r="T972" s="131">
        <v>-1.2500000000000001E-2</v>
      </c>
      <c r="U972" s="131" t="s">
        <v>12130</v>
      </c>
      <c r="V972" s="131">
        <v>1.1074928663466901</v>
      </c>
      <c r="W972" s="131">
        <v>1.2345759999999999</v>
      </c>
      <c r="X972" s="131" t="s">
        <v>37</v>
      </c>
      <c r="Y972" s="131">
        <v>0.98667300000000002</v>
      </c>
      <c r="Z972" s="131" t="s">
        <v>8798</v>
      </c>
      <c r="AA972" s="131" t="s">
        <v>16480</v>
      </c>
    </row>
    <row r="973" spans="1:27">
      <c r="A973" s="131" t="s">
        <v>8798</v>
      </c>
      <c r="B973" s="131" t="s">
        <v>3536</v>
      </c>
      <c r="C973" s="131">
        <v>6</v>
      </c>
      <c r="D973" s="135">
        <v>130346105</v>
      </c>
      <c r="E973" s="131">
        <v>135.973608082304</v>
      </c>
      <c r="F973" s="131" t="s">
        <v>11346</v>
      </c>
      <c r="G973" s="131" t="s">
        <v>27</v>
      </c>
      <c r="H973" s="131" t="s">
        <v>48</v>
      </c>
      <c r="I973" s="131">
        <v>1246479</v>
      </c>
      <c r="J973" s="131">
        <v>0.70481799999999994</v>
      </c>
      <c r="K973" s="131" t="s">
        <v>11345</v>
      </c>
      <c r="L973" s="131">
        <v>1.4339899999999999E-2</v>
      </c>
      <c r="M973" s="131">
        <v>1.5068099999999999E-3</v>
      </c>
      <c r="N973" s="131">
        <v>13.6998267603046</v>
      </c>
      <c r="O973" s="138">
        <v>2E-14</v>
      </c>
      <c r="P973" s="131" t="s">
        <v>3299</v>
      </c>
      <c r="Q973" s="131" t="s">
        <v>495</v>
      </c>
      <c r="R973" s="131" t="s">
        <v>60</v>
      </c>
      <c r="S973" s="138">
        <v>2.4099999999999999E-18</v>
      </c>
      <c r="T973" s="131">
        <v>-1.1599999999999999E-2</v>
      </c>
      <c r="U973" s="131" t="s">
        <v>11347</v>
      </c>
      <c r="V973" s="131">
        <v>1.17765071373534</v>
      </c>
      <c r="W973" s="131">
        <v>1.23619827586207</v>
      </c>
      <c r="X973" s="131" t="s">
        <v>37</v>
      </c>
      <c r="Y973" s="131">
        <v>0.98662300000000003</v>
      </c>
      <c r="Z973" s="131" t="s">
        <v>8798</v>
      </c>
      <c r="AA973" s="131" t="s">
        <v>16480</v>
      </c>
    </row>
    <row r="974" spans="1:27">
      <c r="A974" s="131" t="s">
        <v>8798</v>
      </c>
      <c r="B974" s="131" t="s">
        <v>2971</v>
      </c>
      <c r="C974" s="131">
        <v>6</v>
      </c>
      <c r="D974" s="135">
        <v>130374792</v>
      </c>
      <c r="E974" s="131">
        <v>135.98676440869599</v>
      </c>
      <c r="F974" s="131" t="s">
        <v>13037</v>
      </c>
      <c r="G974" s="131" t="s">
        <v>26</v>
      </c>
      <c r="H974" s="131" t="s">
        <v>48</v>
      </c>
      <c r="I974" s="131">
        <v>1107504</v>
      </c>
      <c r="J974" s="131">
        <v>0.57268399999999997</v>
      </c>
      <c r="K974" s="131" t="s">
        <v>13036</v>
      </c>
      <c r="L974" s="131">
        <v>1.09423E-2</v>
      </c>
      <c r="M974" s="131">
        <v>1.4978599999999999E-3</v>
      </c>
      <c r="N974" s="131">
        <v>8.9541867288477892</v>
      </c>
      <c r="O974" s="138">
        <v>1.1100000000000001E-9</v>
      </c>
      <c r="P974" s="131" t="s">
        <v>15032</v>
      </c>
      <c r="Q974" s="131" t="s">
        <v>495</v>
      </c>
      <c r="R974" s="131" t="s">
        <v>60</v>
      </c>
      <c r="S974" s="138">
        <v>9.6700000000000006E-12</v>
      </c>
      <c r="T974" s="131">
        <v>-8.8000000000000005E-3</v>
      </c>
      <c r="U974" s="131" t="s">
        <v>13038</v>
      </c>
      <c r="V974" s="131">
        <v>1.1401290540962401</v>
      </c>
      <c r="W974" s="131">
        <v>1.2434431818181799</v>
      </c>
      <c r="X974" s="131" t="s">
        <v>37</v>
      </c>
      <c r="Y974" s="131">
        <v>0.99678999999999995</v>
      </c>
      <c r="Z974" s="131" t="s">
        <v>8798</v>
      </c>
      <c r="AA974" s="131" t="s">
        <v>16480</v>
      </c>
    </row>
    <row r="975" spans="1:27">
      <c r="A975" s="131" t="s">
        <v>8798</v>
      </c>
      <c r="B975" s="131" t="s">
        <v>2031</v>
      </c>
      <c r="C975" s="131">
        <v>6</v>
      </c>
      <c r="D975" s="135">
        <v>130386212</v>
      </c>
      <c r="E975" s="131">
        <v>135.990550895274</v>
      </c>
      <c r="F975" s="131" t="s">
        <v>14753</v>
      </c>
      <c r="G975" s="131" t="s">
        <v>10481</v>
      </c>
      <c r="H975" s="131" t="s">
        <v>27</v>
      </c>
      <c r="I975" s="131">
        <v>1082929</v>
      </c>
      <c r="J975" s="131">
        <v>0.67799399999999999</v>
      </c>
      <c r="K975" s="131" t="s">
        <v>10482</v>
      </c>
      <c r="L975" s="131">
        <v>1.12973E-2</v>
      </c>
      <c r="M975" s="131">
        <v>1.6037E-3</v>
      </c>
      <c r="N975" s="131">
        <v>8.9424713997173804</v>
      </c>
      <c r="O975" s="138">
        <v>1.14E-9</v>
      </c>
      <c r="P975" s="131" t="s">
        <v>10483</v>
      </c>
      <c r="Q975" s="131" t="s">
        <v>141</v>
      </c>
      <c r="R975" s="131" t="s">
        <v>60</v>
      </c>
      <c r="S975" s="131" t="s">
        <v>29</v>
      </c>
      <c r="T975" s="131" t="s">
        <v>29</v>
      </c>
      <c r="U975" s="131" t="s">
        <v>29</v>
      </c>
      <c r="V975" s="131" t="s">
        <v>29</v>
      </c>
      <c r="W975" s="131" t="s">
        <v>29</v>
      </c>
      <c r="X975" s="131" t="s">
        <v>37</v>
      </c>
      <c r="Y975" s="131">
        <v>0.986958</v>
      </c>
      <c r="Z975" s="131" t="s">
        <v>8798</v>
      </c>
      <c r="AA975" s="131" t="s">
        <v>16480</v>
      </c>
    </row>
    <row r="976" spans="1:27">
      <c r="A976" s="131" t="s">
        <v>8798</v>
      </c>
      <c r="B976" s="131" t="s">
        <v>33</v>
      </c>
      <c r="C976" s="131">
        <v>6</v>
      </c>
      <c r="D976" s="135">
        <v>131931092</v>
      </c>
      <c r="E976" s="131">
        <v>137.74980533313001</v>
      </c>
      <c r="F976" s="131" t="s">
        <v>1654</v>
      </c>
      <c r="G976" s="131" t="s">
        <v>38</v>
      </c>
      <c r="H976" s="131" t="s">
        <v>26</v>
      </c>
      <c r="I976" s="131">
        <v>1244542</v>
      </c>
      <c r="J976" s="131">
        <v>0.166992</v>
      </c>
      <c r="K976" s="131" t="s">
        <v>9560</v>
      </c>
      <c r="L976" s="131">
        <v>-1.44025E-2</v>
      </c>
      <c r="M976" s="131">
        <v>1.8668599999999999E-3</v>
      </c>
      <c r="N976" s="131">
        <v>8.4228704514439894</v>
      </c>
      <c r="O976" s="138">
        <v>3.7799999999999998E-9</v>
      </c>
      <c r="P976" s="131" t="s">
        <v>1653</v>
      </c>
      <c r="Q976" s="131" t="s">
        <v>653</v>
      </c>
      <c r="R976" s="131" t="s">
        <v>32</v>
      </c>
      <c r="S976" s="138">
        <v>6.27E-14</v>
      </c>
      <c r="T976" s="131">
        <v>1.21E-2</v>
      </c>
      <c r="U976" s="131" t="s">
        <v>9561</v>
      </c>
      <c r="V976" s="131">
        <v>1.05407618004917</v>
      </c>
      <c r="W976" s="131">
        <v>1.19028925619835</v>
      </c>
      <c r="X976" s="131" t="s">
        <v>37</v>
      </c>
      <c r="Y976" s="131">
        <v>0.99671699999999996</v>
      </c>
      <c r="Z976" s="131" t="s">
        <v>8798</v>
      </c>
      <c r="AA976" s="131" t="s">
        <v>33</v>
      </c>
    </row>
    <row r="977" spans="1:27">
      <c r="A977" s="131" t="s">
        <v>8798</v>
      </c>
      <c r="B977" s="131" t="s">
        <v>33</v>
      </c>
      <c r="C977" s="131">
        <v>6</v>
      </c>
      <c r="D977" s="135">
        <v>135402339</v>
      </c>
      <c r="E977" s="131">
        <v>142.95341791853301</v>
      </c>
      <c r="F977" s="131" t="s">
        <v>9563</v>
      </c>
      <c r="G977" s="131" t="s">
        <v>38</v>
      </c>
      <c r="H977" s="131" t="s">
        <v>26</v>
      </c>
      <c r="I977" s="131">
        <v>1214927</v>
      </c>
      <c r="J977" s="131">
        <v>0.25992199999999999</v>
      </c>
      <c r="K977" s="131" t="s">
        <v>9562</v>
      </c>
      <c r="L977" s="131">
        <v>-1.2161999999999999E-2</v>
      </c>
      <c r="M977" s="131">
        <v>1.59698E-3</v>
      </c>
      <c r="N977" s="131">
        <v>8.2248084312835008</v>
      </c>
      <c r="O977" s="138">
        <v>5.9600000000000001E-9</v>
      </c>
      <c r="P977" s="131" t="s">
        <v>3302</v>
      </c>
      <c r="Q977" s="131" t="s">
        <v>45</v>
      </c>
      <c r="R977" s="131" t="s">
        <v>60</v>
      </c>
      <c r="S977" s="138">
        <v>8.3999999999999995E-13</v>
      </c>
      <c r="T977" s="131">
        <v>9.9600000000000001E-3</v>
      </c>
      <c r="U977" s="131" t="s">
        <v>9564</v>
      </c>
      <c r="V977" s="131">
        <v>1.1246536827854099</v>
      </c>
      <c r="W977" s="131">
        <v>1.2210843373494</v>
      </c>
      <c r="X977" s="131" t="s">
        <v>37</v>
      </c>
      <c r="Y977" s="131">
        <v>0.99170800000000003</v>
      </c>
      <c r="Z977" s="131" t="s">
        <v>16464</v>
      </c>
      <c r="AA977" s="131" t="s">
        <v>16491</v>
      </c>
    </row>
    <row r="978" spans="1:27">
      <c r="A978" s="131" t="s">
        <v>7424</v>
      </c>
      <c r="B978" s="131" t="s">
        <v>2031</v>
      </c>
      <c r="C978" s="131">
        <v>6</v>
      </c>
      <c r="D978" s="135">
        <v>135411228</v>
      </c>
      <c r="E978" s="131">
        <v>142.95668932302399</v>
      </c>
      <c r="F978" s="131" t="s">
        <v>7640</v>
      </c>
      <c r="G978" s="131" t="s">
        <v>38</v>
      </c>
      <c r="H978" s="131" t="s">
        <v>26</v>
      </c>
      <c r="I978" s="131">
        <v>79693</v>
      </c>
      <c r="J978" s="131">
        <v>0.27993699999999999</v>
      </c>
      <c r="K978" s="131" t="s">
        <v>7639</v>
      </c>
      <c r="L978" s="131">
        <v>-3.9831800000000001E-2</v>
      </c>
      <c r="M978" s="131">
        <v>5.7236099999999996E-3</v>
      </c>
      <c r="N978" s="131">
        <v>10.583915273071501</v>
      </c>
      <c r="O978" s="138">
        <v>2.6099999999999999E-11</v>
      </c>
      <c r="P978" s="131" t="s">
        <v>3302</v>
      </c>
      <c r="Q978" s="131" t="s">
        <v>45</v>
      </c>
      <c r="R978" s="131" t="s">
        <v>60</v>
      </c>
      <c r="S978" s="138">
        <v>3.9499999999999999E-11</v>
      </c>
      <c r="T978" s="131">
        <v>3.5400000000000001E-2</v>
      </c>
      <c r="U978" s="131" t="s">
        <v>7641</v>
      </c>
      <c r="V978" s="131">
        <v>1.10211395140642</v>
      </c>
      <c r="W978" s="131">
        <v>1.12519209039548</v>
      </c>
      <c r="X978" s="131" t="s">
        <v>37</v>
      </c>
      <c r="Y978" s="131">
        <v>1</v>
      </c>
      <c r="Z978" s="131" t="s">
        <v>16464</v>
      </c>
      <c r="AA978" s="131" t="s">
        <v>16491</v>
      </c>
    </row>
    <row r="979" spans="1:27">
      <c r="A979" s="131" t="s">
        <v>7424</v>
      </c>
      <c r="B979" s="131" t="s">
        <v>2971</v>
      </c>
      <c r="C979" s="131">
        <v>6</v>
      </c>
      <c r="D979" s="135">
        <v>135411228</v>
      </c>
      <c r="E979" s="131">
        <v>142.95668932302399</v>
      </c>
      <c r="F979" s="131" t="s">
        <v>7640</v>
      </c>
      <c r="G979" s="131" t="s">
        <v>38</v>
      </c>
      <c r="H979" s="131" t="s">
        <v>26</v>
      </c>
      <c r="I979" s="131">
        <v>82397</v>
      </c>
      <c r="J979" s="131">
        <v>0.28073799999999999</v>
      </c>
      <c r="K979" s="131" t="s">
        <v>8004</v>
      </c>
      <c r="L979" s="131">
        <v>-4.4881900000000002E-2</v>
      </c>
      <c r="M979" s="131">
        <v>5.62452E-3</v>
      </c>
      <c r="N979" s="131">
        <v>13.307044589874399</v>
      </c>
      <c r="O979" s="138">
        <v>4.9300000000000002E-14</v>
      </c>
      <c r="P979" s="131" t="s">
        <v>3302</v>
      </c>
      <c r="Q979" s="131" t="s">
        <v>45</v>
      </c>
      <c r="R979" s="131" t="s">
        <v>60</v>
      </c>
      <c r="S979" s="138">
        <v>2.7300000000000001E-14</v>
      </c>
      <c r="T979" s="131">
        <v>4.0099999999999997E-2</v>
      </c>
      <c r="U979" s="131" t="s">
        <v>7641</v>
      </c>
      <c r="V979" s="131">
        <v>1.0936101263903899</v>
      </c>
      <c r="W979" s="131">
        <v>1.1192493765586</v>
      </c>
      <c r="X979" s="131" t="s">
        <v>37</v>
      </c>
      <c r="Y979" s="131">
        <v>1</v>
      </c>
      <c r="Z979" s="131" t="s">
        <v>16464</v>
      </c>
      <c r="AA979" s="131" t="s">
        <v>16491</v>
      </c>
    </row>
    <row r="980" spans="1:27">
      <c r="A980" s="131" t="s">
        <v>7424</v>
      </c>
      <c r="B980" s="131" t="s">
        <v>5036</v>
      </c>
      <c r="C980" s="131">
        <v>6</v>
      </c>
      <c r="D980" s="135">
        <v>135418916</v>
      </c>
      <c r="E980" s="131">
        <v>142.96142844751299</v>
      </c>
      <c r="F980" s="131" t="s">
        <v>3303</v>
      </c>
      <c r="G980" s="131" t="s">
        <v>48</v>
      </c>
      <c r="H980" s="131" t="s">
        <v>27</v>
      </c>
      <c r="I980" s="131">
        <v>80463</v>
      </c>
      <c r="J980" s="131">
        <v>0.28280100000000002</v>
      </c>
      <c r="K980" s="131" t="s">
        <v>7841</v>
      </c>
      <c r="L980" s="131">
        <v>-4.1555799999999997E-2</v>
      </c>
      <c r="M980" s="131">
        <v>5.6516800000000001E-3</v>
      </c>
      <c r="N980" s="131">
        <v>11.446000410080501</v>
      </c>
      <c r="O980" s="138">
        <v>3.5800000000000001E-12</v>
      </c>
      <c r="P980" s="131" t="s">
        <v>3302</v>
      </c>
      <c r="Q980" s="131" t="s">
        <v>45</v>
      </c>
      <c r="R980" s="131" t="s">
        <v>60</v>
      </c>
      <c r="S980" s="131" t="s">
        <v>29</v>
      </c>
      <c r="T980" s="131" t="s">
        <v>29</v>
      </c>
      <c r="U980" s="131" t="s">
        <v>29</v>
      </c>
      <c r="V980" s="131" t="s">
        <v>29</v>
      </c>
      <c r="W980" s="131" t="s">
        <v>29</v>
      </c>
      <c r="X980" s="131" t="s">
        <v>37</v>
      </c>
      <c r="Y980" s="131">
        <v>0.99742200000000003</v>
      </c>
      <c r="Z980" s="131" t="s">
        <v>16464</v>
      </c>
      <c r="AA980" s="131" t="s">
        <v>16491</v>
      </c>
    </row>
    <row r="981" spans="1:27">
      <c r="A981" s="131" t="s">
        <v>8798</v>
      </c>
      <c r="B981" s="131" t="s">
        <v>2031</v>
      </c>
      <c r="C981" s="131">
        <v>6</v>
      </c>
      <c r="D981" s="135">
        <v>135419018</v>
      </c>
      <c r="E981" s="131">
        <v>142.96150413903001</v>
      </c>
      <c r="F981" s="131" t="s">
        <v>10485</v>
      </c>
      <c r="G981" s="131" t="s">
        <v>38</v>
      </c>
      <c r="H981" s="131" t="s">
        <v>26</v>
      </c>
      <c r="I981" s="131">
        <v>1230371</v>
      </c>
      <c r="J981" s="131">
        <v>0.26172299999999998</v>
      </c>
      <c r="K981" s="131" t="s">
        <v>10484</v>
      </c>
      <c r="L981" s="131">
        <v>-2.5559700000000001E-2</v>
      </c>
      <c r="M981" s="131">
        <v>1.58355E-3</v>
      </c>
      <c r="N981" s="131">
        <v>43.500175468792101</v>
      </c>
      <c r="O981" s="138">
        <v>3.1600000000000002E-44</v>
      </c>
      <c r="P981" s="131" t="s">
        <v>3302</v>
      </c>
      <c r="Q981" s="131" t="s">
        <v>45</v>
      </c>
      <c r="R981" s="131" t="s">
        <v>60</v>
      </c>
      <c r="S981" s="138">
        <v>9.3600000000000004E-55</v>
      </c>
      <c r="T981" s="131">
        <v>2.1499999999999998E-2</v>
      </c>
      <c r="U981" s="131" t="s">
        <v>10486</v>
      </c>
      <c r="V981" s="131">
        <v>1.07127700459752</v>
      </c>
      <c r="W981" s="131">
        <v>1.18882325581395</v>
      </c>
      <c r="X981" s="131" t="s">
        <v>37</v>
      </c>
      <c r="Y981" s="131">
        <v>0.99243999999999999</v>
      </c>
      <c r="Z981" s="131" t="s">
        <v>16464</v>
      </c>
      <c r="AA981" s="131" t="s">
        <v>16491</v>
      </c>
    </row>
    <row r="982" spans="1:27">
      <c r="A982" s="131" t="s">
        <v>8798</v>
      </c>
      <c r="B982" s="131" t="s">
        <v>5036</v>
      </c>
      <c r="C982" s="131">
        <v>6</v>
      </c>
      <c r="D982" s="135">
        <v>135419688</v>
      </c>
      <c r="E982" s="131">
        <v>142.96204123480399</v>
      </c>
      <c r="F982" s="131" t="s">
        <v>12132</v>
      </c>
      <c r="G982" s="131" t="s">
        <v>38</v>
      </c>
      <c r="H982" s="131" t="s">
        <v>26</v>
      </c>
      <c r="I982" s="131">
        <v>926519</v>
      </c>
      <c r="J982" s="131">
        <v>0.26768900000000001</v>
      </c>
      <c r="K982" s="131" t="s">
        <v>12131</v>
      </c>
      <c r="L982" s="131">
        <v>-2.3759300000000001E-2</v>
      </c>
      <c r="M982" s="131">
        <v>1.83617E-3</v>
      </c>
      <c r="N982" s="131">
        <v>27.534396377095501</v>
      </c>
      <c r="O982" s="138">
        <v>2.92E-28</v>
      </c>
      <c r="P982" s="131" t="s">
        <v>3302</v>
      </c>
      <c r="Q982" s="131" t="s">
        <v>45</v>
      </c>
      <c r="R982" s="131" t="s">
        <v>60</v>
      </c>
      <c r="S982" s="138">
        <v>4.98E-36</v>
      </c>
      <c r="T982" s="131">
        <v>1.9800000000000002E-2</v>
      </c>
      <c r="U982" s="131" t="s">
        <v>12133</v>
      </c>
      <c r="V982" s="131">
        <v>1.0642277577361501</v>
      </c>
      <c r="W982" s="131">
        <v>1.1999646464646501</v>
      </c>
      <c r="X982" s="131" t="s">
        <v>37</v>
      </c>
      <c r="Y982" s="131">
        <v>0.99587800000000004</v>
      </c>
      <c r="Z982" s="131" t="s">
        <v>16464</v>
      </c>
      <c r="AA982" s="131" t="s">
        <v>16491</v>
      </c>
    </row>
    <row r="983" spans="1:27">
      <c r="A983" s="131" t="s">
        <v>8798</v>
      </c>
      <c r="B983" s="131" t="s">
        <v>2971</v>
      </c>
      <c r="C983" s="131">
        <v>6</v>
      </c>
      <c r="D983" s="135">
        <v>135419688</v>
      </c>
      <c r="E983" s="131">
        <v>142.96204123480399</v>
      </c>
      <c r="F983" s="131" t="s">
        <v>12132</v>
      </c>
      <c r="G983" s="131" t="s">
        <v>38</v>
      </c>
      <c r="H983" s="131" t="s">
        <v>26</v>
      </c>
      <c r="I983" s="131">
        <v>1319931</v>
      </c>
      <c r="J983" s="131">
        <v>0.26583499999999999</v>
      </c>
      <c r="K983" s="131" t="s">
        <v>13039</v>
      </c>
      <c r="L983" s="131">
        <v>-2.7291599999999999E-2</v>
      </c>
      <c r="M983" s="131">
        <v>1.51443E-3</v>
      </c>
      <c r="N983" s="131">
        <v>50.326729062861801</v>
      </c>
      <c r="O983" s="138">
        <v>4.7100000000000002E-51</v>
      </c>
      <c r="P983" s="131" t="s">
        <v>3302</v>
      </c>
      <c r="Q983" s="131" t="s">
        <v>45</v>
      </c>
      <c r="R983" s="131" t="s">
        <v>60</v>
      </c>
      <c r="S983" s="138">
        <v>1.3299999999999999E-67</v>
      </c>
      <c r="T983" s="131">
        <v>2.3099999999999999E-2</v>
      </c>
      <c r="U983" s="131" t="s">
        <v>13040</v>
      </c>
      <c r="V983" s="131">
        <v>1.0747542763923199</v>
      </c>
      <c r="W983" s="131">
        <v>1.18145454545455</v>
      </c>
      <c r="X983" s="131" t="s">
        <v>37</v>
      </c>
      <c r="Y983" s="131">
        <v>0.99587800000000004</v>
      </c>
      <c r="Z983" s="131" t="s">
        <v>16464</v>
      </c>
      <c r="AA983" s="131" t="s">
        <v>16491</v>
      </c>
    </row>
    <row r="984" spans="1:27">
      <c r="A984" s="131" t="s">
        <v>8798</v>
      </c>
      <c r="B984" s="131" t="s">
        <v>33</v>
      </c>
      <c r="C984" s="131">
        <v>6</v>
      </c>
      <c r="D984" s="135">
        <v>137082948</v>
      </c>
      <c r="E984" s="131">
        <v>144.652465172994</v>
      </c>
      <c r="F984" s="131" t="s">
        <v>1661</v>
      </c>
      <c r="G984" s="131" t="s">
        <v>48</v>
      </c>
      <c r="H984" s="131" t="s">
        <v>27</v>
      </c>
      <c r="I984" s="131">
        <v>1227881</v>
      </c>
      <c r="J984" s="131">
        <v>0.41439999999999999</v>
      </c>
      <c r="K984" s="131" t="s">
        <v>9565</v>
      </c>
      <c r="L984" s="131">
        <v>-1.29052E-2</v>
      </c>
      <c r="M984" s="131">
        <v>1.43165E-3</v>
      </c>
      <c r="N984" s="131">
        <v>11.242251800102</v>
      </c>
      <c r="O984" s="138">
        <v>5.7199999999999999E-12</v>
      </c>
      <c r="P984" s="131" t="s">
        <v>15033</v>
      </c>
      <c r="Q984" s="131" t="s">
        <v>45</v>
      </c>
      <c r="R984" s="131" t="s">
        <v>60</v>
      </c>
      <c r="S984" s="138">
        <v>1.56E-16</v>
      </c>
      <c r="T984" s="131">
        <v>-1.0200000000000001E-2</v>
      </c>
      <c r="U984" s="131" t="s">
        <v>9566</v>
      </c>
      <c r="V984" s="131">
        <v>1.1832007430812601</v>
      </c>
      <c r="W984" s="131">
        <v>1.2652156862745101</v>
      </c>
      <c r="X984" s="131" t="s">
        <v>37</v>
      </c>
      <c r="Y984" s="131">
        <v>0.98087899999999995</v>
      </c>
      <c r="Z984" s="131" t="s">
        <v>8798</v>
      </c>
      <c r="AA984" s="131" t="s">
        <v>33</v>
      </c>
    </row>
    <row r="985" spans="1:27">
      <c r="A985" s="131" t="s">
        <v>8798</v>
      </c>
      <c r="B985" s="131" t="s">
        <v>33</v>
      </c>
      <c r="C985" s="131">
        <v>6</v>
      </c>
      <c r="D985" s="135">
        <v>139261477</v>
      </c>
      <c r="E985" s="131">
        <v>148.40215344207999</v>
      </c>
      <c r="F985" s="131" t="s">
        <v>1665</v>
      </c>
      <c r="G985" s="131" t="s">
        <v>27</v>
      </c>
      <c r="H985" s="131" t="s">
        <v>48</v>
      </c>
      <c r="I985" s="131">
        <v>1234157</v>
      </c>
      <c r="J985" s="131">
        <v>0.82510799999999995</v>
      </c>
      <c r="K985" s="131" t="s">
        <v>9567</v>
      </c>
      <c r="L985" s="131">
        <v>-1.5633899999999999E-2</v>
      </c>
      <c r="M985" s="131">
        <v>1.8293000000000001E-3</v>
      </c>
      <c r="N985" s="131">
        <v>10.178911558089601</v>
      </c>
      <c r="O985" s="138">
        <v>6.6200000000000001E-11</v>
      </c>
      <c r="P985" s="131" t="s">
        <v>1664</v>
      </c>
      <c r="Q985" s="131" t="s">
        <v>2432</v>
      </c>
      <c r="R985" s="131" t="s">
        <v>60</v>
      </c>
      <c r="S985" s="138">
        <v>6.2399999999999998E-16</v>
      </c>
      <c r="T985" s="131">
        <v>1.29E-2</v>
      </c>
      <c r="U985" s="131" t="s">
        <v>9568</v>
      </c>
      <c r="V985" s="131">
        <v>1.1112386670271099</v>
      </c>
      <c r="W985" s="131">
        <v>1.21193023255814</v>
      </c>
      <c r="X985" s="131" t="s">
        <v>37</v>
      </c>
      <c r="Y985" s="131">
        <v>0.99510600000000005</v>
      </c>
      <c r="Z985" s="131" t="s">
        <v>16465</v>
      </c>
      <c r="AA985" s="131" t="s">
        <v>16491</v>
      </c>
    </row>
    <row r="986" spans="1:27">
      <c r="A986" s="131" t="s">
        <v>19365</v>
      </c>
      <c r="B986" s="131" t="s">
        <v>2971</v>
      </c>
      <c r="C986" s="131">
        <v>6</v>
      </c>
      <c r="D986" s="135">
        <v>139311290</v>
      </c>
      <c r="E986" s="131">
        <v>148.40929495930399</v>
      </c>
      <c r="F986" s="131" t="s">
        <v>8760</v>
      </c>
      <c r="G986" s="131" t="s">
        <v>27</v>
      </c>
      <c r="H986" s="131" t="s">
        <v>48</v>
      </c>
      <c r="I986" s="131">
        <v>99430</v>
      </c>
      <c r="J986" s="131">
        <v>0.22834699999999999</v>
      </c>
      <c r="K986" s="131" t="s">
        <v>8758</v>
      </c>
      <c r="L986" s="131">
        <v>-3.1407999999999998E-2</v>
      </c>
      <c r="M986" s="131">
        <v>5.5316899999999997E-3</v>
      </c>
      <c r="N986" s="131">
        <v>7.4280257607586302</v>
      </c>
      <c r="O986" s="138">
        <v>3.7300000000000003E-8</v>
      </c>
      <c r="P986" s="131" t="s">
        <v>8759</v>
      </c>
      <c r="Q986" s="131" t="s">
        <v>495</v>
      </c>
      <c r="R986" s="131" t="s">
        <v>60</v>
      </c>
      <c r="S986" s="138">
        <v>9.2799999999999994E-9</v>
      </c>
      <c r="T986" s="131">
        <v>2.92E-2</v>
      </c>
      <c r="U986" s="131" t="s">
        <v>8761</v>
      </c>
      <c r="V986" s="131">
        <v>0.97917081146108198</v>
      </c>
      <c r="W986" s="131">
        <v>1.0756164383561599</v>
      </c>
      <c r="X986" s="131" t="s">
        <v>37</v>
      </c>
      <c r="Y986" s="131">
        <v>0.99394499999999997</v>
      </c>
      <c r="Z986" s="131" t="s">
        <v>16465</v>
      </c>
      <c r="AA986" s="131" t="s">
        <v>16491</v>
      </c>
    </row>
    <row r="987" spans="1:27">
      <c r="A987" s="131" t="s">
        <v>8798</v>
      </c>
      <c r="B987" s="131" t="s">
        <v>2971</v>
      </c>
      <c r="C987" s="131">
        <v>6</v>
      </c>
      <c r="D987" s="135">
        <v>139331131</v>
      </c>
      <c r="E987" s="131">
        <v>148.46536406522401</v>
      </c>
      <c r="F987" s="131" t="s">
        <v>13042</v>
      </c>
      <c r="G987" s="131" t="s">
        <v>48</v>
      </c>
      <c r="H987" s="131" t="s">
        <v>27</v>
      </c>
      <c r="I987" s="131">
        <v>1319965</v>
      </c>
      <c r="J987" s="131">
        <v>0.17941299999999999</v>
      </c>
      <c r="K987" s="131" t="s">
        <v>13041</v>
      </c>
      <c r="L987" s="131">
        <v>2.0132400000000002E-2</v>
      </c>
      <c r="M987" s="131">
        <v>1.76932E-3</v>
      </c>
      <c r="N987" s="131">
        <v>20.634933911456201</v>
      </c>
      <c r="O987" s="138">
        <v>2.3200000000000001E-21</v>
      </c>
      <c r="P987" s="131" t="s">
        <v>3306</v>
      </c>
      <c r="Q987" s="131" t="s">
        <v>15667</v>
      </c>
      <c r="R987" s="131" t="s">
        <v>60</v>
      </c>
      <c r="S987" s="138">
        <v>1.86E-28</v>
      </c>
      <c r="T987" s="131">
        <v>1.6799999999999999E-2</v>
      </c>
      <c r="U987" s="131" t="s">
        <v>13043</v>
      </c>
      <c r="V987" s="131">
        <v>1.05559229772395</v>
      </c>
      <c r="W987" s="131">
        <v>1.19835714285714</v>
      </c>
      <c r="X987" s="131" t="s">
        <v>37</v>
      </c>
      <c r="Y987" s="131">
        <v>0.97365400000000002</v>
      </c>
      <c r="Z987" s="131" t="s">
        <v>16465</v>
      </c>
      <c r="AA987" s="131" t="s">
        <v>16491</v>
      </c>
    </row>
    <row r="988" spans="1:27">
      <c r="A988" s="131" t="s">
        <v>8798</v>
      </c>
      <c r="B988" s="131" t="s">
        <v>2031</v>
      </c>
      <c r="C988" s="131">
        <v>6</v>
      </c>
      <c r="D988" s="135">
        <v>139331419</v>
      </c>
      <c r="E988" s="131">
        <v>148.466340872351</v>
      </c>
      <c r="F988" s="131" t="s">
        <v>10488</v>
      </c>
      <c r="G988" s="131" t="s">
        <v>48</v>
      </c>
      <c r="H988" s="131" t="s">
        <v>26</v>
      </c>
      <c r="I988" s="131">
        <v>1231247</v>
      </c>
      <c r="J988" s="131">
        <v>0.17652999999999999</v>
      </c>
      <c r="K988" s="131" t="s">
        <v>10487</v>
      </c>
      <c r="L988" s="131">
        <v>2.1130900000000001E-2</v>
      </c>
      <c r="M988" s="131">
        <v>1.8444900000000001E-3</v>
      </c>
      <c r="N988" s="131">
        <v>22.385194189736801</v>
      </c>
      <c r="O988" s="138">
        <v>4.1199999999999998E-23</v>
      </c>
      <c r="P988" s="131" t="s">
        <v>3306</v>
      </c>
      <c r="Q988" s="131" t="s">
        <v>15668</v>
      </c>
      <c r="R988" s="131" t="s">
        <v>60</v>
      </c>
      <c r="S988" s="138">
        <v>6.6999999999999997E-27</v>
      </c>
      <c r="T988" s="131">
        <v>1.7000000000000001E-2</v>
      </c>
      <c r="U988" s="131" t="s">
        <v>10489</v>
      </c>
      <c r="V988" s="131">
        <v>1.13318424622347</v>
      </c>
      <c r="W988" s="131">
        <v>1.24299411764706</v>
      </c>
      <c r="X988" s="131" t="s">
        <v>37</v>
      </c>
      <c r="Y988" s="131">
        <v>0.97405699999999995</v>
      </c>
      <c r="Z988" s="131" t="s">
        <v>16465</v>
      </c>
      <c r="AA988" s="131" t="s">
        <v>16491</v>
      </c>
    </row>
    <row r="989" spans="1:27">
      <c r="A989" s="131" t="s">
        <v>8798</v>
      </c>
      <c r="B989" s="131" t="s">
        <v>5036</v>
      </c>
      <c r="C989" s="131">
        <v>6</v>
      </c>
      <c r="D989" s="135">
        <v>139331419</v>
      </c>
      <c r="E989" s="131">
        <v>148.466340872351</v>
      </c>
      <c r="F989" s="131" t="s">
        <v>10488</v>
      </c>
      <c r="G989" s="131" t="s">
        <v>48</v>
      </c>
      <c r="H989" s="131" t="s">
        <v>26</v>
      </c>
      <c r="I989" s="131">
        <v>926553</v>
      </c>
      <c r="J989" s="131">
        <v>0.17899999999999999</v>
      </c>
      <c r="K989" s="131" t="s">
        <v>12134</v>
      </c>
      <c r="L989" s="131">
        <v>2.0229799999999999E-2</v>
      </c>
      <c r="M989" s="131">
        <v>2.1341400000000001E-3</v>
      </c>
      <c r="N989" s="131">
        <v>15.174284412373799</v>
      </c>
      <c r="O989" s="138">
        <v>6.6900000000000002E-16</v>
      </c>
      <c r="P989" s="131" t="s">
        <v>3306</v>
      </c>
      <c r="Q989" s="131" t="s">
        <v>15668</v>
      </c>
      <c r="R989" s="131" t="s">
        <v>60</v>
      </c>
      <c r="S989" s="138">
        <v>1.8600000000000001E-19</v>
      </c>
      <c r="T989" s="131">
        <v>1.6400000000000001E-2</v>
      </c>
      <c r="U989" s="131" t="s">
        <v>12135</v>
      </c>
      <c r="V989" s="131">
        <v>1.0993350187389399</v>
      </c>
      <c r="W989" s="131">
        <v>1.2335243902438999</v>
      </c>
      <c r="X989" s="131" t="s">
        <v>37</v>
      </c>
      <c r="Y989" s="131">
        <v>0.97405699999999995</v>
      </c>
      <c r="Z989" s="131" t="s">
        <v>16465</v>
      </c>
      <c r="AA989" s="131" t="s">
        <v>16491</v>
      </c>
    </row>
    <row r="990" spans="1:27">
      <c r="A990" s="131" t="s">
        <v>8798</v>
      </c>
      <c r="B990" s="131" t="s">
        <v>2971</v>
      </c>
      <c r="C990" s="131">
        <v>6</v>
      </c>
      <c r="D990" s="135">
        <v>139831180</v>
      </c>
      <c r="E990" s="131">
        <v>150.315799289409</v>
      </c>
      <c r="F990" s="131" t="s">
        <v>13045</v>
      </c>
      <c r="G990" s="131" t="s">
        <v>27</v>
      </c>
      <c r="H990" s="131" t="s">
        <v>48</v>
      </c>
      <c r="I990" s="131">
        <v>1319974</v>
      </c>
      <c r="J990" s="131">
        <v>0.61846999999999996</v>
      </c>
      <c r="K990" s="131" t="s">
        <v>13044</v>
      </c>
      <c r="L990" s="131">
        <v>-9.8964499999999993E-3</v>
      </c>
      <c r="M990" s="131">
        <v>1.3745000000000001E-3</v>
      </c>
      <c r="N990" s="131">
        <v>8.7176005460344399</v>
      </c>
      <c r="O990" s="138">
        <v>1.92E-9</v>
      </c>
      <c r="P990" s="131" t="s">
        <v>1668</v>
      </c>
      <c r="Q990" s="131" t="s">
        <v>15669</v>
      </c>
      <c r="R990" s="131" t="s">
        <v>60</v>
      </c>
      <c r="S990" s="138">
        <v>2.5800000000000001E-13</v>
      </c>
      <c r="T990" s="131">
        <v>8.8299999999999993E-3</v>
      </c>
      <c r="U990" s="131" t="s">
        <v>13046</v>
      </c>
      <c r="V990" s="131">
        <v>0.97077054313274302</v>
      </c>
      <c r="W990" s="131">
        <v>1.1207757644394101</v>
      </c>
      <c r="X990" s="131" t="s">
        <v>37</v>
      </c>
      <c r="Y990" s="131">
        <v>0.999255</v>
      </c>
      <c r="Z990" s="131" t="s">
        <v>16465</v>
      </c>
      <c r="AA990" s="131" t="s">
        <v>16491</v>
      </c>
    </row>
    <row r="991" spans="1:27">
      <c r="A991" s="131" t="s">
        <v>8798</v>
      </c>
      <c r="B991" s="131" t="s">
        <v>2031</v>
      </c>
      <c r="C991" s="131">
        <v>6</v>
      </c>
      <c r="D991" s="135">
        <v>139831981</v>
      </c>
      <c r="E991" s="131">
        <v>150.316186748143</v>
      </c>
      <c r="F991" s="131" t="s">
        <v>3310</v>
      </c>
      <c r="G991" s="131" t="s">
        <v>38</v>
      </c>
      <c r="H991" s="131" t="s">
        <v>26</v>
      </c>
      <c r="I991" s="131">
        <v>1231242</v>
      </c>
      <c r="J991" s="131">
        <v>0.61916700000000002</v>
      </c>
      <c r="K991" s="131" t="s">
        <v>10490</v>
      </c>
      <c r="L991" s="131">
        <v>-9.77103E-3</v>
      </c>
      <c r="M991" s="131">
        <v>1.42622E-3</v>
      </c>
      <c r="N991" s="131">
        <v>8.4948088866911196</v>
      </c>
      <c r="O991" s="138">
        <v>3.2000000000000001E-9</v>
      </c>
      <c r="P991" s="131" t="s">
        <v>1668</v>
      </c>
      <c r="Q991" s="131" t="s">
        <v>15670</v>
      </c>
      <c r="R991" s="131" t="s">
        <v>60</v>
      </c>
      <c r="S991" s="138">
        <v>6.5600000000000003E-12</v>
      </c>
      <c r="T991" s="131">
        <v>8.6999999999999994E-3</v>
      </c>
      <c r="U991" s="131" t="s">
        <v>10491</v>
      </c>
      <c r="V991" s="131">
        <v>0.99567048617228904</v>
      </c>
      <c r="W991" s="131">
        <v>1.1231068965517199</v>
      </c>
      <c r="X991" s="131" t="s">
        <v>37</v>
      </c>
      <c r="Y991" s="131">
        <v>0.99930600000000003</v>
      </c>
      <c r="Z991" s="131" t="s">
        <v>8798</v>
      </c>
      <c r="AA991" s="131" t="s">
        <v>16497</v>
      </c>
    </row>
    <row r="992" spans="1:27">
      <c r="A992" s="131" t="s">
        <v>8798</v>
      </c>
      <c r="B992" s="131" t="s">
        <v>5036</v>
      </c>
      <c r="C992" s="131">
        <v>6</v>
      </c>
      <c r="D992" s="135">
        <v>139835329</v>
      </c>
      <c r="E992" s="131">
        <v>150.31731831556101</v>
      </c>
      <c r="F992" s="131" t="s">
        <v>5952</v>
      </c>
      <c r="G992" s="131" t="s">
        <v>48</v>
      </c>
      <c r="H992" s="131" t="s">
        <v>38</v>
      </c>
      <c r="I992" s="131">
        <v>926544</v>
      </c>
      <c r="J992" s="131">
        <v>0.61786099999999999</v>
      </c>
      <c r="K992" s="131" t="s">
        <v>12136</v>
      </c>
      <c r="L992" s="131">
        <v>-1.8760200000000001E-2</v>
      </c>
      <c r="M992" s="131">
        <v>1.6697000000000001E-3</v>
      </c>
      <c r="N992" s="131">
        <v>20.9814497081803</v>
      </c>
      <c r="O992" s="138">
        <v>1.04E-21</v>
      </c>
      <c r="P992" s="131" t="s">
        <v>1668</v>
      </c>
      <c r="Q992" s="131" t="s">
        <v>15671</v>
      </c>
      <c r="R992" s="131" t="s">
        <v>60</v>
      </c>
      <c r="S992" s="138">
        <v>1.5699999999999999E-25</v>
      </c>
      <c r="T992" s="131">
        <v>-1.4999999999999999E-2</v>
      </c>
      <c r="U992" s="131" t="s">
        <v>12137</v>
      </c>
      <c r="V992" s="131">
        <v>1.15161473332331</v>
      </c>
      <c r="W992" s="131">
        <v>1.25068</v>
      </c>
      <c r="X992" s="131" t="s">
        <v>37</v>
      </c>
      <c r="Y992" s="131">
        <v>0.999888</v>
      </c>
      <c r="Z992" s="131" t="s">
        <v>8798</v>
      </c>
      <c r="AA992" s="131" t="s">
        <v>16497</v>
      </c>
    </row>
    <row r="993" spans="1:27">
      <c r="A993" s="131" t="s">
        <v>8798</v>
      </c>
      <c r="B993" s="131" t="s">
        <v>33</v>
      </c>
      <c r="C993" s="131">
        <v>6</v>
      </c>
      <c r="D993" s="135">
        <v>139835498</v>
      </c>
      <c r="E993" s="131">
        <v>150.317379283517</v>
      </c>
      <c r="F993" s="131" t="s">
        <v>1669</v>
      </c>
      <c r="G993" s="131" t="s">
        <v>38</v>
      </c>
      <c r="H993" s="131" t="s">
        <v>26</v>
      </c>
      <c r="I993" s="131">
        <v>1244517</v>
      </c>
      <c r="J993" s="131">
        <v>0.58206800000000003</v>
      </c>
      <c r="K993" s="131" t="s">
        <v>9569</v>
      </c>
      <c r="L993" s="131">
        <v>2.1086799999999999E-2</v>
      </c>
      <c r="M993" s="131">
        <v>1.3912900000000001E-3</v>
      </c>
      <c r="N993" s="131">
        <v>30.276181536441001</v>
      </c>
      <c r="O993" s="138">
        <v>5.2899999999999998E-31</v>
      </c>
      <c r="P993" s="131" t="s">
        <v>1668</v>
      </c>
      <c r="Q993" s="131" t="s">
        <v>15672</v>
      </c>
      <c r="R993" s="131" t="s">
        <v>60</v>
      </c>
      <c r="S993" s="138">
        <v>1.5499999999999999E-47</v>
      </c>
      <c r="T993" s="131">
        <v>-1.78E-2</v>
      </c>
      <c r="U993" s="131" t="s">
        <v>9570</v>
      </c>
      <c r="V993" s="131">
        <v>1.0929818968759</v>
      </c>
      <c r="W993" s="131">
        <v>1.18465168539326</v>
      </c>
      <c r="X993" s="131" t="s">
        <v>37</v>
      </c>
      <c r="Y993" s="131">
        <v>0.99995000000000001</v>
      </c>
      <c r="Z993" s="131" t="s">
        <v>8798</v>
      </c>
      <c r="AA993" s="131" t="s">
        <v>16497</v>
      </c>
    </row>
    <row r="994" spans="1:27">
      <c r="A994" s="131" t="s">
        <v>8798</v>
      </c>
      <c r="B994" s="131" t="s">
        <v>3536</v>
      </c>
      <c r="C994" s="131">
        <v>6</v>
      </c>
      <c r="D994" s="135">
        <v>139836562</v>
      </c>
      <c r="E994" s="131">
        <v>150.317799469916</v>
      </c>
      <c r="F994" s="131" t="s">
        <v>11349</v>
      </c>
      <c r="G994" s="131" t="s">
        <v>27</v>
      </c>
      <c r="H994" s="131" t="s">
        <v>48</v>
      </c>
      <c r="I994" s="131">
        <v>1251943</v>
      </c>
      <c r="J994" s="131">
        <v>0.58181000000000005</v>
      </c>
      <c r="K994" s="131" t="s">
        <v>11348</v>
      </c>
      <c r="L994" s="131">
        <v>-2.6239200000000001E-2</v>
      </c>
      <c r="M994" s="131">
        <v>1.38437E-3</v>
      </c>
      <c r="N994" s="131">
        <v>51.702370410164903</v>
      </c>
      <c r="O994" s="138">
        <v>1.9800000000000001E-52</v>
      </c>
      <c r="P994" s="131" t="s">
        <v>1668</v>
      </c>
      <c r="Q994" s="131" t="s">
        <v>15673</v>
      </c>
      <c r="R994" s="131" t="s">
        <v>60</v>
      </c>
      <c r="S994" s="138">
        <v>4.2599999999999998E-72</v>
      </c>
      <c r="T994" s="131">
        <v>2.1899999999999999E-2</v>
      </c>
      <c r="U994" s="131" t="s">
        <v>11350</v>
      </c>
      <c r="V994" s="131">
        <v>1.1123224949733399</v>
      </c>
      <c r="W994" s="131">
        <v>1.19813698630137</v>
      </c>
      <c r="X994" s="131" t="s">
        <v>37</v>
      </c>
      <c r="Y994" s="131">
        <v>0.99950700000000003</v>
      </c>
      <c r="Z994" s="131" t="s">
        <v>8798</v>
      </c>
      <c r="AA994" s="131" t="s">
        <v>16497</v>
      </c>
    </row>
    <row r="995" spans="1:27">
      <c r="A995" s="131" t="s">
        <v>8798</v>
      </c>
      <c r="B995" s="131" t="s">
        <v>3536</v>
      </c>
      <c r="C995" s="131">
        <v>6</v>
      </c>
      <c r="D995" s="135">
        <v>140595744</v>
      </c>
      <c r="E995" s="131">
        <v>150.705181054474</v>
      </c>
      <c r="F995" s="131" t="s">
        <v>11353</v>
      </c>
      <c r="G995" s="131" t="s">
        <v>38</v>
      </c>
      <c r="H995" s="131" t="s">
        <v>26</v>
      </c>
      <c r="I995" s="131">
        <v>1251961</v>
      </c>
      <c r="J995" s="131">
        <v>0.208207</v>
      </c>
      <c r="K995" s="131" t="s">
        <v>11351</v>
      </c>
      <c r="L995" s="131">
        <v>-1.25852E-2</v>
      </c>
      <c r="M995" s="131">
        <v>1.70214E-3</v>
      </c>
      <c r="N995" s="131">
        <v>8.5560808862023503</v>
      </c>
      <c r="O995" s="138">
        <v>2.7799999999999999E-9</v>
      </c>
      <c r="P995" s="131" t="s">
        <v>11352</v>
      </c>
      <c r="Q995" s="131" t="s">
        <v>15674</v>
      </c>
      <c r="R995" s="131" t="s">
        <v>60</v>
      </c>
      <c r="S995" s="138">
        <v>8.8399999999999997E-13</v>
      </c>
      <c r="T995" s="131">
        <v>1.06E-2</v>
      </c>
      <c r="U995" s="131" t="s">
        <v>11354</v>
      </c>
      <c r="V995" s="131">
        <v>1.0656982411198499</v>
      </c>
      <c r="W995" s="131">
        <v>1.18728301886792</v>
      </c>
      <c r="X995" s="131" t="s">
        <v>37</v>
      </c>
      <c r="Y995" s="131">
        <v>0.99908600000000003</v>
      </c>
      <c r="Z995" s="131" t="s">
        <v>8798</v>
      </c>
      <c r="AA995" s="131" t="s">
        <v>3536</v>
      </c>
    </row>
    <row r="996" spans="1:27">
      <c r="A996" s="131" t="s">
        <v>8798</v>
      </c>
      <c r="B996" s="131" t="s">
        <v>2031</v>
      </c>
      <c r="C996" s="131">
        <v>6</v>
      </c>
      <c r="D996" s="135">
        <v>151015562</v>
      </c>
      <c r="E996" s="131">
        <v>161.70032263162699</v>
      </c>
      <c r="F996" s="131" t="s">
        <v>3314</v>
      </c>
      <c r="G996" s="131" t="s">
        <v>48</v>
      </c>
      <c r="H996" s="131" t="s">
        <v>27</v>
      </c>
      <c r="I996" s="131">
        <v>1231192</v>
      </c>
      <c r="J996" s="131">
        <v>9.1775700000000002E-2</v>
      </c>
      <c r="K996" s="131" t="s">
        <v>10492</v>
      </c>
      <c r="L996" s="131">
        <v>-1.6915400000000001E-2</v>
      </c>
      <c r="M996" s="131">
        <v>2.42107E-3</v>
      </c>
      <c r="N996" s="131">
        <v>8.8075804298639095</v>
      </c>
      <c r="O996" s="138">
        <v>1.56E-9</v>
      </c>
      <c r="P996" s="131" t="s">
        <v>3313</v>
      </c>
      <c r="Q996" s="131" t="s">
        <v>30</v>
      </c>
      <c r="R996" s="131" t="s">
        <v>32</v>
      </c>
      <c r="S996" s="138">
        <v>2.4899999999999999E-11</v>
      </c>
      <c r="T996" s="131">
        <v>-1.47E-2</v>
      </c>
      <c r="U996" s="131" t="s">
        <v>10493</v>
      </c>
      <c r="V996" s="131">
        <v>1.08930517544195</v>
      </c>
      <c r="W996" s="131">
        <v>1.1507074829932</v>
      </c>
      <c r="X996" s="131" t="s">
        <v>37</v>
      </c>
      <c r="Y996" s="131">
        <v>0.99373299999999998</v>
      </c>
      <c r="Z996" s="131" t="s">
        <v>8798</v>
      </c>
      <c r="AA996" s="131" t="s">
        <v>2031</v>
      </c>
    </row>
    <row r="997" spans="1:27">
      <c r="A997" s="131" t="s">
        <v>8798</v>
      </c>
      <c r="B997" s="131" t="s">
        <v>2031</v>
      </c>
      <c r="C997" s="131">
        <v>6</v>
      </c>
      <c r="D997" s="135">
        <v>151898506</v>
      </c>
      <c r="E997" s="131">
        <v>164.032160537322</v>
      </c>
      <c r="F997" s="131" t="s">
        <v>3318</v>
      </c>
      <c r="G997" s="131" t="s">
        <v>26</v>
      </c>
      <c r="H997" s="131" t="s">
        <v>38</v>
      </c>
      <c r="I997" s="131">
        <v>1231225</v>
      </c>
      <c r="J997" s="131">
        <v>0.12988</v>
      </c>
      <c r="K997" s="131" t="s">
        <v>10494</v>
      </c>
      <c r="L997" s="131">
        <v>1.8490300000000001E-2</v>
      </c>
      <c r="M997" s="131">
        <v>2.0658299999999998E-3</v>
      </c>
      <c r="N997" s="131">
        <v>13.987215832570699</v>
      </c>
      <c r="O997" s="138">
        <v>1.0299999999999999E-14</v>
      </c>
      <c r="P997" s="131" t="s">
        <v>3317</v>
      </c>
      <c r="Q997" s="131" t="s">
        <v>30</v>
      </c>
      <c r="R997" s="131" t="s">
        <v>60</v>
      </c>
      <c r="S997" s="138">
        <v>8.1999999999999995E-18</v>
      </c>
      <c r="T997" s="131">
        <v>1.55E-2</v>
      </c>
      <c r="U997" s="131" t="s">
        <v>10495</v>
      </c>
      <c r="V997" s="131">
        <v>1.07989680784939</v>
      </c>
      <c r="W997" s="131">
        <v>1.19292258064516</v>
      </c>
      <c r="X997" s="131" t="s">
        <v>37</v>
      </c>
      <c r="Y997" s="131">
        <v>0.99011800000000005</v>
      </c>
      <c r="Z997" s="131" t="s">
        <v>8798</v>
      </c>
      <c r="AA997" s="131" t="s">
        <v>16482</v>
      </c>
    </row>
    <row r="998" spans="1:27">
      <c r="A998" s="131" t="s">
        <v>8798</v>
      </c>
      <c r="B998" s="131" t="s">
        <v>5036</v>
      </c>
      <c r="C998" s="131">
        <v>6</v>
      </c>
      <c r="D998" s="135">
        <v>151898506</v>
      </c>
      <c r="E998" s="131">
        <v>164.032160537322</v>
      </c>
      <c r="F998" s="131" t="s">
        <v>3318</v>
      </c>
      <c r="G998" s="131" t="s">
        <v>26</v>
      </c>
      <c r="H998" s="131" t="s">
        <v>38</v>
      </c>
      <c r="I998" s="131">
        <v>926533</v>
      </c>
      <c r="J998" s="131">
        <v>0.13147400000000001</v>
      </c>
      <c r="K998" s="131" t="s">
        <v>12138</v>
      </c>
      <c r="L998" s="131">
        <v>2.0086E-2</v>
      </c>
      <c r="M998" s="131">
        <v>2.3956699999999999E-3</v>
      </c>
      <c r="N998" s="131">
        <v>12.040058237147999</v>
      </c>
      <c r="O998" s="138">
        <v>9.1199999999999995E-13</v>
      </c>
      <c r="P998" s="131" t="s">
        <v>3317</v>
      </c>
      <c r="Q998" s="131" t="s">
        <v>30</v>
      </c>
      <c r="R998" s="131" t="s">
        <v>60</v>
      </c>
      <c r="S998" s="138">
        <v>4.5200000000000001E-15</v>
      </c>
      <c r="T998" s="131">
        <v>1.6199999999999999E-2</v>
      </c>
      <c r="U998" s="131" t="s">
        <v>12139</v>
      </c>
      <c r="V998" s="131">
        <v>1.1357490270494801</v>
      </c>
      <c r="W998" s="131">
        <v>1.2398765432098799</v>
      </c>
      <c r="X998" s="131" t="s">
        <v>37</v>
      </c>
      <c r="Y998" s="131">
        <v>0.99011800000000005</v>
      </c>
      <c r="Z998" s="131" t="s">
        <v>8798</v>
      </c>
      <c r="AA998" s="131" t="s">
        <v>16482</v>
      </c>
    </row>
    <row r="999" spans="1:27">
      <c r="A999" s="131" t="s">
        <v>8798</v>
      </c>
      <c r="B999" s="131" t="s">
        <v>2971</v>
      </c>
      <c r="C999" s="131">
        <v>6</v>
      </c>
      <c r="D999" s="135">
        <v>151898506</v>
      </c>
      <c r="E999" s="131">
        <v>164.032160537322</v>
      </c>
      <c r="F999" s="131" t="s">
        <v>3318</v>
      </c>
      <c r="G999" s="131" t="s">
        <v>26</v>
      </c>
      <c r="H999" s="131" t="s">
        <v>38</v>
      </c>
      <c r="I999" s="131">
        <v>1319944</v>
      </c>
      <c r="J999" s="131">
        <v>0.12998399999999999</v>
      </c>
      <c r="K999" s="131" t="s">
        <v>13047</v>
      </c>
      <c r="L999" s="131">
        <v>2.0459999999999999E-2</v>
      </c>
      <c r="M999" s="131">
        <v>1.98979E-3</v>
      </c>
      <c r="N999" s="131">
        <v>17.005924441208599</v>
      </c>
      <c r="O999" s="138">
        <v>9.8599999999999999E-18</v>
      </c>
      <c r="P999" s="131" t="s">
        <v>3317</v>
      </c>
      <c r="Q999" s="131" t="s">
        <v>30</v>
      </c>
      <c r="R999" s="131" t="s">
        <v>60</v>
      </c>
      <c r="S999" s="138">
        <v>3.9700000000000002E-22</v>
      </c>
      <c r="T999" s="131">
        <v>1.6799999999999999E-2</v>
      </c>
      <c r="U999" s="131" t="s">
        <v>13048</v>
      </c>
      <c r="V999" s="131">
        <v>1.1248464057557499</v>
      </c>
      <c r="W999" s="131">
        <v>1.2178571428571401</v>
      </c>
      <c r="X999" s="131" t="s">
        <v>37</v>
      </c>
      <c r="Y999" s="131">
        <v>0.99011800000000005</v>
      </c>
      <c r="Z999" s="131" t="s">
        <v>8798</v>
      </c>
      <c r="AA999" s="131" t="s">
        <v>16482</v>
      </c>
    </row>
    <row r="1000" spans="1:27">
      <c r="A1000" s="131" t="s">
        <v>8798</v>
      </c>
      <c r="B1000" s="131" t="s">
        <v>33</v>
      </c>
      <c r="C1000" s="131">
        <v>6</v>
      </c>
      <c r="D1000" s="135">
        <v>153455994</v>
      </c>
      <c r="E1000" s="131">
        <v>166.33333700627</v>
      </c>
      <c r="F1000" s="131" t="s">
        <v>9572</v>
      </c>
      <c r="G1000" s="131" t="s">
        <v>27</v>
      </c>
      <c r="H1000" s="131" t="s">
        <v>48</v>
      </c>
      <c r="I1000" s="131">
        <v>1244452</v>
      </c>
      <c r="J1000" s="131">
        <v>0.409638</v>
      </c>
      <c r="K1000" s="131" t="s">
        <v>9571</v>
      </c>
      <c r="L1000" s="131">
        <v>1.39449E-2</v>
      </c>
      <c r="M1000" s="131">
        <v>1.4080200000000001E-3</v>
      </c>
      <c r="N1000" s="131">
        <v>13.414706016682601</v>
      </c>
      <c r="O1000" s="138">
        <v>3.85E-14</v>
      </c>
      <c r="P1000" s="131" t="s">
        <v>15034</v>
      </c>
      <c r="Q1000" s="131" t="s">
        <v>45</v>
      </c>
      <c r="R1000" s="131" t="s">
        <v>60</v>
      </c>
      <c r="S1000" s="138">
        <v>3.0100000000000001E-22</v>
      </c>
      <c r="T1000" s="131">
        <v>-1.1900000000000001E-2</v>
      </c>
      <c r="U1000" s="131" t="s">
        <v>9573</v>
      </c>
      <c r="V1000" s="131">
        <v>1.0407109657626701</v>
      </c>
      <c r="W1000" s="131">
        <v>1.17184033613445</v>
      </c>
      <c r="X1000" s="131" t="s">
        <v>37</v>
      </c>
      <c r="Y1000" s="131">
        <v>0.99927500000000002</v>
      </c>
      <c r="Z1000" s="131" t="s">
        <v>8798</v>
      </c>
      <c r="AA1000" s="131" t="s">
        <v>16485</v>
      </c>
    </row>
    <row r="1001" spans="1:27">
      <c r="A1001" s="131" t="s">
        <v>8798</v>
      </c>
      <c r="B1001" s="131" t="s">
        <v>3536</v>
      </c>
      <c r="C1001" s="131">
        <v>6</v>
      </c>
      <c r="D1001" s="135">
        <v>153465230</v>
      </c>
      <c r="E1001" s="131">
        <v>166.33369210076799</v>
      </c>
      <c r="F1001" s="131" t="s">
        <v>11356</v>
      </c>
      <c r="G1001" s="131" t="s">
        <v>26</v>
      </c>
      <c r="H1001" s="131" t="s">
        <v>48</v>
      </c>
      <c r="I1001" s="131">
        <v>1251847</v>
      </c>
      <c r="J1001" s="131">
        <v>0.41172500000000001</v>
      </c>
      <c r="K1001" s="131" t="s">
        <v>11355</v>
      </c>
      <c r="L1001" s="131">
        <v>-9.8149599999999993E-3</v>
      </c>
      <c r="M1001" s="131">
        <v>1.39864E-3</v>
      </c>
      <c r="N1001" s="131">
        <v>7.7735953281527399</v>
      </c>
      <c r="O1001" s="138">
        <v>1.6800000000000002E-8</v>
      </c>
      <c r="P1001" s="131" t="s">
        <v>1672</v>
      </c>
      <c r="Q1001" s="131" t="s">
        <v>15675</v>
      </c>
      <c r="R1001" s="131" t="s">
        <v>60</v>
      </c>
      <c r="S1001" s="138">
        <v>2.38E-12</v>
      </c>
      <c r="T1001" s="131">
        <v>8.5699999999999995E-3</v>
      </c>
      <c r="U1001" s="131" t="s">
        <v>11357</v>
      </c>
      <c r="V1001" s="131">
        <v>1.0019547401387801</v>
      </c>
      <c r="W1001" s="131">
        <v>1.1452695449241499</v>
      </c>
      <c r="X1001" s="131" t="s">
        <v>37</v>
      </c>
      <c r="Y1001" s="131">
        <v>0.99926999999999999</v>
      </c>
      <c r="Z1001" s="131" t="s">
        <v>8798</v>
      </c>
      <c r="AA1001" s="131" t="s">
        <v>16485</v>
      </c>
    </row>
    <row r="1002" spans="1:27">
      <c r="A1002" s="131" t="s">
        <v>8798</v>
      </c>
      <c r="B1002" s="131" t="s">
        <v>2031</v>
      </c>
      <c r="C1002" s="131">
        <v>6</v>
      </c>
      <c r="D1002" s="135">
        <v>159984784</v>
      </c>
      <c r="E1002" s="131">
        <v>176.461426728237</v>
      </c>
      <c r="F1002" s="131" t="s">
        <v>3325</v>
      </c>
      <c r="G1002" s="131" t="s">
        <v>38</v>
      </c>
      <c r="H1002" s="131" t="s">
        <v>48</v>
      </c>
      <c r="I1002" s="131">
        <v>1221313</v>
      </c>
      <c r="J1002" s="131">
        <v>0.33671400000000001</v>
      </c>
      <c r="K1002" s="131" t="s">
        <v>10496</v>
      </c>
      <c r="L1002" s="131">
        <v>1.0485299999999999E-2</v>
      </c>
      <c r="M1002" s="131">
        <v>1.5074999999999999E-3</v>
      </c>
      <c r="N1002" s="131">
        <v>8.7348933118051999</v>
      </c>
      <c r="O1002" s="138">
        <v>1.8400000000000001E-9</v>
      </c>
      <c r="P1002" s="131" t="s">
        <v>3324</v>
      </c>
      <c r="Q1002" s="131" t="s">
        <v>15676</v>
      </c>
      <c r="R1002" s="131" t="s">
        <v>60</v>
      </c>
      <c r="S1002" s="138">
        <v>7.4800000000000002E-5</v>
      </c>
      <c r="T1002" s="131">
        <v>-5.2700000000000004E-3</v>
      </c>
      <c r="U1002" s="131" t="s">
        <v>10497</v>
      </c>
      <c r="V1002" s="131">
        <v>2.7760043803410599</v>
      </c>
      <c r="W1002" s="131">
        <v>1.9896204933586299</v>
      </c>
      <c r="X1002" s="131" t="s">
        <v>73</v>
      </c>
      <c r="Y1002" s="131">
        <v>0.96601899999999996</v>
      </c>
      <c r="Z1002" s="131" t="s">
        <v>16462</v>
      </c>
      <c r="AA1002" s="131" t="s">
        <v>16462</v>
      </c>
    </row>
    <row r="1003" spans="1:27">
      <c r="A1003" s="131" t="s">
        <v>8798</v>
      </c>
      <c r="B1003" s="131" t="s">
        <v>2031</v>
      </c>
      <c r="C1003" s="131">
        <v>6</v>
      </c>
      <c r="D1003" s="135">
        <v>160492613</v>
      </c>
      <c r="E1003" s="131">
        <v>177.08947096081701</v>
      </c>
      <c r="F1003" s="131" t="s">
        <v>3328</v>
      </c>
      <c r="G1003" s="131" t="s">
        <v>38</v>
      </c>
      <c r="H1003" s="131" t="s">
        <v>26</v>
      </c>
      <c r="I1003" s="131">
        <v>1227138</v>
      </c>
      <c r="J1003" s="131">
        <v>1.48272E-2</v>
      </c>
      <c r="K1003" s="131" t="s">
        <v>10498</v>
      </c>
      <c r="L1003" s="131">
        <v>0.117683</v>
      </c>
      <c r="M1003" s="131">
        <v>5.8766900000000004E-3</v>
      </c>
      <c r="N1003" s="131">
        <v>66.379980829769096</v>
      </c>
      <c r="O1003" s="138">
        <v>4.17E-67</v>
      </c>
      <c r="P1003" s="131" t="s">
        <v>15035</v>
      </c>
      <c r="Q1003" s="131" t="s">
        <v>45</v>
      </c>
      <c r="R1003" s="131" t="s">
        <v>60</v>
      </c>
      <c r="S1003" s="138">
        <v>1.8100000000000001E-72</v>
      </c>
      <c r="T1003" s="131">
        <v>-9.0399999999999994E-2</v>
      </c>
      <c r="U1003" s="131" t="s">
        <v>10499</v>
      </c>
      <c r="V1003" s="131">
        <v>1.2333065475635501</v>
      </c>
      <c r="W1003" s="131">
        <v>1.30180309734513</v>
      </c>
      <c r="X1003" s="131" t="s">
        <v>37</v>
      </c>
      <c r="Y1003" s="131">
        <v>0.98317399999999999</v>
      </c>
      <c r="Z1003" s="131" t="s">
        <v>16472</v>
      </c>
      <c r="AA1003" s="131" t="s">
        <v>16482</v>
      </c>
    </row>
    <row r="1004" spans="1:27">
      <c r="A1004" s="131" t="s">
        <v>8798</v>
      </c>
      <c r="B1004" s="131" t="s">
        <v>33</v>
      </c>
      <c r="C1004" s="131">
        <v>6</v>
      </c>
      <c r="D1004" s="135">
        <v>160501825</v>
      </c>
      <c r="E1004" s="131">
        <v>177.09093902427699</v>
      </c>
      <c r="F1004" s="131" t="s">
        <v>1676</v>
      </c>
      <c r="G1004" s="131" t="s">
        <v>27</v>
      </c>
      <c r="H1004" s="131" t="s">
        <v>48</v>
      </c>
      <c r="I1004" s="131">
        <v>1244458</v>
      </c>
      <c r="J1004" s="131">
        <v>6.6029500000000005E-2</v>
      </c>
      <c r="K1004" s="131" t="s">
        <v>9574</v>
      </c>
      <c r="L1004" s="131">
        <v>-2.5774600000000002E-2</v>
      </c>
      <c r="M1004" s="131">
        <v>2.7581900000000002E-3</v>
      </c>
      <c r="N1004" s="131">
        <v>12.0263426836751</v>
      </c>
      <c r="O1004" s="138">
        <v>9.4099999999999993E-13</v>
      </c>
      <c r="P1004" s="131" t="s">
        <v>15035</v>
      </c>
      <c r="Q1004" s="131" t="s">
        <v>30</v>
      </c>
      <c r="R1004" s="131" t="s">
        <v>60</v>
      </c>
      <c r="S1004" s="131">
        <v>3.4499999999999998E-4</v>
      </c>
      <c r="T1004" s="131">
        <v>8.8199999999999997E-3</v>
      </c>
      <c r="U1004" s="131" t="s">
        <v>9575</v>
      </c>
      <c r="V1004" s="131">
        <v>5.7870211767154398</v>
      </c>
      <c r="W1004" s="131">
        <v>2.92229024943311</v>
      </c>
      <c r="X1004" s="131" t="s">
        <v>73</v>
      </c>
      <c r="Y1004" s="131">
        <v>1</v>
      </c>
      <c r="Z1004" s="131" t="s">
        <v>16462</v>
      </c>
      <c r="AA1004" s="131" t="s">
        <v>16462</v>
      </c>
    </row>
    <row r="1005" spans="1:27">
      <c r="A1005" s="131" t="s">
        <v>8798</v>
      </c>
      <c r="B1005" s="131" t="s">
        <v>3536</v>
      </c>
      <c r="C1005" s="131">
        <v>6</v>
      </c>
      <c r="D1005" s="135">
        <v>160501825</v>
      </c>
      <c r="E1005" s="131">
        <v>177.09093902427699</v>
      </c>
      <c r="F1005" s="131" t="s">
        <v>1676</v>
      </c>
      <c r="G1005" s="131" t="s">
        <v>27</v>
      </c>
      <c r="H1005" s="131" t="s">
        <v>48</v>
      </c>
      <c r="I1005" s="131">
        <v>1251885</v>
      </c>
      <c r="J1005" s="131">
        <v>6.6258499999999998E-2</v>
      </c>
      <c r="K1005" s="131" t="s">
        <v>11358</v>
      </c>
      <c r="L1005" s="131">
        <v>3.4575399999999999E-2</v>
      </c>
      <c r="M1005" s="131">
        <v>2.7459699999999999E-3</v>
      </c>
      <c r="N1005" s="131">
        <v>23.3582566964064</v>
      </c>
      <c r="O1005" s="138">
        <v>4.3800000000000001E-24</v>
      </c>
      <c r="P1005" s="131" t="s">
        <v>15035</v>
      </c>
      <c r="Q1005" s="131" t="s">
        <v>30</v>
      </c>
      <c r="R1005" s="131" t="s">
        <v>60</v>
      </c>
      <c r="S1005" s="138">
        <v>4.4399999999999998E-17</v>
      </c>
      <c r="T1005" s="131">
        <v>-2.06E-2</v>
      </c>
      <c r="U1005" s="131" t="s">
        <v>11359</v>
      </c>
      <c r="V1005" s="131">
        <v>2.1787135993956999</v>
      </c>
      <c r="W1005" s="131">
        <v>1.67841747572816</v>
      </c>
      <c r="X1005" s="131" t="s">
        <v>73</v>
      </c>
      <c r="Y1005" s="131">
        <v>1</v>
      </c>
      <c r="Z1005" s="131" t="s">
        <v>16462</v>
      </c>
      <c r="AA1005" s="131" t="s">
        <v>16462</v>
      </c>
    </row>
    <row r="1006" spans="1:27">
      <c r="A1006" s="131" t="s">
        <v>8798</v>
      </c>
      <c r="B1006" s="131" t="s">
        <v>5036</v>
      </c>
      <c r="C1006" s="131">
        <v>6</v>
      </c>
      <c r="D1006" s="135">
        <v>160501825</v>
      </c>
      <c r="E1006" s="131">
        <v>177.09093902427699</v>
      </c>
      <c r="F1006" s="131" t="s">
        <v>1676</v>
      </c>
      <c r="G1006" s="131" t="s">
        <v>27</v>
      </c>
      <c r="H1006" s="131" t="s">
        <v>48</v>
      </c>
      <c r="I1006" s="131">
        <v>926483</v>
      </c>
      <c r="J1006" s="131">
        <v>6.5387600000000004E-2</v>
      </c>
      <c r="K1006" s="131" t="s">
        <v>12140</v>
      </c>
      <c r="L1006" s="131">
        <v>5.9469899999999999E-2</v>
      </c>
      <c r="M1006" s="131">
        <v>3.24618E-3</v>
      </c>
      <c r="N1006" s="131">
        <v>54.193107855929703</v>
      </c>
      <c r="O1006" s="138">
        <v>6.4100000000000002E-55</v>
      </c>
      <c r="P1006" s="131" t="s">
        <v>15035</v>
      </c>
      <c r="Q1006" s="131" t="s">
        <v>30</v>
      </c>
      <c r="R1006" s="131" t="s">
        <v>60</v>
      </c>
      <c r="S1006" s="138">
        <v>2.9899999999999998E-68</v>
      </c>
      <c r="T1006" s="131">
        <v>-4.9099999999999998E-2</v>
      </c>
      <c r="U1006" s="131" t="s">
        <v>5957</v>
      </c>
      <c r="V1006" s="131">
        <v>1.0994771852782099</v>
      </c>
      <c r="W1006" s="131">
        <v>1.2111995926680199</v>
      </c>
      <c r="X1006" s="131" t="s">
        <v>37</v>
      </c>
      <c r="Y1006" s="131">
        <v>1</v>
      </c>
      <c r="Z1006" s="131" t="s">
        <v>16472</v>
      </c>
      <c r="AA1006" s="131" t="s">
        <v>16482</v>
      </c>
    </row>
    <row r="1007" spans="1:27">
      <c r="A1007" s="131" t="s">
        <v>8798</v>
      </c>
      <c r="B1007" s="131" t="s">
        <v>2971</v>
      </c>
      <c r="C1007" s="131">
        <v>6</v>
      </c>
      <c r="D1007" s="135">
        <v>160501825</v>
      </c>
      <c r="E1007" s="131">
        <v>177.09093902427699</v>
      </c>
      <c r="F1007" s="131" t="s">
        <v>1676</v>
      </c>
      <c r="G1007" s="131" t="s">
        <v>27</v>
      </c>
      <c r="H1007" s="131" t="s">
        <v>48</v>
      </c>
      <c r="I1007" s="131">
        <v>1319895</v>
      </c>
      <c r="J1007" s="131">
        <v>6.5956000000000001E-2</v>
      </c>
      <c r="K1007" s="131" t="s">
        <v>13049</v>
      </c>
      <c r="L1007" s="131">
        <v>4.8259799999999999E-2</v>
      </c>
      <c r="M1007" s="131">
        <v>2.6793699999999999E-3</v>
      </c>
      <c r="N1007" s="131">
        <v>50.275263157383499</v>
      </c>
      <c r="O1007" s="138">
        <v>5.3100000000000002E-51</v>
      </c>
      <c r="P1007" s="131" t="s">
        <v>15035</v>
      </c>
      <c r="Q1007" s="131" t="s">
        <v>30</v>
      </c>
      <c r="R1007" s="131" t="s">
        <v>60</v>
      </c>
      <c r="S1007" s="138">
        <v>1.5600000000000001E-67</v>
      </c>
      <c r="T1007" s="131">
        <v>-4.0800000000000003E-2</v>
      </c>
      <c r="U1007" s="131" t="s">
        <v>13050</v>
      </c>
      <c r="V1007" s="131">
        <v>1.0747625896425601</v>
      </c>
      <c r="W1007" s="131">
        <v>1.18283823529412</v>
      </c>
      <c r="X1007" s="131" t="s">
        <v>37</v>
      </c>
      <c r="Y1007" s="131">
        <v>1</v>
      </c>
      <c r="Z1007" s="131" t="s">
        <v>16472</v>
      </c>
      <c r="AA1007" s="131" t="s">
        <v>16482</v>
      </c>
    </row>
    <row r="1008" spans="1:27">
      <c r="A1008" s="131" t="s">
        <v>8031</v>
      </c>
      <c r="B1008" s="131" t="s">
        <v>2971</v>
      </c>
      <c r="C1008" s="131">
        <v>6</v>
      </c>
      <c r="D1008" s="135">
        <v>160532335</v>
      </c>
      <c r="E1008" s="131">
        <v>177.10286825348999</v>
      </c>
      <c r="F1008" s="131" t="s">
        <v>8245</v>
      </c>
      <c r="G1008" s="131" t="s">
        <v>26</v>
      </c>
      <c r="H1008" s="131" t="s">
        <v>38</v>
      </c>
      <c r="I1008" s="131">
        <v>48056</v>
      </c>
      <c r="J1008" s="131">
        <v>0.27991300000000002</v>
      </c>
      <c r="K1008" s="131" t="s">
        <v>8244</v>
      </c>
      <c r="L1008" s="131">
        <v>-5.8335499999999998E-2</v>
      </c>
      <c r="M1008" s="131">
        <v>7.3720499999999998E-3</v>
      </c>
      <c r="N1008" s="131">
        <v>14.1308216046636</v>
      </c>
      <c r="O1008" s="138">
        <v>7.4000000000000003E-15</v>
      </c>
      <c r="P1008" s="131" t="s">
        <v>15036</v>
      </c>
      <c r="Q1008" s="131" t="s">
        <v>30</v>
      </c>
      <c r="R1008" s="131" t="s">
        <v>60</v>
      </c>
      <c r="S1008" s="131" t="s">
        <v>29</v>
      </c>
      <c r="T1008" s="131" t="s">
        <v>29</v>
      </c>
      <c r="U1008" s="131" t="s">
        <v>29</v>
      </c>
      <c r="V1008" s="131" t="s">
        <v>29</v>
      </c>
      <c r="W1008" s="131" t="s">
        <v>29</v>
      </c>
      <c r="X1008" s="131" t="s">
        <v>37</v>
      </c>
      <c r="Y1008" s="131">
        <v>0.99238899999999997</v>
      </c>
      <c r="Z1008" s="131" t="s">
        <v>16472</v>
      </c>
      <c r="AA1008" s="131" t="s">
        <v>16482</v>
      </c>
    </row>
    <row r="1009" spans="1:27">
      <c r="A1009" s="131" t="s">
        <v>8031</v>
      </c>
      <c r="B1009" s="131" t="s">
        <v>2031</v>
      </c>
      <c r="C1009" s="131">
        <v>6</v>
      </c>
      <c r="D1009" s="135">
        <v>160556197</v>
      </c>
      <c r="E1009" s="131">
        <v>177.10678984920401</v>
      </c>
      <c r="F1009" s="131" t="s">
        <v>8096</v>
      </c>
      <c r="G1009" s="131" t="s">
        <v>38</v>
      </c>
      <c r="H1009" s="131" t="s">
        <v>27</v>
      </c>
      <c r="I1009" s="131">
        <v>33989</v>
      </c>
      <c r="J1009" s="131">
        <v>0.19206200000000001</v>
      </c>
      <c r="K1009" s="131" t="s">
        <v>8094</v>
      </c>
      <c r="L1009" s="131">
        <v>-7.0903599999999997E-2</v>
      </c>
      <c r="M1009" s="131">
        <v>9.9189299999999994E-3</v>
      </c>
      <c r="N1009" s="131">
        <v>11.6868292751981</v>
      </c>
      <c r="O1009" s="138">
        <v>2.0600000000000001E-12</v>
      </c>
      <c r="P1009" s="131" t="s">
        <v>8095</v>
      </c>
      <c r="Q1009" s="131" t="s">
        <v>141</v>
      </c>
      <c r="R1009" s="131" t="s">
        <v>60</v>
      </c>
      <c r="S1009" s="131" t="s">
        <v>29</v>
      </c>
      <c r="T1009" s="131" t="s">
        <v>29</v>
      </c>
      <c r="U1009" s="131" t="s">
        <v>29</v>
      </c>
      <c r="V1009" s="131" t="s">
        <v>29</v>
      </c>
      <c r="W1009" s="131" t="s">
        <v>29</v>
      </c>
      <c r="X1009" s="131" t="s">
        <v>37</v>
      </c>
      <c r="Y1009" s="131">
        <v>0.98820300000000005</v>
      </c>
      <c r="Z1009" s="131" t="s">
        <v>16472</v>
      </c>
      <c r="AA1009" s="131" t="s">
        <v>16482</v>
      </c>
    </row>
    <row r="1010" spans="1:27">
      <c r="A1010" s="131" t="s">
        <v>8031</v>
      </c>
      <c r="B1010" s="131" t="s">
        <v>5036</v>
      </c>
      <c r="C1010" s="131">
        <v>6</v>
      </c>
      <c r="D1010" s="135">
        <v>160556197</v>
      </c>
      <c r="E1010" s="131">
        <v>177.10678984920401</v>
      </c>
      <c r="F1010" s="131" t="s">
        <v>8096</v>
      </c>
      <c r="G1010" s="131" t="s">
        <v>38</v>
      </c>
      <c r="H1010" s="131" t="s">
        <v>27</v>
      </c>
      <c r="I1010" s="131">
        <v>10433</v>
      </c>
      <c r="J1010" s="131">
        <v>0.209288</v>
      </c>
      <c r="K1010" s="131" t="s">
        <v>8191</v>
      </c>
      <c r="L1010" s="131">
        <v>-0.10095800000000001</v>
      </c>
      <c r="M1010" s="131">
        <v>1.7173999999999998E-2</v>
      </c>
      <c r="N1010" s="131">
        <v>8.3269750959425703</v>
      </c>
      <c r="O1010" s="138">
        <v>4.7099999999999997E-9</v>
      </c>
      <c r="P1010" s="131" t="s">
        <v>8095</v>
      </c>
      <c r="Q1010" s="131" t="s">
        <v>141</v>
      </c>
      <c r="R1010" s="131" t="s">
        <v>60</v>
      </c>
      <c r="S1010" s="131" t="s">
        <v>29</v>
      </c>
      <c r="T1010" s="131" t="s">
        <v>29</v>
      </c>
      <c r="U1010" s="131" t="s">
        <v>29</v>
      </c>
      <c r="V1010" s="131" t="s">
        <v>29</v>
      </c>
      <c r="W1010" s="131" t="s">
        <v>29</v>
      </c>
      <c r="X1010" s="131" t="s">
        <v>37</v>
      </c>
      <c r="Y1010" s="131">
        <v>0.98820300000000005</v>
      </c>
      <c r="Z1010" s="131" t="s">
        <v>16472</v>
      </c>
      <c r="AA1010" s="131" t="s">
        <v>16482</v>
      </c>
    </row>
    <row r="1011" spans="1:27">
      <c r="A1011" s="131" t="s">
        <v>19365</v>
      </c>
      <c r="B1011" s="131" t="s">
        <v>2971</v>
      </c>
      <c r="C1011" s="131">
        <v>6</v>
      </c>
      <c r="D1011" s="135">
        <v>160986280</v>
      </c>
      <c r="E1011" s="131">
        <v>177.55029347682401</v>
      </c>
      <c r="F1011" s="131" t="s">
        <v>8513</v>
      </c>
      <c r="G1011" s="131" t="s">
        <v>27</v>
      </c>
      <c r="H1011" s="131" t="s">
        <v>48</v>
      </c>
      <c r="I1011" s="131">
        <v>98315</v>
      </c>
      <c r="J1011" s="131">
        <v>2.5423399999999999E-2</v>
      </c>
      <c r="K1011" s="131" t="s">
        <v>8762</v>
      </c>
      <c r="L1011" s="131">
        <v>0.17663599999999999</v>
      </c>
      <c r="M1011" s="131">
        <v>1.54261E-2</v>
      </c>
      <c r="N1011" s="131">
        <v>27.891978928652701</v>
      </c>
      <c r="O1011" s="138">
        <v>1.2800000000000001E-28</v>
      </c>
      <c r="P1011" s="131" t="s">
        <v>1679</v>
      </c>
      <c r="Q1011" s="131" t="s">
        <v>30</v>
      </c>
      <c r="R1011" s="131" t="s">
        <v>60</v>
      </c>
      <c r="S1011" s="131" t="s">
        <v>29</v>
      </c>
      <c r="T1011" s="131" t="s">
        <v>29</v>
      </c>
      <c r="U1011" s="131" t="s">
        <v>29</v>
      </c>
      <c r="V1011" s="131" t="s">
        <v>29</v>
      </c>
      <c r="W1011" s="131" t="s">
        <v>29</v>
      </c>
      <c r="X1011" s="131" t="s">
        <v>37</v>
      </c>
      <c r="Y1011" s="131">
        <v>0.87015900000000002</v>
      </c>
      <c r="Z1011" s="131" t="s">
        <v>16472</v>
      </c>
      <c r="AA1011" s="131" t="s">
        <v>16482</v>
      </c>
    </row>
    <row r="1012" spans="1:27">
      <c r="A1012" s="131" t="s">
        <v>19365</v>
      </c>
      <c r="B1012" s="131" t="s">
        <v>2031</v>
      </c>
      <c r="C1012" s="131">
        <v>6</v>
      </c>
      <c r="D1012" s="135">
        <v>160986280</v>
      </c>
      <c r="E1012" s="131">
        <v>177.55029347682401</v>
      </c>
      <c r="F1012" s="131" t="s">
        <v>8513</v>
      </c>
      <c r="G1012" s="131" t="s">
        <v>27</v>
      </c>
      <c r="H1012" s="131" t="s">
        <v>48</v>
      </c>
      <c r="I1012" s="131">
        <v>93507</v>
      </c>
      <c r="J1012" s="131">
        <v>2.5393800000000001E-2</v>
      </c>
      <c r="K1012" s="131" t="s">
        <v>8512</v>
      </c>
      <c r="L1012" s="131">
        <v>0.195932</v>
      </c>
      <c r="M1012" s="131">
        <v>1.5887700000000001E-2</v>
      </c>
      <c r="N1012" s="131">
        <v>32.388046427913402</v>
      </c>
      <c r="O1012" s="138">
        <v>4.09E-33</v>
      </c>
      <c r="P1012" s="131" t="s">
        <v>1679</v>
      </c>
      <c r="Q1012" s="131" t="s">
        <v>30</v>
      </c>
      <c r="R1012" s="131" t="s">
        <v>60</v>
      </c>
      <c r="S1012" s="131" t="s">
        <v>29</v>
      </c>
      <c r="T1012" s="131" t="s">
        <v>29</v>
      </c>
      <c r="U1012" s="131" t="s">
        <v>29</v>
      </c>
      <c r="V1012" s="131" t="s">
        <v>29</v>
      </c>
      <c r="W1012" s="131" t="s">
        <v>29</v>
      </c>
      <c r="X1012" s="131" t="s">
        <v>37</v>
      </c>
      <c r="Y1012" s="131">
        <v>0.87015900000000002</v>
      </c>
      <c r="Z1012" s="131" t="s">
        <v>16472</v>
      </c>
      <c r="AA1012" s="131" t="s">
        <v>16482</v>
      </c>
    </row>
    <row r="1013" spans="1:27">
      <c r="A1013" s="131" t="s">
        <v>19365</v>
      </c>
      <c r="B1013" s="131" t="s">
        <v>5036</v>
      </c>
      <c r="C1013" s="131">
        <v>6</v>
      </c>
      <c r="D1013" s="135">
        <v>160986280</v>
      </c>
      <c r="E1013" s="131">
        <v>177.55029347682401</v>
      </c>
      <c r="F1013" s="131" t="s">
        <v>8513</v>
      </c>
      <c r="G1013" s="131" t="s">
        <v>27</v>
      </c>
      <c r="H1013" s="131" t="s">
        <v>48</v>
      </c>
      <c r="I1013" s="131">
        <v>28495</v>
      </c>
      <c r="J1013" s="131">
        <v>2.6373000000000001E-2</v>
      </c>
      <c r="K1013" s="131" t="s">
        <v>8644</v>
      </c>
      <c r="L1013" s="131">
        <v>0.15781100000000001</v>
      </c>
      <c r="M1013" s="131">
        <v>2.7037100000000001E-2</v>
      </c>
      <c r="N1013" s="131">
        <v>8.0497391868608599</v>
      </c>
      <c r="O1013" s="138">
        <v>8.9199999999999998E-9</v>
      </c>
      <c r="P1013" s="131" t="s">
        <v>1679</v>
      </c>
      <c r="Q1013" s="131" t="s">
        <v>30</v>
      </c>
      <c r="R1013" s="131" t="s">
        <v>60</v>
      </c>
      <c r="S1013" s="131" t="s">
        <v>29</v>
      </c>
      <c r="T1013" s="131" t="s">
        <v>29</v>
      </c>
      <c r="U1013" s="131" t="s">
        <v>29</v>
      </c>
      <c r="V1013" s="131" t="s">
        <v>29</v>
      </c>
      <c r="W1013" s="131" t="s">
        <v>29</v>
      </c>
      <c r="X1013" s="131" t="s">
        <v>37</v>
      </c>
      <c r="Y1013" s="131">
        <v>0.87015900000000002</v>
      </c>
      <c r="Z1013" s="131" t="s">
        <v>16472</v>
      </c>
      <c r="AA1013" s="131" t="s">
        <v>16482</v>
      </c>
    </row>
    <row r="1014" spans="1:27">
      <c r="A1014" s="131" t="s">
        <v>8798</v>
      </c>
      <c r="B1014" s="131" t="s">
        <v>33</v>
      </c>
      <c r="C1014" s="131">
        <v>6</v>
      </c>
      <c r="D1014" s="135">
        <v>161008646</v>
      </c>
      <c r="E1014" s="131">
        <v>177.55719673600601</v>
      </c>
      <c r="F1014" s="131" t="s">
        <v>1680</v>
      </c>
      <c r="G1014" s="131" t="s">
        <v>27</v>
      </c>
      <c r="H1014" s="131" t="s">
        <v>48</v>
      </c>
      <c r="I1014" s="131">
        <v>1244479</v>
      </c>
      <c r="J1014" s="131">
        <v>0.101188</v>
      </c>
      <c r="K1014" s="131" t="s">
        <v>9576</v>
      </c>
      <c r="L1014" s="131">
        <v>-5.7699399999999998E-2</v>
      </c>
      <c r="M1014" s="131">
        <v>2.2860599999999999E-3</v>
      </c>
      <c r="N1014" s="131">
        <v>82.115808021688395</v>
      </c>
      <c r="O1014" s="138">
        <v>7.6600000000000003E-83</v>
      </c>
      <c r="P1014" s="131" t="s">
        <v>1679</v>
      </c>
      <c r="Q1014" s="131" t="s">
        <v>30</v>
      </c>
      <c r="R1014" s="131" t="s">
        <v>60</v>
      </c>
      <c r="S1014" s="131" t="s">
        <v>29</v>
      </c>
      <c r="T1014" s="131" t="s">
        <v>29</v>
      </c>
      <c r="U1014" s="131" t="s">
        <v>29</v>
      </c>
      <c r="V1014" s="131" t="s">
        <v>29</v>
      </c>
      <c r="W1014" s="131" t="s">
        <v>29</v>
      </c>
      <c r="X1014" s="131" t="s">
        <v>37</v>
      </c>
      <c r="Y1014" s="131">
        <v>0.99559799999999998</v>
      </c>
      <c r="Z1014" s="131" t="s">
        <v>16469</v>
      </c>
      <c r="AA1014" s="131" t="s">
        <v>16481</v>
      </c>
    </row>
    <row r="1015" spans="1:27">
      <c r="A1015" s="131" t="s">
        <v>8798</v>
      </c>
      <c r="B1015" s="131" t="s">
        <v>3536</v>
      </c>
      <c r="C1015" s="131">
        <v>6</v>
      </c>
      <c r="D1015" s="135">
        <v>161008646</v>
      </c>
      <c r="E1015" s="131">
        <v>177.55719673600601</v>
      </c>
      <c r="F1015" s="131" t="s">
        <v>1680</v>
      </c>
      <c r="G1015" s="131" t="s">
        <v>27</v>
      </c>
      <c r="H1015" s="131" t="s">
        <v>48</v>
      </c>
      <c r="I1015" s="131">
        <v>1251907</v>
      </c>
      <c r="J1015" s="131">
        <v>0.101606</v>
      </c>
      <c r="K1015" s="131" t="s">
        <v>11360</v>
      </c>
      <c r="L1015" s="131">
        <v>3.8659600000000002E-2</v>
      </c>
      <c r="M1015" s="131">
        <v>2.2729500000000001E-3</v>
      </c>
      <c r="N1015" s="131">
        <v>41.837267504762501</v>
      </c>
      <c r="O1015" s="138">
        <v>1.4500000000000001E-42</v>
      </c>
      <c r="P1015" s="131" t="s">
        <v>1679</v>
      </c>
      <c r="Q1015" s="131" t="s">
        <v>30</v>
      </c>
      <c r="R1015" s="131" t="s">
        <v>60</v>
      </c>
      <c r="S1015" s="138">
        <v>4.0900000000000002E-59</v>
      </c>
      <c r="T1015" s="131">
        <v>-3.2199999999999999E-2</v>
      </c>
      <c r="U1015" s="131" t="s">
        <v>11361</v>
      </c>
      <c r="V1015" s="131">
        <v>1.0986616772732001</v>
      </c>
      <c r="W1015" s="131">
        <v>1.20060869565217</v>
      </c>
      <c r="X1015" s="131" t="s">
        <v>37</v>
      </c>
      <c r="Y1015" s="131">
        <v>0.99559799999999998</v>
      </c>
      <c r="Z1015" s="131" t="s">
        <v>16469</v>
      </c>
      <c r="AA1015" s="131" t="s">
        <v>16481</v>
      </c>
    </row>
    <row r="1016" spans="1:27">
      <c r="A1016" s="131" t="s">
        <v>8798</v>
      </c>
      <c r="B1016" s="131" t="s">
        <v>2031</v>
      </c>
      <c r="C1016" s="131">
        <v>6</v>
      </c>
      <c r="D1016" s="135">
        <v>161010118</v>
      </c>
      <c r="E1016" s="131">
        <v>177.557203621947</v>
      </c>
      <c r="F1016" s="131" t="s">
        <v>3332</v>
      </c>
      <c r="G1016" s="131" t="s">
        <v>48</v>
      </c>
      <c r="H1016" s="131" t="s">
        <v>27</v>
      </c>
      <c r="I1016" s="131">
        <v>1228702</v>
      </c>
      <c r="J1016" s="131">
        <v>6.9438700000000006E-2</v>
      </c>
      <c r="K1016" s="131" t="s">
        <v>10500</v>
      </c>
      <c r="L1016" s="131">
        <v>0.113763</v>
      </c>
      <c r="M1016" s="131">
        <v>2.7392100000000002E-3</v>
      </c>
      <c r="N1016" s="131">
        <v>281.413112849892</v>
      </c>
      <c r="O1016" s="138">
        <v>3.8600000000000003E-282</v>
      </c>
      <c r="P1016" s="131" t="s">
        <v>1679</v>
      </c>
      <c r="Q1016" s="131" t="s">
        <v>30</v>
      </c>
      <c r="R1016" s="131" t="s">
        <v>60</v>
      </c>
      <c r="S1016" s="131" t="s">
        <v>29</v>
      </c>
      <c r="T1016" s="131" t="s">
        <v>29</v>
      </c>
      <c r="U1016" s="131" t="s">
        <v>29</v>
      </c>
      <c r="V1016" s="131" t="s">
        <v>29</v>
      </c>
      <c r="W1016" s="131" t="s">
        <v>29</v>
      </c>
      <c r="X1016" s="131" t="s">
        <v>37</v>
      </c>
      <c r="Y1016" s="131">
        <v>1</v>
      </c>
      <c r="Z1016" s="131" t="s">
        <v>16469</v>
      </c>
      <c r="AA1016" s="131" t="s">
        <v>16481</v>
      </c>
    </row>
    <row r="1017" spans="1:27">
      <c r="A1017" s="131" t="s">
        <v>8798</v>
      </c>
      <c r="B1017" s="131" t="s">
        <v>5036</v>
      </c>
      <c r="C1017" s="131">
        <v>6</v>
      </c>
      <c r="D1017" s="135">
        <v>161010118</v>
      </c>
      <c r="E1017" s="131">
        <v>177.557203621947</v>
      </c>
      <c r="F1017" s="131" t="s">
        <v>3332</v>
      </c>
      <c r="G1017" s="131" t="s">
        <v>48</v>
      </c>
      <c r="H1017" s="131" t="s">
        <v>27</v>
      </c>
      <c r="I1017" s="131">
        <v>924009</v>
      </c>
      <c r="J1017" s="131">
        <v>6.9494500000000001E-2</v>
      </c>
      <c r="K1017" s="131" t="s">
        <v>12141</v>
      </c>
      <c r="L1017" s="131">
        <v>0.104949</v>
      </c>
      <c r="M1017" s="131">
        <v>3.2237199999999998E-3</v>
      </c>
      <c r="N1017" s="131">
        <v>168.592208355042</v>
      </c>
      <c r="O1017" s="138">
        <v>2.56E-169</v>
      </c>
      <c r="P1017" s="131" t="s">
        <v>1679</v>
      </c>
      <c r="Q1017" s="131" t="s">
        <v>30</v>
      </c>
      <c r="R1017" s="131" t="s">
        <v>60</v>
      </c>
      <c r="S1017" s="131" t="s">
        <v>29</v>
      </c>
      <c r="T1017" s="131" t="s">
        <v>29</v>
      </c>
      <c r="U1017" s="131" t="s">
        <v>29</v>
      </c>
      <c r="V1017" s="131" t="s">
        <v>29</v>
      </c>
      <c r="W1017" s="131" t="s">
        <v>29</v>
      </c>
      <c r="X1017" s="131" t="s">
        <v>37</v>
      </c>
      <c r="Y1017" s="131">
        <v>1</v>
      </c>
      <c r="Z1017" s="131" t="s">
        <v>16469</v>
      </c>
      <c r="AA1017" s="131" t="s">
        <v>16481</v>
      </c>
    </row>
    <row r="1018" spans="1:27">
      <c r="A1018" s="131" t="s">
        <v>8798</v>
      </c>
      <c r="B1018" s="131" t="s">
        <v>2971</v>
      </c>
      <c r="C1018" s="131">
        <v>6</v>
      </c>
      <c r="D1018" s="135">
        <v>161010118</v>
      </c>
      <c r="E1018" s="131">
        <v>177.557203621947</v>
      </c>
      <c r="F1018" s="131" t="s">
        <v>3332</v>
      </c>
      <c r="G1018" s="131" t="s">
        <v>48</v>
      </c>
      <c r="H1018" s="131" t="s">
        <v>27</v>
      </c>
      <c r="I1018" s="131">
        <v>1317421</v>
      </c>
      <c r="J1018" s="131">
        <v>6.9137699999999996E-2</v>
      </c>
      <c r="K1018" s="131" t="s">
        <v>13051</v>
      </c>
      <c r="L1018" s="131">
        <v>0.100603</v>
      </c>
      <c r="M1018" s="131">
        <v>2.6439100000000002E-3</v>
      </c>
      <c r="N1018" s="131">
        <v>220.27867946779199</v>
      </c>
      <c r="O1018" s="138">
        <v>5.2599999999999999E-221</v>
      </c>
      <c r="P1018" s="131" t="s">
        <v>1679</v>
      </c>
      <c r="Q1018" s="131" t="s">
        <v>30</v>
      </c>
      <c r="R1018" s="131" t="s">
        <v>60</v>
      </c>
      <c r="S1018" s="131" t="s">
        <v>29</v>
      </c>
      <c r="T1018" s="131" t="s">
        <v>29</v>
      </c>
      <c r="U1018" s="131" t="s">
        <v>29</v>
      </c>
      <c r="V1018" s="131" t="s">
        <v>29</v>
      </c>
      <c r="W1018" s="131" t="s">
        <v>29</v>
      </c>
      <c r="X1018" s="131" t="s">
        <v>37</v>
      </c>
      <c r="Y1018" s="131">
        <v>1</v>
      </c>
      <c r="Z1018" s="131" t="s">
        <v>16469</v>
      </c>
      <c r="AA1018" s="131" t="s">
        <v>16481</v>
      </c>
    </row>
    <row r="1019" spans="1:27">
      <c r="A1019" s="131" t="s">
        <v>7424</v>
      </c>
      <c r="B1019" s="131" t="s">
        <v>2031</v>
      </c>
      <c r="C1019" s="131">
        <v>6</v>
      </c>
      <c r="D1019" s="135">
        <v>161017363</v>
      </c>
      <c r="E1019" s="131">
        <v>177.55873745387601</v>
      </c>
      <c r="F1019" s="131" t="s">
        <v>7643</v>
      </c>
      <c r="G1019" s="131" t="s">
        <v>27</v>
      </c>
      <c r="H1019" s="131" t="s">
        <v>48</v>
      </c>
      <c r="I1019" s="131">
        <v>79651</v>
      </c>
      <c r="J1019" s="131">
        <v>3.2121400000000001E-2</v>
      </c>
      <c r="K1019" s="131" t="s">
        <v>7642</v>
      </c>
      <c r="L1019" s="131">
        <v>0.115993</v>
      </c>
      <c r="M1019" s="131">
        <v>1.4066800000000001E-2</v>
      </c>
      <c r="N1019" s="131">
        <v>14.554247630260701</v>
      </c>
      <c r="O1019" s="138">
        <v>2.79E-15</v>
      </c>
      <c r="P1019" s="131" t="s">
        <v>1679</v>
      </c>
      <c r="Q1019" s="131" t="s">
        <v>30</v>
      </c>
      <c r="R1019" s="131" t="s">
        <v>60</v>
      </c>
      <c r="S1019" s="131" t="s">
        <v>29</v>
      </c>
      <c r="T1019" s="131" t="s">
        <v>29</v>
      </c>
      <c r="U1019" s="131" t="s">
        <v>29</v>
      </c>
      <c r="V1019" s="131" t="s">
        <v>29</v>
      </c>
      <c r="W1019" s="131" t="s">
        <v>29</v>
      </c>
      <c r="X1019" s="131" t="s">
        <v>37</v>
      </c>
      <c r="Y1019" s="131">
        <v>1</v>
      </c>
      <c r="Z1019" s="131" t="s">
        <v>16469</v>
      </c>
      <c r="AA1019" s="131" t="s">
        <v>16481</v>
      </c>
    </row>
    <row r="1020" spans="1:27">
      <c r="A1020" s="131" t="s">
        <v>7424</v>
      </c>
      <c r="B1020" s="131" t="s">
        <v>2971</v>
      </c>
      <c r="C1020" s="131">
        <v>6</v>
      </c>
      <c r="D1020" s="135">
        <v>161017363</v>
      </c>
      <c r="E1020" s="131">
        <v>177.55873745387601</v>
      </c>
      <c r="F1020" s="131" t="s">
        <v>7643</v>
      </c>
      <c r="G1020" s="131" t="s">
        <v>27</v>
      </c>
      <c r="H1020" s="131" t="s">
        <v>48</v>
      </c>
      <c r="I1020" s="131">
        <v>143598</v>
      </c>
      <c r="J1020" s="131">
        <v>2.7768500000000002E-2</v>
      </c>
      <c r="K1020" s="131" t="s">
        <v>8005</v>
      </c>
      <c r="L1020" s="131">
        <v>9.9191399999999999E-2</v>
      </c>
      <c r="M1020" s="131">
        <v>1.14027E-2</v>
      </c>
      <c r="N1020" s="131">
        <v>15.665309417884099</v>
      </c>
      <c r="O1020" s="138">
        <v>2.1600000000000001E-16</v>
      </c>
      <c r="P1020" s="131" t="s">
        <v>1679</v>
      </c>
      <c r="Q1020" s="131" t="s">
        <v>30</v>
      </c>
      <c r="R1020" s="131" t="s">
        <v>60</v>
      </c>
      <c r="S1020" s="131" t="s">
        <v>29</v>
      </c>
      <c r="T1020" s="131" t="s">
        <v>29</v>
      </c>
      <c r="U1020" s="131" t="s">
        <v>29</v>
      </c>
      <c r="V1020" s="131" t="s">
        <v>29</v>
      </c>
      <c r="W1020" s="131" t="s">
        <v>29</v>
      </c>
      <c r="X1020" s="131" t="s">
        <v>37</v>
      </c>
      <c r="Y1020" s="131">
        <v>1</v>
      </c>
      <c r="Z1020" s="131" t="s">
        <v>16469</v>
      </c>
      <c r="AA1020" s="131" t="s">
        <v>16481</v>
      </c>
    </row>
    <row r="1021" spans="1:27">
      <c r="A1021" s="131" t="s">
        <v>7424</v>
      </c>
      <c r="B1021" s="131" t="s">
        <v>5036</v>
      </c>
      <c r="C1021" s="131">
        <v>6</v>
      </c>
      <c r="D1021" s="135">
        <v>161018174</v>
      </c>
      <c r="E1021" s="131">
        <v>177.55902531580099</v>
      </c>
      <c r="F1021" s="131" t="s">
        <v>7843</v>
      </c>
      <c r="G1021" s="131" t="s">
        <v>26</v>
      </c>
      <c r="H1021" s="131" t="s">
        <v>38</v>
      </c>
      <c r="I1021" s="131">
        <v>80463</v>
      </c>
      <c r="J1021" s="131">
        <v>0.88253599999999999</v>
      </c>
      <c r="K1021" s="131" t="s">
        <v>7842</v>
      </c>
      <c r="L1021" s="131">
        <v>-5.3955099999999999E-2</v>
      </c>
      <c r="M1021" s="131">
        <v>7.8400199999999996E-3</v>
      </c>
      <c r="N1021" s="131">
        <v>10.117145445229299</v>
      </c>
      <c r="O1021" s="138">
        <v>7.6400000000000002E-11</v>
      </c>
      <c r="P1021" s="131" t="s">
        <v>1679</v>
      </c>
      <c r="Q1021" s="131" t="s">
        <v>30</v>
      </c>
      <c r="R1021" s="131" t="s">
        <v>60</v>
      </c>
      <c r="S1021" s="138">
        <v>7.4000000000000003E-11</v>
      </c>
      <c r="T1021" s="131">
        <v>-4.7600000000000003E-2</v>
      </c>
      <c r="U1021" s="131" t="s">
        <v>7844</v>
      </c>
      <c r="V1021" s="131">
        <v>1.1084102545135901</v>
      </c>
      <c r="W1021" s="131">
        <v>1.13351050420168</v>
      </c>
      <c r="X1021" s="131" t="s">
        <v>37</v>
      </c>
      <c r="Y1021" s="131">
        <v>1</v>
      </c>
      <c r="Z1021" s="131" t="s">
        <v>16469</v>
      </c>
      <c r="AA1021" s="131" t="s">
        <v>16481</v>
      </c>
    </row>
    <row r="1022" spans="1:27">
      <c r="A1022" s="131" t="s">
        <v>7424</v>
      </c>
      <c r="B1022" s="131" t="s">
        <v>33</v>
      </c>
      <c r="C1022" s="131">
        <v>6</v>
      </c>
      <c r="D1022" s="135">
        <v>161023491</v>
      </c>
      <c r="E1022" s="131">
        <v>177.560176735265</v>
      </c>
      <c r="F1022" s="131" t="s">
        <v>7531</v>
      </c>
      <c r="G1022" s="131" t="s">
        <v>27</v>
      </c>
      <c r="H1022" s="131" t="s">
        <v>38</v>
      </c>
      <c r="I1022" s="131">
        <v>119298</v>
      </c>
      <c r="J1022" s="131">
        <v>0.43285299999999999</v>
      </c>
      <c r="K1022" s="131" t="s">
        <v>7530</v>
      </c>
      <c r="L1022" s="131">
        <v>-3.80208E-2</v>
      </c>
      <c r="M1022" s="131">
        <v>4.1888999999999997E-3</v>
      </c>
      <c r="N1022" s="131">
        <v>17.0359029848244</v>
      </c>
      <c r="O1022" s="138">
        <v>9.2099999999999995E-18</v>
      </c>
      <c r="P1022" s="131" t="s">
        <v>1679</v>
      </c>
      <c r="Q1022" s="131" t="s">
        <v>30</v>
      </c>
      <c r="R1022" s="131" t="s">
        <v>60</v>
      </c>
      <c r="S1022" s="131" t="s">
        <v>29</v>
      </c>
      <c r="T1022" s="131" t="s">
        <v>29</v>
      </c>
      <c r="U1022" s="131" t="s">
        <v>29</v>
      </c>
      <c r="V1022" s="131" t="s">
        <v>29</v>
      </c>
      <c r="W1022" s="131" t="s">
        <v>29</v>
      </c>
      <c r="X1022" s="131" t="s">
        <v>37</v>
      </c>
      <c r="Y1022" s="131">
        <v>0.99639599999999995</v>
      </c>
      <c r="Z1022" s="131" t="s">
        <v>16469</v>
      </c>
      <c r="AA1022" s="131" t="s">
        <v>16481</v>
      </c>
    </row>
    <row r="1023" spans="1:27">
      <c r="A1023" s="131" t="s">
        <v>19365</v>
      </c>
      <c r="B1023" s="131" t="s">
        <v>33</v>
      </c>
      <c r="C1023" s="131">
        <v>6</v>
      </c>
      <c r="D1023" s="135">
        <v>161085267</v>
      </c>
      <c r="E1023" s="131">
        <v>177.57176773976201</v>
      </c>
      <c r="F1023" s="131" t="s">
        <v>8347</v>
      </c>
      <c r="G1023" s="131" t="s">
        <v>26</v>
      </c>
      <c r="H1023" s="131" t="s">
        <v>38</v>
      </c>
      <c r="I1023" s="131">
        <v>94845</v>
      </c>
      <c r="J1023" s="131">
        <v>0.44781500000000002</v>
      </c>
      <c r="K1023" s="131" t="s">
        <v>8346</v>
      </c>
      <c r="L1023" s="131">
        <v>-2.86293E-2</v>
      </c>
      <c r="M1023" s="131">
        <v>4.8263000000000004E-3</v>
      </c>
      <c r="N1023" s="131">
        <v>8.1002972912572595</v>
      </c>
      <c r="O1023" s="138">
        <v>7.9400000000000003E-9</v>
      </c>
      <c r="P1023" s="131" t="s">
        <v>15037</v>
      </c>
      <c r="Q1023" s="131" t="s">
        <v>96</v>
      </c>
      <c r="R1023" s="131" t="s">
        <v>60</v>
      </c>
      <c r="S1023" s="131" t="s">
        <v>29</v>
      </c>
      <c r="T1023" s="131" t="s">
        <v>29</v>
      </c>
      <c r="U1023" s="131" t="s">
        <v>29</v>
      </c>
      <c r="V1023" s="131" t="s">
        <v>29</v>
      </c>
      <c r="W1023" s="131" t="s">
        <v>29</v>
      </c>
      <c r="X1023" s="131" t="s">
        <v>37</v>
      </c>
      <c r="Y1023" s="131">
        <v>0.97985599999999995</v>
      </c>
      <c r="Z1023" s="131" t="s">
        <v>16469</v>
      </c>
      <c r="AA1023" s="131" t="s">
        <v>16481</v>
      </c>
    </row>
    <row r="1024" spans="1:27">
      <c r="A1024" s="131" t="s">
        <v>8031</v>
      </c>
      <c r="B1024" s="131" t="s">
        <v>2971</v>
      </c>
      <c r="C1024" s="131">
        <v>6</v>
      </c>
      <c r="D1024" s="135">
        <v>161108144</v>
      </c>
      <c r="E1024" s="131">
        <v>177.59499786044199</v>
      </c>
      <c r="F1024" s="131" t="s">
        <v>8248</v>
      </c>
      <c r="G1024" s="131" t="s">
        <v>26</v>
      </c>
      <c r="H1024" s="131" t="s">
        <v>48</v>
      </c>
      <c r="I1024" s="131">
        <v>48055</v>
      </c>
      <c r="J1024" s="131">
        <v>3.3118300000000003E-2</v>
      </c>
      <c r="K1024" s="131" t="s">
        <v>8246</v>
      </c>
      <c r="L1024" s="131">
        <v>0.108791</v>
      </c>
      <c r="M1024" s="131">
        <v>1.9387399999999999E-2</v>
      </c>
      <c r="N1024" s="131">
        <v>7.4581202011876702</v>
      </c>
      <c r="O1024" s="138">
        <v>3.4800000000000001E-8</v>
      </c>
      <c r="P1024" s="131" t="s">
        <v>8247</v>
      </c>
      <c r="Q1024" s="131" t="s">
        <v>15677</v>
      </c>
      <c r="R1024" s="131" t="s">
        <v>60</v>
      </c>
      <c r="S1024" s="138">
        <v>6.8200000000000002E-8</v>
      </c>
      <c r="T1024" s="131">
        <v>-8.8200000000000001E-2</v>
      </c>
      <c r="U1024" s="131" t="s">
        <v>8249</v>
      </c>
      <c r="V1024" s="131">
        <v>1.0741417120227399</v>
      </c>
      <c r="W1024" s="131">
        <v>1.2334580498866199</v>
      </c>
      <c r="X1024" s="131" t="s">
        <v>37</v>
      </c>
      <c r="Y1024" s="131">
        <v>0.95434699999999995</v>
      </c>
      <c r="Z1024" s="131" t="s">
        <v>16469</v>
      </c>
      <c r="AA1024" s="131" t="s">
        <v>16481</v>
      </c>
    </row>
    <row r="1025" spans="1:27">
      <c r="A1025" s="131" t="s">
        <v>8798</v>
      </c>
      <c r="B1025" s="131" t="s">
        <v>3536</v>
      </c>
      <c r="C1025" s="131">
        <v>6</v>
      </c>
      <c r="D1025" s="135">
        <v>161520837</v>
      </c>
      <c r="E1025" s="131">
        <v>178.0049727748</v>
      </c>
      <c r="F1025" s="131" t="s">
        <v>4760</v>
      </c>
      <c r="G1025" s="131" t="s">
        <v>27</v>
      </c>
      <c r="H1025" s="131" t="s">
        <v>48</v>
      </c>
      <c r="I1025" s="131">
        <v>1250564</v>
      </c>
      <c r="J1025" s="131">
        <v>0.94531900000000002</v>
      </c>
      <c r="K1025" s="131" t="s">
        <v>11362</v>
      </c>
      <c r="L1025" s="131">
        <v>2.2594599999999999E-2</v>
      </c>
      <c r="M1025" s="131">
        <v>3.0626500000000001E-3</v>
      </c>
      <c r="N1025" s="131">
        <v>8.5214126687307203</v>
      </c>
      <c r="O1025" s="138">
        <v>3.0100000000000002E-9</v>
      </c>
      <c r="P1025" s="131" t="s">
        <v>15038</v>
      </c>
      <c r="Q1025" s="131" t="s">
        <v>141</v>
      </c>
      <c r="R1025" s="131" t="s">
        <v>60</v>
      </c>
      <c r="S1025" s="138">
        <v>1.3900000000000001E-10</v>
      </c>
      <c r="T1025" s="131">
        <v>-1.7100000000000001E-2</v>
      </c>
      <c r="U1025" s="131" t="s">
        <v>11363</v>
      </c>
      <c r="V1025" s="131">
        <v>1.2977890419272</v>
      </c>
      <c r="W1025" s="131">
        <v>1.3213216374268999</v>
      </c>
      <c r="X1025" s="131" t="s">
        <v>37</v>
      </c>
      <c r="Y1025" s="131">
        <v>0.99470999999999998</v>
      </c>
      <c r="Z1025" s="131" t="s">
        <v>8798</v>
      </c>
      <c r="AA1025" s="131" t="s">
        <v>16481</v>
      </c>
    </row>
    <row r="1026" spans="1:27">
      <c r="A1026" s="131" t="s">
        <v>8798</v>
      </c>
      <c r="B1026" s="131" t="s">
        <v>33</v>
      </c>
      <c r="C1026" s="131">
        <v>6</v>
      </c>
      <c r="D1026" s="135">
        <v>161588372</v>
      </c>
      <c r="E1026" s="131">
        <v>178.081973759026</v>
      </c>
      <c r="F1026" s="131" t="s">
        <v>1683</v>
      </c>
      <c r="G1026" s="131" t="s">
        <v>26</v>
      </c>
      <c r="H1026" s="131" t="s">
        <v>38</v>
      </c>
      <c r="I1026" s="131">
        <v>1240251</v>
      </c>
      <c r="J1026" s="131">
        <v>3.6793399999999997E-2</v>
      </c>
      <c r="K1026" s="131" t="s">
        <v>9577</v>
      </c>
      <c r="L1026" s="131">
        <v>-3.0099299999999999E-2</v>
      </c>
      <c r="M1026" s="131">
        <v>3.7863200000000001E-3</v>
      </c>
      <c r="N1026" s="131">
        <v>8.9010704489488308</v>
      </c>
      <c r="O1026" s="138">
        <v>1.26E-9</v>
      </c>
      <c r="P1026" s="131" t="s">
        <v>1682</v>
      </c>
      <c r="Q1026" s="131" t="s">
        <v>790</v>
      </c>
      <c r="R1026" s="131" t="s">
        <v>60</v>
      </c>
      <c r="S1026" s="138">
        <v>4.7399999999999999E-46</v>
      </c>
      <c r="T1026" s="131">
        <v>-4.6199999999999998E-2</v>
      </c>
      <c r="U1026" s="131" t="s">
        <v>9578</v>
      </c>
      <c r="V1026" s="131">
        <v>0.32493651216639502</v>
      </c>
      <c r="W1026" s="131">
        <v>0.65149999999999997</v>
      </c>
      <c r="X1026" s="131" t="s">
        <v>37</v>
      </c>
      <c r="Y1026" s="131">
        <v>0.93312899999999999</v>
      </c>
      <c r="Z1026" s="131" t="s">
        <v>8798</v>
      </c>
      <c r="AA1026" s="131" t="s">
        <v>16481</v>
      </c>
    </row>
    <row r="1027" spans="1:27">
      <c r="A1027" s="131" t="s">
        <v>8798</v>
      </c>
      <c r="B1027" s="131" t="s">
        <v>2031</v>
      </c>
      <c r="C1027" s="131">
        <v>6</v>
      </c>
      <c r="D1027" s="135">
        <v>161659369</v>
      </c>
      <c r="E1027" s="131">
        <v>178.168015674098</v>
      </c>
      <c r="F1027" s="131" t="s">
        <v>3335</v>
      </c>
      <c r="G1027" s="131" t="s">
        <v>26</v>
      </c>
      <c r="H1027" s="131" t="s">
        <v>27</v>
      </c>
      <c r="I1027" s="131">
        <v>1230793</v>
      </c>
      <c r="J1027" s="131">
        <v>1.39227E-2</v>
      </c>
      <c r="K1027" s="131" t="s">
        <v>10501</v>
      </c>
      <c r="L1027" s="131">
        <v>8.4706400000000001E-2</v>
      </c>
      <c r="M1027" s="131">
        <v>6.15541E-3</v>
      </c>
      <c r="N1027" s="131">
        <v>31.891496867203699</v>
      </c>
      <c r="O1027" s="138">
        <v>1.2799999999999999E-32</v>
      </c>
      <c r="P1027" s="131" t="s">
        <v>3334</v>
      </c>
      <c r="Q1027" s="131" t="s">
        <v>141</v>
      </c>
      <c r="R1027" s="131" t="s">
        <v>32</v>
      </c>
      <c r="S1027" s="138">
        <v>3.07E-67</v>
      </c>
      <c r="T1027" s="131">
        <v>8.9800000000000005E-2</v>
      </c>
      <c r="U1027" s="131" t="s">
        <v>10502</v>
      </c>
      <c r="V1027" s="131">
        <v>0.63688204152884398</v>
      </c>
      <c r="W1027" s="131">
        <v>0.943278396436526</v>
      </c>
      <c r="X1027" s="131" t="s">
        <v>37</v>
      </c>
      <c r="Y1027" s="131">
        <v>0.86709800000000004</v>
      </c>
      <c r="Z1027" s="131" t="s">
        <v>8798</v>
      </c>
      <c r="AA1027" s="131" t="s">
        <v>16481</v>
      </c>
    </row>
    <row r="1028" spans="1:27">
      <c r="A1028" s="131" t="s">
        <v>8798</v>
      </c>
      <c r="B1028" s="131" t="s">
        <v>5036</v>
      </c>
      <c r="C1028" s="131">
        <v>6</v>
      </c>
      <c r="D1028" s="135">
        <v>161659369</v>
      </c>
      <c r="E1028" s="131">
        <v>178.168015674098</v>
      </c>
      <c r="F1028" s="131" t="s">
        <v>3335</v>
      </c>
      <c r="G1028" s="131" t="s">
        <v>26</v>
      </c>
      <c r="H1028" s="131" t="s">
        <v>27</v>
      </c>
      <c r="I1028" s="131">
        <v>921716</v>
      </c>
      <c r="J1028" s="131">
        <v>1.35557E-2</v>
      </c>
      <c r="K1028" s="131" t="s">
        <v>12142</v>
      </c>
      <c r="L1028" s="131">
        <v>7.9586000000000004E-2</v>
      </c>
      <c r="M1028" s="131">
        <v>7.3628799999999996E-3</v>
      </c>
      <c r="N1028" s="131">
        <v>19.4827653076836</v>
      </c>
      <c r="O1028" s="138">
        <v>3.2900000000000003E-20</v>
      </c>
      <c r="P1028" s="131" t="s">
        <v>3334</v>
      </c>
      <c r="Q1028" s="131" t="s">
        <v>141</v>
      </c>
      <c r="R1028" s="131" t="s">
        <v>32</v>
      </c>
      <c r="S1028" s="138">
        <v>4.0200000000000002E-28</v>
      </c>
      <c r="T1028" s="131">
        <v>6.5500000000000003E-2</v>
      </c>
      <c r="U1028" s="131" t="s">
        <v>12143</v>
      </c>
      <c r="V1028" s="131">
        <v>0.96752793360453704</v>
      </c>
      <c r="W1028" s="131">
        <v>1.2150534351144999</v>
      </c>
      <c r="X1028" s="131" t="s">
        <v>37</v>
      </c>
      <c r="Y1028" s="131">
        <v>0.86709800000000004</v>
      </c>
      <c r="Z1028" s="131" t="s">
        <v>8798</v>
      </c>
      <c r="AA1028" s="131" t="s">
        <v>16481</v>
      </c>
    </row>
    <row r="1029" spans="1:27">
      <c r="A1029" s="131" t="s">
        <v>8798</v>
      </c>
      <c r="B1029" s="131" t="s">
        <v>2971</v>
      </c>
      <c r="C1029" s="131">
        <v>6</v>
      </c>
      <c r="D1029" s="135">
        <v>161659369</v>
      </c>
      <c r="E1029" s="131">
        <v>178.168015674098</v>
      </c>
      <c r="F1029" s="131" t="s">
        <v>3335</v>
      </c>
      <c r="G1029" s="131" t="s">
        <v>26</v>
      </c>
      <c r="H1029" s="131" t="s">
        <v>27</v>
      </c>
      <c r="I1029" s="131">
        <v>1314715</v>
      </c>
      <c r="J1029" s="131">
        <v>1.3931900000000001E-2</v>
      </c>
      <c r="K1029" s="131" t="s">
        <v>13052</v>
      </c>
      <c r="L1029" s="131">
        <v>7.0183599999999999E-2</v>
      </c>
      <c r="M1029" s="131">
        <v>5.9348100000000004E-3</v>
      </c>
      <c r="N1029" s="131">
        <v>22.2184296976749</v>
      </c>
      <c r="O1029" s="138">
        <v>6.0499999999999997E-23</v>
      </c>
      <c r="P1029" s="131" t="s">
        <v>3334</v>
      </c>
      <c r="Q1029" s="131" t="s">
        <v>141</v>
      </c>
      <c r="R1029" s="131" t="s">
        <v>32</v>
      </c>
      <c r="S1029" s="138">
        <v>2.0699999999999998E-34</v>
      </c>
      <c r="T1029" s="131">
        <v>6.0499999999999998E-2</v>
      </c>
      <c r="U1029" s="131" t="s">
        <v>13053</v>
      </c>
      <c r="V1029" s="131">
        <v>0.93639760302598996</v>
      </c>
      <c r="W1029" s="131">
        <v>1.1600595041322299</v>
      </c>
      <c r="X1029" s="131" t="s">
        <v>37</v>
      </c>
      <c r="Y1029" s="131">
        <v>0.86709800000000004</v>
      </c>
      <c r="Z1029" s="131" t="s">
        <v>8798</v>
      </c>
      <c r="AA1029" s="131" t="s">
        <v>16481</v>
      </c>
    </row>
    <row r="1030" spans="1:27">
      <c r="A1030" s="131" t="s">
        <v>8798</v>
      </c>
      <c r="B1030" s="131" t="s">
        <v>33</v>
      </c>
      <c r="C1030" s="131">
        <v>6</v>
      </c>
      <c r="D1030" s="135">
        <v>163740322</v>
      </c>
      <c r="E1030" s="131">
        <v>182.82925248090399</v>
      </c>
      <c r="F1030" s="131" t="s">
        <v>9580</v>
      </c>
      <c r="G1030" s="131" t="s">
        <v>48</v>
      </c>
      <c r="H1030" s="131" t="s">
        <v>27</v>
      </c>
      <c r="I1030" s="131">
        <v>1229233</v>
      </c>
      <c r="J1030" s="131">
        <v>0.422788</v>
      </c>
      <c r="K1030" s="131" t="s">
        <v>9579</v>
      </c>
      <c r="L1030" s="131">
        <v>-1.15335E-2</v>
      </c>
      <c r="M1030" s="131">
        <v>1.4419299999999999E-3</v>
      </c>
      <c r="N1030" s="131">
        <v>9.0029932431916908</v>
      </c>
      <c r="O1030" s="138">
        <v>9.9299999999999998E-10</v>
      </c>
      <c r="P1030" s="131" t="s">
        <v>15039</v>
      </c>
      <c r="Q1030" s="131" t="s">
        <v>76</v>
      </c>
      <c r="R1030" s="131" t="s">
        <v>60</v>
      </c>
      <c r="S1030" s="138">
        <v>3.3399999999999998E-15</v>
      </c>
      <c r="T1030" s="131">
        <v>-9.7000000000000003E-3</v>
      </c>
      <c r="U1030" s="131" t="s">
        <v>9581</v>
      </c>
      <c r="V1030" s="131">
        <v>1.0292972230647499</v>
      </c>
      <c r="W1030" s="131">
        <v>1.1890206185567</v>
      </c>
      <c r="X1030" s="131" t="s">
        <v>37</v>
      </c>
      <c r="Y1030" s="131">
        <v>0.974688</v>
      </c>
      <c r="Z1030" s="131" t="s">
        <v>8798</v>
      </c>
      <c r="AA1030" s="131" t="s">
        <v>16485</v>
      </c>
    </row>
    <row r="1031" spans="1:27">
      <c r="A1031" s="131" t="s">
        <v>8798</v>
      </c>
      <c r="B1031" s="131" t="s">
        <v>3536</v>
      </c>
      <c r="C1031" s="131">
        <v>6</v>
      </c>
      <c r="D1031" s="135">
        <v>164113762</v>
      </c>
      <c r="E1031" s="131">
        <v>183.54249178384401</v>
      </c>
      <c r="F1031" s="131" t="s">
        <v>4764</v>
      </c>
      <c r="G1031" s="131" t="s">
        <v>48</v>
      </c>
      <c r="H1031" s="131" t="s">
        <v>27</v>
      </c>
      <c r="I1031" s="131">
        <v>1251947</v>
      </c>
      <c r="J1031" s="131">
        <v>0.130408</v>
      </c>
      <c r="K1031" s="131" t="s">
        <v>11364</v>
      </c>
      <c r="L1031" s="131">
        <v>-1.8892099999999998E-2</v>
      </c>
      <c r="M1031" s="131">
        <v>2.0377099999999999E-3</v>
      </c>
      <c r="N1031" s="131">
        <v>13.041537965233999</v>
      </c>
      <c r="O1031" s="138">
        <v>9.0899999999999996E-14</v>
      </c>
      <c r="P1031" s="131" t="s">
        <v>4763</v>
      </c>
      <c r="Q1031" s="131" t="s">
        <v>15678</v>
      </c>
      <c r="R1031" s="131" t="s">
        <v>60</v>
      </c>
      <c r="S1031" s="138">
        <v>1.5499999999999999E-19</v>
      </c>
      <c r="T1031" s="131">
        <v>-1.61E-2</v>
      </c>
      <c r="U1031" s="131" t="s">
        <v>11365</v>
      </c>
      <c r="V1031" s="131">
        <v>1.0492050418599601</v>
      </c>
      <c r="W1031" s="131">
        <v>1.1734223602484499</v>
      </c>
      <c r="X1031" s="131" t="s">
        <v>37</v>
      </c>
      <c r="Y1031" s="131">
        <v>0.99273199999999995</v>
      </c>
      <c r="Z1031" s="131" t="s">
        <v>8798</v>
      </c>
      <c r="AA1031" s="131" t="s">
        <v>16485</v>
      </c>
    </row>
    <row r="1032" spans="1:27">
      <c r="A1032" s="131" t="s">
        <v>8798</v>
      </c>
      <c r="B1032" s="131" t="s">
        <v>2031</v>
      </c>
      <c r="C1032" s="131">
        <v>7</v>
      </c>
      <c r="D1032" s="135">
        <v>1047615</v>
      </c>
      <c r="E1032" s="131">
        <v>1.1221196169893699</v>
      </c>
      <c r="F1032" s="131" t="s">
        <v>10504</v>
      </c>
      <c r="G1032" s="131" t="s">
        <v>48</v>
      </c>
      <c r="H1032" s="131" t="s">
        <v>27</v>
      </c>
      <c r="I1032" s="131">
        <v>1224482</v>
      </c>
      <c r="J1032" s="131">
        <v>0.21002199999999999</v>
      </c>
      <c r="K1032" s="131" t="s">
        <v>10503</v>
      </c>
      <c r="L1032" s="131">
        <v>-2.2305700000000001E-2</v>
      </c>
      <c r="M1032" s="131">
        <v>1.7139900000000001E-3</v>
      </c>
      <c r="N1032" s="131">
        <v>28.621856830355501</v>
      </c>
      <c r="O1032" s="138">
        <v>2.3899999999999999E-29</v>
      </c>
      <c r="P1032" s="131" t="s">
        <v>1694</v>
      </c>
      <c r="Q1032" s="131" t="s">
        <v>141</v>
      </c>
      <c r="R1032" s="131" t="s">
        <v>60</v>
      </c>
      <c r="S1032" s="138">
        <v>4.7499999999999999E-34</v>
      </c>
      <c r="T1032" s="131">
        <v>-1.8200000000000001E-2</v>
      </c>
      <c r="U1032" s="131" t="s">
        <v>3339</v>
      </c>
      <c r="V1032" s="131">
        <v>1.1400854263377</v>
      </c>
      <c r="W1032" s="131">
        <v>1.2255879120879101</v>
      </c>
      <c r="X1032" s="131" t="s">
        <v>37</v>
      </c>
      <c r="Y1032" s="131">
        <v>0.99761599999999995</v>
      </c>
      <c r="Z1032" s="131" t="s">
        <v>16465</v>
      </c>
      <c r="AA1032" s="131" t="s">
        <v>16491</v>
      </c>
    </row>
    <row r="1033" spans="1:27">
      <c r="A1033" s="131" t="s">
        <v>8798</v>
      </c>
      <c r="B1033" s="131" t="s">
        <v>5036</v>
      </c>
      <c r="C1033" s="131">
        <v>7</v>
      </c>
      <c r="D1033" s="135">
        <v>1047615</v>
      </c>
      <c r="E1033" s="131">
        <v>1.1221196169893699</v>
      </c>
      <c r="F1033" s="131" t="s">
        <v>10504</v>
      </c>
      <c r="G1033" s="131" t="s">
        <v>48</v>
      </c>
      <c r="H1033" s="131" t="s">
        <v>27</v>
      </c>
      <c r="I1033" s="131">
        <v>921649</v>
      </c>
      <c r="J1033" s="131">
        <v>0.21267</v>
      </c>
      <c r="K1033" s="131" t="s">
        <v>12144</v>
      </c>
      <c r="L1033" s="131">
        <v>-1.8229800000000001E-2</v>
      </c>
      <c r="M1033" s="131">
        <v>2.0010599999999998E-3</v>
      </c>
      <c r="N1033" s="131">
        <v>14.0761967596166</v>
      </c>
      <c r="O1033" s="138">
        <v>8.3899999999999995E-15</v>
      </c>
      <c r="P1033" s="131" t="s">
        <v>1694</v>
      </c>
      <c r="Q1033" s="131" t="s">
        <v>141</v>
      </c>
      <c r="R1033" s="131" t="s">
        <v>60</v>
      </c>
      <c r="S1033" s="138">
        <v>1.1399999999999999E-17</v>
      </c>
      <c r="T1033" s="131">
        <v>-1.47E-2</v>
      </c>
      <c r="U1033" s="131" t="s">
        <v>12145</v>
      </c>
      <c r="V1033" s="131">
        <v>1.12638538106296</v>
      </c>
      <c r="W1033" s="131">
        <v>1.2401224489795899</v>
      </c>
      <c r="X1033" s="131" t="s">
        <v>37</v>
      </c>
      <c r="Y1033" s="131">
        <v>0.99761599999999995</v>
      </c>
      <c r="Z1033" s="131" t="s">
        <v>16465</v>
      </c>
      <c r="AA1033" s="131" t="s">
        <v>16491</v>
      </c>
    </row>
    <row r="1034" spans="1:27">
      <c r="A1034" s="131" t="s">
        <v>8798</v>
      </c>
      <c r="B1034" s="131" t="s">
        <v>2971</v>
      </c>
      <c r="C1034" s="131">
        <v>7</v>
      </c>
      <c r="D1034" s="135">
        <v>1047615</v>
      </c>
      <c r="E1034" s="131">
        <v>1.1221196169893699</v>
      </c>
      <c r="F1034" s="131" t="s">
        <v>10504</v>
      </c>
      <c r="G1034" s="131" t="s">
        <v>48</v>
      </c>
      <c r="H1034" s="131" t="s">
        <v>27</v>
      </c>
      <c r="I1034" s="131">
        <v>1312943</v>
      </c>
      <c r="J1034" s="131">
        <v>0.209782</v>
      </c>
      <c r="K1034" s="131" t="s">
        <v>13054</v>
      </c>
      <c r="L1034" s="131">
        <v>-2.3224000000000002E-2</v>
      </c>
      <c r="M1034" s="131">
        <v>1.6540000000000001E-3</v>
      </c>
      <c r="N1034" s="131">
        <v>30.946732931281101</v>
      </c>
      <c r="O1034" s="138">
        <v>1.13E-31</v>
      </c>
      <c r="P1034" s="131" t="s">
        <v>1694</v>
      </c>
      <c r="Q1034" s="131" t="s">
        <v>141</v>
      </c>
      <c r="R1034" s="131" t="s">
        <v>60</v>
      </c>
      <c r="S1034" s="138">
        <v>2.34E-40</v>
      </c>
      <c r="T1034" s="131">
        <v>-1.9199999999999998E-2</v>
      </c>
      <c r="U1034" s="131" t="s">
        <v>3339</v>
      </c>
      <c r="V1034" s="131">
        <v>1.1117325334175501</v>
      </c>
      <c r="W1034" s="131">
        <v>1.2095833333333299</v>
      </c>
      <c r="X1034" s="131" t="s">
        <v>37</v>
      </c>
      <c r="Y1034" s="131">
        <v>0.99761599999999995</v>
      </c>
      <c r="Z1034" s="131" t="s">
        <v>16465</v>
      </c>
      <c r="AA1034" s="131" t="s">
        <v>16491</v>
      </c>
    </row>
    <row r="1035" spans="1:27">
      <c r="A1035" s="131" t="s">
        <v>19365</v>
      </c>
      <c r="B1035" s="131" t="s">
        <v>2971</v>
      </c>
      <c r="C1035" s="131">
        <v>7</v>
      </c>
      <c r="D1035" s="135">
        <v>1048490</v>
      </c>
      <c r="E1035" s="131">
        <v>1.1225715922912101</v>
      </c>
      <c r="F1035" s="131" t="s">
        <v>14754</v>
      </c>
      <c r="G1035" s="131" t="s">
        <v>8763</v>
      </c>
      <c r="H1035" s="131" t="s">
        <v>48</v>
      </c>
      <c r="I1035" s="131">
        <v>95052</v>
      </c>
      <c r="J1035" s="131">
        <v>9.16183E-2</v>
      </c>
      <c r="K1035" s="131" t="s">
        <v>8764</v>
      </c>
      <c r="L1035" s="131">
        <v>-5.7535000000000003E-2</v>
      </c>
      <c r="M1035" s="131">
        <v>8.1285400000000001E-3</v>
      </c>
      <c r="N1035" s="131">
        <v>11.1629069773151</v>
      </c>
      <c r="O1035" s="138">
        <v>6.8699999999999996E-12</v>
      </c>
      <c r="P1035" s="131" t="s">
        <v>1694</v>
      </c>
      <c r="Q1035" s="131" t="s">
        <v>141</v>
      </c>
      <c r="R1035" s="131" t="s">
        <v>60</v>
      </c>
      <c r="S1035" s="138">
        <v>5.5599999999999997E-12</v>
      </c>
      <c r="T1035" s="131">
        <v>5.1799999999999999E-2</v>
      </c>
      <c r="U1035" s="131" t="s">
        <v>8765</v>
      </c>
      <c r="V1035" s="131">
        <v>1.05157208009934</v>
      </c>
      <c r="W1035" s="131">
        <v>1.11071428571429</v>
      </c>
      <c r="X1035" s="131" t="s">
        <v>37</v>
      </c>
      <c r="Y1035" s="131">
        <v>0.99073699999999998</v>
      </c>
      <c r="Z1035" s="131" t="s">
        <v>16465</v>
      </c>
      <c r="AA1035" s="131" t="s">
        <v>16491</v>
      </c>
    </row>
    <row r="1036" spans="1:27">
      <c r="A1036" s="131" t="s">
        <v>19365</v>
      </c>
      <c r="B1036" s="131" t="s">
        <v>33</v>
      </c>
      <c r="C1036" s="131">
        <v>7</v>
      </c>
      <c r="D1036" s="135">
        <v>1067906</v>
      </c>
      <c r="E1036" s="131">
        <v>1.13238644096555</v>
      </c>
      <c r="F1036" s="131" t="s">
        <v>3338</v>
      </c>
      <c r="G1036" s="131" t="s">
        <v>38</v>
      </c>
      <c r="H1036" s="131" t="s">
        <v>26</v>
      </c>
      <c r="I1036" s="131">
        <v>97169</v>
      </c>
      <c r="J1036" s="131">
        <v>0.26582</v>
      </c>
      <c r="K1036" s="131" t="s">
        <v>8348</v>
      </c>
      <c r="L1036" s="131">
        <v>-3.3329200000000003E-2</v>
      </c>
      <c r="M1036" s="131">
        <v>5.3675199999999998E-3</v>
      </c>
      <c r="N1036" s="131">
        <v>8.8112805547764808</v>
      </c>
      <c r="O1036" s="138">
        <v>1.5400000000000001E-9</v>
      </c>
      <c r="P1036" s="131" t="s">
        <v>15040</v>
      </c>
      <c r="Q1036" s="131" t="s">
        <v>45</v>
      </c>
      <c r="R1036" s="131" t="s">
        <v>60</v>
      </c>
      <c r="S1036" s="138">
        <v>3.1099999999999998E-9</v>
      </c>
      <c r="T1036" s="131">
        <v>2.8899999999999999E-2</v>
      </c>
      <c r="U1036" s="131" t="s">
        <v>8349</v>
      </c>
      <c r="V1036" s="131">
        <v>1.09016027307546</v>
      </c>
      <c r="W1036" s="131">
        <v>1.15325951557093</v>
      </c>
      <c r="X1036" s="131" t="s">
        <v>37</v>
      </c>
      <c r="Y1036" s="131">
        <v>0.99554500000000001</v>
      </c>
      <c r="Z1036" s="131" t="s">
        <v>16465</v>
      </c>
      <c r="AA1036" s="131" t="s">
        <v>16491</v>
      </c>
    </row>
    <row r="1037" spans="1:27">
      <c r="A1037" s="131" t="s">
        <v>8798</v>
      </c>
      <c r="B1037" s="131" t="s">
        <v>33</v>
      </c>
      <c r="C1037" s="131">
        <v>7</v>
      </c>
      <c r="D1037" s="135">
        <v>1102674</v>
      </c>
      <c r="E1037" s="131">
        <v>1.16507683412743</v>
      </c>
      <c r="F1037" s="131" t="s">
        <v>9583</v>
      </c>
      <c r="G1037" s="131" t="s">
        <v>26</v>
      </c>
      <c r="H1037" s="131" t="s">
        <v>38</v>
      </c>
      <c r="I1037" s="131">
        <v>1232019</v>
      </c>
      <c r="J1037" s="131">
        <v>0.12640000000000001</v>
      </c>
      <c r="K1037" s="131" t="s">
        <v>9582</v>
      </c>
      <c r="L1037" s="131">
        <v>2.8276200000000001E-2</v>
      </c>
      <c r="M1037" s="131">
        <v>2.1041200000000001E-3</v>
      </c>
      <c r="N1037" s="131">
        <v>23.999843879426699</v>
      </c>
      <c r="O1037" s="138">
        <v>9.9999999999999992E-25</v>
      </c>
      <c r="P1037" s="131" t="s">
        <v>15041</v>
      </c>
      <c r="Q1037" s="131" t="s">
        <v>495</v>
      </c>
      <c r="R1037" s="131" t="s">
        <v>60</v>
      </c>
      <c r="S1037" s="138">
        <v>1.2999999999999999E-37</v>
      </c>
      <c r="T1037" s="131">
        <v>2.3300000000000001E-2</v>
      </c>
      <c r="U1037" s="131" t="s">
        <v>9584</v>
      </c>
      <c r="V1037" s="131">
        <v>1.09645956868891</v>
      </c>
      <c r="W1037" s="131">
        <v>1.2135708154506399</v>
      </c>
      <c r="X1037" s="131" t="s">
        <v>37</v>
      </c>
      <c r="Y1037" s="131">
        <v>0.990541</v>
      </c>
      <c r="Z1037" s="131" t="s">
        <v>16465</v>
      </c>
      <c r="AA1037" s="131" t="s">
        <v>16491</v>
      </c>
    </row>
    <row r="1038" spans="1:27">
      <c r="A1038" s="131" t="s">
        <v>8798</v>
      </c>
      <c r="B1038" s="131" t="s">
        <v>33</v>
      </c>
      <c r="C1038" s="131">
        <v>7</v>
      </c>
      <c r="D1038" s="135">
        <v>2296552</v>
      </c>
      <c r="E1038" s="131">
        <v>2.95917201301399</v>
      </c>
      <c r="F1038" s="131" t="s">
        <v>1698</v>
      </c>
      <c r="G1038" s="131" t="s">
        <v>48</v>
      </c>
      <c r="H1038" s="131" t="s">
        <v>27</v>
      </c>
      <c r="I1038" s="131">
        <v>1019796</v>
      </c>
      <c r="J1038" s="131">
        <v>3.6360199999999998E-3</v>
      </c>
      <c r="K1038" s="131" t="s">
        <v>9585</v>
      </c>
      <c r="L1038" s="131">
        <v>8.8913199999999998E-2</v>
      </c>
      <c r="M1038" s="131">
        <v>1.2267500000000001E-2</v>
      </c>
      <c r="N1038" s="131">
        <v>7.5117566348035298</v>
      </c>
      <c r="O1038" s="138">
        <v>3.0799999999999998E-8</v>
      </c>
      <c r="P1038" s="131" t="s">
        <v>15042</v>
      </c>
      <c r="Q1038" s="131" t="s">
        <v>45</v>
      </c>
      <c r="R1038" s="131" t="s">
        <v>60</v>
      </c>
      <c r="S1038" s="138">
        <v>1.36E-11</v>
      </c>
      <c r="T1038" s="131">
        <v>7.46E-2</v>
      </c>
      <c r="U1038" s="131" t="s">
        <v>9586</v>
      </c>
      <c r="V1038" s="131">
        <v>1.1386652157772299</v>
      </c>
      <c r="W1038" s="131">
        <v>1.19186595174263</v>
      </c>
      <c r="X1038" s="131" t="s">
        <v>37</v>
      </c>
      <c r="Y1038" s="131">
        <v>1</v>
      </c>
      <c r="Z1038" s="131" t="s">
        <v>8798</v>
      </c>
      <c r="AA1038" s="131" t="s">
        <v>16491</v>
      </c>
    </row>
    <row r="1039" spans="1:27">
      <c r="A1039" s="131" t="s">
        <v>8798</v>
      </c>
      <c r="B1039" s="131" t="s">
        <v>2031</v>
      </c>
      <c r="C1039" s="131">
        <v>7</v>
      </c>
      <c r="D1039" s="135">
        <v>2296552</v>
      </c>
      <c r="E1039" s="131">
        <v>2.95917201301399</v>
      </c>
      <c r="F1039" s="131" t="s">
        <v>1698</v>
      </c>
      <c r="G1039" s="131" t="s">
        <v>48</v>
      </c>
      <c r="H1039" s="131" t="s">
        <v>27</v>
      </c>
      <c r="I1039" s="131">
        <v>1029170</v>
      </c>
      <c r="J1039" s="131">
        <v>3.6592600000000001E-3</v>
      </c>
      <c r="K1039" s="131" t="s">
        <v>10505</v>
      </c>
      <c r="L1039" s="131">
        <v>0.11203200000000001</v>
      </c>
      <c r="M1039" s="131">
        <v>1.2239E-2</v>
      </c>
      <c r="N1039" s="131">
        <v>14.593183800246001</v>
      </c>
      <c r="O1039" s="138">
        <v>2.55E-15</v>
      </c>
      <c r="P1039" s="131" t="s">
        <v>15042</v>
      </c>
      <c r="Q1039" s="131" t="s">
        <v>45</v>
      </c>
      <c r="R1039" s="131" t="s">
        <v>60</v>
      </c>
      <c r="S1039" s="138">
        <v>6.7199999999999997E-19</v>
      </c>
      <c r="T1039" s="131">
        <v>9.7299999999999998E-2</v>
      </c>
      <c r="U1039" s="131" t="s">
        <v>10506</v>
      </c>
      <c r="V1039" s="131">
        <v>1.05980611935494</v>
      </c>
      <c r="W1039" s="131">
        <v>1.1514080164439899</v>
      </c>
      <c r="X1039" s="131" t="s">
        <v>37</v>
      </c>
      <c r="Y1039" s="131">
        <v>1</v>
      </c>
      <c r="Z1039" s="131" t="s">
        <v>8798</v>
      </c>
      <c r="AA1039" s="131" t="s">
        <v>16491</v>
      </c>
    </row>
    <row r="1040" spans="1:27">
      <c r="A1040" s="131" t="s">
        <v>8798</v>
      </c>
      <c r="B1040" s="131" t="s">
        <v>5036</v>
      </c>
      <c r="C1040" s="131">
        <v>7</v>
      </c>
      <c r="D1040" s="135">
        <v>2296552</v>
      </c>
      <c r="E1040" s="131">
        <v>2.95917201301399</v>
      </c>
      <c r="F1040" s="131" t="s">
        <v>1698</v>
      </c>
      <c r="G1040" s="131" t="s">
        <v>48</v>
      </c>
      <c r="H1040" s="131" t="s">
        <v>27</v>
      </c>
      <c r="I1040" s="131">
        <v>711174</v>
      </c>
      <c r="J1040" s="131">
        <v>3.5996800000000001E-3</v>
      </c>
      <c r="K1040" s="131" t="s">
        <v>12146</v>
      </c>
      <c r="L1040" s="131">
        <v>9.84241E-2</v>
      </c>
      <c r="M1040" s="131">
        <v>1.50359E-2</v>
      </c>
      <c r="N1040" s="131">
        <v>7.61127204019785</v>
      </c>
      <c r="O1040" s="138">
        <v>2.4500000000000001E-8</v>
      </c>
      <c r="P1040" s="131" t="s">
        <v>15042</v>
      </c>
      <c r="Q1040" s="131" t="s">
        <v>45</v>
      </c>
      <c r="R1040" s="131" t="s">
        <v>60</v>
      </c>
      <c r="S1040" s="138">
        <v>1.11E-10</v>
      </c>
      <c r="T1040" s="131">
        <v>8.5500000000000007E-2</v>
      </c>
      <c r="U1040" s="131" t="s">
        <v>12147</v>
      </c>
      <c r="V1040" s="131">
        <v>1.0274817244966299</v>
      </c>
      <c r="W1040" s="131">
        <v>1.15115906432749</v>
      </c>
      <c r="X1040" s="131" t="s">
        <v>37</v>
      </c>
      <c r="Y1040" s="131">
        <v>1</v>
      </c>
      <c r="Z1040" s="131" t="s">
        <v>8798</v>
      </c>
      <c r="AA1040" s="131" t="s">
        <v>16491</v>
      </c>
    </row>
    <row r="1041" spans="1:27">
      <c r="A1041" s="131" t="s">
        <v>8798</v>
      </c>
      <c r="B1041" s="131" t="s">
        <v>2971</v>
      </c>
      <c r="C1041" s="131">
        <v>7</v>
      </c>
      <c r="D1041" s="135">
        <v>2296552</v>
      </c>
      <c r="E1041" s="131">
        <v>2.95917201301399</v>
      </c>
      <c r="F1041" s="131" t="s">
        <v>1698</v>
      </c>
      <c r="G1041" s="131" t="s">
        <v>48</v>
      </c>
      <c r="H1041" s="131" t="s">
        <v>27</v>
      </c>
      <c r="I1041" s="131">
        <v>1085362</v>
      </c>
      <c r="J1041" s="131">
        <v>3.6388800000000002E-3</v>
      </c>
      <c r="K1041" s="131" t="s">
        <v>13055</v>
      </c>
      <c r="L1041" s="131">
        <v>0.11934699999999999</v>
      </c>
      <c r="M1041" s="131">
        <v>1.1868699999999999E-2</v>
      </c>
      <c r="N1041" s="131">
        <v>16.2995530938089</v>
      </c>
      <c r="O1041" s="138">
        <v>5.0200000000000001E-17</v>
      </c>
      <c r="P1041" s="131" t="s">
        <v>15042</v>
      </c>
      <c r="Q1041" s="131" t="s">
        <v>45</v>
      </c>
      <c r="R1041" s="131" t="s">
        <v>60</v>
      </c>
      <c r="S1041" s="138">
        <v>2.34E-22</v>
      </c>
      <c r="T1041" s="131">
        <v>0.104</v>
      </c>
      <c r="U1041" s="131" t="s">
        <v>13056</v>
      </c>
      <c r="V1041" s="131">
        <v>1.06614544543766</v>
      </c>
      <c r="W1041" s="131">
        <v>1.1475673076923101</v>
      </c>
      <c r="X1041" s="131" t="s">
        <v>37</v>
      </c>
      <c r="Y1041" s="131">
        <v>1</v>
      </c>
      <c r="Z1041" s="131" t="s">
        <v>8798</v>
      </c>
      <c r="AA1041" s="131" t="s">
        <v>16491</v>
      </c>
    </row>
    <row r="1042" spans="1:27">
      <c r="A1042" s="131" t="s">
        <v>8798</v>
      </c>
      <c r="B1042" s="131" t="s">
        <v>33</v>
      </c>
      <c r="C1042" s="131">
        <v>7</v>
      </c>
      <c r="D1042" s="135">
        <v>6461310</v>
      </c>
      <c r="E1042" s="131">
        <v>10.667747515203899</v>
      </c>
      <c r="F1042" s="131" t="s">
        <v>1701</v>
      </c>
      <c r="G1042" s="131" t="s">
        <v>26</v>
      </c>
      <c r="H1042" s="131" t="s">
        <v>38</v>
      </c>
      <c r="I1042" s="131">
        <v>1238995</v>
      </c>
      <c r="J1042" s="131">
        <v>0.25240600000000002</v>
      </c>
      <c r="K1042" s="131" t="s">
        <v>9587</v>
      </c>
      <c r="L1042" s="131">
        <v>2.8230399999999999E-2</v>
      </c>
      <c r="M1042" s="131">
        <v>1.59987E-3</v>
      </c>
      <c r="N1042" s="131">
        <v>40.688563117147403</v>
      </c>
      <c r="O1042" s="138">
        <v>2.0500000000000001E-41</v>
      </c>
      <c r="P1042" s="131" t="s">
        <v>15043</v>
      </c>
      <c r="Q1042" s="131" t="s">
        <v>790</v>
      </c>
      <c r="R1042" s="131" t="s">
        <v>60</v>
      </c>
      <c r="S1042" s="138">
        <v>4.4100000000000003E-64</v>
      </c>
      <c r="T1042" s="131">
        <v>2.3599999999999999E-2</v>
      </c>
      <c r="U1042" s="131" t="s">
        <v>9588</v>
      </c>
      <c r="V1042" s="131">
        <v>1.08841794346794</v>
      </c>
      <c r="W1042" s="131">
        <v>1.19620338983051</v>
      </c>
      <c r="X1042" s="131" t="s">
        <v>37</v>
      </c>
      <c r="Y1042" s="131">
        <v>0.99712000000000001</v>
      </c>
      <c r="Z1042" s="131" t="s">
        <v>8798</v>
      </c>
      <c r="AA1042" s="131" t="s">
        <v>16483</v>
      </c>
    </row>
    <row r="1043" spans="1:27">
      <c r="A1043" s="131" t="s">
        <v>8798</v>
      </c>
      <c r="B1043" s="131" t="s">
        <v>2971</v>
      </c>
      <c r="C1043" s="131">
        <v>7</v>
      </c>
      <c r="D1043" s="135">
        <v>6461310</v>
      </c>
      <c r="E1043" s="131">
        <v>10.667747515203899</v>
      </c>
      <c r="F1043" s="131" t="s">
        <v>1701</v>
      </c>
      <c r="G1043" s="131" t="s">
        <v>26</v>
      </c>
      <c r="H1043" s="131" t="s">
        <v>38</v>
      </c>
      <c r="I1043" s="131">
        <v>1319933</v>
      </c>
      <c r="J1043" s="131">
        <v>0.25280799999999998</v>
      </c>
      <c r="K1043" s="131" t="s">
        <v>13057</v>
      </c>
      <c r="L1043" s="131">
        <v>1.6070899999999999E-2</v>
      </c>
      <c r="M1043" s="131">
        <v>1.5472800000000001E-3</v>
      </c>
      <c r="N1043" s="131">
        <v>17.335027394591101</v>
      </c>
      <c r="O1043" s="138">
        <v>4.6200000000000001E-18</v>
      </c>
      <c r="P1043" s="131" t="s">
        <v>15043</v>
      </c>
      <c r="Q1043" s="131" t="s">
        <v>790</v>
      </c>
      <c r="R1043" s="131" t="s">
        <v>60</v>
      </c>
      <c r="S1043" s="138">
        <v>8.7500000000000001E-23</v>
      </c>
      <c r="T1043" s="131">
        <v>1.3299999999999999E-2</v>
      </c>
      <c r="U1043" s="131" t="s">
        <v>13058</v>
      </c>
      <c r="V1043" s="131">
        <v>1.1127214251039701</v>
      </c>
      <c r="W1043" s="131">
        <v>1.2083383458646599</v>
      </c>
      <c r="X1043" s="131" t="s">
        <v>37</v>
      </c>
      <c r="Y1043" s="131">
        <v>0.99712000000000001</v>
      </c>
      <c r="Z1043" s="131" t="s">
        <v>8798</v>
      </c>
      <c r="AA1043" s="131" t="s">
        <v>16483</v>
      </c>
    </row>
    <row r="1044" spans="1:27">
      <c r="A1044" s="131" t="s">
        <v>8798</v>
      </c>
      <c r="B1044" s="131" t="s">
        <v>3536</v>
      </c>
      <c r="C1044" s="131">
        <v>7</v>
      </c>
      <c r="D1044" s="135">
        <v>12268811</v>
      </c>
      <c r="E1044" s="131">
        <v>22.526326475857001</v>
      </c>
      <c r="F1044" s="131" t="s">
        <v>11367</v>
      </c>
      <c r="G1044" s="131" t="s">
        <v>27</v>
      </c>
      <c r="H1044" s="131" t="s">
        <v>26</v>
      </c>
      <c r="I1044" s="131">
        <v>1121987</v>
      </c>
      <c r="J1044" s="131">
        <v>0.40347699999999997</v>
      </c>
      <c r="K1044" s="131" t="s">
        <v>11366</v>
      </c>
      <c r="L1044" s="131">
        <v>1.0180399999999999E-2</v>
      </c>
      <c r="M1044" s="131">
        <v>1.49402E-3</v>
      </c>
      <c r="N1044" s="131">
        <v>7.3666875152362001</v>
      </c>
      <c r="O1044" s="138">
        <v>4.3000000000000001E-8</v>
      </c>
      <c r="P1044" s="131" t="s">
        <v>5032</v>
      </c>
      <c r="Q1044" s="131" t="s">
        <v>76</v>
      </c>
      <c r="R1044" s="131" t="s">
        <v>60</v>
      </c>
      <c r="S1044" s="138">
        <v>3.9700000000000002E-11</v>
      </c>
      <c r="T1044" s="131">
        <v>-8.5599999999999999E-3</v>
      </c>
      <c r="U1044" s="131" t="s">
        <v>11368</v>
      </c>
      <c r="V1044" s="131">
        <v>1.0597741670694201</v>
      </c>
      <c r="W1044" s="131">
        <v>1.18929906542056</v>
      </c>
      <c r="X1044" s="131" t="s">
        <v>37</v>
      </c>
      <c r="Y1044" s="131">
        <v>0.95654300000000003</v>
      </c>
      <c r="Z1044" s="131" t="s">
        <v>8798</v>
      </c>
      <c r="AA1044" s="131" t="s">
        <v>16485</v>
      </c>
    </row>
    <row r="1045" spans="1:27">
      <c r="A1045" s="131" t="s">
        <v>8798</v>
      </c>
      <c r="B1045" s="131" t="s">
        <v>33</v>
      </c>
      <c r="C1045" s="131">
        <v>7</v>
      </c>
      <c r="D1045" s="135">
        <v>12283787</v>
      </c>
      <c r="E1045" s="131">
        <v>22.529665457302301</v>
      </c>
      <c r="F1045" s="131" t="s">
        <v>9591</v>
      </c>
      <c r="G1045" s="131" t="s">
        <v>48</v>
      </c>
      <c r="H1045" s="131" t="s">
        <v>27</v>
      </c>
      <c r="I1045" s="131">
        <v>1239038</v>
      </c>
      <c r="J1045" s="131">
        <v>0.41143200000000002</v>
      </c>
      <c r="K1045" s="131" t="s">
        <v>9589</v>
      </c>
      <c r="L1045" s="131">
        <v>-1.24601E-2</v>
      </c>
      <c r="M1045" s="131">
        <v>1.41193E-3</v>
      </c>
      <c r="N1045" s="131">
        <v>10.8053387099645</v>
      </c>
      <c r="O1045" s="138">
        <v>1.5700000000000001E-11</v>
      </c>
      <c r="P1045" s="131" t="s">
        <v>9590</v>
      </c>
      <c r="Q1045" s="131" t="s">
        <v>45</v>
      </c>
      <c r="R1045" s="131" t="s">
        <v>60</v>
      </c>
      <c r="S1045" s="138">
        <v>7.9499999999999998E-17</v>
      </c>
      <c r="T1045" s="131">
        <v>-1.0200000000000001E-2</v>
      </c>
      <c r="U1045" s="131" t="s">
        <v>9592</v>
      </c>
      <c r="V1045" s="131">
        <v>1.11556856874681</v>
      </c>
      <c r="W1045" s="131">
        <v>1.22157843137255</v>
      </c>
      <c r="X1045" s="131" t="s">
        <v>37</v>
      </c>
      <c r="Y1045" s="131">
        <v>0.99516899999999997</v>
      </c>
      <c r="Z1045" s="131" t="s">
        <v>8798</v>
      </c>
      <c r="AA1045" s="131" t="s">
        <v>16485</v>
      </c>
    </row>
    <row r="1046" spans="1:27">
      <c r="A1046" s="131" t="s">
        <v>8798</v>
      </c>
      <c r="B1046" s="131" t="s">
        <v>3536</v>
      </c>
      <c r="C1046" s="131">
        <v>7</v>
      </c>
      <c r="D1046" s="135">
        <v>15913588</v>
      </c>
      <c r="E1046" s="131">
        <v>29.359496166541099</v>
      </c>
      <c r="F1046" s="131" t="s">
        <v>4770</v>
      </c>
      <c r="G1046" s="131" t="s">
        <v>48</v>
      </c>
      <c r="H1046" s="131" t="s">
        <v>26</v>
      </c>
      <c r="I1046" s="131">
        <v>1239533</v>
      </c>
      <c r="J1046" s="131">
        <v>0.62412699999999999</v>
      </c>
      <c r="K1046" s="131" t="s">
        <v>11369</v>
      </c>
      <c r="L1046" s="131">
        <v>-1.26731E-2</v>
      </c>
      <c r="M1046" s="131">
        <v>1.43461E-3</v>
      </c>
      <c r="N1046" s="131">
        <v>11.909820299516101</v>
      </c>
      <c r="O1046" s="138">
        <v>1.23E-12</v>
      </c>
      <c r="P1046" s="131" t="s">
        <v>1707</v>
      </c>
      <c r="Q1046" s="131" t="s">
        <v>15679</v>
      </c>
      <c r="R1046" s="131" t="s">
        <v>60</v>
      </c>
      <c r="S1046" s="138">
        <v>1.0400000000000001E-18</v>
      </c>
      <c r="T1046" s="131">
        <v>-1.0999999999999999E-2</v>
      </c>
      <c r="U1046" s="131" t="s">
        <v>11370</v>
      </c>
      <c r="V1046" s="131">
        <v>1.00067060031459</v>
      </c>
      <c r="W1046" s="131">
        <v>1.1520999999999999</v>
      </c>
      <c r="X1046" s="131" t="s">
        <v>37</v>
      </c>
      <c r="Y1046" s="131">
        <v>0.98230200000000001</v>
      </c>
      <c r="Z1046" s="131" t="s">
        <v>8798</v>
      </c>
      <c r="AA1046" s="131" t="s">
        <v>3536</v>
      </c>
    </row>
    <row r="1047" spans="1:27">
      <c r="A1047" s="131" t="s">
        <v>8798</v>
      </c>
      <c r="B1047" s="131" t="s">
        <v>3536</v>
      </c>
      <c r="C1047" s="131">
        <v>7</v>
      </c>
      <c r="D1047" s="135">
        <v>17284577</v>
      </c>
      <c r="E1047" s="131">
        <v>31.462995408178099</v>
      </c>
      <c r="F1047" s="131" t="s">
        <v>5966</v>
      </c>
      <c r="G1047" s="131" t="s">
        <v>38</v>
      </c>
      <c r="H1047" s="131" t="s">
        <v>26</v>
      </c>
      <c r="I1047" s="131">
        <v>1251353</v>
      </c>
      <c r="J1047" s="131">
        <v>0.63247900000000001</v>
      </c>
      <c r="K1047" s="131" t="s">
        <v>11371</v>
      </c>
      <c r="L1047" s="131">
        <v>1.31573E-2</v>
      </c>
      <c r="M1047" s="131">
        <v>1.4169E-3</v>
      </c>
      <c r="N1047" s="131">
        <v>13.080583086168501</v>
      </c>
      <c r="O1047" s="138">
        <v>8.3099999999999994E-14</v>
      </c>
      <c r="P1047" s="131" t="s">
        <v>1711</v>
      </c>
      <c r="Q1047" s="131" t="s">
        <v>15680</v>
      </c>
      <c r="R1047" s="131" t="s">
        <v>60</v>
      </c>
      <c r="S1047" s="138">
        <v>1.25E-20</v>
      </c>
      <c r="T1047" s="131">
        <v>-1.1599999999999999E-2</v>
      </c>
      <c r="U1047" s="131" t="s">
        <v>11372</v>
      </c>
      <c r="V1047" s="131">
        <v>0.99458189470385105</v>
      </c>
      <c r="W1047" s="131">
        <v>1.13425</v>
      </c>
      <c r="X1047" s="131" t="s">
        <v>37</v>
      </c>
      <c r="Y1047" s="131">
        <v>1</v>
      </c>
      <c r="Z1047" s="131" t="s">
        <v>8798</v>
      </c>
      <c r="AA1047" s="131" t="s">
        <v>16492</v>
      </c>
    </row>
    <row r="1048" spans="1:27">
      <c r="A1048" s="131" t="s">
        <v>8798</v>
      </c>
      <c r="B1048" s="131" t="s">
        <v>5036</v>
      </c>
      <c r="C1048" s="131">
        <v>7</v>
      </c>
      <c r="D1048" s="135">
        <v>17284577</v>
      </c>
      <c r="E1048" s="131">
        <v>31.462995408178099</v>
      </c>
      <c r="F1048" s="131" t="s">
        <v>5966</v>
      </c>
      <c r="G1048" s="131" t="s">
        <v>38</v>
      </c>
      <c r="H1048" s="131" t="s">
        <v>26</v>
      </c>
      <c r="I1048" s="131">
        <v>925952</v>
      </c>
      <c r="J1048" s="131">
        <v>0.63441899999999996</v>
      </c>
      <c r="K1048" s="131" t="s">
        <v>12148</v>
      </c>
      <c r="L1048" s="131">
        <v>1.23447E-2</v>
      </c>
      <c r="M1048" s="131">
        <v>1.6908800000000001E-3</v>
      </c>
      <c r="N1048" s="131">
        <v>9.3036335538662893</v>
      </c>
      <c r="O1048" s="138">
        <v>4.9700000000000004E-10</v>
      </c>
      <c r="P1048" s="131" t="s">
        <v>1711</v>
      </c>
      <c r="Q1048" s="131" t="s">
        <v>15680</v>
      </c>
      <c r="R1048" s="131" t="s">
        <v>60</v>
      </c>
      <c r="S1048" s="138">
        <v>1.1700000000000001E-11</v>
      </c>
      <c r="T1048" s="131">
        <v>-9.8700000000000003E-3</v>
      </c>
      <c r="U1048" s="131" t="s">
        <v>12149</v>
      </c>
      <c r="V1048" s="131">
        <v>1.14742106728029</v>
      </c>
      <c r="W1048" s="131">
        <v>1.2507294832826701</v>
      </c>
      <c r="X1048" s="131" t="s">
        <v>37</v>
      </c>
      <c r="Y1048" s="131">
        <v>1</v>
      </c>
      <c r="Z1048" s="131" t="s">
        <v>8798</v>
      </c>
      <c r="AA1048" s="131" t="s">
        <v>16492</v>
      </c>
    </row>
    <row r="1049" spans="1:27">
      <c r="A1049" s="131" t="s">
        <v>8798</v>
      </c>
      <c r="B1049" s="131" t="s">
        <v>33</v>
      </c>
      <c r="C1049" s="131">
        <v>7</v>
      </c>
      <c r="D1049" s="135">
        <v>17287106</v>
      </c>
      <c r="E1049" s="131">
        <v>31.463911169865</v>
      </c>
      <c r="F1049" s="131" t="s">
        <v>1712</v>
      </c>
      <c r="G1049" s="131" t="s">
        <v>48</v>
      </c>
      <c r="H1049" s="131" t="s">
        <v>27</v>
      </c>
      <c r="I1049" s="131">
        <v>1235822</v>
      </c>
      <c r="J1049" s="131">
        <v>0.63500199999999996</v>
      </c>
      <c r="K1049" s="131" t="s">
        <v>9593</v>
      </c>
      <c r="L1049" s="131">
        <v>-1.2576800000000001E-2</v>
      </c>
      <c r="M1049" s="131">
        <v>1.43447E-3</v>
      </c>
      <c r="N1049" s="131">
        <v>10.6748467373103</v>
      </c>
      <c r="O1049" s="138">
        <v>2.11E-11</v>
      </c>
      <c r="P1049" s="131" t="s">
        <v>1711</v>
      </c>
      <c r="Q1049" s="131" t="s">
        <v>15681</v>
      </c>
      <c r="R1049" s="131" t="s">
        <v>60</v>
      </c>
      <c r="S1049" s="138">
        <v>1.8299999999999999E-18</v>
      </c>
      <c r="T1049" s="131">
        <v>-1.0999999999999999E-2</v>
      </c>
      <c r="U1049" s="131" t="s">
        <v>9594</v>
      </c>
      <c r="V1049" s="131">
        <v>1.00005602134615</v>
      </c>
      <c r="W1049" s="131">
        <v>1.14334545454545</v>
      </c>
      <c r="X1049" s="131" t="s">
        <v>37</v>
      </c>
      <c r="Y1049" s="131">
        <v>0.99807599999999996</v>
      </c>
      <c r="Z1049" s="131" t="s">
        <v>8798</v>
      </c>
      <c r="AA1049" s="131" t="s">
        <v>16492</v>
      </c>
    </row>
    <row r="1050" spans="1:27">
      <c r="A1050" s="131" t="s">
        <v>7424</v>
      </c>
      <c r="B1050" s="131" t="s">
        <v>2971</v>
      </c>
      <c r="C1050" s="131">
        <v>7</v>
      </c>
      <c r="D1050" s="135">
        <v>17846620</v>
      </c>
      <c r="E1050" s="131">
        <v>32.380864034003302</v>
      </c>
      <c r="F1050" s="131" t="s">
        <v>8008</v>
      </c>
      <c r="G1050" s="131" t="s">
        <v>26</v>
      </c>
      <c r="H1050" s="131" t="s">
        <v>27</v>
      </c>
      <c r="I1050" s="131">
        <v>145273</v>
      </c>
      <c r="J1050" s="131">
        <v>0.71603799999999995</v>
      </c>
      <c r="K1050" s="131" t="s">
        <v>8006</v>
      </c>
      <c r="L1050" s="131">
        <v>-2.7098899999999999E-2</v>
      </c>
      <c r="M1050" s="131">
        <v>4.2854700000000004E-3</v>
      </c>
      <c r="N1050" s="131">
        <v>8.6248955166356307</v>
      </c>
      <c r="O1050" s="138">
        <v>2.3699999999999999E-9</v>
      </c>
      <c r="P1050" s="131" t="s">
        <v>8007</v>
      </c>
      <c r="Q1050" s="131" t="s">
        <v>96</v>
      </c>
      <c r="R1050" s="131" t="s">
        <v>60</v>
      </c>
      <c r="S1050" s="138">
        <v>1.21E-9</v>
      </c>
      <c r="T1050" s="131">
        <v>-2.3800000000000002E-2</v>
      </c>
      <c r="U1050" s="131" t="s">
        <v>8009</v>
      </c>
      <c r="V1050" s="131">
        <v>1.0756817764114901</v>
      </c>
      <c r="W1050" s="131">
        <v>1.13860924369748</v>
      </c>
      <c r="X1050" s="131" t="s">
        <v>37</v>
      </c>
      <c r="Y1050" s="131">
        <v>0.99874099999999999</v>
      </c>
      <c r="Z1050" s="131" t="s">
        <v>16468</v>
      </c>
      <c r="AA1050" s="131" t="s">
        <v>16484</v>
      </c>
    </row>
    <row r="1051" spans="1:27">
      <c r="A1051" s="131" t="s">
        <v>7424</v>
      </c>
      <c r="B1051" s="131" t="s">
        <v>33</v>
      </c>
      <c r="C1051" s="131">
        <v>7</v>
      </c>
      <c r="D1051" s="135">
        <v>17911752</v>
      </c>
      <c r="E1051" s="131">
        <v>32.3840826737109</v>
      </c>
      <c r="F1051" s="131" t="s">
        <v>7534</v>
      </c>
      <c r="G1051" s="131" t="s">
        <v>27</v>
      </c>
      <c r="H1051" s="131" t="s">
        <v>38</v>
      </c>
      <c r="I1051" s="131">
        <v>84390</v>
      </c>
      <c r="J1051" s="131">
        <v>0.47122900000000001</v>
      </c>
      <c r="K1051" s="131" t="s">
        <v>7532</v>
      </c>
      <c r="L1051" s="131">
        <v>-3.94708E-2</v>
      </c>
      <c r="M1051" s="131">
        <v>4.9437400000000003E-3</v>
      </c>
      <c r="N1051" s="131">
        <v>13.3620773265863</v>
      </c>
      <c r="O1051" s="138">
        <v>4.3400000000000003E-14</v>
      </c>
      <c r="P1051" s="131" t="s">
        <v>7533</v>
      </c>
      <c r="Q1051" s="131" t="s">
        <v>76</v>
      </c>
      <c r="R1051" s="131" t="s">
        <v>60</v>
      </c>
      <c r="S1051" s="138">
        <v>2.9500000000000001E-14</v>
      </c>
      <c r="T1051" s="131">
        <v>-3.5400000000000001E-2</v>
      </c>
      <c r="U1051" s="131" t="s">
        <v>7535</v>
      </c>
      <c r="V1051" s="131">
        <v>1.09745193038487</v>
      </c>
      <c r="W1051" s="131">
        <v>1.1149943502824899</v>
      </c>
      <c r="X1051" s="131" t="s">
        <v>37</v>
      </c>
      <c r="Y1051" s="131">
        <v>0.99767300000000003</v>
      </c>
      <c r="Z1051" s="131" t="s">
        <v>16468</v>
      </c>
      <c r="AA1051" s="131" t="s">
        <v>16484</v>
      </c>
    </row>
    <row r="1052" spans="1:27">
      <c r="A1052" s="131" t="s">
        <v>8798</v>
      </c>
      <c r="B1052" s="131" t="s">
        <v>3536</v>
      </c>
      <c r="C1052" s="131">
        <v>7</v>
      </c>
      <c r="D1052" s="135">
        <v>17919258</v>
      </c>
      <c r="E1052" s="131">
        <v>32.3848003561247</v>
      </c>
      <c r="F1052" s="131" t="s">
        <v>11374</v>
      </c>
      <c r="G1052" s="131" t="s">
        <v>27</v>
      </c>
      <c r="H1052" s="131" t="s">
        <v>38</v>
      </c>
      <c r="I1052" s="131">
        <v>1251919</v>
      </c>
      <c r="J1052" s="131">
        <v>0.39163500000000001</v>
      </c>
      <c r="K1052" s="131" t="s">
        <v>11373</v>
      </c>
      <c r="L1052" s="131">
        <v>1.2952399999999999E-2</v>
      </c>
      <c r="M1052" s="131">
        <v>1.40519E-3</v>
      </c>
      <c r="N1052" s="131">
        <v>12.899763695468501</v>
      </c>
      <c r="O1052" s="138">
        <v>1.2599999999999999E-13</v>
      </c>
      <c r="P1052" s="131" t="s">
        <v>1715</v>
      </c>
      <c r="Q1052" s="131" t="s">
        <v>91</v>
      </c>
      <c r="R1052" s="131" t="s">
        <v>60</v>
      </c>
      <c r="S1052" s="138">
        <v>1.33E-18</v>
      </c>
      <c r="T1052" s="131">
        <v>1.09E-2</v>
      </c>
      <c r="U1052" s="131" t="s">
        <v>11375</v>
      </c>
      <c r="V1052" s="131">
        <v>1.09179833571952</v>
      </c>
      <c r="W1052" s="131">
        <v>1.1882935779816499</v>
      </c>
      <c r="X1052" s="131" t="s">
        <v>37</v>
      </c>
      <c r="Y1052" s="131">
        <v>0.99724000000000002</v>
      </c>
      <c r="Z1052" s="131" t="s">
        <v>16468</v>
      </c>
      <c r="AA1052" s="131" t="s">
        <v>16484</v>
      </c>
    </row>
    <row r="1053" spans="1:27">
      <c r="A1053" s="131" t="s">
        <v>8798</v>
      </c>
      <c r="B1053" s="131" t="s">
        <v>33</v>
      </c>
      <c r="C1053" s="131">
        <v>7</v>
      </c>
      <c r="D1053" s="135">
        <v>17920613</v>
      </c>
      <c r="E1053" s="131">
        <v>32.3849302391585</v>
      </c>
      <c r="F1053" s="131" t="s">
        <v>1716</v>
      </c>
      <c r="G1053" s="131" t="s">
        <v>26</v>
      </c>
      <c r="H1053" s="131" t="s">
        <v>38</v>
      </c>
      <c r="I1053" s="131">
        <v>1239028</v>
      </c>
      <c r="J1053" s="131">
        <v>0.39283899999999999</v>
      </c>
      <c r="K1053" s="131" t="s">
        <v>9595</v>
      </c>
      <c r="L1053" s="131">
        <v>-2.315E-2</v>
      </c>
      <c r="M1053" s="131">
        <v>1.4178299999999999E-3</v>
      </c>
      <c r="N1053" s="131">
        <v>34.9821932576858</v>
      </c>
      <c r="O1053" s="138">
        <v>1.04E-35</v>
      </c>
      <c r="P1053" s="131" t="s">
        <v>1715</v>
      </c>
      <c r="Q1053" s="131" t="s">
        <v>91</v>
      </c>
      <c r="R1053" s="131" t="s">
        <v>60</v>
      </c>
      <c r="S1053" s="138">
        <v>7.0099999999999996E-53</v>
      </c>
      <c r="T1053" s="131">
        <v>-1.9E-2</v>
      </c>
      <c r="U1053" s="131" t="s">
        <v>9596</v>
      </c>
      <c r="V1053" s="131">
        <v>1.13515495942351</v>
      </c>
      <c r="W1053" s="131">
        <v>1.21842105263158</v>
      </c>
      <c r="X1053" s="131" t="s">
        <v>37</v>
      </c>
      <c r="Y1053" s="131">
        <v>0.99726499999999996</v>
      </c>
      <c r="Z1053" s="131" t="s">
        <v>16468</v>
      </c>
      <c r="AA1053" s="131" t="s">
        <v>16484</v>
      </c>
    </row>
    <row r="1054" spans="1:27">
      <c r="A1054" s="131" t="s">
        <v>8798</v>
      </c>
      <c r="B1054" s="131" t="s">
        <v>2971</v>
      </c>
      <c r="C1054" s="131">
        <v>7</v>
      </c>
      <c r="D1054" s="135">
        <v>17920613</v>
      </c>
      <c r="E1054" s="131">
        <v>32.3849302391585</v>
      </c>
      <c r="F1054" s="131" t="s">
        <v>1716</v>
      </c>
      <c r="G1054" s="131" t="s">
        <v>26</v>
      </c>
      <c r="H1054" s="131" t="s">
        <v>38</v>
      </c>
      <c r="I1054" s="131">
        <v>1319963</v>
      </c>
      <c r="J1054" s="131">
        <v>0.39303100000000002</v>
      </c>
      <c r="K1054" s="131" t="s">
        <v>13059</v>
      </c>
      <c r="L1054" s="131">
        <v>-1.0409399999999999E-2</v>
      </c>
      <c r="M1054" s="131">
        <v>1.3715699999999999E-3</v>
      </c>
      <c r="N1054" s="131">
        <v>9.6091450668385203</v>
      </c>
      <c r="O1054" s="138">
        <v>2.4599999999999998E-10</v>
      </c>
      <c r="P1054" s="131" t="s">
        <v>1715</v>
      </c>
      <c r="Q1054" s="131" t="s">
        <v>91</v>
      </c>
      <c r="R1054" s="131" t="s">
        <v>60</v>
      </c>
      <c r="S1054" s="138">
        <v>4.1699999999999999E-13</v>
      </c>
      <c r="T1054" s="131">
        <v>-8.7200000000000003E-3</v>
      </c>
      <c r="U1054" s="131" t="s">
        <v>13060</v>
      </c>
      <c r="V1054" s="131">
        <v>1.08991372332891</v>
      </c>
      <c r="W1054" s="131">
        <v>1.19373853211009</v>
      </c>
      <c r="X1054" s="131" t="s">
        <v>37</v>
      </c>
      <c r="Y1054" s="131">
        <v>0.99726499999999996</v>
      </c>
      <c r="Z1054" s="131" t="s">
        <v>16468</v>
      </c>
      <c r="AA1054" s="131" t="s">
        <v>16484</v>
      </c>
    </row>
    <row r="1055" spans="1:27">
      <c r="A1055" s="131" t="s">
        <v>19365</v>
      </c>
      <c r="B1055" s="131" t="s">
        <v>33</v>
      </c>
      <c r="C1055" s="131">
        <v>7</v>
      </c>
      <c r="D1055" s="135">
        <v>18030170</v>
      </c>
      <c r="E1055" s="131">
        <v>32.442931749888899</v>
      </c>
      <c r="F1055" s="131" t="s">
        <v>8351</v>
      </c>
      <c r="G1055" s="131" t="s">
        <v>38</v>
      </c>
      <c r="H1055" s="131" t="s">
        <v>26</v>
      </c>
      <c r="I1055" s="131">
        <v>97169</v>
      </c>
      <c r="J1055" s="131">
        <v>0.17688799999999999</v>
      </c>
      <c r="K1055" s="131" t="s">
        <v>8350</v>
      </c>
      <c r="L1055" s="131">
        <v>3.6349600000000003E-2</v>
      </c>
      <c r="M1055" s="131">
        <v>6.21107E-3</v>
      </c>
      <c r="N1055" s="131">
        <v>7.9021702708418404</v>
      </c>
      <c r="O1055" s="138">
        <v>1.2499999999999999E-8</v>
      </c>
      <c r="P1055" s="131" t="s">
        <v>15044</v>
      </c>
      <c r="Q1055" s="131" t="s">
        <v>45</v>
      </c>
      <c r="R1055" s="131" t="s">
        <v>60</v>
      </c>
      <c r="S1055" s="138">
        <v>4.32E-9</v>
      </c>
      <c r="T1055" s="131">
        <v>-3.32E-2</v>
      </c>
      <c r="U1055" s="131" t="s">
        <v>8352</v>
      </c>
      <c r="V1055" s="131">
        <v>0.994038587133109</v>
      </c>
      <c r="W1055" s="131">
        <v>1.09486746987952</v>
      </c>
      <c r="X1055" s="131" t="s">
        <v>37</v>
      </c>
      <c r="Y1055" s="131">
        <v>0.99441000000000002</v>
      </c>
      <c r="Z1055" s="131" t="s">
        <v>16468</v>
      </c>
      <c r="AA1055" s="131" t="s">
        <v>16484</v>
      </c>
    </row>
    <row r="1056" spans="1:27">
      <c r="A1056" s="131" t="s">
        <v>7424</v>
      </c>
      <c r="B1056" s="131" t="s">
        <v>2971</v>
      </c>
      <c r="C1056" s="131">
        <v>7</v>
      </c>
      <c r="D1056" s="135">
        <v>21598753</v>
      </c>
      <c r="E1056" s="131">
        <v>37.642491152810798</v>
      </c>
      <c r="F1056" s="131" t="s">
        <v>8011</v>
      </c>
      <c r="G1056" s="131" t="s">
        <v>27</v>
      </c>
      <c r="H1056" s="131" t="s">
        <v>26</v>
      </c>
      <c r="I1056" s="131">
        <v>137653</v>
      </c>
      <c r="J1056" s="131">
        <v>0.26822200000000002</v>
      </c>
      <c r="K1056" s="131" t="s">
        <v>8010</v>
      </c>
      <c r="L1056" s="131">
        <v>2.9918699999999999E-2</v>
      </c>
      <c r="M1056" s="131">
        <v>4.4134899999999999E-3</v>
      </c>
      <c r="N1056" s="131">
        <v>9.8088098237556398</v>
      </c>
      <c r="O1056" s="138">
        <v>1.5500000000000001E-10</v>
      </c>
      <c r="P1056" s="131" t="s">
        <v>15045</v>
      </c>
      <c r="Q1056" s="131" t="s">
        <v>30</v>
      </c>
      <c r="R1056" s="131" t="s">
        <v>60</v>
      </c>
      <c r="S1056" s="131" t="s">
        <v>29</v>
      </c>
      <c r="T1056" s="131" t="s">
        <v>29</v>
      </c>
      <c r="U1056" s="131" t="s">
        <v>29</v>
      </c>
      <c r="V1056" s="131" t="s">
        <v>29</v>
      </c>
      <c r="W1056" s="131" t="s">
        <v>29</v>
      </c>
      <c r="X1056" s="131" t="s">
        <v>37</v>
      </c>
      <c r="Y1056" s="131">
        <v>0.99196499999999999</v>
      </c>
      <c r="Z1056" s="131" t="s">
        <v>16464</v>
      </c>
      <c r="AA1056" s="131" t="s">
        <v>16480</v>
      </c>
    </row>
    <row r="1057" spans="1:27">
      <c r="A1057" s="131" t="s">
        <v>8798</v>
      </c>
      <c r="B1057" s="131" t="s">
        <v>2031</v>
      </c>
      <c r="C1057" s="131">
        <v>7</v>
      </c>
      <c r="D1057" s="135">
        <v>21605973</v>
      </c>
      <c r="E1057" s="131">
        <v>37.646902997177001</v>
      </c>
      <c r="F1057" s="131" t="s">
        <v>3348</v>
      </c>
      <c r="G1057" s="131" t="s">
        <v>48</v>
      </c>
      <c r="H1057" s="131" t="s">
        <v>27</v>
      </c>
      <c r="I1057" s="131">
        <v>1230421</v>
      </c>
      <c r="J1057" s="131">
        <v>0.21057300000000001</v>
      </c>
      <c r="K1057" s="131" t="s">
        <v>10507</v>
      </c>
      <c r="L1057" s="131">
        <v>3.82032E-2</v>
      </c>
      <c r="M1057" s="131">
        <v>1.7053999999999999E-3</v>
      </c>
      <c r="N1057" s="131">
        <v>82.777934217008806</v>
      </c>
      <c r="O1057" s="138">
        <v>1.6699999999999999E-83</v>
      </c>
      <c r="P1057" s="131" t="s">
        <v>3347</v>
      </c>
      <c r="Q1057" s="131" t="s">
        <v>30</v>
      </c>
      <c r="R1057" s="131" t="s">
        <v>60</v>
      </c>
      <c r="S1057" s="138">
        <v>4.4300000000000002E-101</v>
      </c>
      <c r="T1057" s="131">
        <v>3.1800000000000002E-2</v>
      </c>
      <c r="U1057" s="131" t="s">
        <v>3349</v>
      </c>
      <c r="V1057" s="131">
        <v>1.10028714892792</v>
      </c>
      <c r="W1057" s="131">
        <v>1.2013584905660399</v>
      </c>
      <c r="X1057" s="131" t="s">
        <v>37</v>
      </c>
      <c r="Y1057" s="131">
        <v>0.99737799999999999</v>
      </c>
      <c r="Z1057" s="131" t="s">
        <v>16464</v>
      </c>
      <c r="AA1057" s="131" t="s">
        <v>16480</v>
      </c>
    </row>
    <row r="1058" spans="1:27">
      <c r="A1058" s="131" t="s">
        <v>8798</v>
      </c>
      <c r="B1058" s="131" t="s">
        <v>3536</v>
      </c>
      <c r="C1058" s="131">
        <v>7</v>
      </c>
      <c r="D1058" s="135">
        <v>21605973</v>
      </c>
      <c r="E1058" s="131">
        <v>37.646902997177001</v>
      </c>
      <c r="F1058" s="131" t="s">
        <v>3348</v>
      </c>
      <c r="G1058" s="131" t="s">
        <v>48</v>
      </c>
      <c r="H1058" s="131" t="s">
        <v>27</v>
      </c>
      <c r="I1058" s="131">
        <v>1251108</v>
      </c>
      <c r="J1058" s="131">
        <v>0.210338</v>
      </c>
      <c r="K1058" s="131" t="s">
        <v>11376</v>
      </c>
      <c r="L1058" s="131">
        <v>1.1830500000000001E-2</v>
      </c>
      <c r="M1058" s="131">
        <v>1.68458E-3</v>
      </c>
      <c r="N1058" s="131">
        <v>7.78438149996874</v>
      </c>
      <c r="O1058" s="138">
        <v>1.6400000000000001E-8</v>
      </c>
      <c r="P1058" s="131" t="s">
        <v>3347</v>
      </c>
      <c r="Q1058" s="131" t="s">
        <v>30</v>
      </c>
      <c r="R1058" s="131" t="s">
        <v>60</v>
      </c>
      <c r="S1058" s="138">
        <v>3.4399999999999999E-11</v>
      </c>
      <c r="T1058" s="131">
        <v>9.7800000000000005E-3</v>
      </c>
      <c r="U1058" s="131" t="s">
        <v>11377</v>
      </c>
      <c r="V1058" s="131">
        <v>1.1146111011070701</v>
      </c>
      <c r="W1058" s="131">
        <v>1.2096625766871201</v>
      </c>
      <c r="X1058" s="131" t="s">
        <v>37</v>
      </c>
      <c r="Y1058" s="131">
        <v>0.99737799999999999</v>
      </c>
      <c r="Z1058" s="131" t="s">
        <v>16464</v>
      </c>
      <c r="AA1058" s="131" t="s">
        <v>16480</v>
      </c>
    </row>
    <row r="1059" spans="1:27">
      <c r="A1059" s="131" t="s">
        <v>8798</v>
      </c>
      <c r="B1059" s="131" t="s">
        <v>5036</v>
      </c>
      <c r="C1059" s="131">
        <v>7</v>
      </c>
      <c r="D1059" s="135">
        <v>21605973</v>
      </c>
      <c r="E1059" s="131">
        <v>37.646902997177001</v>
      </c>
      <c r="F1059" s="131" t="s">
        <v>3348</v>
      </c>
      <c r="G1059" s="131" t="s">
        <v>48</v>
      </c>
      <c r="H1059" s="131" t="s">
        <v>27</v>
      </c>
      <c r="I1059" s="131">
        <v>925703</v>
      </c>
      <c r="J1059" s="131">
        <v>0.21160000000000001</v>
      </c>
      <c r="K1059" s="131" t="s">
        <v>12150</v>
      </c>
      <c r="L1059" s="131">
        <v>4.0409E-2</v>
      </c>
      <c r="M1059" s="131">
        <v>1.9863900000000002E-3</v>
      </c>
      <c r="N1059" s="131">
        <v>66.566183368756896</v>
      </c>
      <c r="O1059" s="138">
        <v>2.7200000000000001E-67</v>
      </c>
      <c r="P1059" s="131" t="s">
        <v>3347</v>
      </c>
      <c r="Q1059" s="131" t="s">
        <v>30</v>
      </c>
      <c r="R1059" s="131" t="s">
        <v>60</v>
      </c>
      <c r="S1059" s="138">
        <v>5.3700000000000002E-83</v>
      </c>
      <c r="T1059" s="131">
        <v>3.3099999999999997E-2</v>
      </c>
      <c r="U1059" s="131" t="s">
        <v>3349</v>
      </c>
      <c r="V1059" s="131">
        <v>1.1094032548688799</v>
      </c>
      <c r="W1059" s="131">
        <v>1.2208157099697901</v>
      </c>
      <c r="X1059" s="131" t="s">
        <v>37</v>
      </c>
      <c r="Y1059" s="131">
        <v>0.99737799999999999</v>
      </c>
      <c r="Z1059" s="131" t="s">
        <v>16464</v>
      </c>
      <c r="AA1059" s="131" t="s">
        <v>16480</v>
      </c>
    </row>
    <row r="1060" spans="1:27">
      <c r="A1060" s="131" t="s">
        <v>8798</v>
      </c>
      <c r="B1060" s="131" t="s">
        <v>2971</v>
      </c>
      <c r="C1060" s="131">
        <v>7</v>
      </c>
      <c r="D1060" s="135">
        <v>21605973</v>
      </c>
      <c r="E1060" s="131">
        <v>37.646902997177001</v>
      </c>
      <c r="F1060" s="131" t="s">
        <v>3348</v>
      </c>
      <c r="G1060" s="131" t="s">
        <v>48</v>
      </c>
      <c r="H1060" s="131" t="s">
        <v>27</v>
      </c>
      <c r="I1060" s="131">
        <v>1319114</v>
      </c>
      <c r="J1060" s="131">
        <v>0.21018000000000001</v>
      </c>
      <c r="K1060" s="131" t="s">
        <v>13061</v>
      </c>
      <c r="L1060" s="131">
        <v>3.7191799999999997E-2</v>
      </c>
      <c r="M1060" s="131">
        <v>1.64393E-3</v>
      </c>
      <c r="N1060" s="131">
        <v>78.679650194119404</v>
      </c>
      <c r="O1060" s="138">
        <v>2.09E-79</v>
      </c>
      <c r="P1060" s="131" t="s">
        <v>3347</v>
      </c>
      <c r="Q1060" s="131" t="s">
        <v>30</v>
      </c>
      <c r="R1060" s="131" t="s">
        <v>60</v>
      </c>
      <c r="S1060" s="138">
        <v>2.7699999999999999E-102</v>
      </c>
      <c r="T1060" s="131">
        <v>3.09E-2</v>
      </c>
      <c r="U1060" s="131" t="s">
        <v>3349</v>
      </c>
      <c r="V1060" s="131">
        <v>1.10869639393145</v>
      </c>
      <c r="W1060" s="131">
        <v>1.2036181229773499</v>
      </c>
      <c r="X1060" s="131" t="s">
        <v>37</v>
      </c>
      <c r="Y1060" s="131">
        <v>0.99737799999999999</v>
      </c>
      <c r="Z1060" s="131" t="s">
        <v>16464</v>
      </c>
      <c r="AA1060" s="131" t="s">
        <v>16480</v>
      </c>
    </row>
    <row r="1061" spans="1:27">
      <c r="A1061" s="131" t="s">
        <v>7424</v>
      </c>
      <c r="B1061" s="131" t="s">
        <v>5036</v>
      </c>
      <c r="C1061" s="131">
        <v>7</v>
      </c>
      <c r="D1061" s="135">
        <v>21609175</v>
      </c>
      <c r="E1061" s="131">
        <v>37.647929525264097</v>
      </c>
      <c r="F1061" s="131" t="s">
        <v>7847</v>
      </c>
      <c r="G1061" s="131" t="s">
        <v>48</v>
      </c>
      <c r="H1061" s="131" t="s">
        <v>27</v>
      </c>
      <c r="I1061" s="131">
        <v>101966</v>
      </c>
      <c r="J1061" s="131">
        <v>0.240982</v>
      </c>
      <c r="K1061" s="131" t="s">
        <v>7845</v>
      </c>
      <c r="L1061" s="131">
        <v>3.0433600000000002E-2</v>
      </c>
      <c r="M1061" s="131">
        <v>5.2678300000000003E-3</v>
      </c>
      <c r="N1061" s="131">
        <v>7.3294961443895996</v>
      </c>
      <c r="O1061" s="138">
        <v>4.6800000000000002E-8</v>
      </c>
      <c r="P1061" s="131" t="s">
        <v>7846</v>
      </c>
      <c r="Q1061" s="131" t="s">
        <v>30</v>
      </c>
      <c r="R1061" s="131" t="s">
        <v>60</v>
      </c>
      <c r="S1061" s="131" t="s">
        <v>29</v>
      </c>
      <c r="T1061" s="131" t="s">
        <v>29</v>
      </c>
      <c r="U1061" s="131" t="s">
        <v>29</v>
      </c>
      <c r="V1061" s="131" t="s">
        <v>29</v>
      </c>
      <c r="W1061" s="131" t="s">
        <v>29</v>
      </c>
      <c r="X1061" s="131" t="s">
        <v>37</v>
      </c>
      <c r="Y1061" s="131">
        <v>0.99643499999999996</v>
      </c>
      <c r="Z1061" s="131" t="s">
        <v>16464</v>
      </c>
      <c r="AA1061" s="131" t="s">
        <v>16480</v>
      </c>
    </row>
    <row r="1062" spans="1:27">
      <c r="A1062" s="131" t="s">
        <v>19365</v>
      </c>
      <c r="B1062" s="131" t="s">
        <v>2031</v>
      </c>
      <c r="C1062" s="131">
        <v>7</v>
      </c>
      <c r="D1062" s="135">
        <v>25991022</v>
      </c>
      <c r="E1062" s="131">
        <v>44.051495843648397</v>
      </c>
      <c r="F1062" s="131" t="s">
        <v>8515</v>
      </c>
      <c r="G1062" s="131" t="s">
        <v>38</v>
      </c>
      <c r="H1062" s="131" t="s">
        <v>27</v>
      </c>
      <c r="I1062" s="131">
        <v>84889</v>
      </c>
      <c r="J1062" s="131">
        <v>0.52258199999999999</v>
      </c>
      <c r="K1062" s="131" t="s">
        <v>8514</v>
      </c>
      <c r="L1062" s="131">
        <v>-3.7582999999999998E-2</v>
      </c>
      <c r="M1062" s="131">
        <v>5.1013899999999999E-3</v>
      </c>
      <c r="N1062" s="131">
        <v>12.0986392039131</v>
      </c>
      <c r="O1062" s="138">
        <v>7.9700000000000004E-13</v>
      </c>
      <c r="P1062" s="131" t="s">
        <v>15046</v>
      </c>
      <c r="Q1062" s="131" t="s">
        <v>30</v>
      </c>
      <c r="R1062" s="131" t="s">
        <v>60</v>
      </c>
      <c r="S1062" s="138">
        <v>1.0499999999999999E-11</v>
      </c>
      <c r="T1062" s="131">
        <v>3.15E-2</v>
      </c>
      <c r="U1062" s="131" t="s">
        <v>8516</v>
      </c>
      <c r="V1062" s="131">
        <v>1.1621345321619101</v>
      </c>
      <c r="W1062" s="131">
        <v>1.1931111111111099</v>
      </c>
      <c r="X1062" s="131" t="s">
        <v>37</v>
      </c>
      <c r="Y1062" s="131">
        <v>0.97188200000000002</v>
      </c>
      <c r="Z1062" s="131" t="s">
        <v>16468</v>
      </c>
      <c r="AA1062" s="131" t="s">
        <v>16481</v>
      </c>
    </row>
    <row r="1063" spans="1:27">
      <c r="A1063" s="131" t="s">
        <v>19365</v>
      </c>
      <c r="B1063" s="131" t="s">
        <v>2971</v>
      </c>
      <c r="C1063" s="131">
        <v>7</v>
      </c>
      <c r="D1063" s="135">
        <v>25991022</v>
      </c>
      <c r="E1063" s="131">
        <v>44.051495843648397</v>
      </c>
      <c r="F1063" s="131" t="s">
        <v>8515</v>
      </c>
      <c r="G1063" s="131" t="s">
        <v>38</v>
      </c>
      <c r="H1063" s="131" t="s">
        <v>27</v>
      </c>
      <c r="I1063" s="131">
        <v>88757</v>
      </c>
      <c r="J1063" s="131">
        <v>0.52302899999999997</v>
      </c>
      <c r="K1063" s="131" t="s">
        <v>8766</v>
      </c>
      <c r="L1063" s="131">
        <v>-3.2373600000000002E-2</v>
      </c>
      <c r="M1063" s="131">
        <v>4.9805099999999996E-3</v>
      </c>
      <c r="N1063" s="131">
        <v>9.5262780111253296</v>
      </c>
      <c r="O1063" s="138">
        <v>2.98E-10</v>
      </c>
      <c r="P1063" s="131" t="s">
        <v>15046</v>
      </c>
      <c r="Q1063" s="131" t="s">
        <v>30</v>
      </c>
      <c r="R1063" s="131" t="s">
        <v>60</v>
      </c>
      <c r="S1063" s="138">
        <v>1.88E-10</v>
      </c>
      <c r="T1063" s="131">
        <v>2.8899999999999999E-2</v>
      </c>
      <c r="U1063" s="131" t="s">
        <v>8767</v>
      </c>
      <c r="V1063" s="131">
        <v>1.0379914950035301</v>
      </c>
      <c r="W1063" s="131">
        <v>1.1201937716263</v>
      </c>
      <c r="X1063" s="131" t="s">
        <v>37</v>
      </c>
      <c r="Y1063" s="131">
        <v>0.97188200000000002</v>
      </c>
      <c r="Z1063" s="131" t="s">
        <v>16468</v>
      </c>
      <c r="AA1063" s="131" t="s">
        <v>16481</v>
      </c>
    </row>
    <row r="1064" spans="1:27">
      <c r="A1064" s="131" t="s">
        <v>8798</v>
      </c>
      <c r="B1064" s="131" t="s">
        <v>2031</v>
      </c>
      <c r="C1064" s="131">
        <v>7</v>
      </c>
      <c r="D1064" s="135">
        <v>25991826</v>
      </c>
      <c r="E1064" s="131">
        <v>44.052081360709899</v>
      </c>
      <c r="F1064" s="131" t="s">
        <v>3351</v>
      </c>
      <c r="G1064" s="131" t="s">
        <v>38</v>
      </c>
      <c r="H1064" s="131" t="s">
        <v>26</v>
      </c>
      <c r="I1064" s="131">
        <v>1230322</v>
      </c>
      <c r="J1064" s="131">
        <v>0.162878</v>
      </c>
      <c r="K1064" s="131" t="s">
        <v>10508</v>
      </c>
      <c r="L1064" s="131">
        <v>3.6133600000000002E-2</v>
      </c>
      <c r="M1064" s="131">
        <v>1.86483E-3</v>
      </c>
      <c r="N1064" s="131">
        <v>62.217956524454003</v>
      </c>
      <c r="O1064" s="138">
        <v>6.0500000000000002E-63</v>
      </c>
      <c r="P1064" s="131" t="s">
        <v>15046</v>
      </c>
      <c r="Q1064" s="131" t="s">
        <v>30</v>
      </c>
      <c r="R1064" s="131" t="s">
        <v>60</v>
      </c>
      <c r="S1064" s="138">
        <v>1.53E-76</v>
      </c>
      <c r="T1064" s="131">
        <v>-3.0499999999999999E-2</v>
      </c>
      <c r="U1064" s="131" t="s">
        <v>3352</v>
      </c>
      <c r="V1064" s="131">
        <v>1.09361666653386</v>
      </c>
      <c r="W1064" s="131">
        <v>1.18470819672131</v>
      </c>
      <c r="X1064" s="131" t="s">
        <v>37</v>
      </c>
      <c r="Y1064" s="131">
        <v>1</v>
      </c>
      <c r="Z1064" s="131" t="s">
        <v>16468</v>
      </c>
      <c r="AA1064" s="131" t="s">
        <v>16481</v>
      </c>
    </row>
    <row r="1065" spans="1:27">
      <c r="A1065" s="131" t="s">
        <v>8798</v>
      </c>
      <c r="B1065" s="131" t="s">
        <v>3536</v>
      </c>
      <c r="C1065" s="131">
        <v>7</v>
      </c>
      <c r="D1065" s="135">
        <v>25991826</v>
      </c>
      <c r="E1065" s="131">
        <v>44.052081360709899</v>
      </c>
      <c r="F1065" s="131" t="s">
        <v>3351</v>
      </c>
      <c r="G1065" s="131" t="s">
        <v>38</v>
      </c>
      <c r="H1065" s="131" t="s">
        <v>26</v>
      </c>
      <c r="I1065" s="131">
        <v>1251008</v>
      </c>
      <c r="J1065" s="131">
        <v>0.16294600000000001</v>
      </c>
      <c r="K1065" s="131" t="s">
        <v>11378</v>
      </c>
      <c r="L1065" s="131">
        <v>-2.79113E-2</v>
      </c>
      <c r="M1065" s="131">
        <v>1.8424400000000001E-3</v>
      </c>
      <c r="N1065" s="131">
        <v>33.395418453205103</v>
      </c>
      <c r="O1065" s="138">
        <v>4.0200000000000002E-34</v>
      </c>
      <c r="P1065" s="131" t="s">
        <v>15046</v>
      </c>
      <c r="Q1065" s="131" t="s">
        <v>30</v>
      </c>
      <c r="R1065" s="131" t="s">
        <v>60</v>
      </c>
      <c r="S1065" s="138">
        <v>2.48E-48</v>
      </c>
      <c r="T1065" s="131">
        <v>2.3800000000000002E-2</v>
      </c>
      <c r="U1065" s="131" t="s">
        <v>11379</v>
      </c>
      <c r="V1065" s="131">
        <v>1.07370987153916</v>
      </c>
      <c r="W1065" s="131">
        <v>1.17274369747899</v>
      </c>
      <c r="X1065" s="131" t="s">
        <v>37</v>
      </c>
      <c r="Y1065" s="131">
        <v>1</v>
      </c>
      <c r="Z1065" s="131" t="s">
        <v>16468</v>
      </c>
      <c r="AA1065" s="131" t="s">
        <v>16481</v>
      </c>
    </row>
    <row r="1066" spans="1:27">
      <c r="A1066" s="131" t="s">
        <v>8798</v>
      </c>
      <c r="B1066" s="131" t="s">
        <v>5036</v>
      </c>
      <c r="C1066" s="131">
        <v>7</v>
      </c>
      <c r="D1066" s="135">
        <v>25991826</v>
      </c>
      <c r="E1066" s="131">
        <v>44.052081360709899</v>
      </c>
      <c r="F1066" s="131" t="s">
        <v>3351</v>
      </c>
      <c r="G1066" s="131" t="s">
        <v>38</v>
      </c>
      <c r="H1066" s="131" t="s">
        <v>26</v>
      </c>
      <c r="I1066" s="131">
        <v>925605</v>
      </c>
      <c r="J1066" s="131">
        <v>0.16211700000000001</v>
      </c>
      <c r="K1066" s="131" t="s">
        <v>12151</v>
      </c>
      <c r="L1066" s="131">
        <v>2.61225E-2</v>
      </c>
      <c r="M1066" s="131">
        <v>2.19345E-3</v>
      </c>
      <c r="N1066" s="131">
        <v>23.463762195155802</v>
      </c>
      <c r="O1066" s="138">
        <v>3.4399999999999998E-24</v>
      </c>
      <c r="P1066" s="131" t="s">
        <v>15046</v>
      </c>
      <c r="Q1066" s="131" t="s">
        <v>30</v>
      </c>
      <c r="R1066" s="131" t="s">
        <v>60</v>
      </c>
      <c r="S1066" s="138">
        <v>7.2599999999999995E-30</v>
      </c>
      <c r="T1066" s="131">
        <v>-2.1600000000000001E-2</v>
      </c>
      <c r="U1066" s="131" t="s">
        <v>5970</v>
      </c>
      <c r="V1066" s="131">
        <v>1.0973368492522699</v>
      </c>
      <c r="W1066" s="131">
        <v>1.2093750000000001</v>
      </c>
      <c r="X1066" s="131" t="s">
        <v>37</v>
      </c>
      <c r="Y1066" s="131">
        <v>1</v>
      </c>
      <c r="Z1066" s="131" t="s">
        <v>16468</v>
      </c>
      <c r="AA1066" s="131" t="s">
        <v>16481</v>
      </c>
    </row>
    <row r="1067" spans="1:27">
      <c r="A1067" s="131" t="s">
        <v>8798</v>
      </c>
      <c r="B1067" s="131" t="s">
        <v>2971</v>
      </c>
      <c r="C1067" s="131">
        <v>7</v>
      </c>
      <c r="D1067" s="135">
        <v>25991826</v>
      </c>
      <c r="E1067" s="131">
        <v>44.052081360709899</v>
      </c>
      <c r="F1067" s="131" t="s">
        <v>3351</v>
      </c>
      <c r="G1067" s="131" t="s">
        <v>38</v>
      </c>
      <c r="H1067" s="131" t="s">
        <v>26</v>
      </c>
      <c r="I1067" s="131">
        <v>1319015</v>
      </c>
      <c r="J1067" s="131">
        <v>0.16250100000000001</v>
      </c>
      <c r="K1067" s="131" t="s">
        <v>13062</v>
      </c>
      <c r="L1067" s="131">
        <v>2.6404400000000001E-2</v>
      </c>
      <c r="M1067" s="131">
        <v>1.79857E-3</v>
      </c>
      <c r="N1067" s="131">
        <v>33.740680181661702</v>
      </c>
      <c r="O1067" s="138">
        <v>1.8200000000000001E-34</v>
      </c>
      <c r="P1067" s="131" t="s">
        <v>15046</v>
      </c>
      <c r="Q1067" s="131" t="s">
        <v>30</v>
      </c>
      <c r="R1067" s="131" t="s">
        <v>60</v>
      </c>
      <c r="S1067" s="138">
        <v>5.6400000000000005E-45</v>
      </c>
      <c r="T1067" s="131">
        <v>-2.24E-2</v>
      </c>
      <c r="U1067" s="131" t="s">
        <v>3352</v>
      </c>
      <c r="V1067" s="131">
        <v>1.08630232714563</v>
      </c>
      <c r="W1067" s="131">
        <v>1.1787678571428599</v>
      </c>
      <c r="X1067" s="131" t="s">
        <v>37</v>
      </c>
      <c r="Y1067" s="131">
        <v>1</v>
      </c>
      <c r="Z1067" s="131" t="s">
        <v>16468</v>
      </c>
      <c r="AA1067" s="131" t="s">
        <v>16481</v>
      </c>
    </row>
    <row r="1068" spans="1:27">
      <c r="A1068" s="131" t="s">
        <v>7424</v>
      </c>
      <c r="B1068" s="131" t="s">
        <v>2031</v>
      </c>
      <c r="C1068" s="131">
        <v>7</v>
      </c>
      <c r="D1068" s="135">
        <v>25992510</v>
      </c>
      <c r="E1068" s="131">
        <v>44.055184287457301</v>
      </c>
      <c r="F1068" s="131" t="s">
        <v>7645</v>
      </c>
      <c r="G1068" s="131" t="s">
        <v>38</v>
      </c>
      <c r="H1068" s="131" t="s">
        <v>26</v>
      </c>
      <c r="I1068" s="131">
        <v>71150</v>
      </c>
      <c r="J1068" s="131">
        <v>0.57905799999999996</v>
      </c>
      <c r="K1068" s="131" t="s">
        <v>7644</v>
      </c>
      <c r="L1068" s="131">
        <v>-4.3025899999999999E-2</v>
      </c>
      <c r="M1068" s="131">
        <v>5.5326500000000001E-3</v>
      </c>
      <c r="N1068" s="131">
        <v>13.0314223762652</v>
      </c>
      <c r="O1068" s="138">
        <v>9.2999999999999995E-14</v>
      </c>
      <c r="P1068" s="131" t="s">
        <v>15046</v>
      </c>
      <c r="Q1068" s="131" t="s">
        <v>30</v>
      </c>
      <c r="R1068" s="131" t="s">
        <v>60</v>
      </c>
      <c r="S1068" s="131" t="s">
        <v>29</v>
      </c>
      <c r="T1068" s="131" t="s">
        <v>29</v>
      </c>
      <c r="U1068" s="131" t="s">
        <v>29</v>
      </c>
      <c r="V1068" s="131" t="s">
        <v>29</v>
      </c>
      <c r="W1068" s="131" t="s">
        <v>29</v>
      </c>
      <c r="X1068" s="131" t="s">
        <v>37</v>
      </c>
      <c r="Y1068" s="131">
        <v>0.99211400000000005</v>
      </c>
      <c r="Z1068" s="131" t="s">
        <v>16468</v>
      </c>
      <c r="AA1068" s="131" t="s">
        <v>16481</v>
      </c>
    </row>
    <row r="1069" spans="1:27">
      <c r="A1069" s="131" t="s">
        <v>7424</v>
      </c>
      <c r="B1069" s="131" t="s">
        <v>2971</v>
      </c>
      <c r="C1069" s="131">
        <v>7</v>
      </c>
      <c r="D1069" s="135">
        <v>25992510</v>
      </c>
      <c r="E1069" s="131">
        <v>44.055184287457301</v>
      </c>
      <c r="F1069" s="131" t="s">
        <v>7645</v>
      </c>
      <c r="G1069" s="131" t="s">
        <v>38</v>
      </c>
      <c r="H1069" s="131" t="s">
        <v>26</v>
      </c>
      <c r="I1069" s="131">
        <v>134759</v>
      </c>
      <c r="J1069" s="131">
        <v>0.57131200000000004</v>
      </c>
      <c r="K1069" s="131" t="s">
        <v>8012</v>
      </c>
      <c r="L1069" s="131">
        <v>-2.6159499999999999E-2</v>
      </c>
      <c r="M1069" s="131">
        <v>3.9687100000000003E-3</v>
      </c>
      <c r="N1069" s="131">
        <v>9.31198697216265</v>
      </c>
      <c r="O1069" s="138">
        <v>4.8799999999999997E-10</v>
      </c>
      <c r="P1069" s="131" t="s">
        <v>15046</v>
      </c>
      <c r="Q1069" s="131" t="s">
        <v>30</v>
      </c>
      <c r="R1069" s="131" t="s">
        <v>60</v>
      </c>
      <c r="S1069" s="138">
        <v>2.9200000000000003E-10</v>
      </c>
      <c r="T1069" s="131">
        <v>2.35E-2</v>
      </c>
      <c r="U1069" s="131" t="s">
        <v>8013</v>
      </c>
      <c r="V1069" s="131">
        <v>1.08666355965424</v>
      </c>
      <c r="W1069" s="131">
        <v>1.11317021276596</v>
      </c>
      <c r="X1069" s="131" t="s">
        <v>37</v>
      </c>
      <c r="Y1069" s="131">
        <v>0.99211400000000005</v>
      </c>
      <c r="Z1069" s="131" t="s">
        <v>16468</v>
      </c>
      <c r="AA1069" s="131" t="s">
        <v>16481</v>
      </c>
    </row>
    <row r="1070" spans="1:27">
      <c r="A1070" s="131" t="s">
        <v>8798</v>
      </c>
      <c r="B1070" s="131" t="s">
        <v>33</v>
      </c>
      <c r="C1070" s="131">
        <v>7</v>
      </c>
      <c r="D1070" s="135">
        <v>26397239</v>
      </c>
      <c r="E1070" s="131">
        <v>44.468698061827098</v>
      </c>
      <c r="F1070" s="131" t="s">
        <v>1720</v>
      </c>
      <c r="G1070" s="131" t="s">
        <v>26</v>
      </c>
      <c r="H1070" s="131" t="s">
        <v>48</v>
      </c>
      <c r="I1070" s="131">
        <v>1220863</v>
      </c>
      <c r="J1070" s="131">
        <v>0.55151300000000003</v>
      </c>
      <c r="K1070" s="131" t="s">
        <v>9597</v>
      </c>
      <c r="L1070" s="131">
        <v>1.5829599999999999E-2</v>
      </c>
      <c r="M1070" s="131">
        <v>1.4195200000000001E-3</v>
      </c>
      <c r="N1070" s="131">
        <v>16.7933691904292</v>
      </c>
      <c r="O1070" s="138">
        <v>1.6099999999999999E-17</v>
      </c>
      <c r="P1070" s="131" t="s">
        <v>1719</v>
      </c>
      <c r="Q1070" s="131" t="s">
        <v>141</v>
      </c>
      <c r="R1070" s="131" t="s">
        <v>60</v>
      </c>
      <c r="S1070" s="138">
        <v>1.6E-27</v>
      </c>
      <c r="T1070" s="131">
        <v>-1.3299999999999999E-2</v>
      </c>
      <c r="U1070" s="131" t="s">
        <v>9598</v>
      </c>
      <c r="V1070" s="131">
        <v>1.0506003271542199</v>
      </c>
      <c r="W1070" s="131">
        <v>1.1901954887218</v>
      </c>
      <c r="X1070" s="131" t="s">
        <v>37</v>
      </c>
      <c r="Y1070" s="131">
        <v>1</v>
      </c>
      <c r="Z1070" s="131" t="s">
        <v>16468</v>
      </c>
      <c r="AA1070" s="131" t="s">
        <v>16481</v>
      </c>
    </row>
    <row r="1071" spans="1:27">
      <c r="A1071" s="131" t="s">
        <v>8798</v>
      </c>
      <c r="B1071" s="131" t="s">
        <v>3536</v>
      </c>
      <c r="C1071" s="131">
        <v>7</v>
      </c>
      <c r="D1071" s="135">
        <v>28224053</v>
      </c>
      <c r="E1071" s="131">
        <v>46.3082909492082</v>
      </c>
      <c r="F1071" s="131" t="s">
        <v>11382</v>
      </c>
      <c r="G1071" s="131" t="s">
        <v>48</v>
      </c>
      <c r="H1071" s="131" t="s">
        <v>27</v>
      </c>
      <c r="I1071" s="131">
        <v>1251140</v>
      </c>
      <c r="J1071" s="131">
        <v>0.64924800000000005</v>
      </c>
      <c r="K1071" s="131" t="s">
        <v>11380</v>
      </c>
      <c r="L1071" s="131">
        <v>-1.0238300000000001E-2</v>
      </c>
      <c r="M1071" s="131">
        <v>1.4330899999999999E-3</v>
      </c>
      <c r="N1071" s="131">
        <v>8.0327908803956092</v>
      </c>
      <c r="O1071" s="138">
        <v>9.2699999999999996E-9</v>
      </c>
      <c r="P1071" s="131" t="s">
        <v>11381</v>
      </c>
      <c r="Q1071" s="131" t="s">
        <v>91</v>
      </c>
      <c r="R1071" s="131" t="s">
        <v>60</v>
      </c>
      <c r="S1071" s="138">
        <v>3.9999999999999999E-12</v>
      </c>
      <c r="T1071" s="131">
        <v>-8.7500000000000008E-3</v>
      </c>
      <c r="U1071" s="131" t="s">
        <v>11383</v>
      </c>
      <c r="V1071" s="131">
        <v>1.0566197732879601</v>
      </c>
      <c r="W1071" s="131">
        <v>1.1700914285714299</v>
      </c>
      <c r="X1071" s="131" t="s">
        <v>37</v>
      </c>
      <c r="Y1071" s="131">
        <v>0.99975999999999998</v>
      </c>
      <c r="Z1071" s="131" t="s">
        <v>8798</v>
      </c>
      <c r="AA1071" s="131" t="s">
        <v>3536</v>
      </c>
    </row>
    <row r="1072" spans="1:27">
      <c r="A1072" s="131" t="s">
        <v>8798</v>
      </c>
      <c r="B1072" s="131" t="s">
        <v>2031</v>
      </c>
      <c r="C1072" s="131">
        <v>7</v>
      </c>
      <c r="D1072" s="135">
        <v>36171953</v>
      </c>
      <c r="E1072" s="131">
        <v>58.374737160853897</v>
      </c>
      <c r="F1072" s="131" t="s">
        <v>3359</v>
      </c>
      <c r="G1072" s="131" t="s">
        <v>26</v>
      </c>
      <c r="H1072" s="131" t="s">
        <v>38</v>
      </c>
      <c r="I1072" s="131">
        <v>1230451</v>
      </c>
      <c r="J1072" s="131">
        <v>0.194967</v>
      </c>
      <c r="K1072" s="131" t="s">
        <v>10509</v>
      </c>
      <c r="L1072" s="131">
        <v>1.80348E-2</v>
      </c>
      <c r="M1072" s="131">
        <v>1.75998E-3</v>
      </c>
      <c r="N1072" s="131">
        <v>18.081705084810601</v>
      </c>
      <c r="O1072" s="138">
        <v>8.2899999999999998E-19</v>
      </c>
      <c r="P1072" s="131" t="s">
        <v>3358</v>
      </c>
      <c r="Q1072" s="131" t="s">
        <v>15682</v>
      </c>
      <c r="R1072" s="131" t="s">
        <v>60</v>
      </c>
      <c r="S1072" s="138">
        <v>3.6700000000000003E-24</v>
      </c>
      <c r="T1072" s="131">
        <v>1.55E-2</v>
      </c>
      <c r="U1072" s="131" t="s">
        <v>10510</v>
      </c>
      <c r="V1072" s="131">
        <v>1.0204294647341401</v>
      </c>
      <c r="W1072" s="131">
        <v>1.1635354838709699</v>
      </c>
      <c r="X1072" s="131" t="s">
        <v>37</v>
      </c>
      <c r="Y1072" s="131">
        <v>0.99333000000000005</v>
      </c>
      <c r="Z1072" s="131" t="s">
        <v>8798</v>
      </c>
      <c r="AA1072" s="131" t="s">
        <v>16491</v>
      </c>
    </row>
    <row r="1073" spans="1:27">
      <c r="A1073" s="131" t="s">
        <v>8798</v>
      </c>
      <c r="B1073" s="131" t="s">
        <v>5036</v>
      </c>
      <c r="C1073" s="131">
        <v>7</v>
      </c>
      <c r="D1073" s="135">
        <v>36171953</v>
      </c>
      <c r="E1073" s="131">
        <v>58.374737160853897</v>
      </c>
      <c r="F1073" s="131" t="s">
        <v>3359</v>
      </c>
      <c r="G1073" s="131" t="s">
        <v>26</v>
      </c>
      <c r="H1073" s="131" t="s">
        <v>38</v>
      </c>
      <c r="I1073" s="131">
        <v>925734</v>
      </c>
      <c r="J1073" s="131">
        <v>0.19303400000000001</v>
      </c>
      <c r="K1073" s="131" t="s">
        <v>12152</v>
      </c>
      <c r="L1073" s="131">
        <v>1.8746100000000002E-2</v>
      </c>
      <c r="M1073" s="131">
        <v>2.0499099999999998E-3</v>
      </c>
      <c r="N1073" s="131">
        <v>14.177840938562699</v>
      </c>
      <c r="O1073" s="138">
        <v>6.6399999999999998E-15</v>
      </c>
      <c r="P1073" s="131" t="s">
        <v>3358</v>
      </c>
      <c r="Q1073" s="131" t="s">
        <v>15682</v>
      </c>
      <c r="R1073" s="131" t="s">
        <v>60</v>
      </c>
      <c r="S1073" s="138">
        <v>8.9500000000000005E-19</v>
      </c>
      <c r="T1073" s="131">
        <v>1.5699999999999999E-2</v>
      </c>
      <c r="U1073" s="131" t="s">
        <v>12153</v>
      </c>
      <c r="V1073" s="131">
        <v>1.06514333108835</v>
      </c>
      <c r="W1073" s="131">
        <v>1.19401910828025</v>
      </c>
      <c r="X1073" s="131" t="s">
        <v>37</v>
      </c>
      <c r="Y1073" s="131">
        <v>0.99333000000000005</v>
      </c>
      <c r="Z1073" s="131" t="s">
        <v>8798</v>
      </c>
      <c r="AA1073" s="131" t="s">
        <v>16491</v>
      </c>
    </row>
    <row r="1074" spans="1:27">
      <c r="A1074" s="131" t="s">
        <v>8798</v>
      </c>
      <c r="B1074" s="131" t="s">
        <v>33</v>
      </c>
      <c r="C1074" s="131">
        <v>7</v>
      </c>
      <c r="D1074" s="135">
        <v>36192606</v>
      </c>
      <c r="E1074" s="131">
        <v>58.3990821528539</v>
      </c>
      <c r="F1074" s="131" t="s">
        <v>1723</v>
      </c>
      <c r="G1074" s="131" t="s">
        <v>38</v>
      </c>
      <c r="H1074" s="131" t="s">
        <v>27</v>
      </c>
      <c r="I1074" s="131">
        <v>1230079</v>
      </c>
      <c r="J1074" s="131">
        <v>0.44295299999999999</v>
      </c>
      <c r="K1074" s="131" t="s">
        <v>9599</v>
      </c>
      <c r="L1074" s="131">
        <v>-1.54886E-2</v>
      </c>
      <c r="M1074" s="131">
        <v>1.4016499999999999E-3</v>
      </c>
      <c r="N1074" s="131">
        <v>16.505026390658202</v>
      </c>
      <c r="O1074" s="138">
        <v>3.1299999999999998E-17</v>
      </c>
      <c r="P1074" s="131" t="s">
        <v>15047</v>
      </c>
      <c r="Q1074" s="131" t="s">
        <v>96</v>
      </c>
      <c r="R1074" s="131" t="s">
        <v>60</v>
      </c>
      <c r="S1074" s="138">
        <v>1.28E-24</v>
      </c>
      <c r="T1074" s="131">
        <v>1.2500000000000001E-2</v>
      </c>
      <c r="U1074" s="131" t="s">
        <v>9600</v>
      </c>
      <c r="V1074" s="131">
        <v>1.15768808623209</v>
      </c>
      <c r="W1074" s="131">
        <v>1.239088</v>
      </c>
      <c r="X1074" s="131" t="s">
        <v>37</v>
      </c>
      <c r="Y1074" s="131">
        <v>0.98461200000000004</v>
      </c>
      <c r="Z1074" s="131" t="s">
        <v>8798</v>
      </c>
      <c r="AA1074" s="131" t="s">
        <v>16491</v>
      </c>
    </row>
    <row r="1075" spans="1:27">
      <c r="A1075" s="131" t="s">
        <v>8798</v>
      </c>
      <c r="B1075" s="131" t="s">
        <v>2971</v>
      </c>
      <c r="C1075" s="131">
        <v>7</v>
      </c>
      <c r="D1075" s="135">
        <v>36438709</v>
      </c>
      <c r="E1075" s="131">
        <v>58.643923960532597</v>
      </c>
      <c r="F1075" s="131" t="s">
        <v>13064</v>
      </c>
      <c r="G1075" s="131" t="s">
        <v>26</v>
      </c>
      <c r="H1075" s="131" t="s">
        <v>27</v>
      </c>
      <c r="I1075" s="131">
        <v>1319112</v>
      </c>
      <c r="J1075" s="131">
        <v>0.117031</v>
      </c>
      <c r="K1075" s="131" t="s">
        <v>13063</v>
      </c>
      <c r="L1075" s="131">
        <v>-1.7116900000000001E-2</v>
      </c>
      <c r="M1075" s="131">
        <v>2.0706499999999998E-3</v>
      </c>
      <c r="N1075" s="131">
        <v>11.2660726714457</v>
      </c>
      <c r="O1075" s="138">
        <v>5.4199999999999999E-12</v>
      </c>
      <c r="P1075" s="131" t="s">
        <v>15048</v>
      </c>
      <c r="Q1075" s="131" t="s">
        <v>96</v>
      </c>
      <c r="R1075" s="131" t="s">
        <v>60</v>
      </c>
      <c r="S1075" s="138">
        <v>9.0099999999999993E-15</v>
      </c>
      <c r="T1075" s="131">
        <v>-1.4200000000000001E-2</v>
      </c>
      <c r="U1075" s="131" t="s">
        <v>13065</v>
      </c>
      <c r="V1075" s="131">
        <v>1.12920932706044</v>
      </c>
      <c r="W1075" s="131">
        <v>1.2054154929577501</v>
      </c>
      <c r="X1075" s="131" t="s">
        <v>37</v>
      </c>
      <c r="Y1075" s="131">
        <v>1</v>
      </c>
      <c r="Z1075" s="131" t="s">
        <v>8798</v>
      </c>
      <c r="AA1075" s="131" t="s">
        <v>16491</v>
      </c>
    </row>
    <row r="1076" spans="1:27">
      <c r="A1076" s="131" t="s">
        <v>8798</v>
      </c>
      <c r="B1076" s="131" t="s">
        <v>33</v>
      </c>
      <c r="C1076" s="131">
        <v>7</v>
      </c>
      <c r="D1076" s="135">
        <v>38265179</v>
      </c>
      <c r="E1076" s="131">
        <v>62.244294803170597</v>
      </c>
      <c r="F1076" s="131" t="s">
        <v>2023</v>
      </c>
      <c r="G1076" s="131" t="s">
        <v>2020</v>
      </c>
      <c r="H1076" s="131" t="s">
        <v>26</v>
      </c>
      <c r="I1076" s="131">
        <v>1072091</v>
      </c>
      <c r="J1076" s="131">
        <v>0.46920800000000001</v>
      </c>
      <c r="K1076" s="131" t="s">
        <v>9601</v>
      </c>
      <c r="L1076" s="131">
        <v>1.36679E-2</v>
      </c>
      <c r="M1076" s="131">
        <v>1.52988E-3</v>
      </c>
      <c r="N1076" s="131">
        <v>11.0559953405585</v>
      </c>
      <c r="O1076" s="138">
        <v>8.7899999999999995E-12</v>
      </c>
      <c r="P1076" s="131" t="s">
        <v>2022</v>
      </c>
      <c r="Q1076" s="131" t="s">
        <v>76</v>
      </c>
      <c r="R1076" s="131" t="s">
        <v>60</v>
      </c>
      <c r="S1076" s="138">
        <v>1.47E-16</v>
      </c>
      <c r="T1076" s="131">
        <v>-1.0800000000000001E-2</v>
      </c>
      <c r="U1076" s="131" t="s">
        <v>9602</v>
      </c>
      <c r="V1076" s="131">
        <v>1.16127918273548</v>
      </c>
      <c r="W1076" s="131">
        <v>1.2655462962963</v>
      </c>
      <c r="X1076" s="131" t="s">
        <v>37</v>
      </c>
      <c r="Y1076" s="131">
        <v>0.95859700000000003</v>
      </c>
      <c r="Z1076" s="131" t="s">
        <v>8798</v>
      </c>
      <c r="AA1076" s="131" t="s">
        <v>33</v>
      </c>
    </row>
    <row r="1077" spans="1:27">
      <c r="A1077" s="131" t="s">
        <v>8798</v>
      </c>
      <c r="B1077" s="131" t="s">
        <v>2031</v>
      </c>
      <c r="C1077" s="131">
        <v>7</v>
      </c>
      <c r="D1077" s="135">
        <v>41746922</v>
      </c>
      <c r="E1077" s="131">
        <v>66.579750894225498</v>
      </c>
      <c r="F1077" s="131" t="s">
        <v>3362</v>
      </c>
      <c r="G1077" s="131" t="s">
        <v>26</v>
      </c>
      <c r="H1077" s="131" t="s">
        <v>27</v>
      </c>
      <c r="I1077" s="131">
        <v>1224960</v>
      </c>
      <c r="J1077" s="131">
        <v>0.24534900000000001</v>
      </c>
      <c r="K1077" s="131" t="s">
        <v>10511</v>
      </c>
      <c r="L1077" s="131">
        <v>1.1275E-2</v>
      </c>
      <c r="M1077" s="131">
        <v>1.6349400000000001E-3</v>
      </c>
      <c r="N1077" s="131">
        <v>8.5984880785363504</v>
      </c>
      <c r="O1077" s="138">
        <v>2.52E-9</v>
      </c>
      <c r="P1077" s="131" t="s">
        <v>15049</v>
      </c>
      <c r="Q1077" s="131" t="s">
        <v>91</v>
      </c>
      <c r="R1077" s="131" t="s">
        <v>32</v>
      </c>
      <c r="S1077" s="138">
        <v>1.46E-11</v>
      </c>
      <c r="T1077" s="131">
        <v>9.5399999999999999E-3</v>
      </c>
      <c r="U1077" s="131" t="s">
        <v>10512</v>
      </c>
      <c r="V1077" s="131">
        <v>1.0403253311746301</v>
      </c>
      <c r="W1077" s="131">
        <v>1.1818658280922401</v>
      </c>
      <c r="X1077" s="131" t="s">
        <v>37</v>
      </c>
      <c r="Y1077" s="131">
        <v>0.98653599999999997</v>
      </c>
      <c r="Z1077" s="131" t="s">
        <v>8798</v>
      </c>
      <c r="AA1077" s="131" t="s">
        <v>16482</v>
      </c>
    </row>
    <row r="1078" spans="1:27">
      <c r="A1078" s="131" t="s">
        <v>8798</v>
      </c>
      <c r="B1078" s="131" t="s">
        <v>5036</v>
      </c>
      <c r="C1078" s="131">
        <v>7</v>
      </c>
      <c r="D1078" s="135">
        <v>41746922</v>
      </c>
      <c r="E1078" s="131">
        <v>66.579750894225498</v>
      </c>
      <c r="F1078" s="131" t="s">
        <v>3362</v>
      </c>
      <c r="G1078" s="131" t="s">
        <v>26</v>
      </c>
      <c r="H1078" s="131" t="s">
        <v>27</v>
      </c>
      <c r="I1078" s="131">
        <v>920240</v>
      </c>
      <c r="J1078" s="131">
        <v>0.246585</v>
      </c>
      <c r="K1078" s="131" t="s">
        <v>12154</v>
      </c>
      <c r="L1078" s="131">
        <v>1.32923E-2</v>
      </c>
      <c r="M1078" s="131">
        <v>1.9025400000000001E-3</v>
      </c>
      <c r="N1078" s="131">
        <v>8.5780045438959807</v>
      </c>
      <c r="O1078" s="138">
        <v>2.64E-9</v>
      </c>
      <c r="P1078" s="131" t="s">
        <v>15049</v>
      </c>
      <c r="Q1078" s="131" t="s">
        <v>91</v>
      </c>
      <c r="R1078" s="131" t="s">
        <v>32</v>
      </c>
      <c r="S1078" s="138">
        <v>2.9699999999999998E-11</v>
      </c>
      <c r="T1078" s="131">
        <v>1.0800000000000001E-2</v>
      </c>
      <c r="U1078" s="131" t="s">
        <v>12155</v>
      </c>
      <c r="V1078" s="131">
        <v>1.0971863066995999</v>
      </c>
      <c r="W1078" s="131">
        <v>1.23076851851852</v>
      </c>
      <c r="X1078" s="131" t="s">
        <v>37</v>
      </c>
      <c r="Y1078" s="131">
        <v>0.98653599999999997</v>
      </c>
      <c r="Z1078" s="131" t="s">
        <v>8798</v>
      </c>
      <c r="AA1078" s="131" t="s">
        <v>16482</v>
      </c>
    </row>
    <row r="1079" spans="1:27">
      <c r="A1079" s="131" t="s">
        <v>8798</v>
      </c>
      <c r="B1079" s="131" t="s">
        <v>2971</v>
      </c>
      <c r="C1079" s="131">
        <v>7</v>
      </c>
      <c r="D1079" s="135">
        <v>41746922</v>
      </c>
      <c r="E1079" s="131">
        <v>66.579750894225498</v>
      </c>
      <c r="F1079" s="131" t="s">
        <v>3362</v>
      </c>
      <c r="G1079" s="131" t="s">
        <v>26</v>
      </c>
      <c r="H1079" s="131" t="s">
        <v>27</v>
      </c>
      <c r="I1079" s="131">
        <v>1313652</v>
      </c>
      <c r="J1079" s="131">
        <v>0.24529599999999999</v>
      </c>
      <c r="K1079" s="131" t="s">
        <v>13066</v>
      </c>
      <c r="L1079" s="131">
        <v>1.18087E-2</v>
      </c>
      <c r="M1079" s="131">
        <v>1.5753E-3</v>
      </c>
      <c r="N1079" s="131">
        <v>9.3915635361930807</v>
      </c>
      <c r="O1079" s="138">
        <v>4.0599999999999999E-10</v>
      </c>
      <c r="P1079" s="131" t="s">
        <v>15049</v>
      </c>
      <c r="Q1079" s="131" t="s">
        <v>91</v>
      </c>
      <c r="R1079" s="131" t="s">
        <v>32</v>
      </c>
      <c r="S1079" s="138">
        <v>8.0699999999999999E-14</v>
      </c>
      <c r="T1079" s="131">
        <v>1.0200000000000001E-2</v>
      </c>
      <c r="U1079" s="131" t="s">
        <v>13067</v>
      </c>
      <c r="V1079" s="131">
        <v>1.0068135054819001</v>
      </c>
      <c r="W1079" s="131">
        <v>1.1577156862745099</v>
      </c>
      <c r="X1079" s="131" t="s">
        <v>37</v>
      </c>
      <c r="Y1079" s="131">
        <v>0.98653599999999997</v>
      </c>
      <c r="Z1079" s="131" t="s">
        <v>8798</v>
      </c>
      <c r="AA1079" s="131" t="s">
        <v>16482</v>
      </c>
    </row>
    <row r="1080" spans="1:27">
      <c r="A1080" s="131" t="s">
        <v>8798</v>
      </c>
      <c r="B1080" s="131" t="s">
        <v>2031</v>
      </c>
      <c r="C1080" s="131">
        <v>7</v>
      </c>
      <c r="D1080" s="135">
        <v>44006213</v>
      </c>
      <c r="E1080" s="131">
        <v>69.347320547892394</v>
      </c>
      <c r="F1080" s="131" t="s">
        <v>10514</v>
      </c>
      <c r="G1080" s="131" t="s">
        <v>27</v>
      </c>
      <c r="H1080" s="131" t="s">
        <v>26</v>
      </c>
      <c r="I1080" s="131">
        <v>1227719</v>
      </c>
      <c r="J1080" s="131">
        <v>1.35634E-2</v>
      </c>
      <c r="K1080" s="131" t="s">
        <v>10513</v>
      </c>
      <c r="L1080" s="131">
        <v>3.9056100000000003E-2</v>
      </c>
      <c r="M1080" s="131">
        <v>6.0623300000000003E-3</v>
      </c>
      <c r="N1080" s="131">
        <v>7.5885932974013901</v>
      </c>
      <c r="O1080" s="138">
        <v>2.5799999999999999E-8</v>
      </c>
      <c r="P1080" s="131" t="s">
        <v>15050</v>
      </c>
      <c r="Q1080" s="131" t="s">
        <v>76</v>
      </c>
      <c r="R1080" s="131" t="s">
        <v>60</v>
      </c>
      <c r="S1080" s="138">
        <v>4.1999999999999998E-5</v>
      </c>
      <c r="T1080" s="131">
        <v>-2.1299999999999999E-2</v>
      </c>
      <c r="U1080" s="131" t="s">
        <v>10515</v>
      </c>
      <c r="V1080" s="131">
        <v>2.2687299674093202</v>
      </c>
      <c r="W1080" s="131">
        <v>1.8336197183098599</v>
      </c>
      <c r="X1080" s="131" t="s">
        <v>73</v>
      </c>
      <c r="Y1080" s="131">
        <v>1</v>
      </c>
      <c r="Z1080" s="131" t="s">
        <v>16462</v>
      </c>
      <c r="AA1080" s="131" t="s">
        <v>16462</v>
      </c>
    </row>
    <row r="1081" spans="1:27">
      <c r="A1081" s="131" t="s">
        <v>8798</v>
      </c>
      <c r="B1081" s="131" t="s">
        <v>3536</v>
      </c>
      <c r="C1081" s="131">
        <v>7</v>
      </c>
      <c r="D1081" s="135">
        <v>44197583</v>
      </c>
      <c r="E1081" s="131">
        <v>69.478324786617407</v>
      </c>
      <c r="F1081" s="131" t="s">
        <v>4789</v>
      </c>
      <c r="G1081" s="131" t="s">
        <v>27</v>
      </c>
      <c r="H1081" s="131" t="s">
        <v>38</v>
      </c>
      <c r="I1081" s="131">
        <v>1245638</v>
      </c>
      <c r="J1081" s="131">
        <v>0.140185</v>
      </c>
      <c r="K1081" s="131" t="s">
        <v>11384</v>
      </c>
      <c r="L1081" s="131">
        <v>2.9124299999999999E-2</v>
      </c>
      <c r="M1081" s="131">
        <v>1.9824899999999999E-3</v>
      </c>
      <c r="N1081" s="131">
        <v>31.4628120778052</v>
      </c>
      <c r="O1081" s="138">
        <v>3.4400000000000002E-32</v>
      </c>
      <c r="P1081" s="131" t="s">
        <v>4788</v>
      </c>
      <c r="Q1081" s="131" t="s">
        <v>76</v>
      </c>
      <c r="R1081" s="131" t="s">
        <v>60</v>
      </c>
      <c r="S1081" s="138">
        <v>2.1200000000000001E-45</v>
      </c>
      <c r="T1081" s="131">
        <v>2.4500000000000001E-2</v>
      </c>
      <c r="U1081" s="131" t="s">
        <v>11385</v>
      </c>
      <c r="V1081" s="131">
        <v>1.07740254357654</v>
      </c>
      <c r="W1081" s="131">
        <v>1.1887469387755101</v>
      </c>
      <c r="X1081" s="131" t="s">
        <v>37</v>
      </c>
      <c r="Y1081" s="131">
        <v>0.98812999999999995</v>
      </c>
      <c r="Z1081" s="131" t="s">
        <v>16465</v>
      </c>
      <c r="AA1081" s="131" t="s">
        <v>16480</v>
      </c>
    </row>
    <row r="1082" spans="1:27">
      <c r="A1082" s="131" t="s">
        <v>19365</v>
      </c>
      <c r="B1082" s="131" t="s">
        <v>2971</v>
      </c>
      <c r="C1082" s="131">
        <v>7</v>
      </c>
      <c r="D1082" s="135">
        <v>44344645</v>
      </c>
      <c r="E1082" s="131">
        <v>69.691766095070506</v>
      </c>
      <c r="F1082" s="131" t="s">
        <v>8519</v>
      </c>
      <c r="G1082" s="131" t="s">
        <v>48</v>
      </c>
      <c r="H1082" s="131" t="s">
        <v>38</v>
      </c>
      <c r="I1082" s="131">
        <v>95202</v>
      </c>
      <c r="J1082" s="131">
        <v>5.6091300000000004E-3</v>
      </c>
      <c r="K1082" s="131" t="s">
        <v>8768</v>
      </c>
      <c r="L1082" s="131">
        <v>-0.19966100000000001</v>
      </c>
      <c r="M1082" s="131">
        <v>3.2400699999999998E-2</v>
      </c>
      <c r="N1082" s="131">
        <v>8.6316449302578899</v>
      </c>
      <c r="O1082" s="138">
        <v>2.3400000000000002E-9</v>
      </c>
      <c r="P1082" s="131" t="s">
        <v>8518</v>
      </c>
      <c r="Q1082" s="131" t="s">
        <v>4322</v>
      </c>
      <c r="R1082" s="131" t="s">
        <v>60</v>
      </c>
      <c r="S1082" s="138">
        <v>2.3899999999999998E-9</v>
      </c>
      <c r="T1082" s="131">
        <v>-0.17100000000000001</v>
      </c>
      <c r="U1082" s="131" t="s">
        <v>8769</v>
      </c>
      <c r="V1082" s="131">
        <v>1.06063241950312</v>
      </c>
      <c r="W1082" s="131">
        <v>1.1676081871345001</v>
      </c>
      <c r="X1082" s="131" t="s">
        <v>37</v>
      </c>
      <c r="Y1082" s="131" t="s">
        <v>29</v>
      </c>
      <c r="Z1082" s="131" t="s">
        <v>16465</v>
      </c>
      <c r="AA1082" s="131" t="s">
        <v>16480</v>
      </c>
    </row>
    <row r="1083" spans="1:27">
      <c r="A1083" s="131" t="s">
        <v>19365</v>
      </c>
      <c r="B1083" s="131" t="s">
        <v>2031</v>
      </c>
      <c r="C1083" s="131">
        <v>7</v>
      </c>
      <c r="D1083" s="135">
        <v>44344645</v>
      </c>
      <c r="E1083" s="131">
        <v>69.691766095070506</v>
      </c>
      <c r="F1083" s="131" t="s">
        <v>8519</v>
      </c>
      <c r="G1083" s="131" t="s">
        <v>48</v>
      </c>
      <c r="H1083" s="131" t="s">
        <v>38</v>
      </c>
      <c r="I1083" s="131">
        <v>90959</v>
      </c>
      <c r="J1083" s="131">
        <v>5.5904300000000004E-3</v>
      </c>
      <c r="K1083" s="131" t="s">
        <v>8517</v>
      </c>
      <c r="L1083" s="131">
        <v>-0.20852799999999999</v>
      </c>
      <c r="M1083" s="131">
        <v>3.3375099999999998E-2</v>
      </c>
      <c r="N1083" s="131">
        <v>8.9031688262260502</v>
      </c>
      <c r="O1083" s="138">
        <v>1.25E-9</v>
      </c>
      <c r="P1083" s="131" t="s">
        <v>8518</v>
      </c>
      <c r="Q1083" s="131" t="s">
        <v>4322</v>
      </c>
      <c r="R1083" s="131" t="s">
        <v>60</v>
      </c>
      <c r="S1083" s="138">
        <v>2.3100000000000001E-9</v>
      </c>
      <c r="T1083" s="131">
        <v>-0.17599999999999999</v>
      </c>
      <c r="U1083" s="131" t="s">
        <v>8520</v>
      </c>
      <c r="V1083" s="131">
        <v>1.08624203380846</v>
      </c>
      <c r="W1083" s="131">
        <v>1.18481818181818</v>
      </c>
      <c r="X1083" s="131" t="s">
        <v>37</v>
      </c>
      <c r="Y1083" s="131" t="s">
        <v>29</v>
      </c>
      <c r="Z1083" s="131" t="s">
        <v>16465</v>
      </c>
      <c r="AA1083" s="131" t="s">
        <v>16480</v>
      </c>
    </row>
    <row r="1084" spans="1:27">
      <c r="A1084" s="131" t="s">
        <v>8798</v>
      </c>
      <c r="B1084" s="131" t="s">
        <v>2031</v>
      </c>
      <c r="C1084" s="131">
        <v>7</v>
      </c>
      <c r="D1084" s="135">
        <v>44581986</v>
      </c>
      <c r="E1084" s="131">
        <v>69.874385750260601</v>
      </c>
      <c r="F1084" s="131" t="s">
        <v>3366</v>
      </c>
      <c r="G1084" s="131" t="s">
        <v>38</v>
      </c>
      <c r="H1084" s="131" t="s">
        <v>26</v>
      </c>
      <c r="I1084" s="131">
        <v>1199168</v>
      </c>
      <c r="J1084" s="131">
        <v>0.19527</v>
      </c>
      <c r="K1084" s="131" t="s">
        <v>10516</v>
      </c>
      <c r="L1084" s="131">
        <v>4.2777700000000002E-2</v>
      </c>
      <c r="M1084" s="131">
        <v>1.78857E-3</v>
      </c>
      <c r="N1084" s="131">
        <v>94.194923442620194</v>
      </c>
      <c r="O1084" s="138">
        <v>6.3800000000000001E-95</v>
      </c>
      <c r="P1084" s="131" t="s">
        <v>3365</v>
      </c>
      <c r="Q1084" s="131" t="s">
        <v>76</v>
      </c>
      <c r="R1084" s="131" t="s">
        <v>60</v>
      </c>
      <c r="S1084" s="131" t="s">
        <v>29</v>
      </c>
      <c r="T1084" s="131" t="s">
        <v>29</v>
      </c>
      <c r="U1084" s="131" t="s">
        <v>29</v>
      </c>
      <c r="V1084" s="131" t="s">
        <v>29</v>
      </c>
      <c r="W1084" s="131" t="s">
        <v>29</v>
      </c>
      <c r="X1084" s="131" t="s">
        <v>37</v>
      </c>
      <c r="Y1084" s="131">
        <v>0.99840700000000004</v>
      </c>
      <c r="Z1084" s="131" t="s">
        <v>16465</v>
      </c>
      <c r="AA1084" s="131" t="s">
        <v>16480</v>
      </c>
    </row>
    <row r="1085" spans="1:27">
      <c r="A1085" s="131" t="s">
        <v>8798</v>
      </c>
      <c r="B1085" s="131" t="s">
        <v>5036</v>
      </c>
      <c r="C1085" s="131">
        <v>7</v>
      </c>
      <c r="D1085" s="135">
        <v>44581986</v>
      </c>
      <c r="E1085" s="131">
        <v>69.874385750260601</v>
      </c>
      <c r="F1085" s="131" t="s">
        <v>3366</v>
      </c>
      <c r="G1085" s="131" t="s">
        <v>38</v>
      </c>
      <c r="H1085" s="131" t="s">
        <v>26</v>
      </c>
      <c r="I1085" s="131">
        <v>917021</v>
      </c>
      <c r="J1085" s="131">
        <v>0.196462</v>
      </c>
      <c r="K1085" s="131" t="s">
        <v>12156</v>
      </c>
      <c r="L1085" s="131">
        <v>4.5603900000000003E-2</v>
      </c>
      <c r="M1085" s="131">
        <v>2.06274E-3</v>
      </c>
      <c r="N1085" s="131">
        <v>78.415077166302197</v>
      </c>
      <c r="O1085" s="138">
        <v>3.8499999999999998E-79</v>
      </c>
      <c r="P1085" s="131" t="s">
        <v>3365</v>
      </c>
      <c r="Q1085" s="131" t="s">
        <v>76</v>
      </c>
      <c r="R1085" s="131" t="s">
        <v>60</v>
      </c>
      <c r="S1085" s="131" t="s">
        <v>29</v>
      </c>
      <c r="T1085" s="131" t="s">
        <v>29</v>
      </c>
      <c r="U1085" s="131" t="s">
        <v>29</v>
      </c>
      <c r="V1085" s="131" t="s">
        <v>29</v>
      </c>
      <c r="W1085" s="131" t="s">
        <v>29</v>
      </c>
      <c r="X1085" s="131" t="s">
        <v>37</v>
      </c>
      <c r="Y1085" s="131">
        <v>0.99840700000000004</v>
      </c>
      <c r="Z1085" s="131" t="s">
        <v>16465</v>
      </c>
      <c r="AA1085" s="131" t="s">
        <v>16480</v>
      </c>
    </row>
    <row r="1086" spans="1:27">
      <c r="A1086" s="131" t="s">
        <v>8798</v>
      </c>
      <c r="B1086" s="131" t="s">
        <v>2971</v>
      </c>
      <c r="C1086" s="131">
        <v>7</v>
      </c>
      <c r="D1086" s="135">
        <v>44581986</v>
      </c>
      <c r="E1086" s="131">
        <v>69.874385750260601</v>
      </c>
      <c r="F1086" s="131" t="s">
        <v>3366</v>
      </c>
      <c r="G1086" s="131" t="s">
        <v>38</v>
      </c>
      <c r="H1086" s="131" t="s">
        <v>26</v>
      </c>
      <c r="I1086" s="131">
        <v>1287272</v>
      </c>
      <c r="J1086" s="131">
        <v>0.19489699999999999</v>
      </c>
      <c r="K1086" s="131" t="s">
        <v>13068</v>
      </c>
      <c r="L1086" s="131">
        <v>3.9909300000000002E-2</v>
      </c>
      <c r="M1086" s="131">
        <v>1.7229299999999999E-3</v>
      </c>
      <c r="N1086" s="131">
        <v>82.423580302276605</v>
      </c>
      <c r="O1086" s="138">
        <v>3.7700000000000001E-83</v>
      </c>
      <c r="P1086" s="131" t="s">
        <v>3365</v>
      </c>
      <c r="Q1086" s="131" t="s">
        <v>76</v>
      </c>
      <c r="R1086" s="131" t="s">
        <v>60</v>
      </c>
      <c r="S1086" s="131" t="s">
        <v>29</v>
      </c>
      <c r="T1086" s="131" t="s">
        <v>29</v>
      </c>
      <c r="U1086" s="131" t="s">
        <v>29</v>
      </c>
      <c r="V1086" s="131" t="s">
        <v>29</v>
      </c>
      <c r="W1086" s="131" t="s">
        <v>29</v>
      </c>
      <c r="X1086" s="131" t="s">
        <v>37</v>
      </c>
      <c r="Y1086" s="131">
        <v>0.99840700000000004</v>
      </c>
      <c r="Z1086" s="131" t="s">
        <v>16465</v>
      </c>
      <c r="AA1086" s="131" t="s">
        <v>16480</v>
      </c>
    </row>
    <row r="1087" spans="1:27">
      <c r="A1087" s="131" t="s">
        <v>8798</v>
      </c>
      <c r="B1087" s="131" t="s">
        <v>33</v>
      </c>
      <c r="C1087" s="131">
        <v>7</v>
      </c>
      <c r="D1087" s="135">
        <v>50308811</v>
      </c>
      <c r="E1087" s="131">
        <v>76.387556002086797</v>
      </c>
      <c r="F1087" s="131" t="s">
        <v>1727</v>
      </c>
      <c r="G1087" s="131" t="s">
        <v>27</v>
      </c>
      <c r="H1087" s="131" t="s">
        <v>26</v>
      </c>
      <c r="I1087" s="131">
        <v>1235445</v>
      </c>
      <c r="J1087" s="131">
        <v>0.31328899999999998</v>
      </c>
      <c r="K1087" s="131" t="s">
        <v>9603</v>
      </c>
      <c r="L1087" s="131">
        <v>1.53154E-2</v>
      </c>
      <c r="M1087" s="131">
        <v>1.48018E-3</v>
      </c>
      <c r="N1087" s="131">
        <v>14.5702256832574</v>
      </c>
      <c r="O1087" s="138">
        <v>2.6899999999999999E-15</v>
      </c>
      <c r="P1087" s="131" t="s">
        <v>1726</v>
      </c>
      <c r="Q1087" s="131" t="s">
        <v>15683</v>
      </c>
      <c r="R1087" s="131" t="s">
        <v>60</v>
      </c>
      <c r="S1087" s="138">
        <v>4.8600000000000002E-24</v>
      </c>
      <c r="T1087" s="131">
        <v>-1.32E-2</v>
      </c>
      <c r="U1087" s="131" t="s">
        <v>9604</v>
      </c>
      <c r="V1087" s="131">
        <v>1.0450934577523801</v>
      </c>
      <c r="W1087" s="131">
        <v>1.1602575757575799</v>
      </c>
      <c r="X1087" s="131" t="s">
        <v>37</v>
      </c>
      <c r="Y1087" s="131">
        <v>0.99878299999999998</v>
      </c>
      <c r="Z1087" s="131" t="s">
        <v>8798</v>
      </c>
      <c r="AA1087" s="131" t="s">
        <v>33</v>
      </c>
    </row>
    <row r="1088" spans="1:27">
      <c r="A1088" s="131" t="s">
        <v>8798</v>
      </c>
      <c r="B1088" s="131" t="s">
        <v>3536</v>
      </c>
      <c r="C1088" s="131">
        <v>7</v>
      </c>
      <c r="D1088" s="135">
        <v>71256489</v>
      </c>
      <c r="E1088" s="131">
        <v>88.873594711241097</v>
      </c>
      <c r="F1088" s="131" t="s">
        <v>4793</v>
      </c>
      <c r="G1088" s="131" t="s">
        <v>48</v>
      </c>
      <c r="H1088" s="131" t="s">
        <v>26</v>
      </c>
      <c r="I1088" s="131">
        <v>1246661</v>
      </c>
      <c r="J1088" s="131">
        <v>2.9648000000000001E-2</v>
      </c>
      <c r="K1088" s="131" t="s">
        <v>11386</v>
      </c>
      <c r="L1088" s="131">
        <v>-3.6608399999999999E-2</v>
      </c>
      <c r="M1088" s="131">
        <v>4.1493900000000002E-3</v>
      </c>
      <c r="N1088" s="131">
        <v>11.881456218747401</v>
      </c>
      <c r="O1088" s="138">
        <v>1.3100000000000001E-12</v>
      </c>
      <c r="P1088" s="131" t="s">
        <v>4792</v>
      </c>
      <c r="Q1088" s="131" t="s">
        <v>141</v>
      </c>
      <c r="R1088" s="131" t="s">
        <v>32</v>
      </c>
      <c r="S1088" s="131">
        <v>0.98199999999999998</v>
      </c>
      <c r="T1088" s="138">
        <v>-9.2800000000000006E-5</v>
      </c>
      <c r="U1088" s="131" t="s">
        <v>11387</v>
      </c>
      <c r="V1088" s="131">
        <v>2275.6414350518598</v>
      </c>
      <c r="W1088" s="131">
        <v>394.48706896551698</v>
      </c>
      <c r="X1088" s="131" t="s">
        <v>73</v>
      </c>
      <c r="Y1088" s="131">
        <v>0.94498499999999996</v>
      </c>
      <c r="Z1088" s="131" t="s">
        <v>16462</v>
      </c>
      <c r="AA1088" s="131" t="s">
        <v>16462</v>
      </c>
    </row>
    <row r="1089" spans="1:27">
      <c r="A1089" s="131" t="s">
        <v>8798</v>
      </c>
      <c r="B1089" s="131" t="s">
        <v>3536</v>
      </c>
      <c r="C1089" s="131">
        <v>7</v>
      </c>
      <c r="D1089" s="135">
        <v>71808047</v>
      </c>
      <c r="E1089" s="131">
        <v>89.146547691577496</v>
      </c>
      <c r="F1089" s="131" t="s">
        <v>4797</v>
      </c>
      <c r="G1089" s="131" t="s">
        <v>27</v>
      </c>
      <c r="H1089" s="131" t="s">
        <v>38</v>
      </c>
      <c r="I1089" s="131">
        <v>1217414</v>
      </c>
      <c r="J1089" s="131">
        <v>2.8797099999999999E-2</v>
      </c>
      <c r="K1089" s="131" t="s">
        <v>11388</v>
      </c>
      <c r="L1089" s="131">
        <v>-5.7980700000000003E-2</v>
      </c>
      <c r="M1089" s="131">
        <v>4.2879299999999997E-3</v>
      </c>
      <c r="N1089" s="131">
        <v>26.798919631724001</v>
      </c>
      <c r="O1089" s="138">
        <v>1.5900000000000001E-27</v>
      </c>
      <c r="P1089" s="131" t="s">
        <v>4796</v>
      </c>
      <c r="Q1089" s="131" t="s">
        <v>76</v>
      </c>
      <c r="R1089" s="131" t="s">
        <v>60</v>
      </c>
      <c r="S1089" s="131">
        <v>2.4299999999999999E-2</v>
      </c>
      <c r="T1089" s="131">
        <v>1.03E-2</v>
      </c>
      <c r="U1089" s="131" t="s">
        <v>11389</v>
      </c>
      <c r="V1089" s="131">
        <v>25.356063797666799</v>
      </c>
      <c r="W1089" s="131">
        <v>5.6291941747572798</v>
      </c>
      <c r="X1089" s="131" t="s">
        <v>73</v>
      </c>
      <c r="Y1089" s="131">
        <v>0.95577900000000005</v>
      </c>
      <c r="Z1089" s="131" t="s">
        <v>16462</v>
      </c>
      <c r="AA1089" s="131" t="s">
        <v>16462</v>
      </c>
    </row>
    <row r="1090" spans="1:27">
      <c r="A1090" s="131" t="s">
        <v>8798</v>
      </c>
      <c r="B1090" s="131" t="s">
        <v>3536</v>
      </c>
      <c r="C1090" s="131">
        <v>7</v>
      </c>
      <c r="D1090" s="135">
        <v>72330303</v>
      </c>
      <c r="E1090" s="131">
        <v>89.467783288564505</v>
      </c>
      <c r="F1090" s="131" t="s">
        <v>1731</v>
      </c>
      <c r="G1090" s="131" t="s">
        <v>26</v>
      </c>
      <c r="H1090" s="131" t="s">
        <v>38</v>
      </c>
      <c r="I1090" s="131">
        <v>1242705</v>
      </c>
      <c r="J1090" s="131">
        <v>2.5610299999999999E-2</v>
      </c>
      <c r="K1090" s="131" t="s">
        <v>11390</v>
      </c>
      <c r="L1090" s="131">
        <v>-9.4210500000000003E-2</v>
      </c>
      <c r="M1090" s="131">
        <v>4.6281300000000003E-3</v>
      </c>
      <c r="N1090" s="131">
        <v>59.4689184394921</v>
      </c>
      <c r="O1090" s="138">
        <v>3.4000000000000001E-60</v>
      </c>
      <c r="P1090" s="131" t="s">
        <v>1730</v>
      </c>
      <c r="Q1090" s="131" t="s">
        <v>30</v>
      </c>
      <c r="R1090" s="131" t="s">
        <v>60</v>
      </c>
      <c r="S1090" s="131">
        <v>0.39100000000000001</v>
      </c>
      <c r="T1090" s="131">
        <v>-3.31E-3</v>
      </c>
      <c r="U1090" s="131" t="s">
        <v>4800</v>
      </c>
      <c r="V1090" s="131">
        <v>224.08466518171801</v>
      </c>
      <c r="W1090" s="131">
        <v>28.4623867069486</v>
      </c>
      <c r="X1090" s="131" t="s">
        <v>73</v>
      </c>
      <c r="Y1090" s="131">
        <v>0.940608</v>
      </c>
      <c r="Z1090" s="131" t="s">
        <v>16462</v>
      </c>
      <c r="AA1090" s="131" t="s">
        <v>16462</v>
      </c>
    </row>
    <row r="1091" spans="1:27">
      <c r="A1091" s="131" t="s">
        <v>8798</v>
      </c>
      <c r="B1091" s="131" t="s">
        <v>5036</v>
      </c>
      <c r="C1091" s="131">
        <v>7</v>
      </c>
      <c r="D1091" s="135">
        <v>72364415</v>
      </c>
      <c r="E1091" s="131">
        <v>89.471269585089004</v>
      </c>
      <c r="F1091" s="131" t="s">
        <v>12159</v>
      </c>
      <c r="G1091" s="131" t="s">
        <v>27</v>
      </c>
      <c r="H1091" s="131" t="s">
        <v>38</v>
      </c>
      <c r="I1091" s="131">
        <v>914617</v>
      </c>
      <c r="J1091" s="131">
        <v>8.5986799999999992E-3</v>
      </c>
      <c r="K1091" s="131" t="s">
        <v>12157</v>
      </c>
      <c r="L1091" s="131">
        <v>6.0706200000000002E-2</v>
      </c>
      <c r="M1091" s="131">
        <v>9.0908499999999993E-3</v>
      </c>
      <c r="N1091" s="131">
        <v>7.8941319460572297</v>
      </c>
      <c r="O1091" s="138">
        <v>1.28E-8</v>
      </c>
      <c r="P1091" s="131" t="s">
        <v>12158</v>
      </c>
      <c r="Q1091" s="131" t="s">
        <v>76</v>
      </c>
      <c r="R1091" s="131" t="s">
        <v>60</v>
      </c>
      <c r="S1091" s="138">
        <v>3.3199999999999998E-37</v>
      </c>
      <c r="T1091" s="131">
        <v>9.7600000000000006E-2</v>
      </c>
      <c r="U1091" s="131" t="s">
        <v>12160</v>
      </c>
      <c r="V1091" s="131">
        <v>0.29098954583541797</v>
      </c>
      <c r="W1091" s="131">
        <v>0.62198975409836099</v>
      </c>
      <c r="X1091" s="131" t="s">
        <v>37</v>
      </c>
      <c r="Y1091" s="131">
        <v>0.84849600000000003</v>
      </c>
      <c r="Z1091" s="131" t="s">
        <v>16464</v>
      </c>
      <c r="AA1091" s="131" t="s">
        <v>16498</v>
      </c>
    </row>
    <row r="1092" spans="1:27">
      <c r="A1092" s="131" t="s">
        <v>7424</v>
      </c>
      <c r="B1092" s="131" t="s">
        <v>33</v>
      </c>
      <c r="C1092" s="131">
        <v>7</v>
      </c>
      <c r="D1092" s="135">
        <v>72822848</v>
      </c>
      <c r="E1092" s="131">
        <v>89.810364908964104</v>
      </c>
      <c r="F1092" s="131" t="s">
        <v>7537</v>
      </c>
      <c r="G1092" s="131" t="s">
        <v>26</v>
      </c>
      <c r="H1092" s="131" t="s">
        <v>48</v>
      </c>
      <c r="I1092" s="131">
        <v>116404</v>
      </c>
      <c r="J1092" s="131">
        <v>9.53962E-2</v>
      </c>
      <c r="K1092" s="131" t="s">
        <v>7536</v>
      </c>
      <c r="L1092" s="131">
        <v>5.0534299999999997E-2</v>
      </c>
      <c r="M1092" s="131">
        <v>7.7356200000000003E-3</v>
      </c>
      <c r="N1092" s="131">
        <v>9.1870075879420003</v>
      </c>
      <c r="O1092" s="138">
        <v>6.5000000000000003E-10</v>
      </c>
      <c r="P1092" s="131" t="s">
        <v>15051</v>
      </c>
      <c r="Q1092" s="131" t="s">
        <v>45</v>
      </c>
      <c r="R1092" s="131" t="s">
        <v>60</v>
      </c>
      <c r="S1092" s="138">
        <v>6.9399999999999998E-10</v>
      </c>
      <c r="T1092" s="131">
        <v>-3.7499999999999999E-2</v>
      </c>
      <c r="U1092" s="131" t="s">
        <v>7538</v>
      </c>
      <c r="V1092" s="131">
        <v>1.1125816616142901</v>
      </c>
      <c r="W1092" s="131">
        <v>1.34758133333333</v>
      </c>
      <c r="X1092" s="131" t="s">
        <v>37</v>
      </c>
      <c r="Y1092" s="131">
        <v>0.96512799999999999</v>
      </c>
      <c r="Z1092" s="131" t="s">
        <v>16464</v>
      </c>
      <c r="AA1092" s="131" t="s">
        <v>16498</v>
      </c>
    </row>
    <row r="1093" spans="1:27">
      <c r="A1093" s="131" t="s">
        <v>13143</v>
      </c>
      <c r="B1093" s="131" t="s">
        <v>3536</v>
      </c>
      <c r="C1093" s="131">
        <v>7</v>
      </c>
      <c r="D1093" s="135">
        <v>73007087</v>
      </c>
      <c r="E1093" s="131">
        <v>89.969589448083397</v>
      </c>
      <c r="F1093" s="131" t="s">
        <v>13217</v>
      </c>
      <c r="G1093" s="131" t="s">
        <v>26</v>
      </c>
      <c r="H1093" s="131" t="s">
        <v>5025</v>
      </c>
      <c r="I1093" s="131">
        <v>38618</v>
      </c>
      <c r="J1093" s="131">
        <v>9.1537599999999997E-2</v>
      </c>
      <c r="K1093" s="131" t="s">
        <v>13215</v>
      </c>
      <c r="L1093" s="131">
        <v>-0.14377599999999999</v>
      </c>
      <c r="M1093" s="131">
        <v>1.28357E-2</v>
      </c>
      <c r="N1093" s="131">
        <v>26.576166712999498</v>
      </c>
      <c r="O1093" s="138">
        <v>2.65E-27</v>
      </c>
      <c r="P1093" s="131" t="s">
        <v>13216</v>
      </c>
      <c r="Q1093" s="131" t="s">
        <v>495</v>
      </c>
      <c r="R1093" s="131" t="s">
        <v>60</v>
      </c>
      <c r="S1093" s="131" t="s">
        <v>29</v>
      </c>
      <c r="T1093" s="131" t="s">
        <v>29</v>
      </c>
      <c r="U1093" s="131" t="s">
        <v>29</v>
      </c>
      <c r="V1093" s="131" t="s">
        <v>29</v>
      </c>
      <c r="W1093" s="131" t="s">
        <v>29</v>
      </c>
      <c r="X1093" s="131" t="s">
        <v>37</v>
      </c>
      <c r="Y1093" s="131">
        <v>0.98955099999999996</v>
      </c>
      <c r="Z1093" s="131" t="s">
        <v>16466</v>
      </c>
      <c r="AA1093" s="131" t="s">
        <v>16481</v>
      </c>
    </row>
    <row r="1094" spans="1:27">
      <c r="A1094" s="131" t="s">
        <v>19365</v>
      </c>
      <c r="B1094" s="131" t="s">
        <v>3536</v>
      </c>
      <c r="C1094" s="131">
        <v>7</v>
      </c>
      <c r="D1094" s="135">
        <v>73012785</v>
      </c>
      <c r="E1094" s="131">
        <v>89.970362734336902</v>
      </c>
      <c r="F1094" s="131" t="s">
        <v>8605</v>
      </c>
      <c r="G1094" s="131" t="s">
        <v>48</v>
      </c>
      <c r="H1094" s="131" t="s">
        <v>27</v>
      </c>
      <c r="I1094" s="131">
        <v>96341</v>
      </c>
      <c r="J1094" s="131">
        <v>6.9274799999999997E-2</v>
      </c>
      <c r="K1094" s="131" t="s">
        <v>8604</v>
      </c>
      <c r="L1094" s="131">
        <v>-8.8530700000000004E-2</v>
      </c>
      <c r="M1094" s="131">
        <v>9.0457999999999997E-3</v>
      </c>
      <c r="N1094" s="131">
        <v>20.774671819191301</v>
      </c>
      <c r="O1094" s="138">
        <v>1.6800000000000001E-21</v>
      </c>
      <c r="P1094" s="131" t="s">
        <v>15052</v>
      </c>
      <c r="Q1094" s="131" t="s">
        <v>495</v>
      </c>
      <c r="R1094" s="131" t="s">
        <v>60</v>
      </c>
      <c r="S1094" s="131" t="s">
        <v>29</v>
      </c>
      <c r="T1094" s="131" t="s">
        <v>29</v>
      </c>
      <c r="U1094" s="131" t="s">
        <v>29</v>
      </c>
      <c r="V1094" s="131" t="s">
        <v>29</v>
      </c>
      <c r="W1094" s="131" t="s">
        <v>29</v>
      </c>
      <c r="X1094" s="131" t="s">
        <v>37</v>
      </c>
      <c r="Y1094" s="131">
        <v>0.99963800000000003</v>
      </c>
      <c r="Z1094" s="131" t="s">
        <v>16466</v>
      </c>
      <c r="AA1094" s="131" t="s">
        <v>16481</v>
      </c>
    </row>
    <row r="1095" spans="1:27">
      <c r="A1095" s="131" t="s">
        <v>8798</v>
      </c>
      <c r="B1095" s="131" t="s">
        <v>2031</v>
      </c>
      <c r="C1095" s="131">
        <v>7</v>
      </c>
      <c r="D1095" s="135">
        <v>73020301</v>
      </c>
      <c r="E1095" s="131">
        <v>89.971454577308805</v>
      </c>
      <c r="F1095" s="131" t="s">
        <v>3368</v>
      </c>
      <c r="G1095" s="131" t="s">
        <v>38</v>
      </c>
      <c r="H1095" s="131" t="s">
        <v>26</v>
      </c>
      <c r="I1095" s="131">
        <v>1211433</v>
      </c>
      <c r="J1095" s="131">
        <v>0.96374400000000005</v>
      </c>
      <c r="K1095" s="131" t="s">
        <v>10517</v>
      </c>
      <c r="L1095" s="131">
        <v>-3.1787799999999998E-2</v>
      </c>
      <c r="M1095" s="131">
        <v>3.8735200000000001E-3</v>
      </c>
      <c r="N1095" s="131">
        <v>11.8801246924804</v>
      </c>
      <c r="O1095" s="138">
        <v>1.32E-12</v>
      </c>
      <c r="P1095" s="131" t="s">
        <v>15053</v>
      </c>
      <c r="Q1095" s="131" t="s">
        <v>141</v>
      </c>
      <c r="R1095" s="131" t="s">
        <v>60</v>
      </c>
      <c r="S1095" s="138">
        <v>3.8400000000000001E-15</v>
      </c>
      <c r="T1095" s="131">
        <v>2.53E-2</v>
      </c>
      <c r="U1095" s="131" t="s">
        <v>10518</v>
      </c>
      <c r="V1095" s="131">
        <v>1.08509394147472</v>
      </c>
      <c r="W1095" s="131">
        <v>1.2564347826086999</v>
      </c>
      <c r="X1095" s="131" t="s">
        <v>37</v>
      </c>
      <c r="Y1095" s="131">
        <v>1</v>
      </c>
      <c r="Z1095" s="131" t="s">
        <v>16466</v>
      </c>
      <c r="AA1095" s="131" t="s">
        <v>16481</v>
      </c>
    </row>
    <row r="1096" spans="1:27">
      <c r="A1096" s="131" t="s">
        <v>8798</v>
      </c>
      <c r="B1096" s="131" t="s">
        <v>5036</v>
      </c>
      <c r="C1096" s="131">
        <v>7</v>
      </c>
      <c r="D1096" s="135">
        <v>73020301</v>
      </c>
      <c r="E1096" s="131">
        <v>89.971454577308805</v>
      </c>
      <c r="F1096" s="131" t="s">
        <v>3368</v>
      </c>
      <c r="G1096" s="131" t="s">
        <v>38</v>
      </c>
      <c r="H1096" s="131" t="s">
        <v>26</v>
      </c>
      <c r="I1096" s="131">
        <v>902037</v>
      </c>
      <c r="J1096" s="131">
        <v>0.96343400000000001</v>
      </c>
      <c r="K1096" s="131" t="s">
        <v>12161</v>
      </c>
      <c r="L1096" s="131">
        <v>-6.2535199999999999E-2</v>
      </c>
      <c r="M1096" s="131">
        <v>4.4203599999999999E-3</v>
      </c>
      <c r="N1096" s="131">
        <v>32.727758616314702</v>
      </c>
      <c r="O1096" s="138">
        <v>1.87E-33</v>
      </c>
      <c r="P1096" s="131" t="s">
        <v>15053</v>
      </c>
      <c r="Q1096" s="131" t="s">
        <v>141</v>
      </c>
      <c r="R1096" s="131" t="s">
        <v>60</v>
      </c>
      <c r="S1096" s="138">
        <v>7.4900000000000002E-42</v>
      </c>
      <c r="T1096" s="131">
        <v>5.0500000000000003E-2</v>
      </c>
      <c r="U1096" s="131" t="s">
        <v>3352</v>
      </c>
      <c r="V1096" s="131">
        <v>1.08717682186165</v>
      </c>
      <c r="W1096" s="131">
        <v>1.2383207920792101</v>
      </c>
      <c r="X1096" s="131" t="s">
        <v>37</v>
      </c>
      <c r="Y1096" s="131">
        <v>1</v>
      </c>
      <c r="Z1096" s="131" t="s">
        <v>16466</v>
      </c>
      <c r="AA1096" s="131" t="s">
        <v>16481</v>
      </c>
    </row>
    <row r="1097" spans="1:27">
      <c r="A1097" s="131" t="s">
        <v>8798</v>
      </c>
      <c r="B1097" s="131" t="s">
        <v>2971</v>
      </c>
      <c r="C1097" s="131">
        <v>7</v>
      </c>
      <c r="D1097" s="135">
        <v>73020301</v>
      </c>
      <c r="E1097" s="131">
        <v>89.971454577308805</v>
      </c>
      <c r="F1097" s="131" t="s">
        <v>3368</v>
      </c>
      <c r="G1097" s="131" t="s">
        <v>38</v>
      </c>
      <c r="H1097" s="131" t="s">
        <v>26</v>
      </c>
      <c r="I1097" s="131">
        <v>1295046</v>
      </c>
      <c r="J1097" s="131">
        <v>0.96365100000000004</v>
      </c>
      <c r="K1097" s="131" t="s">
        <v>13069</v>
      </c>
      <c r="L1097" s="131">
        <v>-4.1305700000000001E-2</v>
      </c>
      <c r="M1097" s="131">
        <v>3.7259300000000001E-3</v>
      </c>
      <c r="N1097" s="131">
        <v>19.6310952080958</v>
      </c>
      <c r="O1097" s="138">
        <v>2.34E-20</v>
      </c>
      <c r="P1097" s="131" t="s">
        <v>15053</v>
      </c>
      <c r="Q1097" s="131" t="s">
        <v>141</v>
      </c>
      <c r="R1097" s="131" t="s">
        <v>60</v>
      </c>
      <c r="S1097" s="138">
        <v>3.84E-26</v>
      </c>
      <c r="T1097" s="131">
        <v>3.2899999999999999E-2</v>
      </c>
      <c r="U1097" s="131" t="s">
        <v>13070</v>
      </c>
      <c r="V1097" s="131">
        <v>1.0951360960826599</v>
      </c>
      <c r="W1097" s="131">
        <v>1.25549240121581</v>
      </c>
      <c r="X1097" s="131" t="s">
        <v>37</v>
      </c>
      <c r="Y1097" s="131">
        <v>1</v>
      </c>
      <c r="Z1097" s="131" t="s">
        <v>16466</v>
      </c>
      <c r="AA1097" s="131" t="s">
        <v>16481</v>
      </c>
    </row>
    <row r="1098" spans="1:27">
      <c r="A1098" s="131" t="s">
        <v>8798</v>
      </c>
      <c r="B1098" s="131" t="s">
        <v>3536</v>
      </c>
      <c r="C1098" s="131">
        <v>7</v>
      </c>
      <c r="D1098" s="135">
        <v>73020337</v>
      </c>
      <c r="E1098" s="131">
        <v>89.971460787101904</v>
      </c>
      <c r="F1098" s="131" t="s">
        <v>4803</v>
      </c>
      <c r="G1098" s="131" t="s">
        <v>26</v>
      </c>
      <c r="H1098" s="131" t="s">
        <v>27</v>
      </c>
      <c r="I1098" s="131">
        <v>1251970</v>
      </c>
      <c r="J1098" s="131">
        <v>0.124443</v>
      </c>
      <c r="K1098" s="131" t="s">
        <v>11391</v>
      </c>
      <c r="L1098" s="131">
        <v>-0.121587</v>
      </c>
      <c r="M1098" s="131">
        <v>2.0691500000000001E-3</v>
      </c>
      <c r="N1098" s="131">
        <v>486.38257356804502</v>
      </c>
      <c r="O1098" s="138" t="s">
        <v>11392</v>
      </c>
      <c r="P1098" s="131" t="s">
        <v>15054</v>
      </c>
      <c r="Q1098" s="131" t="s">
        <v>141</v>
      </c>
      <c r="R1098" s="131" t="s">
        <v>60</v>
      </c>
      <c r="S1098" s="131" t="s">
        <v>29</v>
      </c>
      <c r="T1098" s="131" t="s">
        <v>29</v>
      </c>
      <c r="U1098" s="131" t="s">
        <v>29</v>
      </c>
      <c r="V1098" s="131" t="s">
        <v>29</v>
      </c>
      <c r="W1098" s="131" t="s">
        <v>29</v>
      </c>
      <c r="X1098" s="131" t="s">
        <v>37</v>
      </c>
      <c r="Y1098" s="131">
        <v>1</v>
      </c>
      <c r="Z1098" s="131" t="s">
        <v>16466</v>
      </c>
      <c r="AA1098" s="131" t="s">
        <v>16481</v>
      </c>
    </row>
    <row r="1099" spans="1:27">
      <c r="A1099" s="131" t="s">
        <v>7424</v>
      </c>
      <c r="B1099" s="131" t="s">
        <v>3536</v>
      </c>
      <c r="C1099" s="131">
        <v>7</v>
      </c>
      <c r="D1099" s="135">
        <v>73022746</v>
      </c>
      <c r="E1099" s="131">
        <v>89.971952484784495</v>
      </c>
      <c r="F1099" s="131" t="s">
        <v>7712</v>
      </c>
      <c r="G1099" s="131" t="s">
        <v>27</v>
      </c>
      <c r="H1099" s="131" t="s">
        <v>48</v>
      </c>
      <c r="I1099" s="131">
        <v>83965</v>
      </c>
      <c r="J1099" s="131">
        <v>0.10474</v>
      </c>
      <c r="K1099" s="131" t="s">
        <v>7711</v>
      </c>
      <c r="L1099" s="131">
        <v>-0.134801</v>
      </c>
      <c r="M1099" s="131">
        <v>8.2793499999999996E-3</v>
      </c>
      <c r="N1099" s="131">
        <v>53.444921447485903</v>
      </c>
      <c r="O1099" s="138">
        <v>3.59E-54</v>
      </c>
      <c r="P1099" s="131" t="s">
        <v>8170</v>
      </c>
      <c r="Q1099" s="131" t="s">
        <v>653</v>
      </c>
      <c r="R1099" s="131" t="s">
        <v>60</v>
      </c>
      <c r="S1099" s="131" t="s">
        <v>29</v>
      </c>
      <c r="T1099" s="131" t="s">
        <v>29</v>
      </c>
      <c r="U1099" s="131" t="s">
        <v>29</v>
      </c>
      <c r="V1099" s="131" t="s">
        <v>29</v>
      </c>
      <c r="W1099" s="131" t="s">
        <v>29</v>
      </c>
      <c r="X1099" s="131" t="s">
        <v>37</v>
      </c>
      <c r="Y1099" s="131">
        <v>0.999197</v>
      </c>
      <c r="Z1099" s="131" t="s">
        <v>16466</v>
      </c>
      <c r="AA1099" s="131" t="s">
        <v>16481</v>
      </c>
    </row>
    <row r="1100" spans="1:27">
      <c r="A1100" s="131" t="s">
        <v>8031</v>
      </c>
      <c r="B1100" s="131" t="s">
        <v>3536</v>
      </c>
      <c r="C1100" s="131">
        <v>7</v>
      </c>
      <c r="D1100" s="135">
        <v>73022933</v>
      </c>
      <c r="E1100" s="131">
        <v>89.971990914481694</v>
      </c>
      <c r="F1100" s="131" t="s">
        <v>14755</v>
      </c>
      <c r="G1100" s="131" t="s">
        <v>8168</v>
      </c>
      <c r="H1100" s="131" t="s">
        <v>48</v>
      </c>
      <c r="I1100" s="131">
        <v>49581</v>
      </c>
      <c r="J1100" s="131">
        <v>6.5196299999999999E-2</v>
      </c>
      <c r="K1100" s="131" t="s">
        <v>8169</v>
      </c>
      <c r="L1100" s="131">
        <v>-0.147231</v>
      </c>
      <c r="M1100" s="131">
        <v>1.3055799999999999E-2</v>
      </c>
      <c r="N1100" s="131">
        <v>27.575949897813299</v>
      </c>
      <c r="O1100" s="138">
        <v>2.6499999999999999E-28</v>
      </c>
      <c r="P1100" s="131" t="s">
        <v>8170</v>
      </c>
      <c r="Q1100" s="131" t="s">
        <v>653</v>
      </c>
      <c r="R1100" s="131" t="s">
        <v>60</v>
      </c>
      <c r="S1100" s="131" t="s">
        <v>29</v>
      </c>
      <c r="T1100" s="131" t="s">
        <v>29</v>
      </c>
      <c r="U1100" s="131" t="s">
        <v>29</v>
      </c>
      <c r="V1100" s="131" t="s">
        <v>29</v>
      </c>
      <c r="W1100" s="131" t="s">
        <v>29</v>
      </c>
      <c r="X1100" s="131" t="s">
        <v>37</v>
      </c>
      <c r="Y1100" s="131">
        <v>0.99427699999999997</v>
      </c>
      <c r="Z1100" s="131" t="s">
        <v>16466</v>
      </c>
      <c r="AA1100" s="131" t="s">
        <v>16481</v>
      </c>
    </row>
    <row r="1101" spans="1:27">
      <c r="A1101" s="131" t="s">
        <v>8798</v>
      </c>
      <c r="B1101" s="131" t="s">
        <v>33</v>
      </c>
      <c r="C1101" s="131">
        <v>7</v>
      </c>
      <c r="D1101" s="135">
        <v>73037366</v>
      </c>
      <c r="E1101" s="131">
        <v>89.975701081130694</v>
      </c>
      <c r="F1101" s="131" t="s">
        <v>1735</v>
      </c>
      <c r="G1101" s="131" t="s">
        <v>27</v>
      </c>
      <c r="H1101" s="131" t="s">
        <v>48</v>
      </c>
      <c r="I1101" s="131">
        <v>1238411</v>
      </c>
      <c r="J1101" s="131">
        <v>0.196356</v>
      </c>
      <c r="K1101" s="131" t="s">
        <v>9605</v>
      </c>
      <c r="L1101" s="131">
        <v>3.8147199999999999E-2</v>
      </c>
      <c r="M1101" s="131">
        <v>1.74595E-3</v>
      </c>
      <c r="N1101" s="131">
        <v>61.819550840249697</v>
      </c>
      <c r="O1101" s="138">
        <v>1.5200000000000001E-62</v>
      </c>
      <c r="P1101" s="131" t="s">
        <v>1734</v>
      </c>
      <c r="Q1101" s="131" t="s">
        <v>495</v>
      </c>
      <c r="R1101" s="131" t="s">
        <v>60</v>
      </c>
      <c r="S1101" s="131" t="s">
        <v>29</v>
      </c>
      <c r="T1101" s="131" t="s">
        <v>29</v>
      </c>
      <c r="U1101" s="131" t="s">
        <v>29</v>
      </c>
      <c r="V1101" s="131" t="s">
        <v>29</v>
      </c>
      <c r="W1101" s="131" t="s">
        <v>29</v>
      </c>
      <c r="X1101" s="131" t="s">
        <v>37</v>
      </c>
      <c r="Y1101" s="131">
        <v>0.99553400000000003</v>
      </c>
      <c r="Z1101" s="131" t="s">
        <v>16466</v>
      </c>
      <c r="AA1101" s="131" t="s">
        <v>16481</v>
      </c>
    </row>
    <row r="1102" spans="1:27">
      <c r="A1102" s="131" t="s">
        <v>8798</v>
      </c>
      <c r="B1102" s="131" t="s">
        <v>3536</v>
      </c>
      <c r="C1102" s="131">
        <v>7</v>
      </c>
      <c r="D1102" s="135">
        <v>73651743</v>
      </c>
      <c r="E1102" s="131">
        <v>90.4676131071529</v>
      </c>
      <c r="F1102" s="131" t="s">
        <v>11394</v>
      </c>
      <c r="G1102" s="131" t="s">
        <v>38</v>
      </c>
      <c r="H1102" s="131" t="s">
        <v>26</v>
      </c>
      <c r="I1102" s="131">
        <v>1250384</v>
      </c>
      <c r="J1102" s="131">
        <v>3.9902899999999998E-2</v>
      </c>
      <c r="K1102" s="131" t="s">
        <v>11393</v>
      </c>
      <c r="L1102" s="131">
        <v>-3.0490099999999999E-2</v>
      </c>
      <c r="M1102" s="131">
        <v>3.5431600000000001E-3</v>
      </c>
      <c r="N1102" s="131">
        <v>11.3396295038969</v>
      </c>
      <c r="O1102" s="138">
        <v>4.5700000000000001E-12</v>
      </c>
      <c r="P1102" s="131" t="s">
        <v>15055</v>
      </c>
      <c r="Q1102" s="131" t="s">
        <v>141</v>
      </c>
      <c r="R1102" s="131" t="s">
        <v>60</v>
      </c>
      <c r="S1102" s="138">
        <v>2.9900000000000001E-50</v>
      </c>
      <c r="T1102" s="131">
        <v>4.6300000000000001E-2</v>
      </c>
      <c r="U1102" s="131" t="s">
        <v>11395</v>
      </c>
      <c r="V1102" s="131">
        <v>0.34566185180117998</v>
      </c>
      <c r="W1102" s="131">
        <v>0.658533477321814</v>
      </c>
      <c r="X1102" s="131" t="s">
        <v>37</v>
      </c>
      <c r="Y1102" s="131">
        <v>0.99245099999999997</v>
      </c>
      <c r="Z1102" s="131" t="s">
        <v>8798</v>
      </c>
      <c r="AA1102" s="131" t="s">
        <v>3536</v>
      </c>
    </row>
    <row r="1103" spans="1:27">
      <c r="A1103" s="131" t="s">
        <v>8798</v>
      </c>
      <c r="B1103" s="131" t="s">
        <v>33</v>
      </c>
      <c r="C1103" s="131">
        <v>7</v>
      </c>
      <c r="D1103" s="135">
        <v>74297908</v>
      </c>
      <c r="E1103" s="131">
        <v>91.315737375109293</v>
      </c>
      <c r="F1103" s="131" t="s">
        <v>9607</v>
      </c>
      <c r="G1103" s="131" t="s">
        <v>26</v>
      </c>
      <c r="H1103" s="131" t="s">
        <v>27</v>
      </c>
      <c r="I1103" s="131">
        <v>1216435</v>
      </c>
      <c r="J1103" s="131">
        <v>5.4041899999999997E-2</v>
      </c>
      <c r="K1103" s="131" t="s">
        <v>9606</v>
      </c>
      <c r="L1103" s="131">
        <v>-2.3684E-2</v>
      </c>
      <c r="M1103" s="131">
        <v>3.2604499999999998E-3</v>
      </c>
      <c r="N1103" s="131">
        <v>7.5423918497273998</v>
      </c>
      <c r="O1103" s="138">
        <v>2.8699999999999999E-8</v>
      </c>
      <c r="P1103" s="131" t="s">
        <v>15056</v>
      </c>
      <c r="Q1103" s="131" t="s">
        <v>141</v>
      </c>
      <c r="R1103" s="131" t="s">
        <v>32</v>
      </c>
      <c r="S1103" s="138">
        <v>1.15E-14</v>
      </c>
      <c r="T1103" s="131">
        <v>-2.01E-2</v>
      </c>
      <c r="U1103" s="131" t="s">
        <v>9608</v>
      </c>
      <c r="V1103" s="131">
        <v>0.89137344795208895</v>
      </c>
      <c r="W1103" s="131">
        <v>1.17830845771144</v>
      </c>
      <c r="X1103" s="131" t="s">
        <v>37</v>
      </c>
      <c r="Y1103" s="131">
        <v>0.98521400000000003</v>
      </c>
      <c r="Z1103" s="131" t="s">
        <v>8798</v>
      </c>
      <c r="AA1103" s="131" t="s">
        <v>33</v>
      </c>
    </row>
    <row r="1104" spans="1:27">
      <c r="A1104" s="131" t="s">
        <v>8798</v>
      </c>
      <c r="B1104" s="131" t="s">
        <v>3536</v>
      </c>
      <c r="C1104" s="131">
        <v>7</v>
      </c>
      <c r="D1104" s="135">
        <v>75615006</v>
      </c>
      <c r="E1104" s="131">
        <v>92.574791538218506</v>
      </c>
      <c r="F1104" s="131" t="s">
        <v>4808</v>
      </c>
      <c r="G1104" s="131" t="s">
        <v>26</v>
      </c>
      <c r="H1104" s="131" t="s">
        <v>38</v>
      </c>
      <c r="I1104" s="131">
        <v>1251749</v>
      </c>
      <c r="J1104" s="131">
        <v>0.28785899999999998</v>
      </c>
      <c r="K1104" s="131" t="s">
        <v>11396</v>
      </c>
      <c r="L1104" s="131">
        <v>1.18739E-2</v>
      </c>
      <c r="M1104" s="131">
        <v>1.5088899999999999E-3</v>
      </c>
      <c r="N1104" s="131">
        <v>9.6005420824854699</v>
      </c>
      <c r="O1104" s="138">
        <v>2.5100000000000001E-10</v>
      </c>
      <c r="P1104" s="131" t="s">
        <v>15057</v>
      </c>
      <c r="Q1104" s="131" t="s">
        <v>6263</v>
      </c>
      <c r="R1104" s="131" t="s">
        <v>32</v>
      </c>
      <c r="S1104" s="138">
        <v>3.07E-13</v>
      </c>
      <c r="T1104" s="131">
        <v>9.7000000000000003E-3</v>
      </c>
      <c r="U1104" s="131" t="s">
        <v>11397</v>
      </c>
      <c r="V1104" s="131">
        <v>1.1546329454258999</v>
      </c>
      <c r="W1104" s="131">
        <v>1.22411340206186</v>
      </c>
      <c r="X1104" s="131" t="s">
        <v>37</v>
      </c>
      <c r="Y1104" s="131">
        <v>1</v>
      </c>
      <c r="Z1104" s="131" t="s">
        <v>8798</v>
      </c>
      <c r="AA1104" s="131" t="s">
        <v>16480</v>
      </c>
    </row>
    <row r="1105" spans="1:27">
      <c r="A1105" s="131" t="s">
        <v>8798</v>
      </c>
      <c r="B1105" s="131" t="s">
        <v>2971</v>
      </c>
      <c r="C1105" s="131">
        <v>7</v>
      </c>
      <c r="D1105" s="135">
        <v>75615006</v>
      </c>
      <c r="E1105" s="131">
        <v>92.574791538218506</v>
      </c>
      <c r="F1105" s="131" t="s">
        <v>4808</v>
      </c>
      <c r="G1105" s="131" t="s">
        <v>26</v>
      </c>
      <c r="H1105" s="131" t="s">
        <v>38</v>
      </c>
      <c r="I1105" s="131">
        <v>1319758</v>
      </c>
      <c r="J1105" s="131">
        <v>0.28710799999999997</v>
      </c>
      <c r="K1105" s="131" t="s">
        <v>13071</v>
      </c>
      <c r="L1105" s="131">
        <v>1.1779700000000001E-2</v>
      </c>
      <c r="M1105" s="131">
        <v>1.47422E-3</v>
      </c>
      <c r="N1105" s="131">
        <v>10.5742882467217</v>
      </c>
      <c r="O1105" s="138">
        <v>2.6699999999999999E-11</v>
      </c>
      <c r="P1105" s="131" t="s">
        <v>15057</v>
      </c>
      <c r="Q1105" s="131" t="s">
        <v>6263</v>
      </c>
      <c r="R1105" s="131" t="s">
        <v>32</v>
      </c>
      <c r="S1105" s="138">
        <v>1.65E-15</v>
      </c>
      <c r="T1105" s="131">
        <v>1.03E-2</v>
      </c>
      <c r="U1105" s="131" t="s">
        <v>13072</v>
      </c>
      <c r="V1105" s="131">
        <v>1.0060191022123</v>
      </c>
      <c r="W1105" s="131">
        <v>1.1436601941747599</v>
      </c>
      <c r="X1105" s="131" t="s">
        <v>37</v>
      </c>
      <c r="Y1105" s="131">
        <v>1</v>
      </c>
      <c r="Z1105" s="131" t="s">
        <v>8798</v>
      </c>
      <c r="AA1105" s="131" t="s">
        <v>16480</v>
      </c>
    </row>
    <row r="1106" spans="1:27">
      <c r="A1106" s="131" t="s">
        <v>8798</v>
      </c>
      <c r="B1106" s="131" t="s">
        <v>2031</v>
      </c>
      <c r="C1106" s="131">
        <v>7</v>
      </c>
      <c r="D1106" s="135">
        <v>75630183</v>
      </c>
      <c r="E1106" s="131">
        <v>92.577296637907494</v>
      </c>
      <c r="F1106" s="131" t="s">
        <v>10521</v>
      </c>
      <c r="G1106" s="131" t="s">
        <v>26</v>
      </c>
      <c r="H1106" s="131" t="s">
        <v>38</v>
      </c>
      <c r="I1106" s="131">
        <v>1231215</v>
      </c>
      <c r="J1106" s="131">
        <v>0.17377799999999999</v>
      </c>
      <c r="K1106" s="131" t="s">
        <v>10519</v>
      </c>
      <c r="L1106" s="131">
        <v>1.4529200000000001E-2</v>
      </c>
      <c r="M1106" s="131">
        <v>1.84432E-3</v>
      </c>
      <c r="N1106" s="131">
        <v>11.005729751320301</v>
      </c>
      <c r="O1106" s="138">
        <v>9.8700000000000006E-12</v>
      </c>
      <c r="P1106" s="131" t="s">
        <v>10520</v>
      </c>
      <c r="Q1106" s="131" t="s">
        <v>653</v>
      </c>
      <c r="R1106" s="131" t="s">
        <v>32</v>
      </c>
      <c r="S1106" s="138">
        <v>9.3299999999999998E-16</v>
      </c>
      <c r="T1106" s="131">
        <v>1.29E-2</v>
      </c>
      <c r="U1106" s="131" t="s">
        <v>10522</v>
      </c>
      <c r="V1106" s="131">
        <v>0.963221348283408</v>
      </c>
      <c r="W1106" s="131">
        <v>1.12629457364341</v>
      </c>
      <c r="X1106" s="131" t="s">
        <v>37</v>
      </c>
      <c r="Y1106" s="131">
        <v>0.99698200000000003</v>
      </c>
      <c r="Z1106" s="131" t="s">
        <v>8798</v>
      </c>
      <c r="AA1106" s="131" t="s">
        <v>16480</v>
      </c>
    </row>
    <row r="1107" spans="1:27">
      <c r="A1107" s="131" t="s">
        <v>8798</v>
      </c>
      <c r="B1107" s="131" t="s">
        <v>5036</v>
      </c>
      <c r="C1107" s="131">
        <v>7</v>
      </c>
      <c r="D1107" s="135">
        <v>75630183</v>
      </c>
      <c r="E1107" s="131">
        <v>92.577296637907494</v>
      </c>
      <c r="F1107" s="131" t="s">
        <v>10521</v>
      </c>
      <c r="G1107" s="131" t="s">
        <v>26</v>
      </c>
      <c r="H1107" s="131" t="s">
        <v>38</v>
      </c>
      <c r="I1107" s="131">
        <v>926521</v>
      </c>
      <c r="J1107" s="131">
        <v>0.175595</v>
      </c>
      <c r="K1107" s="131" t="s">
        <v>12162</v>
      </c>
      <c r="L1107" s="131">
        <v>1.88913E-2</v>
      </c>
      <c r="M1107" s="131">
        <v>2.1461499999999999E-3</v>
      </c>
      <c r="N1107" s="131">
        <v>13.193129886349499</v>
      </c>
      <c r="O1107" s="138">
        <v>6.4099999999999999E-14</v>
      </c>
      <c r="P1107" s="131" t="s">
        <v>10520</v>
      </c>
      <c r="Q1107" s="131" t="s">
        <v>653</v>
      </c>
      <c r="R1107" s="131" t="s">
        <v>32</v>
      </c>
      <c r="S1107" s="138">
        <v>9.5400000000000009E-19</v>
      </c>
      <c r="T1107" s="131">
        <v>1.6299999999999999E-2</v>
      </c>
      <c r="U1107" s="131" t="s">
        <v>12163</v>
      </c>
      <c r="V1107" s="131">
        <v>0.99182888615446696</v>
      </c>
      <c r="W1107" s="131">
        <v>1.1589754601227</v>
      </c>
      <c r="X1107" s="131" t="s">
        <v>37</v>
      </c>
      <c r="Y1107" s="131">
        <v>0.99698200000000003</v>
      </c>
      <c r="Z1107" s="131" t="s">
        <v>8798</v>
      </c>
      <c r="AA1107" s="131" t="s">
        <v>16480</v>
      </c>
    </row>
    <row r="1108" spans="1:27">
      <c r="A1108" s="131" t="s">
        <v>8798</v>
      </c>
      <c r="B1108" s="131" t="s">
        <v>33</v>
      </c>
      <c r="C1108" s="131">
        <v>7</v>
      </c>
      <c r="D1108" s="135">
        <v>80238041</v>
      </c>
      <c r="E1108" s="131">
        <v>98.030859326804006</v>
      </c>
      <c r="F1108" s="131" t="s">
        <v>9611</v>
      </c>
      <c r="G1108" s="131" t="s">
        <v>48</v>
      </c>
      <c r="H1108" s="131" t="s">
        <v>26</v>
      </c>
      <c r="I1108" s="131">
        <v>1236198</v>
      </c>
      <c r="J1108" s="131">
        <v>0.45520300000000002</v>
      </c>
      <c r="K1108" s="131" t="s">
        <v>9609</v>
      </c>
      <c r="L1108" s="131">
        <v>1.07802E-2</v>
      </c>
      <c r="M1108" s="131">
        <v>1.38813E-3</v>
      </c>
      <c r="N1108" s="131">
        <v>8.5259680521949104</v>
      </c>
      <c r="O1108" s="138">
        <v>2.98E-9</v>
      </c>
      <c r="P1108" s="131" t="s">
        <v>9610</v>
      </c>
      <c r="Q1108" s="131" t="s">
        <v>96</v>
      </c>
      <c r="R1108" s="131" t="s">
        <v>60</v>
      </c>
      <c r="S1108" s="138">
        <v>1.23E-12</v>
      </c>
      <c r="T1108" s="131">
        <v>8.6499999999999997E-3</v>
      </c>
      <c r="U1108" s="131" t="s">
        <v>9612</v>
      </c>
      <c r="V1108" s="131">
        <v>1.18315199575672</v>
      </c>
      <c r="W1108" s="131">
        <v>1.24626589595376</v>
      </c>
      <c r="X1108" s="131" t="s">
        <v>37</v>
      </c>
      <c r="Y1108" s="131">
        <v>0.99818099999999998</v>
      </c>
      <c r="Z1108" s="131" t="s">
        <v>16468</v>
      </c>
      <c r="AA1108" s="131" t="s">
        <v>33</v>
      </c>
    </row>
    <row r="1109" spans="1:27">
      <c r="A1109" s="131" t="s">
        <v>19365</v>
      </c>
      <c r="B1109" s="131" t="s">
        <v>33</v>
      </c>
      <c r="C1109" s="131">
        <v>7</v>
      </c>
      <c r="D1109" s="135">
        <v>80300449</v>
      </c>
      <c r="E1109" s="131">
        <v>98.103962918247007</v>
      </c>
      <c r="F1109" s="131" t="s">
        <v>1741</v>
      </c>
      <c r="G1109" s="131" t="s">
        <v>38</v>
      </c>
      <c r="H1109" s="131" t="s">
        <v>27</v>
      </c>
      <c r="I1109" s="131">
        <v>97169</v>
      </c>
      <c r="J1109" s="131">
        <v>8.8768E-2</v>
      </c>
      <c r="K1109" s="131" t="s">
        <v>8284</v>
      </c>
      <c r="L1109" s="131">
        <v>0.13399</v>
      </c>
      <c r="M1109" s="131">
        <v>8.6819299999999992E-3</v>
      </c>
      <c r="N1109" s="131">
        <v>50.2081774025608</v>
      </c>
      <c r="O1109" s="138">
        <v>6.1900000000000001E-51</v>
      </c>
      <c r="P1109" s="131" t="s">
        <v>15058</v>
      </c>
      <c r="Q1109" s="131" t="s">
        <v>653</v>
      </c>
      <c r="R1109" s="131" t="s">
        <v>60</v>
      </c>
      <c r="S1109" s="131" t="s">
        <v>29</v>
      </c>
      <c r="T1109" s="131" t="s">
        <v>29</v>
      </c>
      <c r="U1109" s="131" t="s">
        <v>29</v>
      </c>
      <c r="V1109" s="131" t="s">
        <v>29</v>
      </c>
      <c r="W1109" s="131" t="s">
        <v>29</v>
      </c>
      <c r="X1109" s="131" t="s">
        <v>37</v>
      </c>
      <c r="Y1109" s="131">
        <v>0.91369500000000003</v>
      </c>
      <c r="Z1109" s="131" t="s">
        <v>16468</v>
      </c>
      <c r="AA1109" s="131" t="s">
        <v>33</v>
      </c>
    </row>
    <row r="1110" spans="1:27">
      <c r="A1110" s="131" t="s">
        <v>7424</v>
      </c>
      <c r="B1110" s="131" t="s">
        <v>33</v>
      </c>
      <c r="C1110" s="131">
        <v>7</v>
      </c>
      <c r="D1110" s="135">
        <v>80304855</v>
      </c>
      <c r="E1110" s="131">
        <v>98.105624886150395</v>
      </c>
      <c r="F1110" s="131" t="s">
        <v>7540</v>
      </c>
      <c r="G1110" s="131" t="s">
        <v>38</v>
      </c>
      <c r="H1110" s="131" t="s">
        <v>27</v>
      </c>
      <c r="I1110" s="131">
        <v>106719</v>
      </c>
      <c r="J1110" s="131">
        <v>2.5974799999999999E-2</v>
      </c>
      <c r="K1110" s="131" t="s">
        <v>7539</v>
      </c>
      <c r="L1110" s="131">
        <v>0.11828900000000001</v>
      </c>
      <c r="M1110" s="131">
        <v>1.3880699999999999E-2</v>
      </c>
      <c r="N1110" s="131">
        <v>15.1134733985807</v>
      </c>
      <c r="O1110" s="138">
        <v>7.6999999999999999E-16</v>
      </c>
      <c r="P1110" s="131" t="s">
        <v>15059</v>
      </c>
      <c r="Q1110" s="131" t="s">
        <v>2432</v>
      </c>
      <c r="R1110" s="131" t="s">
        <v>60</v>
      </c>
      <c r="S1110" s="131" t="s">
        <v>29</v>
      </c>
      <c r="T1110" s="131" t="s">
        <v>29</v>
      </c>
      <c r="U1110" s="131" t="s">
        <v>29</v>
      </c>
      <c r="V1110" s="131" t="s">
        <v>29</v>
      </c>
      <c r="W1110" s="131" t="s">
        <v>29</v>
      </c>
      <c r="X1110" s="131" t="s">
        <v>37</v>
      </c>
      <c r="Y1110" s="131" t="s">
        <v>29</v>
      </c>
      <c r="Z1110" s="131" t="s">
        <v>16468</v>
      </c>
      <c r="AA1110" s="131" t="s">
        <v>33</v>
      </c>
    </row>
    <row r="1111" spans="1:27">
      <c r="A1111" s="131" t="s">
        <v>19365</v>
      </c>
      <c r="B1111" s="131" t="s">
        <v>33</v>
      </c>
      <c r="C1111" s="131">
        <v>7</v>
      </c>
      <c r="D1111" s="135">
        <v>80851648</v>
      </c>
      <c r="E1111" s="131">
        <v>99.091517878869794</v>
      </c>
      <c r="F1111" s="131" t="s">
        <v>1745</v>
      </c>
      <c r="G1111" s="131" t="s">
        <v>27</v>
      </c>
      <c r="H1111" s="131" t="s">
        <v>26</v>
      </c>
      <c r="I1111" s="131">
        <v>97169</v>
      </c>
      <c r="J1111" s="131">
        <v>4.4010899999999999E-2</v>
      </c>
      <c r="K1111" s="131" t="s">
        <v>8353</v>
      </c>
      <c r="L1111" s="131">
        <v>9.7182599999999994E-2</v>
      </c>
      <c r="M1111" s="131">
        <v>1.16793E-2</v>
      </c>
      <c r="N1111" s="131">
        <v>15.2366067945177</v>
      </c>
      <c r="O1111" s="138">
        <v>5.7999999999999996E-16</v>
      </c>
      <c r="P1111" s="131" t="s">
        <v>1744</v>
      </c>
      <c r="Q1111" s="131" t="s">
        <v>15684</v>
      </c>
      <c r="R1111" s="131" t="s">
        <v>60</v>
      </c>
      <c r="S1111" s="131">
        <v>1.67E-2</v>
      </c>
      <c r="T1111" s="131">
        <v>-2.6700000000000002E-2</v>
      </c>
      <c r="U1111" s="131" t="s">
        <v>8354</v>
      </c>
      <c r="V1111" s="131">
        <v>9.0357526730245894</v>
      </c>
      <c r="W1111" s="131">
        <v>3.63979775280899</v>
      </c>
      <c r="X1111" s="131" t="s">
        <v>73</v>
      </c>
      <c r="Y1111" s="131">
        <v>0.924037</v>
      </c>
      <c r="Z1111" s="131" t="s">
        <v>16462</v>
      </c>
      <c r="AA1111" s="131" t="s">
        <v>16462</v>
      </c>
    </row>
    <row r="1112" spans="1:27">
      <c r="A1112" s="131" t="s">
        <v>8798</v>
      </c>
      <c r="B1112" s="131" t="s">
        <v>2971</v>
      </c>
      <c r="C1112" s="131">
        <v>7</v>
      </c>
      <c r="D1112" s="135">
        <v>81568750</v>
      </c>
      <c r="E1112" s="131">
        <v>99.888004027274306</v>
      </c>
      <c r="F1112" s="131" t="s">
        <v>7255</v>
      </c>
      <c r="G1112" s="131" t="s">
        <v>38</v>
      </c>
      <c r="H1112" s="131" t="s">
        <v>27</v>
      </c>
      <c r="I1112" s="131">
        <v>1306958</v>
      </c>
      <c r="J1112" s="131">
        <v>0.71766200000000002</v>
      </c>
      <c r="K1112" s="131" t="s">
        <v>13073</v>
      </c>
      <c r="L1112" s="131">
        <v>-1.1432599999999999E-2</v>
      </c>
      <c r="M1112" s="131">
        <v>1.5239699999999999E-3</v>
      </c>
      <c r="N1112" s="131">
        <v>9.4047770374677793</v>
      </c>
      <c r="O1112" s="138">
        <v>3.9399999999999998E-10</v>
      </c>
      <c r="P1112" s="131" t="s">
        <v>7254</v>
      </c>
      <c r="Q1112" s="131" t="s">
        <v>15685</v>
      </c>
      <c r="R1112" s="131" t="s">
        <v>32</v>
      </c>
      <c r="S1112" s="138">
        <v>1.96E-13</v>
      </c>
      <c r="T1112" s="131">
        <v>9.6299999999999997E-3</v>
      </c>
      <c r="U1112" s="131" t="s">
        <v>13074</v>
      </c>
      <c r="V1112" s="131">
        <v>1.0388311647391699</v>
      </c>
      <c r="W1112" s="131">
        <v>1.18718587746625</v>
      </c>
      <c r="X1112" s="131" t="s">
        <v>37</v>
      </c>
      <c r="Y1112" s="131">
        <v>0.96047700000000003</v>
      </c>
      <c r="Z1112" s="131" t="s">
        <v>8798</v>
      </c>
      <c r="AA1112" s="131" t="s">
        <v>16496</v>
      </c>
    </row>
    <row r="1113" spans="1:27">
      <c r="A1113" s="131" t="s">
        <v>8798</v>
      </c>
      <c r="B1113" s="131" t="s">
        <v>3536</v>
      </c>
      <c r="C1113" s="131">
        <v>7</v>
      </c>
      <c r="D1113" s="135">
        <v>81573045</v>
      </c>
      <c r="E1113" s="131">
        <v>99.894475617235301</v>
      </c>
      <c r="F1113" s="131" t="s">
        <v>4811</v>
      </c>
      <c r="G1113" s="131" t="s">
        <v>38</v>
      </c>
      <c r="H1113" s="131" t="s">
        <v>48</v>
      </c>
      <c r="I1113" s="131">
        <v>1248725</v>
      </c>
      <c r="J1113" s="131">
        <v>0.70569400000000004</v>
      </c>
      <c r="K1113" s="131" t="s">
        <v>11398</v>
      </c>
      <c r="L1113" s="131">
        <v>-1.10413E-2</v>
      </c>
      <c r="M1113" s="131">
        <v>1.52341E-3</v>
      </c>
      <c r="N1113" s="131">
        <v>8.2478503716372895</v>
      </c>
      <c r="O1113" s="138">
        <v>5.6500000000000001E-9</v>
      </c>
      <c r="P1113" s="131" t="s">
        <v>15060</v>
      </c>
      <c r="Q1113" s="131" t="s">
        <v>45</v>
      </c>
      <c r="R1113" s="131" t="s">
        <v>32</v>
      </c>
      <c r="S1113" s="138">
        <v>1.0099999999999999E-11</v>
      </c>
      <c r="T1113" s="131">
        <v>8.9999999999999993E-3</v>
      </c>
      <c r="U1113" s="131" t="s">
        <v>11399</v>
      </c>
      <c r="V1113" s="131">
        <v>1.1252510848747199</v>
      </c>
      <c r="W1113" s="131">
        <v>1.22681111111111</v>
      </c>
      <c r="X1113" s="131" t="s">
        <v>37</v>
      </c>
      <c r="Y1113" s="131">
        <v>0.97682400000000003</v>
      </c>
      <c r="Z1113" s="131" t="s">
        <v>8798</v>
      </c>
      <c r="AA1113" s="131" t="s">
        <v>16496</v>
      </c>
    </row>
    <row r="1114" spans="1:27">
      <c r="A1114" s="131" t="s">
        <v>8798</v>
      </c>
      <c r="B1114" s="131" t="s">
        <v>2031</v>
      </c>
      <c r="C1114" s="131">
        <v>7</v>
      </c>
      <c r="D1114" s="135">
        <v>87076587</v>
      </c>
      <c r="E1114" s="131">
        <v>104.347562651994</v>
      </c>
      <c r="F1114" s="131" t="s">
        <v>3375</v>
      </c>
      <c r="G1114" s="131" t="s">
        <v>26</v>
      </c>
      <c r="H1114" s="131" t="s">
        <v>48</v>
      </c>
      <c r="I1114" s="131">
        <v>1231240</v>
      </c>
      <c r="J1114" s="131">
        <v>0.18282999999999999</v>
      </c>
      <c r="K1114" s="131" t="s">
        <v>10523</v>
      </c>
      <c r="L1114" s="131">
        <v>-1.3630099999999999E-2</v>
      </c>
      <c r="M1114" s="131">
        <v>1.7981799999999999E-3</v>
      </c>
      <c r="N1114" s="131">
        <v>10.242872415278701</v>
      </c>
      <c r="O1114" s="138">
        <v>5.72E-11</v>
      </c>
      <c r="P1114" s="131" t="s">
        <v>3374</v>
      </c>
      <c r="Q1114" s="131" t="s">
        <v>91</v>
      </c>
      <c r="R1114" s="131" t="s">
        <v>60</v>
      </c>
      <c r="S1114" s="138">
        <v>1.9999999999999999E-11</v>
      </c>
      <c r="T1114" s="131">
        <v>1.0500000000000001E-2</v>
      </c>
      <c r="U1114" s="131" t="s">
        <v>10524</v>
      </c>
      <c r="V1114" s="131">
        <v>1.2581854624622599</v>
      </c>
      <c r="W1114" s="131">
        <v>1.2981047619047601</v>
      </c>
      <c r="X1114" s="131" t="s">
        <v>37</v>
      </c>
      <c r="Y1114" s="131">
        <v>0.99718200000000001</v>
      </c>
      <c r="Z1114" s="131" t="s">
        <v>8798</v>
      </c>
      <c r="AA1114" s="131" t="s">
        <v>16486</v>
      </c>
    </row>
    <row r="1115" spans="1:27">
      <c r="A1115" s="131" t="s">
        <v>8798</v>
      </c>
      <c r="B1115" s="131" t="s">
        <v>2971</v>
      </c>
      <c r="C1115" s="131">
        <v>7</v>
      </c>
      <c r="D1115" s="135">
        <v>87076587</v>
      </c>
      <c r="E1115" s="131">
        <v>104.347562651994</v>
      </c>
      <c r="F1115" s="131" t="s">
        <v>3375</v>
      </c>
      <c r="G1115" s="131" t="s">
        <v>26</v>
      </c>
      <c r="H1115" s="131" t="s">
        <v>48</v>
      </c>
      <c r="I1115" s="131">
        <v>1319959</v>
      </c>
      <c r="J1115" s="131">
        <v>0.183173</v>
      </c>
      <c r="K1115" s="131" t="s">
        <v>13075</v>
      </c>
      <c r="L1115" s="131">
        <v>-1.40219E-2</v>
      </c>
      <c r="M1115" s="131">
        <v>1.7352699999999999E-3</v>
      </c>
      <c r="N1115" s="131">
        <v>10.797577132641001</v>
      </c>
      <c r="O1115" s="138">
        <v>1.5900000000000001E-11</v>
      </c>
      <c r="P1115" s="131" t="s">
        <v>3374</v>
      </c>
      <c r="Q1115" s="131" t="s">
        <v>91</v>
      </c>
      <c r="R1115" s="131" t="s">
        <v>60</v>
      </c>
      <c r="S1115" s="138">
        <v>9.8699999999999993E-13</v>
      </c>
      <c r="T1115" s="131">
        <v>1.0800000000000001E-2</v>
      </c>
      <c r="U1115" s="131" t="s">
        <v>13076</v>
      </c>
      <c r="V1115" s="131">
        <v>1.2652785215265101</v>
      </c>
      <c r="W1115" s="131">
        <v>1.29832407407407</v>
      </c>
      <c r="X1115" s="131" t="s">
        <v>37</v>
      </c>
      <c r="Y1115" s="131">
        <v>0.99718200000000001</v>
      </c>
      <c r="Z1115" s="131" t="s">
        <v>8798</v>
      </c>
      <c r="AA1115" s="131" t="s">
        <v>16486</v>
      </c>
    </row>
    <row r="1116" spans="1:27">
      <c r="A1116" s="131" t="s">
        <v>8798</v>
      </c>
      <c r="B1116" s="131" t="s">
        <v>33</v>
      </c>
      <c r="C1116" s="131">
        <v>7</v>
      </c>
      <c r="D1116" s="135">
        <v>94953895</v>
      </c>
      <c r="E1116" s="131">
        <v>111.05919703029301</v>
      </c>
      <c r="F1116" s="131" t="s">
        <v>1748</v>
      </c>
      <c r="G1116" s="131" t="s">
        <v>27</v>
      </c>
      <c r="H1116" s="131" t="s">
        <v>48</v>
      </c>
      <c r="I1116" s="131">
        <v>1238888</v>
      </c>
      <c r="J1116" s="131">
        <v>0.464034</v>
      </c>
      <c r="K1116" s="131" t="s">
        <v>9613</v>
      </c>
      <c r="L1116" s="131">
        <v>-1.02792E-2</v>
      </c>
      <c r="M1116" s="131">
        <v>1.4099200000000001E-3</v>
      </c>
      <c r="N1116" s="131">
        <v>7.5929506923474603</v>
      </c>
      <c r="O1116" s="138">
        <v>2.55E-8</v>
      </c>
      <c r="P1116" s="131" t="s">
        <v>15061</v>
      </c>
      <c r="Q1116" s="131" t="s">
        <v>96</v>
      </c>
      <c r="R1116" s="131" t="s">
        <v>32</v>
      </c>
      <c r="S1116" s="138">
        <v>8.1900000000000004E-13</v>
      </c>
      <c r="T1116" s="131">
        <v>8.7100000000000007E-3</v>
      </c>
      <c r="U1116" s="131" t="s">
        <v>9614</v>
      </c>
      <c r="V1116" s="131">
        <v>1.0350802134071899</v>
      </c>
      <c r="W1116" s="131">
        <v>1.1801607347876</v>
      </c>
      <c r="X1116" s="131" t="s">
        <v>37</v>
      </c>
      <c r="Y1116" s="131">
        <v>0.97804899999999995</v>
      </c>
      <c r="Z1116" s="131" t="s">
        <v>8798</v>
      </c>
      <c r="AA1116" s="131" t="s">
        <v>33</v>
      </c>
    </row>
    <row r="1117" spans="1:27">
      <c r="A1117" s="131" t="s">
        <v>8798</v>
      </c>
      <c r="B1117" s="131" t="s">
        <v>2031</v>
      </c>
      <c r="C1117" s="131">
        <v>7</v>
      </c>
      <c r="D1117" s="135">
        <v>97915637</v>
      </c>
      <c r="E1117" s="131">
        <v>114.266307492591</v>
      </c>
      <c r="F1117" s="131" t="s">
        <v>5992</v>
      </c>
      <c r="G1117" s="131" t="s">
        <v>48</v>
      </c>
      <c r="H1117" s="131" t="s">
        <v>27</v>
      </c>
      <c r="I1117" s="131">
        <v>1218807</v>
      </c>
      <c r="J1117" s="131">
        <v>0.81703899999999996</v>
      </c>
      <c r="K1117" s="131" t="s">
        <v>10525</v>
      </c>
      <c r="L1117" s="131">
        <v>1.7941100000000001E-2</v>
      </c>
      <c r="M1117" s="131">
        <v>1.83651E-3</v>
      </c>
      <c r="N1117" s="131">
        <v>16.509532461283602</v>
      </c>
      <c r="O1117" s="138">
        <v>3.09E-17</v>
      </c>
      <c r="P1117" s="131" t="s">
        <v>5991</v>
      </c>
      <c r="Q1117" s="131" t="s">
        <v>96</v>
      </c>
      <c r="R1117" s="131" t="s">
        <v>32</v>
      </c>
      <c r="S1117" s="138">
        <v>6.5099999999999997E-21</v>
      </c>
      <c r="T1117" s="131">
        <v>1.4800000000000001E-2</v>
      </c>
      <c r="U1117" s="131" t="s">
        <v>10526</v>
      </c>
      <c r="V1117" s="131">
        <v>1.08072581118799</v>
      </c>
      <c r="W1117" s="131">
        <v>1.2122364864864901</v>
      </c>
      <c r="X1117" s="131" t="s">
        <v>37</v>
      </c>
      <c r="Y1117" s="131">
        <v>0.995309</v>
      </c>
      <c r="Z1117" s="131" t="s">
        <v>8798</v>
      </c>
      <c r="AA1117" s="131" t="s">
        <v>16482</v>
      </c>
    </row>
    <row r="1118" spans="1:27">
      <c r="A1118" s="131" t="s">
        <v>8798</v>
      </c>
      <c r="B1118" s="131" t="s">
        <v>5036</v>
      </c>
      <c r="C1118" s="131">
        <v>7</v>
      </c>
      <c r="D1118" s="135">
        <v>97915637</v>
      </c>
      <c r="E1118" s="131">
        <v>114.266307492591</v>
      </c>
      <c r="F1118" s="131" t="s">
        <v>5992</v>
      </c>
      <c r="G1118" s="131" t="s">
        <v>27</v>
      </c>
      <c r="H1118" s="131" t="s">
        <v>48</v>
      </c>
      <c r="I1118" s="131">
        <v>914097</v>
      </c>
      <c r="J1118" s="131">
        <v>0.184005</v>
      </c>
      <c r="K1118" s="131" t="s">
        <v>12164</v>
      </c>
      <c r="L1118" s="131">
        <v>-1.92015E-2</v>
      </c>
      <c r="M1118" s="131">
        <v>2.1253399999999999E-3</v>
      </c>
      <c r="N1118" s="131">
        <v>13.8567205444516</v>
      </c>
      <c r="O1118" s="138">
        <v>1.3899999999999999E-14</v>
      </c>
      <c r="P1118" s="131" t="s">
        <v>5991</v>
      </c>
      <c r="Q1118" s="131" t="s">
        <v>96</v>
      </c>
      <c r="R1118" s="131" t="s">
        <v>32</v>
      </c>
      <c r="S1118" s="138">
        <v>2.38E-18</v>
      </c>
      <c r="T1118" s="131">
        <v>1.5900000000000001E-2</v>
      </c>
      <c r="U1118" s="131" t="s">
        <v>12165</v>
      </c>
      <c r="V1118" s="131">
        <v>1.06581908657435</v>
      </c>
      <c r="W1118" s="131">
        <v>1.2076415094339601</v>
      </c>
      <c r="X1118" s="131" t="s">
        <v>37</v>
      </c>
      <c r="Y1118" s="131">
        <v>0.995309</v>
      </c>
      <c r="Z1118" s="131" t="s">
        <v>8798</v>
      </c>
      <c r="AA1118" s="131" t="s">
        <v>16482</v>
      </c>
    </row>
    <row r="1119" spans="1:27">
      <c r="A1119" s="131" t="s">
        <v>8798</v>
      </c>
      <c r="B1119" s="131" t="s">
        <v>2971</v>
      </c>
      <c r="C1119" s="131">
        <v>7</v>
      </c>
      <c r="D1119" s="135">
        <v>97915637</v>
      </c>
      <c r="E1119" s="131">
        <v>114.266307492591</v>
      </c>
      <c r="F1119" s="131" t="s">
        <v>5992</v>
      </c>
      <c r="G1119" s="131" t="s">
        <v>48</v>
      </c>
      <c r="H1119" s="131" t="s">
        <v>27</v>
      </c>
      <c r="I1119" s="131">
        <v>1307511</v>
      </c>
      <c r="J1119" s="131">
        <v>0.81717399999999996</v>
      </c>
      <c r="K1119" s="131" t="s">
        <v>13077</v>
      </c>
      <c r="L1119" s="131">
        <v>1.7066000000000001E-2</v>
      </c>
      <c r="M1119" s="131">
        <v>1.7690900000000001E-3</v>
      </c>
      <c r="N1119" s="131">
        <v>15.0654168080611</v>
      </c>
      <c r="O1119" s="138">
        <v>8.5999999999999997E-16</v>
      </c>
      <c r="P1119" s="131" t="s">
        <v>5991</v>
      </c>
      <c r="Q1119" s="131" t="s">
        <v>96</v>
      </c>
      <c r="R1119" s="131" t="s">
        <v>32</v>
      </c>
      <c r="S1119" s="138">
        <v>1.31E-21</v>
      </c>
      <c r="T1119" s="131">
        <v>1.46E-2</v>
      </c>
      <c r="U1119" s="131" t="s">
        <v>13078</v>
      </c>
      <c r="V1119" s="131">
        <v>1.01972969491674</v>
      </c>
      <c r="W1119" s="131">
        <v>1.16890410958904</v>
      </c>
      <c r="X1119" s="131" t="s">
        <v>37</v>
      </c>
      <c r="Y1119" s="131">
        <v>0.995309</v>
      </c>
      <c r="Z1119" s="131" t="s">
        <v>8798</v>
      </c>
      <c r="AA1119" s="131" t="s">
        <v>16482</v>
      </c>
    </row>
    <row r="1120" spans="1:27">
      <c r="A1120" s="131" t="s">
        <v>8798</v>
      </c>
      <c r="B1120" s="131" t="s">
        <v>2971</v>
      </c>
      <c r="C1120" s="131">
        <v>7</v>
      </c>
      <c r="D1120" s="135">
        <v>100308811</v>
      </c>
      <c r="E1120" s="131">
        <v>115.867634923865</v>
      </c>
      <c r="F1120" s="131" t="s">
        <v>13080</v>
      </c>
      <c r="G1120" s="131" t="s">
        <v>26</v>
      </c>
      <c r="H1120" s="131" t="s">
        <v>27</v>
      </c>
      <c r="I1120" s="131">
        <v>1319968</v>
      </c>
      <c r="J1120" s="131">
        <v>0.88648700000000002</v>
      </c>
      <c r="K1120" s="131" t="s">
        <v>13079</v>
      </c>
      <c r="L1120" s="131">
        <v>-2.5109599999999999E-2</v>
      </c>
      <c r="M1120" s="131">
        <v>2.0991500000000001E-3</v>
      </c>
      <c r="N1120" s="131">
        <v>22.712061419552899</v>
      </c>
      <c r="O1120" s="138">
        <v>1.9399999999999999E-23</v>
      </c>
      <c r="P1120" s="131" t="s">
        <v>15062</v>
      </c>
      <c r="Q1120" s="131" t="s">
        <v>30</v>
      </c>
      <c r="R1120" s="131" t="s">
        <v>60</v>
      </c>
      <c r="S1120" s="138">
        <v>1.4799999999999999E-30</v>
      </c>
      <c r="T1120" s="131">
        <v>-2.1299999999999999E-2</v>
      </c>
      <c r="U1120" s="131" t="s">
        <v>10530</v>
      </c>
      <c r="V1120" s="131">
        <v>1.0811106691137</v>
      </c>
      <c r="W1120" s="131">
        <v>1.1788544600938999</v>
      </c>
      <c r="X1120" s="131" t="s">
        <v>37</v>
      </c>
      <c r="Y1120" s="131">
        <v>0.99903799999999998</v>
      </c>
      <c r="Z1120" s="131" t="s">
        <v>8798</v>
      </c>
      <c r="AA1120" s="131" t="s">
        <v>16482</v>
      </c>
    </row>
    <row r="1121" spans="1:27">
      <c r="A1121" s="131" t="s">
        <v>8798</v>
      </c>
      <c r="B1121" s="131" t="s">
        <v>2031</v>
      </c>
      <c r="C1121" s="131">
        <v>7</v>
      </c>
      <c r="D1121" s="135">
        <v>100321138</v>
      </c>
      <c r="E1121" s="131">
        <v>115.86949893834699</v>
      </c>
      <c r="F1121" s="131" t="s">
        <v>10529</v>
      </c>
      <c r="G1121" s="131" t="s">
        <v>38</v>
      </c>
      <c r="H1121" s="131" t="s">
        <v>27</v>
      </c>
      <c r="I1121" s="131">
        <v>1218830</v>
      </c>
      <c r="J1121" s="131">
        <v>0.88503600000000004</v>
      </c>
      <c r="K1121" s="131" t="s">
        <v>10527</v>
      </c>
      <c r="L1121" s="131">
        <v>-2.67236E-2</v>
      </c>
      <c r="M1121" s="131">
        <v>2.1806199999999999E-3</v>
      </c>
      <c r="N1121" s="131">
        <v>25.486040499817602</v>
      </c>
      <c r="O1121" s="138">
        <v>3.2699999999999999E-26</v>
      </c>
      <c r="P1121" s="131" t="s">
        <v>10528</v>
      </c>
      <c r="Q1121" s="131" t="s">
        <v>45</v>
      </c>
      <c r="R1121" s="131" t="s">
        <v>60</v>
      </c>
      <c r="S1121" s="138">
        <v>9.7499999999999994E-30</v>
      </c>
      <c r="T1121" s="131">
        <v>2.1700000000000001E-2</v>
      </c>
      <c r="U1121" s="131" t="s">
        <v>10530</v>
      </c>
      <c r="V1121" s="131">
        <v>1.1651352208126</v>
      </c>
      <c r="W1121" s="131">
        <v>1.23150230414747</v>
      </c>
      <c r="X1121" s="131" t="s">
        <v>37</v>
      </c>
      <c r="Y1121" s="131">
        <v>0.99677800000000005</v>
      </c>
      <c r="Z1121" s="131" t="s">
        <v>8798</v>
      </c>
      <c r="AA1121" s="131" t="s">
        <v>16482</v>
      </c>
    </row>
    <row r="1122" spans="1:27">
      <c r="A1122" s="131" t="s">
        <v>8798</v>
      </c>
      <c r="B1122" s="131" t="s">
        <v>5036</v>
      </c>
      <c r="C1122" s="131">
        <v>7</v>
      </c>
      <c r="D1122" s="135">
        <v>100321138</v>
      </c>
      <c r="E1122" s="131">
        <v>115.86949893834699</v>
      </c>
      <c r="F1122" s="131" t="s">
        <v>10529</v>
      </c>
      <c r="G1122" s="131" t="s">
        <v>27</v>
      </c>
      <c r="H1122" s="131" t="s">
        <v>38</v>
      </c>
      <c r="I1122" s="131">
        <v>914118</v>
      </c>
      <c r="J1122" s="131">
        <v>0.116703</v>
      </c>
      <c r="K1122" s="131" t="s">
        <v>12166</v>
      </c>
      <c r="L1122" s="131">
        <v>2.6798800000000001E-2</v>
      </c>
      <c r="M1122" s="131">
        <v>2.5486699999999998E-3</v>
      </c>
      <c r="N1122" s="131">
        <v>18.482008336592401</v>
      </c>
      <c r="O1122" s="138">
        <v>3.2999999999999998E-19</v>
      </c>
      <c r="P1122" s="131" t="s">
        <v>10528</v>
      </c>
      <c r="Q1122" s="131" t="s">
        <v>45</v>
      </c>
      <c r="R1122" s="131" t="s">
        <v>60</v>
      </c>
      <c r="S1122" s="138">
        <v>9.3199999999999993E-22</v>
      </c>
      <c r="T1122" s="131">
        <v>2.1100000000000001E-2</v>
      </c>
      <c r="U1122" s="131" t="s">
        <v>5995</v>
      </c>
      <c r="V1122" s="131">
        <v>1.1950122196702</v>
      </c>
      <c r="W1122" s="131">
        <v>1.2700853080568699</v>
      </c>
      <c r="X1122" s="131" t="s">
        <v>37</v>
      </c>
      <c r="Y1122" s="131">
        <v>0.99677800000000005</v>
      </c>
      <c r="Z1122" s="131" t="s">
        <v>8798</v>
      </c>
      <c r="AA1122" s="131" t="s">
        <v>16482</v>
      </c>
    </row>
    <row r="1123" spans="1:27">
      <c r="A1123" s="131" t="s">
        <v>8798</v>
      </c>
      <c r="B1123" s="131" t="s">
        <v>33</v>
      </c>
      <c r="C1123" s="131">
        <v>7</v>
      </c>
      <c r="D1123" s="135">
        <v>106810293</v>
      </c>
      <c r="E1123" s="131">
        <v>123.67176848931599</v>
      </c>
      <c r="F1123" s="131" t="s">
        <v>9616</v>
      </c>
      <c r="G1123" s="131" t="s">
        <v>27</v>
      </c>
      <c r="H1123" s="131" t="s">
        <v>26</v>
      </c>
      <c r="I1123" s="131">
        <v>1238942</v>
      </c>
      <c r="J1123" s="131">
        <v>0.200461</v>
      </c>
      <c r="K1123" s="131" t="s">
        <v>9615</v>
      </c>
      <c r="L1123" s="131">
        <v>1.4238799999999999E-2</v>
      </c>
      <c r="M1123" s="131">
        <v>1.73811E-3</v>
      </c>
      <c r="N1123" s="131">
        <v>9.4098423027049396</v>
      </c>
      <c r="O1123" s="138">
        <v>3.89E-10</v>
      </c>
      <c r="P1123" s="131" t="s">
        <v>15063</v>
      </c>
      <c r="Q1123" s="131" t="s">
        <v>790</v>
      </c>
      <c r="R1123" s="131" t="s">
        <v>60</v>
      </c>
      <c r="S1123" s="138">
        <v>1.76E-15</v>
      </c>
      <c r="T1123" s="131">
        <v>-1.2E-2</v>
      </c>
      <c r="U1123" s="131" t="s">
        <v>9617</v>
      </c>
      <c r="V1123" s="131">
        <v>1.0566698763153799</v>
      </c>
      <c r="W1123" s="131">
        <v>1.1865666666666701</v>
      </c>
      <c r="X1123" s="131" t="s">
        <v>37</v>
      </c>
      <c r="Y1123" s="131">
        <v>0.99806700000000004</v>
      </c>
      <c r="Z1123" s="131" t="s">
        <v>8798</v>
      </c>
      <c r="AA1123" s="131" t="s">
        <v>16500</v>
      </c>
    </row>
    <row r="1124" spans="1:27">
      <c r="A1124" s="131" t="s">
        <v>8798</v>
      </c>
      <c r="B1124" s="131" t="s">
        <v>3536</v>
      </c>
      <c r="C1124" s="131">
        <v>7</v>
      </c>
      <c r="D1124" s="135">
        <v>106835410</v>
      </c>
      <c r="E1124" s="131">
        <v>123.673491743965</v>
      </c>
      <c r="F1124" s="131" t="s">
        <v>4814</v>
      </c>
      <c r="G1124" s="131" t="s">
        <v>26</v>
      </c>
      <c r="H1124" s="131" t="s">
        <v>38</v>
      </c>
      <c r="I1124" s="131">
        <v>1251893</v>
      </c>
      <c r="J1124" s="131">
        <v>0.23474200000000001</v>
      </c>
      <c r="K1124" s="131" t="s">
        <v>11400</v>
      </c>
      <c r="L1124" s="131">
        <v>-1.1286900000000001E-2</v>
      </c>
      <c r="M1124" s="131">
        <v>1.65625E-3</v>
      </c>
      <c r="N1124" s="131">
        <v>7.3679367068196298</v>
      </c>
      <c r="O1124" s="138">
        <v>4.29E-8</v>
      </c>
      <c r="P1124" s="131" t="s">
        <v>15064</v>
      </c>
      <c r="Q1124" s="131" t="s">
        <v>790</v>
      </c>
      <c r="R1124" s="131" t="s">
        <v>60</v>
      </c>
      <c r="S1124" s="138">
        <v>9.6300000000000009E-10</v>
      </c>
      <c r="T1124" s="131">
        <v>-8.6599999999999993E-3</v>
      </c>
      <c r="U1124" s="131" t="s">
        <v>11401</v>
      </c>
      <c r="V1124" s="131">
        <v>1.2227583054240601</v>
      </c>
      <c r="W1124" s="131">
        <v>1.30333718244804</v>
      </c>
      <c r="X1124" s="131" t="s">
        <v>37</v>
      </c>
      <c r="Y1124" s="131">
        <v>0.99213700000000005</v>
      </c>
      <c r="Z1124" s="131" t="s">
        <v>8798</v>
      </c>
      <c r="AA1124" s="131" t="s">
        <v>16500</v>
      </c>
    </row>
    <row r="1125" spans="1:27">
      <c r="A1125" s="131" t="s">
        <v>8798</v>
      </c>
      <c r="B1125" s="131" t="s">
        <v>2031</v>
      </c>
      <c r="C1125" s="131">
        <v>7</v>
      </c>
      <c r="D1125" s="135">
        <v>107056795</v>
      </c>
      <c r="E1125" s="131">
        <v>123.698358533541</v>
      </c>
      <c r="F1125" s="131" t="s">
        <v>3390</v>
      </c>
      <c r="G1125" s="131" t="s">
        <v>48</v>
      </c>
      <c r="H1125" s="131" t="s">
        <v>27</v>
      </c>
      <c r="I1125" s="131">
        <v>1218737</v>
      </c>
      <c r="J1125" s="131">
        <v>0.30926399999999998</v>
      </c>
      <c r="K1125" s="131" t="s">
        <v>10531</v>
      </c>
      <c r="L1125" s="131">
        <v>1.25877E-2</v>
      </c>
      <c r="M1125" s="131">
        <v>1.5336499999999999E-3</v>
      </c>
      <c r="N1125" s="131">
        <v>11.883480850849301</v>
      </c>
      <c r="O1125" s="138">
        <v>1.3100000000000001E-12</v>
      </c>
      <c r="P1125" s="131" t="s">
        <v>3389</v>
      </c>
      <c r="Q1125" s="131" t="s">
        <v>96</v>
      </c>
      <c r="R1125" s="131" t="s">
        <v>60</v>
      </c>
      <c r="S1125" s="138">
        <v>3.1499999999999998E-14</v>
      </c>
      <c r="T1125" s="131">
        <v>0.01</v>
      </c>
      <c r="U1125" s="131" t="s">
        <v>10532</v>
      </c>
      <c r="V1125" s="131">
        <v>1.15887921865008</v>
      </c>
      <c r="W1125" s="131">
        <v>1.2587699999999999</v>
      </c>
      <c r="X1125" s="131" t="s">
        <v>37</v>
      </c>
      <c r="Y1125" s="131">
        <v>0.99411499999999997</v>
      </c>
      <c r="Z1125" s="131" t="s">
        <v>8798</v>
      </c>
      <c r="AA1125" s="131" t="s">
        <v>16500</v>
      </c>
    </row>
    <row r="1126" spans="1:27">
      <c r="A1126" s="131" t="s">
        <v>8798</v>
      </c>
      <c r="B1126" s="131" t="s">
        <v>3536</v>
      </c>
      <c r="C1126" s="131">
        <v>7</v>
      </c>
      <c r="D1126" s="135">
        <v>116399131</v>
      </c>
      <c r="E1126" s="131">
        <v>131.67827613010601</v>
      </c>
      <c r="F1126" s="131" t="s">
        <v>4821</v>
      </c>
      <c r="G1126" s="131" t="s">
        <v>27</v>
      </c>
      <c r="H1126" s="131" t="s">
        <v>48</v>
      </c>
      <c r="I1126" s="131">
        <v>1242164</v>
      </c>
      <c r="J1126" s="131">
        <v>0.31075799999999998</v>
      </c>
      <c r="K1126" s="131" t="s">
        <v>11402</v>
      </c>
      <c r="L1126" s="131">
        <v>1.2015899999999999E-2</v>
      </c>
      <c r="M1126" s="131">
        <v>1.4893599999999999E-3</v>
      </c>
      <c r="N1126" s="131">
        <v>10.0549536304984</v>
      </c>
      <c r="O1126" s="138">
        <v>8.8099999999999998E-11</v>
      </c>
      <c r="P1126" s="131" t="s">
        <v>15065</v>
      </c>
      <c r="Q1126" s="131" t="s">
        <v>76</v>
      </c>
      <c r="R1126" s="131" t="s">
        <v>60</v>
      </c>
      <c r="S1126" s="138">
        <v>1.42E-11</v>
      </c>
      <c r="T1126" s="131">
        <v>-8.8500000000000002E-3</v>
      </c>
      <c r="U1126" s="131" t="s">
        <v>11403</v>
      </c>
      <c r="V1126" s="131">
        <v>1.39617744863811</v>
      </c>
      <c r="W1126" s="131">
        <v>1.35772881355932</v>
      </c>
      <c r="X1126" s="131" t="s">
        <v>37</v>
      </c>
      <c r="Y1126" s="131">
        <v>0.99422200000000005</v>
      </c>
      <c r="Z1126" s="131" t="s">
        <v>8798</v>
      </c>
      <c r="AA1126" s="131" t="s">
        <v>3536</v>
      </c>
    </row>
    <row r="1127" spans="1:27">
      <c r="A1127" s="131" t="s">
        <v>8798</v>
      </c>
      <c r="B1127" s="131" t="s">
        <v>33</v>
      </c>
      <c r="C1127" s="131">
        <v>7</v>
      </c>
      <c r="D1127" s="135">
        <v>116982907</v>
      </c>
      <c r="E1127" s="131">
        <v>132.17863204393501</v>
      </c>
      <c r="F1127" s="131" t="s">
        <v>1760</v>
      </c>
      <c r="G1127" s="131" t="s">
        <v>27</v>
      </c>
      <c r="H1127" s="131" t="s">
        <v>48</v>
      </c>
      <c r="I1127" s="131">
        <v>1229138</v>
      </c>
      <c r="J1127" s="131">
        <v>0.362178</v>
      </c>
      <c r="K1127" s="131" t="s">
        <v>9618</v>
      </c>
      <c r="L1127" s="131">
        <v>-1.18447E-2</v>
      </c>
      <c r="M1127" s="131">
        <v>1.45649E-3</v>
      </c>
      <c r="N1127" s="131">
        <v>9.2831834425452104</v>
      </c>
      <c r="O1127" s="138">
        <v>5.2099999999999996E-10</v>
      </c>
      <c r="P1127" s="131" t="s">
        <v>1759</v>
      </c>
      <c r="Q1127" s="131" t="s">
        <v>15686</v>
      </c>
      <c r="R1127" s="131" t="s">
        <v>32</v>
      </c>
      <c r="S1127" s="138">
        <v>1.38E-14</v>
      </c>
      <c r="T1127" s="131">
        <v>9.7400000000000004E-3</v>
      </c>
      <c r="U1127" s="131" t="s">
        <v>9619</v>
      </c>
      <c r="V1127" s="131">
        <v>1.1093483824154799</v>
      </c>
      <c r="W1127" s="131">
        <v>1.21608829568788</v>
      </c>
      <c r="X1127" s="131" t="s">
        <v>37</v>
      </c>
      <c r="Y1127" s="131">
        <v>0.99667799999999995</v>
      </c>
      <c r="Z1127" s="131" t="s">
        <v>8798</v>
      </c>
      <c r="AA1127" s="131" t="s">
        <v>16485</v>
      </c>
    </row>
    <row r="1128" spans="1:27">
      <c r="A1128" s="131" t="s">
        <v>8798</v>
      </c>
      <c r="B1128" s="131" t="s">
        <v>3536</v>
      </c>
      <c r="C1128" s="131">
        <v>7</v>
      </c>
      <c r="D1128" s="135">
        <v>117018135</v>
      </c>
      <c r="E1128" s="131">
        <v>132.179418758277</v>
      </c>
      <c r="F1128" s="131" t="s">
        <v>11406</v>
      </c>
      <c r="G1128" s="131" t="s">
        <v>38</v>
      </c>
      <c r="H1128" s="131" t="s">
        <v>26</v>
      </c>
      <c r="I1128" s="131">
        <v>1212591</v>
      </c>
      <c r="J1128" s="131">
        <v>0.39212999999999998</v>
      </c>
      <c r="K1128" s="131" t="s">
        <v>11404</v>
      </c>
      <c r="L1128" s="131">
        <v>1.2007200000000001E-2</v>
      </c>
      <c r="M1128" s="131">
        <v>1.4327700000000001E-3</v>
      </c>
      <c r="N1128" s="131">
        <v>10.7923628486407</v>
      </c>
      <c r="O1128" s="138">
        <v>1.6100000000000001E-11</v>
      </c>
      <c r="P1128" s="131" t="s">
        <v>11405</v>
      </c>
      <c r="Q1128" s="131" t="s">
        <v>30</v>
      </c>
      <c r="R1128" s="131" t="s">
        <v>32</v>
      </c>
      <c r="S1128" s="138">
        <v>5.75E-15</v>
      </c>
      <c r="T1128" s="131">
        <v>-9.7900000000000001E-3</v>
      </c>
      <c r="U1128" s="131" t="s">
        <v>11407</v>
      </c>
      <c r="V1128" s="131">
        <v>1.1430793572223401</v>
      </c>
      <c r="W1128" s="131">
        <v>1.2264759959142</v>
      </c>
      <c r="X1128" s="131" t="s">
        <v>37</v>
      </c>
      <c r="Y1128" s="131">
        <v>0.99917</v>
      </c>
      <c r="Z1128" s="131" t="s">
        <v>8798</v>
      </c>
      <c r="AA1128" s="131" t="s">
        <v>16485</v>
      </c>
    </row>
    <row r="1129" spans="1:27">
      <c r="A1129" s="131" t="s">
        <v>8798</v>
      </c>
      <c r="B1129" s="131" t="s">
        <v>2031</v>
      </c>
      <c r="C1129" s="131">
        <v>7</v>
      </c>
      <c r="D1129" s="135">
        <v>127015083</v>
      </c>
      <c r="E1129" s="131">
        <v>137.39128880702199</v>
      </c>
      <c r="F1129" s="131" t="s">
        <v>3393</v>
      </c>
      <c r="G1129" s="131" t="s">
        <v>27</v>
      </c>
      <c r="H1129" s="131" t="s">
        <v>48</v>
      </c>
      <c r="I1129" s="131">
        <v>1228513</v>
      </c>
      <c r="J1129" s="131">
        <v>2.3570799999999999E-2</v>
      </c>
      <c r="K1129" s="131" t="s">
        <v>10533</v>
      </c>
      <c r="L1129" s="131">
        <v>3.0207600000000001E-2</v>
      </c>
      <c r="M1129" s="131">
        <v>4.5901600000000002E-3</v>
      </c>
      <c r="N1129" s="131">
        <v>7.8899277002020796</v>
      </c>
      <c r="O1129" s="138">
        <v>1.29E-8</v>
      </c>
      <c r="P1129" s="131" t="s">
        <v>15066</v>
      </c>
      <c r="Q1129" s="131" t="s">
        <v>91</v>
      </c>
      <c r="R1129" s="131" t="s">
        <v>32</v>
      </c>
      <c r="S1129" s="138">
        <v>4.7899999999999997E-11</v>
      </c>
      <c r="T1129" s="131">
        <v>-2.6100000000000002E-2</v>
      </c>
      <c r="U1129" s="131" t="s">
        <v>10534</v>
      </c>
      <c r="V1129" s="131">
        <v>1.00102620944469</v>
      </c>
      <c r="W1129" s="131">
        <v>1.15737931034483</v>
      </c>
      <c r="X1129" s="131" t="s">
        <v>37</v>
      </c>
      <c r="Y1129" s="131">
        <v>0.94323100000000004</v>
      </c>
      <c r="Z1129" s="131" t="s">
        <v>8798</v>
      </c>
      <c r="AA1129" s="131" t="s">
        <v>2031</v>
      </c>
    </row>
    <row r="1130" spans="1:27">
      <c r="A1130" s="131" t="s">
        <v>8798</v>
      </c>
      <c r="B1130" s="131" t="s">
        <v>33</v>
      </c>
      <c r="C1130" s="131">
        <v>7</v>
      </c>
      <c r="D1130" s="135">
        <v>130424646</v>
      </c>
      <c r="E1130" s="131">
        <v>140.170716198512</v>
      </c>
      <c r="F1130" s="131" t="s">
        <v>9621</v>
      </c>
      <c r="G1130" s="131" t="s">
        <v>27</v>
      </c>
      <c r="H1130" s="131" t="s">
        <v>48</v>
      </c>
      <c r="I1130" s="131">
        <v>1226612</v>
      </c>
      <c r="J1130" s="131">
        <v>0.49516500000000002</v>
      </c>
      <c r="K1130" s="131" t="s">
        <v>9620</v>
      </c>
      <c r="L1130" s="131">
        <v>2.9996200000000001E-2</v>
      </c>
      <c r="M1130" s="131">
        <v>1.40741E-3</v>
      </c>
      <c r="N1130" s="131">
        <v>58.877460173288597</v>
      </c>
      <c r="O1130" s="138">
        <v>1.33E-59</v>
      </c>
      <c r="P1130" s="131" t="s">
        <v>1763</v>
      </c>
      <c r="Q1130" s="131" t="s">
        <v>15687</v>
      </c>
      <c r="R1130" s="131" t="s">
        <v>60</v>
      </c>
      <c r="S1130" s="138">
        <v>2.3199999999999999E-89</v>
      </c>
      <c r="T1130" s="131">
        <v>-2.4400000000000002E-2</v>
      </c>
      <c r="U1130" s="131" t="s">
        <v>1765</v>
      </c>
      <c r="V1130" s="131">
        <v>1.1289727162361101</v>
      </c>
      <c r="W1130" s="131">
        <v>1.22935245901639</v>
      </c>
      <c r="X1130" s="131" t="s">
        <v>37</v>
      </c>
      <c r="Y1130" s="131">
        <v>0.97661799999999999</v>
      </c>
      <c r="Z1130" s="131" t="s">
        <v>16470</v>
      </c>
      <c r="AA1130" s="131" t="s">
        <v>16497</v>
      </c>
    </row>
    <row r="1131" spans="1:27">
      <c r="A1131" s="131" t="s">
        <v>8798</v>
      </c>
      <c r="B1131" s="131" t="s">
        <v>3536</v>
      </c>
      <c r="C1131" s="131">
        <v>7</v>
      </c>
      <c r="D1131" s="135">
        <v>130433384</v>
      </c>
      <c r="E1131" s="131">
        <v>140.17378925969899</v>
      </c>
      <c r="F1131" s="131" t="s">
        <v>11409</v>
      </c>
      <c r="G1131" s="131" t="s">
        <v>26</v>
      </c>
      <c r="H1131" s="131" t="s">
        <v>38</v>
      </c>
      <c r="I1131" s="131">
        <v>1251934</v>
      </c>
      <c r="J1131" s="131">
        <v>0.49538399999999999</v>
      </c>
      <c r="K1131" s="131" t="s">
        <v>11408</v>
      </c>
      <c r="L1131" s="131">
        <v>-2.48647E-2</v>
      </c>
      <c r="M1131" s="131">
        <v>1.36326E-3</v>
      </c>
      <c r="N1131" s="131">
        <v>47.954911967971697</v>
      </c>
      <c r="O1131" s="138">
        <v>1.11E-48</v>
      </c>
      <c r="P1131" s="131" t="s">
        <v>1763</v>
      </c>
      <c r="Q1131" s="131" t="s">
        <v>15688</v>
      </c>
      <c r="R1131" s="131" t="s">
        <v>60</v>
      </c>
      <c r="S1131" s="138">
        <v>2.4899999999999999E-63</v>
      </c>
      <c r="T1131" s="131">
        <v>-2.0199999999999999E-2</v>
      </c>
      <c r="U1131" s="131" t="s">
        <v>4826</v>
      </c>
      <c r="V1131" s="131">
        <v>1.1756150778326699</v>
      </c>
      <c r="W1131" s="131">
        <v>1.2309257425742599</v>
      </c>
      <c r="X1131" s="131" t="s">
        <v>37</v>
      </c>
      <c r="Y1131" s="131">
        <v>1</v>
      </c>
      <c r="Z1131" s="131" t="s">
        <v>16470</v>
      </c>
      <c r="AA1131" s="131" t="s">
        <v>16497</v>
      </c>
    </row>
    <row r="1132" spans="1:27">
      <c r="A1132" s="131" t="s">
        <v>8798</v>
      </c>
      <c r="B1132" s="131" t="s">
        <v>5036</v>
      </c>
      <c r="C1132" s="131">
        <v>7</v>
      </c>
      <c r="D1132" s="135">
        <v>130441884</v>
      </c>
      <c r="E1132" s="131">
        <v>140.17563548659899</v>
      </c>
      <c r="F1132" s="131" t="s">
        <v>12168</v>
      </c>
      <c r="G1132" s="131" t="s">
        <v>27</v>
      </c>
      <c r="H1132" s="131" t="s">
        <v>48</v>
      </c>
      <c r="I1132" s="131">
        <v>914128</v>
      </c>
      <c r="J1132" s="131">
        <v>0.49846600000000002</v>
      </c>
      <c r="K1132" s="131" t="s">
        <v>12167</v>
      </c>
      <c r="L1132" s="131">
        <v>-1.66117E-2</v>
      </c>
      <c r="M1132" s="131">
        <v>1.6348700000000001E-3</v>
      </c>
      <c r="N1132" s="131">
        <v>17.314029526075601</v>
      </c>
      <c r="O1132" s="138">
        <v>4.8499999999999996E-18</v>
      </c>
      <c r="P1132" s="131" t="s">
        <v>1763</v>
      </c>
      <c r="Q1132" s="131" t="s">
        <v>15689</v>
      </c>
      <c r="R1132" s="131" t="s">
        <v>60</v>
      </c>
      <c r="S1132" s="138">
        <v>1.8100000000000001E-22</v>
      </c>
      <c r="T1132" s="131">
        <v>1.38E-2</v>
      </c>
      <c r="U1132" s="131" t="s">
        <v>12169</v>
      </c>
      <c r="V1132" s="131">
        <v>1.0821332559186001</v>
      </c>
      <c r="W1132" s="131">
        <v>1.2037463768115899</v>
      </c>
      <c r="X1132" s="131" t="s">
        <v>37</v>
      </c>
      <c r="Y1132" s="131">
        <v>0.99614999999999998</v>
      </c>
      <c r="Z1132" s="131" t="s">
        <v>16470</v>
      </c>
      <c r="AA1132" s="131" t="s">
        <v>16497</v>
      </c>
    </row>
    <row r="1133" spans="1:27">
      <c r="A1133" s="131" t="s">
        <v>8798</v>
      </c>
      <c r="B1133" s="131" t="s">
        <v>2031</v>
      </c>
      <c r="C1133" s="131">
        <v>7</v>
      </c>
      <c r="D1133" s="135">
        <v>130455588</v>
      </c>
      <c r="E1133" s="131">
        <v>140.17904143827599</v>
      </c>
      <c r="F1133" s="131" t="s">
        <v>10536</v>
      </c>
      <c r="G1133" s="131" t="s">
        <v>26</v>
      </c>
      <c r="H1133" s="131" t="s">
        <v>38</v>
      </c>
      <c r="I1133" s="131">
        <v>1221309</v>
      </c>
      <c r="J1133" s="131">
        <v>0.31173499999999998</v>
      </c>
      <c r="K1133" s="131" t="s">
        <v>10535</v>
      </c>
      <c r="L1133" s="131">
        <v>1.13437E-2</v>
      </c>
      <c r="M1133" s="131">
        <v>1.5271600000000001E-3</v>
      </c>
      <c r="N1133" s="131">
        <v>9.8645264124832295</v>
      </c>
      <c r="O1133" s="138">
        <v>1.3699999999999999E-10</v>
      </c>
      <c r="P1133" s="131" t="s">
        <v>1763</v>
      </c>
      <c r="Q1133" s="131" t="s">
        <v>15690</v>
      </c>
      <c r="R1133" s="131" t="s">
        <v>60</v>
      </c>
      <c r="S1133" s="138">
        <v>2.73E-13</v>
      </c>
      <c r="T1133" s="131">
        <v>9.6200000000000001E-3</v>
      </c>
      <c r="U1133" s="131" t="s">
        <v>10537</v>
      </c>
      <c r="V1133" s="131">
        <v>1.0313344337246899</v>
      </c>
      <c r="W1133" s="131">
        <v>1.1791787941787899</v>
      </c>
      <c r="X1133" s="131" t="s">
        <v>37</v>
      </c>
      <c r="Y1133" s="131">
        <v>0.99473900000000004</v>
      </c>
      <c r="Z1133" s="131" t="s">
        <v>16470</v>
      </c>
      <c r="AA1133" s="131" t="s">
        <v>16497</v>
      </c>
    </row>
    <row r="1134" spans="1:27">
      <c r="A1134" s="131" t="s">
        <v>8031</v>
      </c>
      <c r="B1134" s="131" t="s">
        <v>33</v>
      </c>
      <c r="C1134" s="131">
        <v>7</v>
      </c>
      <c r="D1134" s="135">
        <v>130466854</v>
      </c>
      <c r="E1134" s="131">
        <v>140.18185769357899</v>
      </c>
      <c r="F1134" s="131" t="s">
        <v>8064</v>
      </c>
      <c r="G1134" s="131" t="s">
        <v>48</v>
      </c>
      <c r="H1134" s="131" t="s">
        <v>27</v>
      </c>
      <c r="I1134" s="131">
        <v>47276</v>
      </c>
      <c r="J1134" s="131">
        <v>0.62341400000000002</v>
      </c>
      <c r="K1134" s="131" t="s">
        <v>8063</v>
      </c>
      <c r="L1134" s="131">
        <v>-4.64199E-2</v>
      </c>
      <c r="M1134" s="131">
        <v>6.8832499999999996E-3</v>
      </c>
      <c r="N1134" s="131">
        <v>10.339818330304199</v>
      </c>
      <c r="O1134" s="138">
        <v>4.5700000000000001E-11</v>
      </c>
      <c r="P1134" s="131" t="s">
        <v>1763</v>
      </c>
      <c r="Q1134" s="131" t="s">
        <v>15691</v>
      </c>
      <c r="R1134" s="131" t="s">
        <v>60</v>
      </c>
      <c r="S1134" s="131" t="s">
        <v>29</v>
      </c>
      <c r="T1134" s="131" t="s">
        <v>29</v>
      </c>
      <c r="U1134" s="131" t="s">
        <v>29</v>
      </c>
      <c r="V1134" s="131" t="s">
        <v>29</v>
      </c>
      <c r="W1134" s="131" t="s">
        <v>29</v>
      </c>
      <c r="X1134" s="131" t="s">
        <v>37</v>
      </c>
      <c r="Y1134" s="131">
        <v>1</v>
      </c>
      <c r="Z1134" s="131" t="s">
        <v>16470</v>
      </c>
      <c r="AA1134" s="131" t="s">
        <v>16497</v>
      </c>
    </row>
    <row r="1135" spans="1:27">
      <c r="A1135" s="131" t="s">
        <v>19365</v>
      </c>
      <c r="B1135" s="131" t="s">
        <v>2971</v>
      </c>
      <c r="C1135" s="131">
        <v>7</v>
      </c>
      <c r="D1135" s="135">
        <v>137561861</v>
      </c>
      <c r="E1135" s="131">
        <v>149.02359676909799</v>
      </c>
      <c r="F1135" s="131" t="s">
        <v>1768</v>
      </c>
      <c r="G1135" s="131" t="s">
        <v>48</v>
      </c>
      <c r="H1135" s="131" t="s">
        <v>27</v>
      </c>
      <c r="I1135" s="131">
        <v>99431</v>
      </c>
      <c r="J1135" s="131">
        <v>0.103227</v>
      </c>
      <c r="K1135" s="131" t="s">
        <v>8770</v>
      </c>
      <c r="L1135" s="131">
        <v>-8.6563699999999993E-2</v>
      </c>
      <c r="M1135" s="131">
        <v>7.9459000000000005E-3</v>
      </c>
      <c r="N1135" s="131">
        <v>25.3349627424437</v>
      </c>
      <c r="O1135" s="138">
        <v>4.6200000000000001E-26</v>
      </c>
      <c r="P1135" s="131" t="s">
        <v>1767</v>
      </c>
      <c r="Q1135" s="131" t="s">
        <v>45</v>
      </c>
      <c r="R1135" s="131" t="s">
        <v>60</v>
      </c>
      <c r="S1135" s="131" t="s">
        <v>29</v>
      </c>
      <c r="T1135" s="131" t="s">
        <v>29</v>
      </c>
      <c r="U1135" s="131" t="s">
        <v>29</v>
      </c>
      <c r="V1135" s="131" t="s">
        <v>29</v>
      </c>
      <c r="W1135" s="131" t="s">
        <v>29</v>
      </c>
      <c r="X1135" s="131" t="s">
        <v>37</v>
      </c>
      <c r="Y1135" s="131">
        <v>0.87729699999999999</v>
      </c>
      <c r="Z1135" s="131" t="s">
        <v>8258</v>
      </c>
      <c r="AA1135" s="131" t="s">
        <v>16495</v>
      </c>
    </row>
    <row r="1136" spans="1:27">
      <c r="A1136" s="131" t="s">
        <v>19365</v>
      </c>
      <c r="B1136" s="131" t="s">
        <v>2031</v>
      </c>
      <c r="C1136" s="131">
        <v>7</v>
      </c>
      <c r="D1136" s="135">
        <v>137562744</v>
      </c>
      <c r="E1136" s="131">
        <v>149.02391161197301</v>
      </c>
      <c r="F1136" s="131" t="s">
        <v>8522</v>
      </c>
      <c r="G1136" s="131" t="s">
        <v>27</v>
      </c>
      <c r="H1136" s="131" t="s">
        <v>26</v>
      </c>
      <c r="I1136" s="131">
        <v>94624</v>
      </c>
      <c r="J1136" s="131">
        <v>0.10333000000000001</v>
      </c>
      <c r="K1136" s="131" t="s">
        <v>8521</v>
      </c>
      <c r="L1136" s="131">
        <v>-8.0983899999999998E-2</v>
      </c>
      <c r="M1136" s="131">
        <v>8.1732200000000001E-3</v>
      </c>
      <c r="N1136" s="131">
        <v>21.2324795979968</v>
      </c>
      <c r="O1136" s="138">
        <v>5.8499999999999997E-22</v>
      </c>
      <c r="P1136" s="131" t="s">
        <v>1767</v>
      </c>
      <c r="Q1136" s="131" t="s">
        <v>45</v>
      </c>
      <c r="R1136" s="131" t="s">
        <v>60</v>
      </c>
      <c r="S1136" s="131" t="s">
        <v>29</v>
      </c>
      <c r="T1136" s="131" t="s">
        <v>29</v>
      </c>
      <c r="U1136" s="131" t="s">
        <v>29</v>
      </c>
      <c r="V1136" s="131" t="s">
        <v>29</v>
      </c>
      <c r="W1136" s="131" t="s">
        <v>29</v>
      </c>
      <c r="X1136" s="131" t="s">
        <v>37</v>
      </c>
      <c r="Y1136" s="131">
        <v>0.88265300000000002</v>
      </c>
      <c r="Z1136" s="131" t="s">
        <v>8258</v>
      </c>
      <c r="AA1136" s="131" t="s">
        <v>16495</v>
      </c>
    </row>
    <row r="1137" spans="1:27">
      <c r="A1137" s="131" t="s">
        <v>19365</v>
      </c>
      <c r="B1137" s="131" t="s">
        <v>33</v>
      </c>
      <c r="C1137" s="131">
        <v>7</v>
      </c>
      <c r="D1137" s="135">
        <v>137564079</v>
      </c>
      <c r="E1137" s="131">
        <v>149.024387807301</v>
      </c>
      <c r="F1137" s="131" t="s">
        <v>8357</v>
      </c>
      <c r="G1137" s="131" t="s">
        <v>1533</v>
      </c>
      <c r="H1137" s="131" t="s">
        <v>27</v>
      </c>
      <c r="I1137" s="131">
        <v>93729</v>
      </c>
      <c r="J1137" s="131">
        <v>0.105133</v>
      </c>
      <c r="K1137" s="131" t="s">
        <v>8355</v>
      </c>
      <c r="L1137" s="131">
        <v>-5.06063E-2</v>
      </c>
      <c r="M1137" s="131">
        <v>8.1948500000000001E-3</v>
      </c>
      <c r="N1137" s="131">
        <v>8.7223908711834106</v>
      </c>
      <c r="O1137" s="138">
        <v>1.8899999999999999E-9</v>
      </c>
      <c r="P1137" s="131" t="s">
        <v>8356</v>
      </c>
      <c r="Q1137" s="131" t="s">
        <v>30</v>
      </c>
      <c r="R1137" s="131" t="s">
        <v>60</v>
      </c>
      <c r="S1137" s="138">
        <v>1.2400000000000001E-9</v>
      </c>
      <c r="T1137" s="131">
        <v>4.3299999999999998E-2</v>
      </c>
      <c r="U1137" s="131" t="s">
        <v>8358</v>
      </c>
      <c r="V1137" s="131">
        <v>1.03074622903033</v>
      </c>
      <c r="W1137" s="131">
        <v>1.16873672055427</v>
      </c>
      <c r="X1137" s="131" t="s">
        <v>37</v>
      </c>
      <c r="Y1137" s="131">
        <v>0.86074499999999998</v>
      </c>
      <c r="Z1137" s="131" t="s">
        <v>8258</v>
      </c>
      <c r="AA1137" s="131" t="s">
        <v>16495</v>
      </c>
    </row>
    <row r="1138" spans="1:27">
      <c r="A1138" s="131" t="s">
        <v>8798</v>
      </c>
      <c r="B1138" s="131" t="s">
        <v>33</v>
      </c>
      <c r="C1138" s="131">
        <v>7</v>
      </c>
      <c r="D1138" s="135">
        <v>139036598</v>
      </c>
      <c r="E1138" s="131">
        <v>152.349597438388</v>
      </c>
      <c r="F1138" s="131" t="s">
        <v>1772</v>
      </c>
      <c r="G1138" s="131" t="s">
        <v>27</v>
      </c>
      <c r="H1138" s="131" t="s">
        <v>38</v>
      </c>
      <c r="I1138" s="131">
        <v>1236305</v>
      </c>
      <c r="J1138" s="131">
        <v>0.23400499999999999</v>
      </c>
      <c r="K1138" s="131" t="s">
        <v>9622</v>
      </c>
      <c r="L1138" s="131">
        <v>1.1880099999999999E-2</v>
      </c>
      <c r="M1138" s="131">
        <v>1.64368E-3</v>
      </c>
      <c r="N1138" s="131">
        <v>7.4737057828216802</v>
      </c>
      <c r="O1138" s="138">
        <v>3.3600000000000003E-8</v>
      </c>
      <c r="P1138" s="131" t="s">
        <v>1771</v>
      </c>
      <c r="Q1138" s="131" t="s">
        <v>30</v>
      </c>
      <c r="R1138" s="131" t="s">
        <v>32</v>
      </c>
      <c r="S1138" s="138">
        <v>5.84E-11</v>
      </c>
      <c r="T1138" s="131">
        <v>9.3699999999999999E-3</v>
      </c>
      <c r="U1138" s="131" t="s">
        <v>9623</v>
      </c>
      <c r="V1138" s="131">
        <v>1.2027892108535601</v>
      </c>
      <c r="W1138" s="131">
        <v>1.2678868729989301</v>
      </c>
      <c r="X1138" s="131" t="s">
        <v>37</v>
      </c>
      <c r="Y1138" s="131">
        <v>0.99639900000000003</v>
      </c>
      <c r="Z1138" s="131" t="s">
        <v>8798</v>
      </c>
      <c r="AA1138" s="131" t="s">
        <v>33</v>
      </c>
    </row>
    <row r="1139" spans="1:27">
      <c r="A1139" s="131" t="s">
        <v>8798</v>
      </c>
      <c r="B1139" s="131" t="s">
        <v>3536</v>
      </c>
      <c r="C1139" s="131">
        <v>7</v>
      </c>
      <c r="D1139" s="135">
        <v>150214465</v>
      </c>
      <c r="E1139" s="131">
        <v>167.24853942353801</v>
      </c>
      <c r="F1139" s="131" t="s">
        <v>4832</v>
      </c>
      <c r="G1139" s="131" t="s">
        <v>38</v>
      </c>
      <c r="H1139" s="131" t="s">
        <v>27</v>
      </c>
      <c r="I1139" s="131">
        <v>1249335</v>
      </c>
      <c r="J1139" s="131">
        <v>0.75444</v>
      </c>
      <c r="K1139" s="131" t="s">
        <v>11410</v>
      </c>
      <c r="L1139" s="131">
        <v>-1.6013400000000001E-2</v>
      </c>
      <c r="M1139" s="131">
        <v>1.60227E-3</v>
      </c>
      <c r="N1139" s="131">
        <v>15.0278934952001</v>
      </c>
      <c r="O1139" s="138">
        <v>9.3800000000000006E-16</v>
      </c>
      <c r="P1139" s="131" t="s">
        <v>15067</v>
      </c>
      <c r="Q1139" s="131" t="s">
        <v>30</v>
      </c>
      <c r="R1139" s="131" t="s">
        <v>60</v>
      </c>
      <c r="S1139" s="138">
        <v>2.0100000000000001E-21</v>
      </c>
      <c r="T1139" s="131">
        <v>1.3299999999999999E-2</v>
      </c>
      <c r="U1139" s="131" t="s">
        <v>11411</v>
      </c>
      <c r="V1139" s="131">
        <v>1.10121233435382</v>
      </c>
      <c r="W1139" s="131">
        <v>1.20401503759399</v>
      </c>
      <c r="X1139" s="131" t="s">
        <v>37</v>
      </c>
      <c r="Y1139" s="131">
        <v>0.99272300000000002</v>
      </c>
      <c r="Z1139" s="131" t="s">
        <v>8798</v>
      </c>
      <c r="AA1139" s="131" t="s">
        <v>16485</v>
      </c>
    </row>
    <row r="1140" spans="1:27">
      <c r="A1140" s="131" t="s">
        <v>8798</v>
      </c>
      <c r="B1140" s="131" t="s">
        <v>33</v>
      </c>
      <c r="C1140" s="131">
        <v>7</v>
      </c>
      <c r="D1140" s="135">
        <v>150540196</v>
      </c>
      <c r="E1140" s="131">
        <v>167.798288200857</v>
      </c>
      <c r="F1140" s="131" t="s">
        <v>9625</v>
      </c>
      <c r="G1140" s="131" t="s">
        <v>26</v>
      </c>
      <c r="H1140" s="131" t="s">
        <v>38</v>
      </c>
      <c r="I1140" s="131">
        <v>1238991</v>
      </c>
      <c r="J1140" s="131">
        <v>0.33204299999999998</v>
      </c>
      <c r="K1140" s="131" t="s">
        <v>9624</v>
      </c>
      <c r="L1140" s="131">
        <v>-1.7412899999999999E-2</v>
      </c>
      <c r="M1140" s="131">
        <v>1.4719399999999999E-3</v>
      </c>
      <c r="N1140" s="131">
        <v>18.794517442140801</v>
      </c>
      <c r="O1140" s="138">
        <v>1.61E-19</v>
      </c>
      <c r="P1140" s="131" t="s">
        <v>1775</v>
      </c>
      <c r="Q1140" s="131" t="s">
        <v>30</v>
      </c>
      <c r="R1140" s="131" t="s">
        <v>60</v>
      </c>
      <c r="S1140" s="138">
        <v>4.9399999999999996E-31</v>
      </c>
      <c r="T1140" s="131">
        <v>-1.49E-2</v>
      </c>
      <c r="U1140" s="131" t="s">
        <v>9626</v>
      </c>
      <c r="V1140" s="131">
        <v>1.0414703202114799</v>
      </c>
      <c r="W1140" s="131">
        <v>1.16865100671141</v>
      </c>
      <c r="X1140" s="131" t="s">
        <v>37</v>
      </c>
      <c r="Y1140" s="131">
        <v>0.98151100000000002</v>
      </c>
      <c r="Z1140" s="131" t="s">
        <v>8798</v>
      </c>
      <c r="AA1140" s="131" t="s">
        <v>16485</v>
      </c>
    </row>
    <row r="1141" spans="1:27">
      <c r="A1141" s="131" t="s">
        <v>8798</v>
      </c>
      <c r="B1141" s="131" t="s">
        <v>2971</v>
      </c>
      <c r="C1141" s="131">
        <v>7</v>
      </c>
      <c r="D1141" s="135">
        <v>155022821</v>
      </c>
      <c r="E1141" s="131">
        <v>180.92850879338201</v>
      </c>
      <c r="F1141" s="131" t="s">
        <v>13082</v>
      </c>
      <c r="G1141" s="131" t="s">
        <v>48</v>
      </c>
      <c r="H1141" s="131" t="s">
        <v>27</v>
      </c>
      <c r="I1141" s="131">
        <v>1319395</v>
      </c>
      <c r="J1141" s="131">
        <v>8.2964200000000002E-2</v>
      </c>
      <c r="K1141" s="131" t="s">
        <v>13081</v>
      </c>
      <c r="L1141" s="131">
        <v>2.12181E-2</v>
      </c>
      <c r="M1141" s="131">
        <v>2.47554E-3</v>
      </c>
      <c r="N1141" s="131">
        <v>12.0559817183465</v>
      </c>
      <c r="O1141" s="138">
        <v>8.7899999999999999E-13</v>
      </c>
      <c r="P1141" s="131" t="s">
        <v>3401</v>
      </c>
      <c r="Q1141" s="131" t="s">
        <v>15692</v>
      </c>
      <c r="R1141" s="131" t="s">
        <v>32</v>
      </c>
      <c r="S1141" s="138">
        <v>1.7500000000000001E-16</v>
      </c>
      <c r="T1141" s="131">
        <v>1.7399999999999999E-2</v>
      </c>
      <c r="U1141" s="131" t="s">
        <v>13083</v>
      </c>
      <c r="V1141" s="131">
        <v>1.0782071943484799</v>
      </c>
      <c r="W1141" s="131">
        <v>1.2194310344827599</v>
      </c>
      <c r="X1141" s="131" t="s">
        <v>37</v>
      </c>
      <c r="Y1141" s="131">
        <v>0.97055999999999998</v>
      </c>
      <c r="Z1141" s="131" t="s">
        <v>8798</v>
      </c>
      <c r="AA1141" s="131" t="s">
        <v>16482</v>
      </c>
    </row>
    <row r="1142" spans="1:27">
      <c r="A1142" s="131" t="s">
        <v>8798</v>
      </c>
      <c r="B1142" s="131" t="s">
        <v>2031</v>
      </c>
      <c r="C1142" s="131">
        <v>7</v>
      </c>
      <c r="D1142" s="135">
        <v>155026807</v>
      </c>
      <c r="E1142" s="131">
        <v>180.93674761630399</v>
      </c>
      <c r="F1142" s="131" t="s">
        <v>3402</v>
      </c>
      <c r="G1142" s="131" t="s">
        <v>38</v>
      </c>
      <c r="H1142" s="131" t="s">
        <v>26</v>
      </c>
      <c r="I1142" s="131">
        <v>1231236</v>
      </c>
      <c r="J1142" s="131">
        <v>8.0786700000000003E-2</v>
      </c>
      <c r="K1142" s="131" t="s">
        <v>10538</v>
      </c>
      <c r="L1142" s="131">
        <v>1.9951699999999999E-2</v>
      </c>
      <c r="M1142" s="131">
        <v>2.55281E-3</v>
      </c>
      <c r="N1142" s="131">
        <v>10.844035867470399</v>
      </c>
      <c r="O1142" s="138">
        <v>1.43E-11</v>
      </c>
      <c r="P1142" s="131" t="s">
        <v>3401</v>
      </c>
      <c r="Q1142" s="131" t="s">
        <v>15693</v>
      </c>
      <c r="R1142" s="131" t="s">
        <v>32</v>
      </c>
      <c r="S1142" s="138">
        <v>9.9899999999999996E-14</v>
      </c>
      <c r="T1142" s="131">
        <v>-1.6400000000000001E-2</v>
      </c>
      <c r="U1142" s="131" t="s">
        <v>10539</v>
      </c>
      <c r="V1142" s="131">
        <v>1.0970357666710999</v>
      </c>
      <c r="W1142" s="131">
        <v>1.2165670731707301</v>
      </c>
      <c r="X1142" s="131" t="s">
        <v>37</v>
      </c>
      <c r="Y1142" s="131">
        <v>1</v>
      </c>
      <c r="Z1142" s="131" t="s">
        <v>8798</v>
      </c>
      <c r="AA1142" s="131" t="s">
        <v>16482</v>
      </c>
    </row>
    <row r="1143" spans="1:27">
      <c r="A1143" s="131" t="s">
        <v>8798</v>
      </c>
      <c r="B1143" s="131" t="s">
        <v>5036</v>
      </c>
      <c r="C1143" s="131">
        <v>7</v>
      </c>
      <c r="D1143" s="135">
        <v>155026807</v>
      </c>
      <c r="E1143" s="131">
        <v>180.93674761630399</v>
      </c>
      <c r="F1143" s="131" t="s">
        <v>3402</v>
      </c>
      <c r="G1143" s="131" t="s">
        <v>38</v>
      </c>
      <c r="H1143" s="131" t="s">
        <v>26</v>
      </c>
      <c r="I1143" s="131">
        <v>925959</v>
      </c>
      <c r="J1143" s="131">
        <v>8.2025200000000006E-2</v>
      </c>
      <c r="K1143" s="131" t="s">
        <v>12170</v>
      </c>
      <c r="L1143" s="131">
        <v>2.25133E-2</v>
      </c>
      <c r="M1143" s="131">
        <v>2.9783800000000001E-3</v>
      </c>
      <c r="N1143" s="131">
        <v>9.9226849498332506</v>
      </c>
      <c r="O1143" s="138">
        <v>1.19E-10</v>
      </c>
      <c r="P1143" s="131" t="s">
        <v>3401</v>
      </c>
      <c r="Q1143" s="131" t="s">
        <v>15693</v>
      </c>
      <c r="R1143" s="131" t="s">
        <v>32</v>
      </c>
      <c r="S1143" s="138">
        <v>2.0999999999999999E-12</v>
      </c>
      <c r="T1143" s="131">
        <v>-1.77E-2</v>
      </c>
      <c r="U1143" s="131" t="s">
        <v>12171</v>
      </c>
      <c r="V1143" s="131">
        <v>1.14670538129792</v>
      </c>
      <c r="W1143" s="131">
        <v>1.27193785310734</v>
      </c>
      <c r="X1143" s="131" t="s">
        <v>37</v>
      </c>
      <c r="Y1143" s="131">
        <v>1</v>
      </c>
      <c r="Z1143" s="131" t="s">
        <v>8798</v>
      </c>
      <c r="AA1143" s="131" t="s">
        <v>16482</v>
      </c>
    </row>
    <row r="1144" spans="1:27">
      <c r="A1144" s="131" t="s">
        <v>8798</v>
      </c>
      <c r="B1144" s="131" t="s">
        <v>2971</v>
      </c>
      <c r="C1144" s="131">
        <v>8</v>
      </c>
      <c r="D1144" s="135">
        <v>6599005</v>
      </c>
      <c r="E1144" s="131">
        <v>18.098304073684599</v>
      </c>
      <c r="F1144" s="131" t="s">
        <v>13085</v>
      </c>
      <c r="G1144" s="131" t="s">
        <v>38</v>
      </c>
      <c r="H1144" s="131" t="s">
        <v>26</v>
      </c>
      <c r="I1144" s="131">
        <v>1319980</v>
      </c>
      <c r="J1144" s="131">
        <v>0.673377</v>
      </c>
      <c r="K1144" s="131" t="s">
        <v>13084</v>
      </c>
      <c r="L1144" s="131">
        <v>1.2070600000000001E-2</v>
      </c>
      <c r="M1144" s="131">
        <v>1.42739E-3</v>
      </c>
      <c r="N1144" s="131">
        <v>11.7553988806729</v>
      </c>
      <c r="O1144" s="138">
        <v>1.76E-12</v>
      </c>
      <c r="P1144" s="131" t="s">
        <v>15068</v>
      </c>
      <c r="Q1144" s="131" t="s">
        <v>76</v>
      </c>
      <c r="R1144" s="131" t="s">
        <v>60</v>
      </c>
      <c r="S1144" s="138">
        <v>1.4399999999999999E-15</v>
      </c>
      <c r="T1144" s="131">
        <v>-9.9699999999999997E-3</v>
      </c>
      <c r="U1144" s="131" t="s">
        <v>13086</v>
      </c>
      <c r="V1144" s="131">
        <v>1.1157475792231299</v>
      </c>
      <c r="W1144" s="131">
        <v>1.2106920762286899</v>
      </c>
      <c r="X1144" s="131" t="s">
        <v>37</v>
      </c>
      <c r="Y1144" s="131">
        <v>0.991147</v>
      </c>
      <c r="Z1144" s="131" t="s">
        <v>8798</v>
      </c>
      <c r="AA1144" s="131" t="s">
        <v>16495</v>
      </c>
    </row>
    <row r="1145" spans="1:27">
      <c r="A1145" s="131" t="s">
        <v>8798</v>
      </c>
      <c r="B1145" s="131" t="s">
        <v>2031</v>
      </c>
      <c r="C1145" s="131">
        <v>8</v>
      </c>
      <c r="D1145" s="135">
        <v>6600349</v>
      </c>
      <c r="E1145" s="131">
        <v>18.098665815544599</v>
      </c>
      <c r="F1145" s="131" t="s">
        <v>3405</v>
      </c>
      <c r="G1145" s="131" t="s">
        <v>38</v>
      </c>
      <c r="H1145" s="131" t="s">
        <v>26</v>
      </c>
      <c r="I1145" s="131">
        <v>1231249</v>
      </c>
      <c r="J1145" s="131">
        <v>0.67161000000000004</v>
      </c>
      <c r="K1145" s="131" t="s">
        <v>10540</v>
      </c>
      <c r="L1145" s="131">
        <v>1.19763E-2</v>
      </c>
      <c r="M1145" s="131">
        <v>1.4796200000000001E-3</v>
      </c>
      <c r="N1145" s="131">
        <v>11.5775507609877</v>
      </c>
      <c r="O1145" s="138">
        <v>2.6499999999999998E-12</v>
      </c>
      <c r="P1145" s="131" t="s">
        <v>15069</v>
      </c>
      <c r="Q1145" s="131" t="s">
        <v>76</v>
      </c>
      <c r="R1145" s="131" t="s">
        <v>60</v>
      </c>
      <c r="S1145" s="138">
        <v>4.68E-14</v>
      </c>
      <c r="T1145" s="131">
        <v>-9.75E-3</v>
      </c>
      <c r="U1145" s="131" t="s">
        <v>10541</v>
      </c>
      <c r="V1145" s="131">
        <v>1.1432442408947101</v>
      </c>
      <c r="W1145" s="131">
        <v>1.22833846153846</v>
      </c>
      <c r="X1145" s="131" t="s">
        <v>37</v>
      </c>
      <c r="Y1145" s="131">
        <v>0.991734</v>
      </c>
      <c r="Z1145" s="131" t="s">
        <v>8798</v>
      </c>
      <c r="AA1145" s="131" t="s">
        <v>16495</v>
      </c>
    </row>
    <row r="1146" spans="1:27">
      <c r="A1146" s="131" t="s">
        <v>8798</v>
      </c>
      <c r="B1146" s="131" t="s">
        <v>33</v>
      </c>
      <c r="C1146" s="131">
        <v>8</v>
      </c>
      <c r="D1146" s="135">
        <v>6620392</v>
      </c>
      <c r="E1146" s="131">
        <v>18.112649740054401</v>
      </c>
      <c r="F1146" s="131" t="s">
        <v>1780</v>
      </c>
      <c r="G1146" s="131" t="s">
        <v>48</v>
      </c>
      <c r="H1146" s="131" t="s">
        <v>27</v>
      </c>
      <c r="I1146" s="131">
        <v>1238911</v>
      </c>
      <c r="J1146" s="131">
        <v>0.25003700000000001</v>
      </c>
      <c r="K1146" s="131" t="s">
        <v>9627</v>
      </c>
      <c r="L1146" s="131">
        <v>-1.20541E-2</v>
      </c>
      <c r="M1146" s="131">
        <v>1.62287E-3</v>
      </c>
      <c r="N1146" s="131">
        <v>7.8561598476281498</v>
      </c>
      <c r="O1146" s="138">
        <v>1.39E-8</v>
      </c>
      <c r="P1146" s="131" t="s">
        <v>1779</v>
      </c>
      <c r="Q1146" s="131" t="s">
        <v>30</v>
      </c>
      <c r="R1146" s="131" t="s">
        <v>60</v>
      </c>
      <c r="S1146" s="138">
        <v>2.3000000000000001E-10</v>
      </c>
      <c r="T1146" s="131">
        <v>-8.8199999999999997E-3</v>
      </c>
      <c r="U1146" s="131" t="s">
        <v>9628</v>
      </c>
      <c r="V1146" s="131">
        <v>1.3442703928364299</v>
      </c>
      <c r="W1146" s="131">
        <v>1.3666780045351501</v>
      </c>
      <c r="X1146" s="131" t="s">
        <v>37</v>
      </c>
      <c r="Y1146" s="131">
        <v>0.98363500000000004</v>
      </c>
      <c r="Z1146" s="131" t="s">
        <v>8798</v>
      </c>
      <c r="AA1146" s="131" t="s">
        <v>16495</v>
      </c>
    </row>
    <row r="1147" spans="1:27">
      <c r="A1147" s="131" t="s">
        <v>8798</v>
      </c>
      <c r="B1147" s="131" t="s">
        <v>3536</v>
      </c>
      <c r="C1147" s="131">
        <v>8</v>
      </c>
      <c r="D1147" s="135">
        <v>8317817</v>
      </c>
      <c r="E1147" s="131">
        <v>23.927999269645301</v>
      </c>
      <c r="F1147" s="131" t="s">
        <v>11413</v>
      </c>
      <c r="G1147" s="131" t="s">
        <v>48</v>
      </c>
      <c r="H1147" s="131" t="s">
        <v>26</v>
      </c>
      <c r="I1147" s="131">
        <v>1251955</v>
      </c>
      <c r="J1147" s="131">
        <v>0.45838499999999999</v>
      </c>
      <c r="K1147" s="131" t="s">
        <v>11412</v>
      </c>
      <c r="L1147" s="131">
        <v>-1.59013E-2</v>
      </c>
      <c r="M1147" s="131">
        <v>1.4225500000000001E-3</v>
      </c>
      <c r="N1147" s="131">
        <v>18.592937517901699</v>
      </c>
      <c r="O1147" s="138">
        <v>2.5499999999999999E-19</v>
      </c>
      <c r="P1147" s="131" t="s">
        <v>4839</v>
      </c>
      <c r="Q1147" s="131" t="s">
        <v>45</v>
      </c>
      <c r="R1147" s="131" t="s">
        <v>60</v>
      </c>
      <c r="S1147" s="138">
        <v>1.52E-44</v>
      </c>
      <c r="T1147" s="131">
        <v>-1.8599999999999998E-2</v>
      </c>
      <c r="U1147" s="131" t="s">
        <v>11414</v>
      </c>
      <c r="V1147" s="131">
        <v>0.64544025199969302</v>
      </c>
      <c r="W1147" s="131">
        <v>0.85490860215053799</v>
      </c>
      <c r="X1147" s="131" t="s">
        <v>37</v>
      </c>
      <c r="Y1147" s="131">
        <v>0.99156999999999995</v>
      </c>
      <c r="Z1147" s="131" t="s">
        <v>16465</v>
      </c>
      <c r="AA1147" s="131" t="s">
        <v>16500</v>
      </c>
    </row>
    <row r="1148" spans="1:27">
      <c r="A1148" s="131" t="s">
        <v>8798</v>
      </c>
      <c r="B1148" s="131" t="s">
        <v>2031</v>
      </c>
      <c r="C1148" s="131">
        <v>8</v>
      </c>
      <c r="D1148" s="135">
        <v>8577883</v>
      </c>
      <c r="E1148" s="131">
        <v>24.218342757704502</v>
      </c>
      <c r="F1148" s="131" t="s">
        <v>10544</v>
      </c>
      <c r="G1148" s="131" t="s">
        <v>26</v>
      </c>
      <c r="H1148" s="131" t="s">
        <v>38</v>
      </c>
      <c r="I1148" s="131">
        <v>1231197</v>
      </c>
      <c r="J1148" s="131">
        <v>0.24959899999999999</v>
      </c>
      <c r="K1148" s="131" t="s">
        <v>10542</v>
      </c>
      <c r="L1148" s="131">
        <v>1.25804E-2</v>
      </c>
      <c r="M1148" s="131">
        <v>1.61505E-3</v>
      </c>
      <c r="N1148" s="131">
        <v>10.776571942661</v>
      </c>
      <c r="O1148" s="138">
        <v>1.6700000000000001E-11</v>
      </c>
      <c r="P1148" s="131" t="s">
        <v>10543</v>
      </c>
      <c r="Q1148" s="131" t="s">
        <v>45</v>
      </c>
      <c r="R1148" s="131" t="s">
        <v>60</v>
      </c>
      <c r="S1148" s="138">
        <v>5.4000000000000003E-37</v>
      </c>
      <c r="T1148" s="131">
        <v>1.8200000000000001E-2</v>
      </c>
      <c r="U1148" s="131" t="s">
        <v>10545</v>
      </c>
      <c r="V1148" s="131">
        <v>0.39076411363403801</v>
      </c>
      <c r="W1148" s="131">
        <v>0.69123076923076898</v>
      </c>
      <c r="X1148" s="131" t="s">
        <v>37</v>
      </c>
      <c r="Y1148" s="131">
        <v>0.99344500000000002</v>
      </c>
      <c r="Z1148" s="131" t="s">
        <v>16465</v>
      </c>
      <c r="AA1148" s="131" t="s">
        <v>16500</v>
      </c>
    </row>
    <row r="1149" spans="1:27">
      <c r="A1149" s="131" t="s">
        <v>19365</v>
      </c>
      <c r="B1149" s="131" t="s">
        <v>33</v>
      </c>
      <c r="C1149" s="131">
        <v>8</v>
      </c>
      <c r="D1149" s="135">
        <v>8672801</v>
      </c>
      <c r="E1149" s="131">
        <v>24.2923028614427</v>
      </c>
      <c r="F1149" s="131" t="s">
        <v>8361</v>
      </c>
      <c r="G1149" s="131" t="s">
        <v>26</v>
      </c>
      <c r="H1149" s="131" t="s">
        <v>38</v>
      </c>
      <c r="I1149" s="131">
        <v>97169</v>
      </c>
      <c r="J1149" s="131">
        <v>0.32705899999999999</v>
      </c>
      <c r="K1149" s="131" t="s">
        <v>8359</v>
      </c>
      <c r="L1149" s="131">
        <v>-2.81467E-2</v>
      </c>
      <c r="M1149" s="131">
        <v>5.0192099999999996E-3</v>
      </c>
      <c r="N1149" s="131">
        <v>7.3088064152549199</v>
      </c>
      <c r="O1149" s="138">
        <v>4.9100000000000003E-8</v>
      </c>
      <c r="P1149" s="131" t="s">
        <v>8360</v>
      </c>
      <c r="Q1149" s="131" t="s">
        <v>45</v>
      </c>
      <c r="R1149" s="131" t="s">
        <v>60</v>
      </c>
      <c r="S1149" s="138">
        <v>2.1399999999999999E-25</v>
      </c>
      <c r="T1149" s="131">
        <v>-5.2400000000000002E-2</v>
      </c>
      <c r="U1149" s="131" t="s">
        <v>8362</v>
      </c>
      <c r="V1149" s="131">
        <v>0.31165557725349302</v>
      </c>
      <c r="W1149" s="131">
        <v>0.53715076335877898</v>
      </c>
      <c r="X1149" s="131" t="s">
        <v>37</v>
      </c>
      <c r="Y1149" s="131">
        <v>0.99414800000000003</v>
      </c>
      <c r="Z1149" s="131" t="s">
        <v>16465</v>
      </c>
      <c r="AA1149" s="131" t="s">
        <v>16500</v>
      </c>
    </row>
    <row r="1150" spans="1:27">
      <c r="A1150" s="131" t="s">
        <v>8031</v>
      </c>
      <c r="B1150" s="131" t="s">
        <v>2031</v>
      </c>
      <c r="C1150" s="131">
        <v>8</v>
      </c>
      <c r="D1150" s="135">
        <v>9173358</v>
      </c>
      <c r="E1150" s="131">
        <v>25.167629787395299</v>
      </c>
      <c r="F1150" s="131" t="s">
        <v>8099</v>
      </c>
      <c r="G1150" s="131" t="s">
        <v>27</v>
      </c>
      <c r="H1150" s="131" t="s">
        <v>48</v>
      </c>
      <c r="I1150" s="131">
        <v>46037</v>
      </c>
      <c r="J1150" s="131">
        <v>0.49227799999999999</v>
      </c>
      <c r="K1150" s="131" t="s">
        <v>8097</v>
      </c>
      <c r="L1150" s="131">
        <v>4.0019100000000002E-2</v>
      </c>
      <c r="M1150" s="131">
        <v>6.9842300000000001E-3</v>
      </c>
      <c r="N1150" s="131">
        <v>7.7582183042585999</v>
      </c>
      <c r="O1150" s="138">
        <v>1.74E-8</v>
      </c>
      <c r="P1150" s="131" t="s">
        <v>8098</v>
      </c>
      <c r="Q1150" s="131" t="s">
        <v>30</v>
      </c>
      <c r="R1150" s="131" t="s">
        <v>60</v>
      </c>
      <c r="S1150" s="138">
        <v>4.8200000000000001E-8</v>
      </c>
      <c r="T1150" s="131">
        <v>-3.4299999999999997E-2</v>
      </c>
      <c r="U1150" s="131" t="s">
        <v>8100</v>
      </c>
      <c r="V1150" s="131">
        <v>1.09306929461695</v>
      </c>
      <c r="W1150" s="131">
        <v>1.1667376093294499</v>
      </c>
      <c r="X1150" s="131" t="s">
        <v>37</v>
      </c>
      <c r="Y1150" s="131">
        <v>0.98294999999999999</v>
      </c>
      <c r="Z1150" s="131" t="s">
        <v>16466</v>
      </c>
      <c r="AA1150" s="131" t="s">
        <v>16481</v>
      </c>
    </row>
    <row r="1151" spans="1:27">
      <c r="A1151" s="131" t="s">
        <v>8031</v>
      </c>
      <c r="B1151" s="131" t="s">
        <v>2971</v>
      </c>
      <c r="C1151" s="131">
        <v>8</v>
      </c>
      <c r="D1151" s="135">
        <v>9181611</v>
      </c>
      <c r="E1151" s="131">
        <v>25.178811978117501</v>
      </c>
      <c r="F1151" s="131" t="s">
        <v>8251</v>
      </c>
      <c r="G1151" s="131" t="s">
        <v>27</v>
      </c>
      <c r="H1151" s="131" t="s">
        <v>48</v>
      </c>
      <c r="I1151" s="131">
        <v>48055</v>
      </c>
      <c r="J1151" s="131">
        <v>0.783748</v>
      </c>
      <c r="K1151" s="131" t="s">
        <v>8250</v>
      </c>
      <c r="L1151" s="131">
        <v>6.5866999999999995E-2</v>
      </c>
      <c r="M1151" s="131">
        <v>8.1883000000000008E-3</v>
      </c>
      <c r="N1151" s="131">
        <v>14.5761491909509</v>
      </c>
      <c r="O1151" s="138">
        <v>2.6500000000000001E-15</v>
      </c>
      <c r="P1151" s="131" t="s">
        <v>15070</v>
      </c>
      <c r="Q1151" s="131" t="s">
        <v>76</v>
      </c>
      <c r="R1151" s="131" t="s">
        <v>60</v>
      </c>
      <c r="S1151" s="138">
        <v>1.08E-14</v>
      </c>
      <c r="T1151" s="131">
        <v>-5.8200000000000002E-2</v>
      </c>
      <c r="U1151" s="131" t="s">
        <v>8100</v>
      </c>
      <c r="V1151" s="131">
        <v>1.0783497605557399</v>
      </c>
      <c r="W1151" s="131">
        <v>1.1317353951889999</v>
      </c>
      <c r="X1151" s="131" t="s">
        <v>37</v>
      </c>
      <c r="Y1151" s="131">
        <v>0.98736699999999999</v>
      </c>
      <c r="Z1151" s="131" t="s">
        <v>16466</v>
      </c>
      <c r="AA1151" s="131" t="s">
        <v>16481</v>
      </c>
    </row>
    <row r="1152" spans="1:27">
      <c r="A1152" s="131" t="s">
        <v>13143</v>
      </c>
      <c r="B1152" s="131" t="s">
        <v>33</v>
      </c>
      <c r="C1152" s="131">
        <v>8</v>
      </c>
      <c r="D1152" s="135">
        <v>9183102</v>
      </c>
      <c r="E1152" s="131">
        <v>25.180461994311599</v>
      </c>
      <c r="F1152" s="131" t="s">
        <v>14756</v>
      </c>
      <c r="G1152" s="131" t="s">
        <v>48</v>
      </c>
      <c r="H1152" s="131" t="s">
        <v>13165</v>
      </c>
      <c r="I1152" s="131">
        <v>40172</v>
      </c>
      <c r="J1152" s="131">
        <v>0.89105599999999996</v>
      </c>
      <c r="K1152" s="131" t="s">
        <v>13166</v>
      </c>
      <c r="L1152" s="131">
        <v>0.11920500000000001</v>
      </c>
      <c r="M1152" s="131">
        <v>1.1368400000000001E-2</v>
      </c>
      <c r="N1152" s="131">
        <v>23.5939201330565</v>
      </c>
      <c r="O1152" s="138">
        <v>2.5500000000000001E-24</v>
      </c>
      <c r="P1152" s="131" t="s">
        <v>13167</v>
      </c>
      <c r="Q1152" s="131" t="s">
        <v>76</v>
      </c>
      <c r="R1152" s="131" t="s">
        <v>60</v>
      </c>
      <c r="S1152" s="138">
        <v>1.6400000000000001E-22</v>
      </c>
      <c r="T1152" s="131">
        <v>0.105</v>
      </c>
      <c r="U1152" s="131" t="s">
        <v>9631</v>
      </c>
      <c r="V1152" s="131">
        <v>1.14745949606529</v>
      </c>
      <c r="W1152" s="131">
        <v>1.13528571428571</v>
      </c>
      <c r="X1152" s="131" t="s">
        <v>37</v>
      </c>
      <c r="Y1152" s="131">
        <v>0.99571799999999999</v>
      </c>
      <c r="Z1152" s="131" t="s">
        <v>16466</v>
      </c>
      <c r="AA1152" s="131" t="s">
        <v>16481</v>
      </c>
    </row>
    <row r="1153" spans="1:27">
      <c r="A1153" s="131" t="s">
        <v>8798</v>
      </c>
      <c r="B1153" s="131" t="s">
        <v>33</v>
      </c>
      <c r="C1153" s="131">
        <v>8</v>
      </c>
      <c r="D1153" s="135">
        <v>9183358</v>
      </c>
      <c r="E1153" s="131">
        <v>25.1807458989305</v>
      </c>
      <c r="F1153" s="131" t="s">
        <v>9630</v>
      </c>
      <c r="G1153" s="131" t="s">
        <v>48</v>
      </c>
      <c r="H1153" s="131" t="s">
        <v>27</v>
      </c>
      <c r="I1153" s="131">
        <v>1244542</v>
      </c>
      <c r="J1153" s="131">
        <v>0.908335</v>
      </c>
      <c r="K1153" s="131" t="s">
        <v>9629</v>
      </c>
      <c r="L1153" s="131">
        <v>9.3362100000000003E-2</v>
      </c>
      <c r="M1153" s="131">
        <v>2.3741999999999999E-3</v>
      </c>
      <c r="N1153" s="131">
        <v>197.54282552979299</v>
      </c>
      <c r="O1153" s="138">
        <v>2.87E-198</v>
      </c>
      <c r="P1153" s="131" t="s">
        <v>13167</v>
      </c>
      <c r="Q1153" s="131" t="s">
        <v>76</v>
      </c>
      <c r="R1153" s="131" t="s">
        <v>60</v>
      </c>
      <c r="S1153" s="138">
        <v>1.4999999999999999E-302</v>
      </c>
      <c r="T1153" s="131">
        <v>7.7799999999999994E-2</v>
      </c>
      <c r="U1153" s="131" t="s">
        <v>9631</v>
      </c>
      <c r="V1153" s="131">
        <v>1.11812785639823</v>
      </c>
      <c r="W1153" s="131">
        <v>1.2000269922879201</v>
      </c>
      <c r="X1153" s="131" t="s">
        <v>37</v>
      </c>
      <c r="Y1153" s="131">
        <v>1</v>
      </c>
      <c r="Z1153" s="131" t="s">
        <v>16466</v>
      </c>
      <c r="AA1153" s="131" t="s">
        <v>16481</v>
      </c>
    </row>
    <row r="1154" spans="1:27">
      <c r="A1154" s="131" t="s">
        <v>8798</v>
      </c>
      <c r="B1154" s="131" t="s">
        <v>2031</v>
      </c>
      <c r="C1154" s="131">
        <v>8</v>
      </c>
      <c r="D1154" s="135">
        <v>9183358</v>
      </c>
      <c r="E1154" s="131">
        <v>25.1807458989305</v>
      </c>
      <c r="F1154" s="131" t="s">
        <v>9630</v>
      </c>
      <c r="G1154" s="131" t="s">
        <v>48</v>
      </c>
      <c r="H1154" s="131" t="s">
        <v>27</v>
      </c>
      <c r="I1154" s="131">
        <v>1231258</v>
      </c>
      <c r="J1154" s="131">
        <v>0.90818900000000002</v>
      </c>
      <c r="K1154" s="131" t="s">
        <v>10546</v>
      </c>
      <c r="L1154" s="131">
        <v>5.9858399999999999E-2</v>
      </c>
      <c r="M1154" s="131">
        <v>2.3903599999999998E-3</v>
      </c>
      <c r="N1154" s="131">
        <v>103.142800884549</v>
      </c>
      <c r="O1154" s="138">
        <v>7.1999999999999996E-104</v>
      </c>
      <c r="P1154" s="131" t="s">
        <v>13167</v>
      </c>
      <c r="Q1154" s="131" t="s">
        <v>76</v>
      </c>
      <c r="R1154" s="131" t="s">
        <v>60</v>
      </c>
      <c r="S1154" s="138">
        <v>2.0499999999999999E-130</v>
      </c>
      <c r="T1154" s="131">
        <v>5.1200000000000002E-2</v>
      </c>
      <c r="U1154" s="131" t="s">
        <v>3412</v>
      </c>
      <c r="V1154" s="131">
        <v>1.06151718422612</v>
      </c>
      <c r="W1154" s="131">
        <v>1.1691093749999999</v>
      </c>
      <c r="X1154" s="131" t="s">
        <v>37</v>
      </c>
      <c r="Y1154" s="131">
        <v>1</v>
      </c>
      <c r="Z1154" s="131" t="s">
        <v>16466</v>
      </c>
      <c r="AA1154" s="131" t="s">
        <v>16481</v>
      </c>
    </row>
    <row r="1155" spans="1:27">
      <c r="A1155" s="131" t="s">
        <v>8798</v>
      </c>
      <c r="B1155" s="131" t="s">
        <v>2971</v>
      </c>
      <c r="C1155" s="131">
        <v>8</v>
      </c>
      <c r="D1155" s="135">
        <v>9183358</v>
      </c>
      <c r="E1155" s="131">
        <v>25.1807458989305</v>
      </c>
      <c r="F1155" s="131" t="s">
        <v>9630</v>
      </c>
      <c r="G1155" s="131" t="s">
        <v>48</v>
      </c>
      <c r="H1155" s="131" t="s">
        <v>27</v>
      </c>
      <c r="I1155" s="131">
        <v>1319979</v>
      </c>
      <c r="J1155" s="131">
        <v>0.908636</v>
      </c>
      <c r="K1155" s="131" t="s">
        <v>13087</v>
      </c>
      <c r="L1155" s="131">
        <v>7.8898200000000002E-2</v>
      </c>
      <c r="M1155" s="131">
        <v>2.3086700000000001E-3</v>
      </c>
      <c r="N1155" s="131">
        <v>177.94930593616999</v>
      </c>
      <c r="O1155" s="138">
        <v>1.12E-178</v>
      </c>
      <c r="P1155" s="131" t="s">
        <v>13167</v>
      </c>
      <c r="Q1155" s="131" t="s">
        <v>76</v>
      </c>
      <c r="R1155" s="131" t="s">
        <v>60</v>
      </c>
      <c r="S1155" s="138">
        <v>1.4899999999999999E-238</v>
      </c>
      <c r="T1155" s="131">
        <v>6.7199999999999996E-2</v>
      </c>
      <c r="U1155" s="131" t="s">
        <v>3412</v>
      </c>
      <c r="V1155" s="131">
        <v>1.07322301248521</v>
      </c>
      <c r="W1155" s="131">
        <v>1.17408035714286</v>
      </c>
      <c r="X1155" s="131" t="s">
        <v>37</v>
      </c>
      <c r="Y1155" s="131">
        <v>1</v>
      </c>
      <c r="Z1155" s="131" t="s">
        <v>16466</v>
      </c>
      <c r="AA1155" s="131" t="s">
        <v>16481</v>
      </c>
    </row>
    <row r="1156" spans="1:27">
      <c r="A1156" s="131" t="s">
        <v>19365</v>
      </c>
      <c r="B1156" s="131" t="s">
        <v>2031</v>
      </c>
      <c r="C1156" s="131">
        <v>8</v>
      </c>
      <c r="D1156" s="135">
        <v>9183596</v>
      </c>
      <c r="E1156" s="131">
        <v>25.1810085441948</v>
      </c>
      <c r="F1156" s="131" t="s">
        <v>1784</v>
      </c>
      <c r="G1156" s="131" t="s">
        <v>48</v>
      </c>
      <c r="H1156" s="131" t="s">
        <v>27</v>
      </c>
      <c r="I1156" s="131">
        <v>94622</v>
      </c>
      <c r="J1156" s="131">
        <v>0.88245300000000004</v>
      </c>
      <c r="K1156" s="131" t="s">
        <v>8523</v>
      </c>
      <c r="L1156" s="131">
        <v>6.6292400000000001E-2</v>
      </c>
      <c r="M1156" s="131">
        <v>7.2075100000000003E-3</v>
      </c>
      <c r="N1156" s="131">
        <v>18.414248315364901</v>
      </c>
      <c r="O1156" s="138">
        <v>3.8500000000000002E-19</v>
      </c>
      <c r="P1156" s="131" t="s">
        <v>15071</v>
      </c>
      <c r="Q1156" s="131" t="s">
        <v>76</v>
      </c>
      <c r="R1156" s="131" t="s">
        <v>60</v>
      </c>
      <c r="S1156" s="131" t="s">
        <v>29</v>
      </c>
      <c r="T1156" s="131" t="s">
        <v>29</v>
      </c>
      <c r="U1156" s="131" t="s">
        <v>29</v>
      </c>
      <c r="V1156" s="131" t="s">
        <v>29</v>
      </c>
      <c r="W1156" s="131" t="s">
        <v>29</v>
      </c>
      <c r="X1156" s="131" t="s">
        <v>37</v>
      </c>
      <c r="Y1156" s="131">
        <v>1</v>
      </c>
      <c r="Z1156" s="131" t="s">
        <v>16466</v>
      </c>
      <c r="AA1156" s="131" t="s">
        <v>16481</v>
      </c>
    </row>
    <row r="1157" spans="1:27">
      <c r="A1157" s="131" t="s">
        <v>8798</v>
      </c>
      <c r="B1157" s="131" t="s">
        <v>5036</v>
      </c>
      <c r="C1157" s="131">
        <v>8</v>
      </c>
      <c r="D1157" s="135">
        <v>9183596</v>
      </c>
      <c r="E1157" s="131">
        <v>25.1810085441948</v>
      </c>
      <c r="F1157" s="131" t="s">
        <v>1784</v>
      </c>
      <c r="G1157" s="131" t="s">
        <v>27</v>
      </c>
      <c r="H1157" s="131" t="s">
        <v>48</v>
      </c>
      <c r="I1157" s="131">
        <v>926567</v>
      </c>
      <c r="J1157" s="131">
        <v>9.2717499999999994E-2</v>
      </c>
      <c r="K1157" s="131" t="s">
        <v>12172</v>
      </c>
      <c r="L1157" s="131">
        <v>-5.5379699999999997E-2</v>
      </c>
      <c r="M1157" s="131">
        <v>2.7938300000000002E-3</v>
      </c>
      <c r="N1157" s="131">
        <v>63.2580106172733</v>
      </c>
      <c r="O1157" s="138">
        <v>5.5199999999999999E-64</v>
      </c>
      <c r="P1157" s="131" t="s">
        <v>15071</v>
      </c>
      <c r="Q1157" s="131" t="s">
        <v>76</v>
      </c>
      <c r="R1157" s="131" t="s">
        <v>60</v>
      </c>
      <c r="S1157" s="138">
        <v>1.8200000000000001E-81</v>
      </c>
      <c r="T1157" s="131">
        <v>4.6199999999999998E-2</v>
      </c>
      <c r="U1157" s="131" t="s">
        <v>12173</v>
      </c>
      <c r="V1157" s="131">
        <v>1.0740316025908201</v>
      </c>
      <c r="W1157" s="131">
        <v>1.1986948051948101</v>
      </c>
      <c r="X1157" s="131" t="s">
        <v>37</v>
      </c>
      <c r="Y1157" s="131">
        <v>1</v>
      </c>
      <c r="Z1157" s="131" t="s">
        <v>16466</v>
      </c>
      <c r="AA1157" s="131" t="s">
        <v>16481</v>
      </c>
    </row>
    <row r="1158" spans="1:27">
      <c r="A1158" s="131" t="s">
        <v>8031</v>
      </c>
      <c r="B1158" s="131" t="s">
        <v>33</v>
      </c>
      <c r="C1158" s="131">
        <v>8</v>
      </c>
      <c r="D1158" s="135">
        <v>9183596</v>
      </c>
      <c r="E1158" s="131">
        <v>25.1810085441948</v>
      </c>
      <c r="F1158" s="131" t="s">
        <v>1784</v>
      </c>
      <c r="G1158" s="131" t="s">
        <v>48</v>
      </c>
      <c r="H1158" s="131" t="s">
        <v>27</v>
      </c>
      <c r="I1158" s="131">
        <v>47275</v>
      </c>
      <c r="J1158" s="131">
        <v>0.79989399999999999</v>
      </c>
      <c r="K1158" s="131" t="s">
        <v>8032</v>
      </c>
      <c r="L1158" s="131">
        <v>0.117675</v>
      </c>
      <c r="M1158" s="131">
        <v>8.4086400000000002E-3</v>
      </c>
      <c r="N1158" s="131">
        <v>41.773558314714201</v>
      </c>
      <c r="O1158" s="138">
        <v>1.6800000000000001E-42</v>
      </c>
      <c r="P1158" s="131" t="s">
        <v>15071</v>
      </c>
      <c r="Q1158" s="131" t="s">
        <v>76</v>
      </c>
      <c r="R1158" s="131" t="s">
        <v>60</v>
      </c>
      <c r="S1158" s="138">
        <v>5.2599999999999997E-41</v>
      </c>
      <c r="T1158" s="131">
        <v>0.105</v>
      </c>
      <c r="U1158" s="131" t="s">
        <v>4928</v>
      </c>
      <c r="V1158" s="131">
        <v>1.0867654542771601</v>
      </c>
      <c r="W1158" s="131">
        <v>1.12071428571429</v>
      </c>
      <c r="X1158" s="131" t="s">
        <v>37</v>
      </c>
      <c r="Y1158" s="131">
        <v>1</v>
      </c>
      <c r="Z1158" s="131" t="s">
        <v>16466</v>
      </c>
      <c r="AA1158" s="131" t="s">
        <v>16481</v>
      </c>
    </row>
    <row r="1159" spans="1:27">
      <c r="A1159" s="131" t="s">
        <v>19365</v>
      </c>
      <c r="B1159" s="131" t="s">
        <v>2971</v>
      </c>
      <c r="C1159" s="131">
        <v>8</v>
      </c>
      <c r="D1159" s="135">
        <v>9183596</v>
      </c>
      <c r="E1159" s="131">
        <v>25.1810085441948</v>
      </c>
      <c r="F1159" s="131" t="s">
        <v>1784</v>
      </c>
      <c r="G1159" s="131" t="s">
        <v>48</v>
      </c>
      <c r="H1159" s="131" t="s">
        <v>27</v>
      </c>
      <c r="I1159" s="131">
        <v>99430</v>
      </c>
      <c r="J1159" s="131">
        <v>0.88224400000000003</v>
      </c>
      <c r="K1159" s="131" t="s">
        <v>8284</v>
      </c>
      <c r="L1159" s="131">
        <v>7.7065499999999995E-2</v>
      </c>
      <c r="M1159" s="131">
        <v>7.0199099999999999E-3</v>
      </c>
      <c r="N1159" s="131">
        <v>25.713010256215199</v>
      </c>
      <c r="O1159" s="138">
        <v>1.94E-26</v>
      </c>
      <c r="P1159" s="131" t="s">
        <v>15071</v>
      </c>
      <c r="Q1159" s="131" t="s">
        <v>76</v>
      </c>
      <c r="R1159" s="131" t="s">
        <v>60</v>
      </c>
      <c r="S1159" s="131" t="s">
        <v>29</v>
      </c>
      <c r="T1159" s="131" t="s">
        <v>29</v>
      </c>
      <c r="U1159" s="131" t="s">
        <v>29</v>
      </c>
      <c r="V1159" s="131" t="s">
        <v>29</v>
      </c>
      <c r="W1159" s="131" t="s">
        <v>29</v>
      </c>
      <c r="X1159" s="131" t="s">
        <v>37</v>
      </c>
      <c r="Y1159" s="131">
        <v>1</v>
      </c>
      <c r="Z1159" s="131" t="s">
        <v>16466</v>
      </c>
      <c r="AA1159" s="131" t="s">
        <v>16481</v>
      </c>
    </row>
    <row r="1160" spans="1:27">
      <c r="A1160" s="131" t="s">
        <v>7424</v>
      </c>
      <c r="B1160" s="131" t="s">
        <v>33</v>
      </c>
      <c r="C1160" s="131">
        <v>8</v>
      </c>
      <c r="D1160" s="135">
        <v>9183908</v>
      </c>
      <c r="E1160" s="131">
        <v>25.181366662701102</v>
      </c>
      <c r="F1160" s="131" t="s">
        <v>14757</v>
      </c>
      <c r="G1160" s="131" t="s">
        <v>26</v>
      </c>
      <c r="H1160" s="131" t="s">
        <v>2009</v>
      </c>
      <c r="I1160" s="131">
        <v>115614</v>
      </c>
      <c r="J1160" s="131">
        <v>0.98321099999999995</v>
      </c>
      <c r="K1160" s="131" t="s">
        <v>7541</v>
      </c>
      <c r="L1160" s="131">
        <v>9.3957299999999994E-2</v>
      </c>
      <c r="M1160" s="131">
        <v>1.6013199999999998E-2</v>
      </c>
      <c r="N1160" s="131">
        <v>7.5409710136103296</v>
      </c>
      <c r="O1160" s="138">
        <v>2.88E-8</v>
      </c>
      <c r="P1160" s="131" t="s">
        <v>7542</v>
      </c>
      <c r="Q1160" s="131" t="s">
        <v>76</v>
      </c>
      <c r="R1160" s="131" t="s">
        <v>60</v>
      </c>
      <c r="S1160" s="138">
        <v>3.55E-8</v>
      </c>
      <c r="T1160" s="131">
        <v>7.2999999999999995E-2</v>
      </c>
      <c r="U1160" s="131" t="s">
        <v>7543</v>
      </c>
      <c r="V1160" s="131">
        <v>1.1213961787687201</v>
      </c>
      <c r="W1160" s="131">
        <v>1.2870863013698599</v>
      </c>
      <c r="X1160" s="131" t="s">
        <v>37</v>
      </c>
      <c r="Y1160" s="131">
        <v>0.98374300000000003</v>
      </c>
      <c r="Z1160" s="131" t="s">
        <v>16466</v>
      </c>
      <c r="AA1160" s="131" t="s">
        <v>16481</v>
      </c>
    </row>
    <row r="1161" spans="1:27">
      <c r="A1161" s="131" t="s">
        <v>19365</v>
      </c>
      <c r="B1161" s="131" t="s">
        <v>33</v>
      </c>
      <c r="C1161" s="131">
        <v>8</v>
      </c>
      <c r="D1161" s="135">
        <v>9184691</v>
      </c>
      <c r="E1161" s="131">
        <v>25.183250329013099</v>
      </c>
      <c r="F1161" s="131" t="s">
        <v>8364</v>
      </c>
      <c r="G1161" s="131" t="s">
        <v>38</v>
      </c>
      <c r="H1161" s="131" t="s">
        <v>26</v>
      </c>
      <c r="I1161" s="131">
        <v>97169</v>
      </c>
      <c r="J1161" s="131">
        <v>0.87814000000000003</v>
      </c>
      <c r="K1161" s="131" t="s">
        <v>8363</v>
      </c>
      <c r="L1161" s="131">
        <v>8.9596599999999998E-2</v>
      </c>
      <c r="M1161" s="131">
        <v>6.9690500000000001E-3</v>
      </c>
      <c r="N1161" s="131">
        <v>35.153740407196501</v>
      </c>
      <c r="O1161" s="138">
        <v>7.0200000000000007E-36</v>
      </c>
      <c r="P1161" s="131" t="s">
        <v>7542</v>
      </c>
      <c r="Q1161" s="131" t="s">
        <v>76</v>
      </c>
      <c r="R1161" s="131" t="s">
        <v>60</v>
      </c>
      <c r="S1161" s="138">
        <v>2.86E-36</v>
      </c>
      <c r="T1161" s="131">
        <v>-8.3000000000000004E-2</v>
      </c>
      <c r="U1161" s="131" t="s">
        <v>1785</v>
      </c>
      <c r="V1161" s="131">
        <v>1.0438198732113999</v>
      </c>
      <c r="W1161" s="131">
        <v>1.07947710843373</v>
      </c>
      <c r="X1161" s="131" t="s">
        <v>37</v>
      </c>
      <c r="Y1161" s="131">
        <v>1</v>
      </c>
      <c r="Z1161" s="131" t="s">
        <v>16466</v>
      </c>
      <c r="AA1161" s="131" t="s">
        <v>16481</v>
      </c>
    </row>
    <row r="1162" spans="1:27">
      <c r="A1162" s="131" t="s">
        <v>13143</v>
      </c>
      <c r="B1162" s="131" t="s">
        <v>2971</v>
      </c>
      <c r="C1162" s="131">
        <v>8</v>
      </c>
      <c r="D1162" s="135">
        <v>9184691</v>
      </c>
      <c r="E1162" s="131">
        <v>25.183250329013099</v>
      </c>
      <c r="F1162" s="131" t="s">
        <v>8364</v>
      </c>
      <c r="G1162" s="131" t="s">
        <v>38</v>
      </c>
      <c r="H1162" s="131" t="s">
        <v>26</v>
      </c>
      <c r="I1162" s="131">
        <v>40961</v>
      </c>
      <c r="J1162" s="131">
        <v>0.88727100000000003</v>
      </c>
      <c r="K1162" s="131" t="s">
        <v>8550</v>
      </c>
      <c r="L1162" s="131">
        <v>7.7435699999999996E-2</v>
      </c>
      <c r="M1162" s="131">
        <v>1.1086499999999999E-2</v>
      </c>
      <c r="N1162" s="131">
        <v>10.906954923310501</v>
      </c>
      <c r="O1162" s="138">
        <v>1.24E-11</v>
      </c>
      <c r="P1162" s="131" t="s">
        <v>7542</v>
      </c>
      <c r="Q1162" s="131" t="s">
        <v>76</v>
      </c>
      <c r="R1162" s="131" t="s">
        <v>60</v>
      </c>
      <c r="S1162" s="138">
        <v>4.1099999999999999E-11</v>
      </c>
      <c r="T1162" s="131">
        <v>-6.9599999999999995E-2</v>
      </c>
      <c r="U1162" s="131" t="s">
        <v>7852</v>
      </c>
      <c r="V1162" s="131">
        <v>1.1115175792216601</v>
      </c>
      <c r="W1162" s="131">
        <v>1.11258189655172</v>
      </c>
      <c r="X1162" s="131" t="s">
        <v>37</v>
      </c>
      <c r="Y1162" s="131">
        <v>1</v>
      </c>
      <c r="Z1162" s="131" t="s">
        <v>16466</v>
      </c>
      <c r="AA1162" s="131" t="s">
        <v>16481</v>
      </c>
    </row>
    <row r="1163" spans="1:27">
      <c r="A1163" s="131" t="s">
        <v>19365</v>
      </c>
      <c r="B1163" s="131" t="s">
        <v>3536</v>
      </c>
      <c r="C1163" s="131">
        <v>8</v>
      </c>
      <c r="D1163" s="135">
        <v>9187242</v>
      </c>
      <c r="E1163" s="131">
        <v>25.183776251058902</v>
      </c>
      <c r="F1163" s="131" t="s">
        <v>8607</v>
      </c>
      <c r="G1163" s="131" t="s">
        <v>48</v>
      </c>
      <c r="H1163" s="131" t="s">
        <v>27</v>
      </c>
      <c r="I1163" s="131">
        <v>96341</v>
      </c>
      <c r="J1163" s="131">
        <v>0.88085000000000002</v>
      </c>
      <c r="K1163" s="131" t="s">
        <v>8606</v>
      </c>
      <c r="L1163" s="131">
        <v>-4.2041099999999998E-2</v>
      </c>
      <c r="M1163" s="131">
        <v>7.1071700000000003E-3</v>
      </c>
      <c r="N1163" s="131">
        <v>8.0645129965935798</v>
      </c>
      <c r="O1163" s="138">
        <v>8.6200000000000004E-9</v>
      </c>
      <c r="P1163" s="131" t="s">
        <v>7542</v>
      </c>
      <c r="Q1163" s="131" t="s">
        <v>76</v>
      </c>
      <c r="R1163" s="131" t="s">
        <v>60</v>
      </c>
      <c r="S1163" s="138">
        <v>8.8199999999999996E-8</v>
      </c>
      <c r="T1163" s="131">
        <v>-3.5799999999999998E-2</v>
      </c>
      <c r="U1163" s="131" t="s">
        <v>8608</v>
      </c>
      <c r="V1163" s="131">
        <v>1.20204122226572</v>
      </c>
      <c r="W1163" s="131">
        <v>1.17433240223464</v>
      </c>
      <c r="X1163" s="131" t="s">
        <v>37</v>
      </c>
      <c r="Y1163" s="131">
        <v>0.999255</v>
      </c>
      <c r="Z1163" s="131" t="s">
        <v>16466</v>
      </c>
      <c r="AA1163" s="131" t="s">
        <v>16481</v>
      </c>
    </row>
    <row r="1164" spans="1:27">
      <c r="A1164" s="131" t="s">
        <v>13143</v>
      </c>
      <c r="B1164" s="131" t="s">
        <v>2031</v>
      </c>
      <c r="C1164" s="131">
        <v>8</v>
      </c>
      <c r="D1164" s="135">
        <v>9187448</v>
      </c>
      <c r="E1164" s="131">
        <v>25.183812581673099</v>
      </c>
      <c r="F1164" s="131" t="s">
        <v>14758</v>
      </c>
      <c r="G1164" s="131" t="s">
        <v>27</v>
      </c>
      <c r="H1164" s="131" t="s">
        <v>2452</v>
      </c>
      <c r="I1164" s="131">
        <v>40472</v>
      </c>
      <c r="J1164" s="131">
        <v>0.80188800000000005</v>
      </c>
      <c r="K1164" s="131" t="s">
        <v>13191</v>
      </c>
      <c r="L1164" s="131">
        <v>5.3232799999999997E-2</v>
      </c>
      <c r="M1164" s="131">
        <v>8.8012000000000003E-3</v>
      </c>
      <c r="N1164" s="131">
        <v>8.4506495710308105</v>
      </c>
      <c r="O1164" s="138">
        <v>3.5400000000000002E-9</v>
      </c>
      <c r="P1164" s="131" t="s">
        <v>7542</v>
      </c>
      <c r="Q1164" s="131" t="s">
        <v>76</v>
      </c>
      <c r="R1164" s="131" t="s">
        <v>60</v>
      </c>
      <c r="S1164" s="131" t="s">
        <v>29</v>
      </c>
      <c r="T1164" s="131" t="s">
        <v>29</v>
      </c>
      <c r="U1164" s="131" t="s">
        <v>29</v>
      </c>
      <c r="V1164" s="131" t="s">
        <v>29</v>
      </c>
      <c r="W1164" s="131" t="s">
        <v>29</v>
      </c>
      <c r="X1164" s="131" t="s">
        <v>37</v>
      </c>
      <c r="Y1164" s="131">
        <v>0.99531400000000003</v>
      </c>
      <c r="Z1164" s="131" t="s">
        <v>16466</v>
      </c>
      <c r="AA1164" s="131" t="s">
        <v>16481</v>
      </c>
    </row>
    <row r="1165" spans="1:27">
      <c r="A1165" s="131" t="s">
        <v>7424</v>
      </c>
      <c r="B1165" s="131" t="s">
        <v>2971</v>
      </c>
      <c r="C1165" s="131">
        <v>8</v>
      </c>
      <c r="D1165" s="135">
        <v>9190564</v>
      </c>
      <c r="E1165" s="131">
        <v>25.188216484166801</v>
      </c>
      <c r="F1165" s="131" t="s">
        <v>8015</v>
      </c>
      <c r="G1165" s="131" t="s">
        <v>26</v>
      </c>
      <c r="H1165" s="131" t="s">
        <v>38</v>
      </c>
      <c r="I1165" s="131">
        <v>144081</v>
      </c>
      <c r="J1165" s="131">
        <v>1.0986900000000001E-2</v>
      </c>
      <c r="K1165" s="131" t="s">
        <v>8014</v>
      </c>
      <c r="L1165" s="131">
        <v>-0.125639</v>
      </c>
      <c r="M1165" s="131">
        <v>1.8145600000000001E-2</v>
      </c>
      <c r="N1165" s="131">
        <v>10.202227115526</v>
      </c>
      <c r="O1165" s="138">
        <v>6.2800000000000005E-11</v>
      </c>
      <c r="P1165" s="131" t="s">
        <v>15072</v>
      </c>
      <c r="Q1165" s="131" t="s">
        <v>96</v>
      </c>
      <c r="R1165" s="131" t="s">
        <v>60</v>
      </c>
      <c r="S1165" s="138">
        <v>2.9299999999999998E-11</v>
      </c>
      <c r="T1165" s="131">
        <v>-0.11</v>
      </c>
      <c r="U1165" s="131" t="s">
        <v>7850</v>
      </c>
      <c r="V1165" s="131">
        <v>1.0782432148832499</v>
      </c>
      <c r="W1165" s="131">
        <v>1.14217272727273</v>
      </c>
      <c r="X1165" s="131" t="s">
        <v>37</v>
      </c>
      <c r="Y1165" s="131">
        <v>0.99340300000000004</v>
      </c>
      <c r="Z1165" s="131" t="s">
        <v>16466</v>
      </c>
      <c r="AA1165" s="131" t="s">
        <v>16481</v>
      </c>
    </row>
    <row r="1166" spans="1:27">
      <c r="A1166" s="131" t="s">
        <v>8798</v>
      </c>
      <c r="B1166" s="131" t="s">
        <v>3536</v>
      </c>
      <c r="C1166" s="131">
        <v>8</v>
      </c>
      <c r="D1166" s="135">
        <v>9195638</v>
      </c>
      <c r="E1166" s="131">
        <v>25.191279985961302</v>
      </c>
      <c r="F1166" s="131" t="s">
        <v>4844</v>
      </c>
      <c r="G1166" s="131" t="s">
        <v>26</v>
      </c>
      <c r="H1166" s="131" t="s">
        <v>38</v>
      </c>
      <c r="I1166" s="131">
        <v>1251925</v>
      </c>
      <c r="J1166" s="131">
        <v>0.230687</v>
      </c>
      <c r="K1166" s="131" t="s">
        <v>11415</v>
      </c>
      <c r="L1166" s="131">
        <v>-1.86103E-2</v>
      </c>
      <c r="M1166" s="131">
        <v>1.64529E-3</v>
      </c>
      <c r="N1166" s="131">
        <v>19.018486633835899</v>
      </c>
      <c r="O1166" s="138">
        <v>9.5800000000000003E-20</v>
      </c>
      <c r="P1166" s="131" t="s">
        <v>4843</v>
      </c>
      <c r="Q1166" s="131" t="s">
        <v>96</v>
      </c>
      <c r="R1166" s="131" t="s">
        <v>60</v>
      </c>
      <c r="S1166" s="138">
        <v>1.2300000000000001E-50</v>
      </c>
      <c r="T1166" s="131">
        <v>-2.1600000000000001E-2</v>
      </c>
      <c r="U1166" s="131" t="s">
        <v>11416</v>
      </c>
      <c r="V1166" s="131">
        <v>0.57979673349252503</v>
      </c>
      <c r="W1166" s="131">
        <v>0.86158796296296303</v>
      </c>
      <c r="X1166" s="131" t="s">
        <v>37</v>
      </c>
      <c r="Y1166" s="131">
        <v>0.987923</v>
      </c>
      <c r="Z1166" s="131" t="s">
        <v>16466</v>
      </c>
      <c r="AA1166" s="131" t="s">
        <v>16481</v>
      </c>
    </row>
    <row r="1167" spans="1:27">
      <c r="A1167" s="131" t="s">
        <v>7424</v>
      </c>
      <c r="B1167" s="131" t="s">
        <v>2031</v>
      </c>
      <c r="C1167" s="131">
        <v>8</v>
      </c>
      <c r="D1167" s="135">
        <v>9196365</v>
      </c>
      <c r="E1167" s="131">
        <v>25.191738439779499</v>
      </c>
      <c r="F1167" s="131" t="s">
        <v>7647</v>
      </c>
      <c r="G1167" s="131" t="s">
        <v>48</v>
      </c>
      <c r="H1167" s="131" t="s">
        <v>27</v>
      </c>
      <c r="I1167" s="131">
        <v>79582</v>
      </c>
      <c r="J1167" s="131">
        <v>1.2194999999999999E-2</v>
      </c>
      <c r="K1167" s="131" t="s">
        <v>7646</v>
      </c>
      <c r="L1167" s="131">
        <v>-0.13911999999999999</v>
      </c>
      <c r="M1167" s="131">
        <v>2.3146400000000001E-2</v>
      </c>
      <c r="N1167" s="131">
        <v>8.0706815799876104</v>
      </c>
      <c r="O1167" s="138">
        <v>8.5E-9</v>
      </c>
      <c r="P1167" s="131" t="s">
        <v>4843</v>
      </c>
      <c r="Q1167" s="131" t="s">
        <v>96</v>
      </c>
      <c r="R1167" s="131" t="s">
        <v>60</v>
      </c>
      <c r="S1167" s="138">
        <v>5.4899999999999999E-9</v>
      </c>
      <c r="T1167" s="131">
        <v>-0.123</v>
      </c>
      <c r="U1167" s="131" t="s">
        <v>7648</v>
      </c>
      <c r="V1167" s="131">
        <v>1.0571818996063</v>
      </c>
      <c r="W1167" s="131">
        <v>1.13105691056911</v>
      </c>
      <c r="X1167" s="131" t="s">
        <v>37</v>
      </c>
      <c r="Y1167" s="131">
        <v>0.99218799999999996</v>
      </c>
      <c r="Z1167" s="131" t="s">
        <v>16466</v>
      </c>
      <c r="AA1167" s="131" t="s">
        <v>16481</v>
      </c>
    </row>
    <row r="1168" spans="1:27">
      <c r="A1168" s="131" t="s">
        <v>8798</v>
      </c>
      <c r="B1168" s="131" t="s">
        <v>33</v>
      </c>
      <c r="C1168" s="131">
        <v>8</v>
      </c>
      <c r="D1168" s="135">
        <v>9723964</v>
      </c>
      <c r="E1168" s="131">
        <v>25.542778115899601</v>
      </c>
      <c r="F1168" s="131" t="s">
        <v>3414</v>
      </c>
      <c r="G1168" s="131" t="s">
        <v>38</v>
      </c>
      <c r="H1168" s="131" t="s">
        <v>48</v>
      </c>
      <c r="I1168" s="131">
        <v>1241888</v>
      </c>
      <c r="J1168" s="131">
        <v>0.78564400000000001</v>
      </c>
      <c r="K1168" s="131" t="s">
        <v>9632</v>
      </c>
      <c r="L1168" s="131">
        <v>-1.45358E-2</v>
      </c>
      <c r="M1168" s="131">
        <v>1.7056199999999999E-3</v>
      </c>
      <c r="N1168" s="131">
        <v>10.1256352755241</v>
      </c>
      <c r="O1168" s="138">
        <v>7.4899999999999995E-11</v>
      </c>
      <c r="P1168" s="131" t="s">
        <v>15073</v>
      </c>
      <c r="Q1168" s="131" t="s">
        <v>45</v>
      </c>
      <c r="R1168" s="131" t="s">
        <v>60</v>
      </c>
      <c r="S1168" s="138">
        <v>1.9200000000000001E-25</v>
      </c>
      <c r="T1168" s="131">
        <v>1.54E-2</v>
      </c>
      <c r="U1168" s="131" t="s">
        <v>9633</v>
      </c>
      <c r="V1168" s="131">
        <v>0.67993336705428897</v>
      </c>
      <c r="W1168" s="131">
        <v>0.94388311688311699</v>
      </c>
      <c r="X1168" s="131" t="s">
        <v>37</v>
      </c>
      <c r="Y1168" s="131">
        <v>0.996116</v>
      </c>
      <c r="Z1168" s="131" t="s">
        <v>8798</v>
      </c>
      <c r="AA1168" s="131" t="s">
        <v>16495</v>
      </c>
    </row>
    <row r="1169" spans="1:27">
      <c r="A1169" s="131" t="s">
        <v>8798</v>
      </c>
      <c r="B1169" s="131" t="s">
        <v>2031</v>
      </c>
      <c r="C1169" s="131">
        <v>8</v>
      </c>
      <c r="D1169" s="135">
        <v>9723964</v>
      </c>
      <c r="E1169" s="131">
        <v>25.542778115899601</v>
      </c>
      <c r="F1169" s="131" t="s">
        <v>3414</v>
      </c>
      <c r="G1169" s="131" t="s">
        <v>38</v>
      </c>
      <c r="H1169" s="131" t="s">
        <v>48</v>
      </c>
      <c r="I1169" s="131">
        <v>1228622</v>
      </c>
      <c r="J1169" s="131">
        <v>0.78567500000000001</v>
      </c>
      <c r="K1169" s="131" t="s">
        <v>10547</v>
      </c>
      <c r="L1169" s="131">
        <v>-1.4147699999999999E-2</v>
      </c>
      <c r="M1169" s="131">
        <v>1.7113499999999999E-3</v>
      </c>
      <c r="N1169" s="131">
        <v>12.044970176267199</v>
      </c>
      <c r="O1169" s="138">
        <v>9.0199999999999999E-13</v>
      </c>
      <c r="P1169" s="131" t="s">
        <v>15073</v>
      </c>
      <c r="Q1169" s="131" t="s">
        <v>45</v>
      </c>
      <c r="R1169" s="131" t="s">
        <v>60</v>
      </c>
      <c r="S1169" s="138">
        <v>2.9799999999999999E-18</v>
      </c>
      <c r="T1169" s="131">
        <v>1.29E-2</v>
      </c>
      <c r="U1169" s="131" t="s">
        <v>10548</v>
      </c>
      <c r="V1169" s="131">
        <v>0.90506863182943098</v>
      </c>
      <c r="W1169" s="131">
        <v>1.09672093023256</v>
      </c>
      <c r="X1169" s="131" t="s">
        <v>37</v>
      </c>
      <c r="Y1169" s="131">
        <v>0.996116</v>
      </c>
      <c r="Z1169" s="131" t="s">
        <v>8798</v>
      </c>
      <c r="AA1169" s="131" t="s">
        <v>16495</v>
      </c>
    </row>
    <row r="1170" spans="1:27">
      <c r="A1170" s="131" t="s">
        <v>8798</v>
      </c>
      <c r="B1170" s="131" t="s">
        <v>2971</v>
      </c>
      <c r="C1170" s="131">
        <v>8</v>
      </c>
      <c r="D1170" s="135">
        <v>9723964</v>
      </c>
      <c r="E1170" s="131">
        <v>25.542778115899601</v>
      </c>
      <c r="F1170" s="131" t="s">
        <v>3414</v>
      </c>
      <c r="G1170" s="131" t="s">
        <v>38</v>
      </c>
      <c r="H1170" s="131" t="s">
        <v>48</v>
      </c>
      <c r="I1170" s="131">
        <v>1317324</v>
      </c>
      <c r="J1170" s="131">
        <v>0.78601399999999999</v>
      </c>
      <c r="K1170" s="131" t="s">
        <v>13088</v>
      </c>
      <c r="L1170" s="131">
        <v>-1.3890100000000001E-2</v>
      </c>
      <c r="M1170" s="131">
        <v>1.6538200000000001E-3</v>
      </c>
      <c r="N1170" s="131">
        <v>11.605865909882599</v>
      </c>
      <c r="O1170" s="138">
        <v>2.4799999999999999E-12</v>
      </c>
      <c r="P1170" s="131" t="s">
        <v>15073</v>
      </c>
      <c r="Q1170" s="131" t="s">
        <v>45</v>
      </c>
      <c r="R1170" s="131" t="s">
        <v>60</v>
      </c>
      <c r="S1170" s="138">
        <v>4.7599999999999997E-20</v>
      </c>
      <c r="T1170" s="131">
        <v>1.3100000000000001E-2</v>
      </c>
      <c r="U1170" s="131" t="s">
        <v>13089</v>
      </c>
      <c r="V1170" s="131">
        <v>0.84594873209978505</v>
      </c>
      <c r="W1170" s="131">
        <v>1.0603129770992401</v>
      </c>
      <c r="X1170" s="131" t="s">
        <v>37</v>
      </c>
      <c r="Y1170" s="131">
        <v>0.996116</v>
      </c>
      <c r="Z1170" s="131" t="s">
        <v>8798</v>
      </c>
      <c r="AA1170" s="131" t="s">
        <v>16495</v>
      </c>
    </row>
    <row r="1171" spans="1:27">
      <c r="A1171" s="131" t="s">
        <v>8798</v>
      </c>
      <c r="B1171" s="131" t="s">
        <v>3536</v>
      </c>
      <c r="C1171" s="131">
        <v>8</v>
      </c>
      <c r="D1171" s="135">
        <v>9796321</v>
      </c>
      <c r="E1171" s="131">
        <v>25.6031330211989</v>
      </c>
      <c r="F1171" s="131" t="s">
        <v>4848</v>
      </c>
      <c r="G1171" s="131" t="s">
        <v>26</v>
      </c>
      <c r="H1171" s="131" t="s">
        <v>38</v>
      </c>
      <c r="I1171" s="131">
        <v>1239504</v>
      </c>
      <c r="J1171" s="131">
        <v>0.52524499999999996</v>
      </c>
      <c r="K1171" s="131" t="s">
        <v>11417</v>
      </c>
      <c r="L1171" s="131">
        <v>1.5036799999999999E-2</v>
      </c>
      <c r="M1171" s="131">
        <v>1.4321E-3</v>
      </c>
      <c r="N1171" s="131">
        <v>16.5030636617944</v>
      </c>
      <c r="O1171" s="138">
        <v>3.1400000000000002E-17</v>
      </c>
      <c r="P1171" s="131" t="s">
        <v>4847</v>
      </c>
      <c r="Q1171" s="131" t="s">
        <v>15694</v>
      </c>
      <c r="R1171" s="131" t="s">
        <v>60</v>
      </c>
      <c r="S1171" s="138">
        <v>2.11E-9</v>
      </c>
      <c r="T1171" s="131">
        <v>9.3900000000000008E-3</v>
      </c>
      <c r="U1171" s="131" t="s">
        <v>11418</v>
      </c>
      <c r="V1171" s="131">
        <v>2.8888426689277602</v>
      </c>
      <c r="W1171" s="131">
        <v>1.6013631522896701</v>
      </c>
      <c r="X1171" s="131" t="s">
        <v>73</v>
      </c>
      <c r="Y1171" s="131">
        <v>0.99149100000000001</v>
      </c>
      <c r="Z1171" s="131" t="s">
        <v>16462</v>
      </c>
      <c r="AA1171" s="131" t="s">
        <v>16462</v>
      </c>
    </row>
    <row r="1172" spans="1:27">
      <c r="A1172" s="131" t="s">
        <v>8798</v>
      </c>
      <c r="B1172" s="131" t="s">
        <v>33</v>
      </c>
      <c r="C1172" s="131">
        <v>8</v>
      </c>
      <c r="D1172" s="135">
        <v>10643164</v>
      </c>
      <c r="E1172" s="131">
        <v>26.624693652870601</v>
      </c>
      <c r="F1172" s="131" t="s">
        <v>1790</v>
      </c>
      <c r="G1172" s="131" t="s">
        <v>26</v>
      </c>
      <c r="H1172" s="131" t="s">
        <v>38</v>
      </c>
      <c r="I1172" s="131">
        <v>1244526</v>
      </c>
      <c r="J1172" s="131">
        <v>0.20242299999999999</v>
      </c>
      <c r="K1172" s="131" t="s">
        <v>9634</v>
      </c>
      <c r="L1172" s="131">
        <v>-1.8314199999999999E-2</v>
      </c>
      <c r="M1172" s="131">
        <v>1.72617E-3</v>
      </c>
      <c r="N1172" s="131">
        <v>15.278607593586999</v>
      </c>
      <c r="O1172" s="138">
        <v>5.2599999999999997E-16</v>
      </c>
      <c r="P1172" s="131" t="s">
        <v>15074</v>
      </c>
      <c r="Q1172" s="131" t="s">
        <v>653</v>
      </c>
      <c r="R1172" s="131" t="s">
        <v>60</v>
      </c>
      <c r="S1172" s="138">
        <v>5.0800000000000001E-41</v>
      </c>
      <c r="T1172" s="131">
        <v>-2.01E-2</v>
      </c>
      <c r="U1172" s="131" t="s">
        <v>9635</v>
      </c>
      <c r="V1172" s="131">
        <v>0.63460904689032105</v>
      </c>
      <c r="W1172" s="131">
        <v>0.91115422885572095</v>
      </c>
      <c r="X1172" s="131" t="s">
        <v>37</v>
      </c>
      <c r="Y1172" s="131">
        <v>1</v>
      </c>
      <c r="Z1172" s="131" t="s">
        <v>8798</v>
      </c>
      <c r="AA1172" s="131" t="s">
        <v>16500</v>
      </c>
    </row>
    <row r="1173" spans="1:27">
      <c r="A1173" s="131" t="s">
        <v>8798</v>
      </c>
      <c r="B1173" s="131" t="s">
        <v>3536</v>
      </c>
      <c r="C1173" s="131">
        <v>8</v>
      </c>
      <c r="D1173" s="135">
        <v>10644101</v>
      </c>
      <c r="E1173" s="131">
        <v>26.625546299432798</v>
      </c>
      <c r="F1173" s="131" t="s">
        <v>11420</v>
      </c>
      <c r="G1173" s="131" t="s">
        <v>27</v>
      </c>
      <c r="H1173" s="131" t="s">
        <v>26</v>
      </c>
      <c r="I1173" s="131">
        <v>1251934</v>
      </c>
      <c r="J1173" s="131">
        <v>0.20516999999999999</v>
      </c>
      <c r="K1173" s="131" t="s">
        <v>11419</v>
      </c>
      <c r="L1173" s="131">
        <v>2.8130599999999999E-2</v>
      </c>
      <c r="M1173" s="131">
        <v>1.7040600000000001E-3</v>
      </c>
      <c r="N1173" s="131">
        <v>39.469783193998197</v>
      </c>
      <c r="O1173" s="138">
        <v>3.3899999999999999E-40</v>
      </c>
      <c r="P1173" s="131" t="s">
        <v>15074</v>
      </c>
      <c r="Q1173" s="131" t="s">
        <v>653</v>
      </c>
      <c r="R1173" s="131" t="s">
        <v>60</v>
      </c>
      <c r="S1173" s="138">
        <v>1.2299999999999999E-54</v>
      </c>
      <c r="T1173" s="131">
        <v>-2.3099999999999999E-2</v>
      </c>
      <c r="U1173" s="131" t="s">
        <v>11421</v>
      </c>
      <c r="V1173" s="131">
        <v>1.1221073903930201</v>
      </c>
      <c r="W1173" s="131">
        <v>1.2177748917748901</v>
      </c>
      <c r="X1173" s="131" t="s">
        <v>37</v>
      </c>
      <c r="Y1173" s="131">
        <v>0.99797899999999995</v>
      </c>
      <c r="Z1173" s="131" t="s">
        <v>8798</v>
      </c>
      <c r="AA1173" s="131" t="s">
        <v>16500</v>
      </c>
    </row>
    <row r="1174" spans="1:27">
      <c r="A1174" s="131" t="s">
        <v>8798</v>
      </c>
      <c r="B1174" s="131" t="s">
        <v>2031</v>
      </c>
      <c r="C1174" s="131">
        <v>8</v>
      </c>
      <c r="D1174" s="135">
        <v>10647823</v>
      </c>
      <c r="E1174" s="131">
        <v>26.626905886887801</v>
      </c>
      <c r="F1174" s="131" t="s">
        <v>10550</v>
      </c>
      <c r="G1174" s="131" t="s">
        <v>48</v>
      </c>
      <c r="H1174" s="131" t="s">
        <v>27</v>
      </c>
      <c r="I1174" s="131">
        <v>1228635</v>
      </c>
      <c r="J1174" s="131">
        <v>0.57114299999999996</v>
      </c>
      <c r="K1174" s="131" t="s">
        <v>10549</v>
      </c>
      <c r="L1174" s="131">
        <v>-1.0034700000000001E-2</v>
      </c>
      <c r="M1174" s="131">
        <v>1.4328399999999999E-3</v>
      </c>
      <c r="N1174" s="131">
        <v>8.8462711717048599</v>
      </c>
      <c r="O1174" s="138">
        <v>1.4200000000000001E-9</v>
      </c>
      <c r="P1174" s="131" t="s">
        <v>15075</v>
      </c>
      <c r="Q1174" s="131" t="s">
        <v>495</v>
      </c>
      <c r="R1174" s="131" t="s">
        <v>60</v>
      </c>
      <c r="S1174" s="138">
        <v>4.0999999999999997E-51</v>
      </c>
      <c r="T1174" s="131">
        <v>-2.12E-2</v>
      </c>
      <c r="U1174" s="131" t="s">
        <v>10551</v>
      </c>
      <c r="V1174" s="131">
        <v>0.230261850102388</v>
      </c>
      <c r="W1174" s="131">
        <v>0.473334905660377</v>
      </c>
      <c r="X1174" s="131" t="s">
        <v>37</v>
      </c>
      <c r="Y1174" s="131">
        <v>0.99629800000000002</v>
      </c>
      <c r="Z1174" s="131" t="s">
        <v>8798</v>
      </c>
      <c r="AA1174" s="131" t="s">
        <v>16500</v>
      </c>
    </row>
    <row r="1175" spans="1:27">
      <c r="A1175" s="131" t="s">
        <v>19365</v>
      </c>
      <c r="B1175" s="131" t="s">
        <v>33</v>
      </c>
      <c r="C1175" s="131">
        <v>8</v>
      </c>
      <c r="D1175" s="135">
        <v>10802102</v>
      </c>
      <c r="E1175" s="131">
        <v>26.722436235879201</v>
      </c>
      <c r="F1175" s="131" t="s">
        <v>8367</v>
      </c>
      <c r="G1175" s="131" t="s">
        <v>27</v>
      </c>
      <c r="H1175" s="131" t="s">
        <v>48</v>
      </c>
      <c r="I1175" s="131">
        <v>97169</v>
      </c>
      <c r="J1175" s="131">
        <v>0.55535699999999999</v>
      </c>
      <c r="K1175" s="131" t="s">
        <v>8365</v>
      </c>
      <c r="L1175" s="131">
        <v>2.6340700000000002E-2</v>
      </c>
      <c r="M1175" s="131">
        <v>4.66893E-3</v>
      </c>
      <c r="N1175" s="131">
        <v>7.3896287799061904</v>
      </c>
      <c r="O1175" s="138">
        <v>4.0800000000000001E-8</v>
      </c>
      <c r="P1175" s="131" t="s">
        <v>8366</v>
      </c>
      <c r="Q1175" s="131" t="s">
        <v>96</v>
      </c>
      <c r="R1175" s="131" t="s">
        <v>60</v>
      </c>
      <c r="S1175" s="131">
        <v>6.8000000000000005E-2</v>
      </c>
      <c r="T1175" s="131">
        <v>-8.4899999999999993E-3</v>
      </c>
      <c r="U1175" s="131" t="s">
        <v>8368</v>
      </c>
      <c r="V1175" s="131">
        <v>6.6584748286156401</v>
      </c>
      <c r="W1175" s="131">
        <v>3.1025559481743201</v>
      </c>
      <c r="X1175" s="131" t="s">
        <v>73</v>
      </c>
      <c r="Y1175" s="131">
        <v>1</v>
      </c>
      <c r="Z1175" s="131" t="s">
        <v>16462</v>
      </c>
      <c r="AA1175" s="131" t="s">
        <v>16462</v>
      </c>
    </row>
    <row r="1176" spans="1:27">
      <c r="A1176" s="131" t="s">
        <v>8798</v>
      </c>
      <c r="B1176" s="131" t="s">
        <v>3536</v>
      </c>
      <c r="C1176" s="131">
        <v>8</v>
      </c>
      <c r="D1176" s="135">
        <v>11528339</v>
      </c>
      <c r="E1176" s="131">
        <v>27.929096721601301</v>
      </c>
      <c r="F1176" s="131" t="s">
        <v>4854</v>
      </c>
      <c r="G1176" s="131" t="s">
        <v>27</v>
      </c>
      <c r="H1176" s="131" t="s">
        <v>26</v>
      </c>
      <c r="I1176" s="131">
        <v>1251309</v>
      </c>
      <c r="J1176" s="131">
        <v>0.12706899999999999</v>
      </c>
      <c r="K1176" s="131" t="s">
        <v>11422</v>
      </c>
      <c r="L1176" s="131">
        <v>3.1996400000000001E-2</v>
      </c>
      <c r="M1176" s="131">
        <v>2.1132500000000001E-3</v>
      </c>
      <c r="N1176" s="131">
        <v>33.3601290257185</v>
      </c>
      <c r="O1176" s="138">
        <v>4.3599999999999997E-34</v>
      </c>
      <c r="P1176" s="131" t="s">
        <v>4853</v>
      </c>
      <c r="Q1176" s="131" t="s">
        <v>15695</v>
      </c>
      <c r="R1176" s="131" t="s">
        <v>60</v>
      </c>
      <c r="S1176" s="138">
        <v>2.3800000000000001E-41</v>
      </c>
      <c r="T1176" s="131">
        <v>-2.41E-2</v>
      </c>
      <c r="U1176" s="131" t="s">
        <v>11423</v>
      </c>
      <c r="V1176" s="131">
        <v>1.25691213232123</v>
      </c>
      <c r="W1176" s="131">
        <v>1.3276514522821601</v>
      </c>
      <c r="X1176" s="131" t="s">
        <v>37</v>
      </c>
      <c r="Y1176" s="131">
        <v>0.95540599999999998</v>
      </c>
      <c r="Z1176" s="131" t="s">
        <v>8798</v>
      </c>
      <c r="AA1176" s="131" t="s">
        <v>16496</v>
      </c>
    </row>
    <row r="1177" spans="1:27">
      <c r="A1177" s="131" t="s">
        <v>19365</v>
      </c>
      <c r="B1177" s="131" t="s">
        <v>2031</v>
      </c>
      <c r="C1177" s="131">
        <v>8</v>
      </c>
      <c r="D1177" s="135">
        <v>11588404</v>
      </c>
      <c r="E1177" s="131">
        <v>27.981776460506001</v>
      </c>
      <c r="F1177" s="131" t="s">
        <v>8526</v>
      </c>
      <c r="G1177" s="131" t="s">
        <v>26</v>
      </c>
      <c r="H1177" s="131" t="s">
        <v>38</v>
      </c>
      <c r="I1177" s="131">
        <v>94623</v>
      </c>
      <c r="J1177" s="131">
        <v>0.104187</v>
      </c>
      <c r="K1177" s="131" t="s">
        <v>8524</v>
      </c>
      <c r="L1177" s="131">
        <v>-4.7596600000000003E-2</v>
      </c>
      <c r="M1177" s="131">
        <v>8.1542100000000003E-3</v>
      </c>
      <c r="N1177" s="131">
        <v>7.8560178750127498</v>
      </c>
      <c r="O1177" s="138">
        <v>1.39E-8</v>
      </c>
      <c r="P1177" s="131" t="s">
        <v>8525</v>
      </c>
      <c r="Q1177" s="131" t="s">
        <v>76</v>
      </c>
      <c r="R1177" s="131" t="s">
        <v>60</v>
      </c>
      <c r="S1177" s="138">
        <v>8.7299999999999994E-5</v>
      </c>
      <c r="T1177" s="131">
        <v>-2.8500000000000001E-2</v>
      </c>
      <c r="U1177" s="131" t="s">
        <v>8527</v>
      </c>
      <c r="V1177" s="131">
        <v>2.0386019531964901</v>
      </c>
      <c r="W1177" s="131">
        <v>1.67005614035088</v>
      </c>
      <c r="X1177" s="131" t="s">
        <v>73</v>
      </c>
      <c r="Y1177" s="131">
        <v>0.93495200000000001</v>
      </c>
      <c r="Z1177" s="131" t="s">
        <v>16462</v>
      </c>
      <c r="AA1177" s="131" t="s">
        <v>16462</v>
      </c>
    </row>
    <row r="1178" spans="1:27">
      <c r="A1178" s="131" t="s">
        <v>8798</v>
      </c>
      <c r="B1178" s="131" t="s">
        <v>5036</v>
      </c>
      <c r="C1178" s="131">
        <v>8</v>
      </c>
      <c r="D1178" s="135">
        <v>11694650</v>
      </c>
      <c r="E1178" s="131">
        <v>28.168619382615098</v>
      </c>
      <c r="F1178" s="131" t="s">
        <v>6018</v>
      </c>
      <c r="G1178" s="131" t="s">
        <v>26</v>
      </c>
      <c r="H1178" s="131" t="s">
        <v>38</v>
      </c>
      <c r="I1178" s="131">
        <v>926472</v>
      </c>
      <c r="J1178" s="131">
        <v>0.13916300000000001</v>
      </c>
      <c r="K1178" s="131" t="s">
        <v>12174</v>
      </c>
      <c r="L1178" s="131">
        <v>1.6184E-2</v>
      </c>
      <c r="M1178" s="131">
        <v>2.3601300000000002E-3</v>
      </c>
      <c r="N1178" s="131">
        <v>8.2880346632074104</v>
      </c>
      <c r="O1178" s="138">
        <v>5.1499999999999998E-9</v>
      </c>
      <c r="P1178" s="131" t="s">
        <v>6017</v>
      </c>
      <c r="Q1178" s="131" t="s">
        <v>653</v>
      </c>
      <c r="R1178" s="131" t="s">
        <v>60</v>
      </c>
      <c r="S1178" s="138">
        <v>2.3199999999999998E-6</v>
      </c>
      <c r="T1178" s="131">
        <v>9.4999999999999998E-3</v>
      </c>
      <c r="U1178" s="131" t="s">
        <v>12175</v>
      </c>
      <c r="V1178" s="131">
        <v>1.9795270473363</v>
      </c>
      <c r="W1178" s="131">
        <v>1.70357894736842</v>
      </c>
      <c r="X1178" s="131" t="s">
        <v>73</v>
      </c>
      <c r="Y1178" s="131">
        <v>0.98130099999999998</v>
      </c>
      <c r="Z1178" s="131" t="s">
        <v>16462</v>
      </c>
      <c r="AA1178" s="131" t="s">
        <v>16462</v>
      </c>
    </row>
    <row r="1179" spans="1:27">
      <c r="A1179" s="131" t="s">
        <v>8798</v>
      </c>
      <c r="B1179" s="131" t="s">
        <v>2971</v>
      </c>
      <c r="C1179" s="131">
        <v>8</v>
      </c>
      <c r="D1179" s="135">
        <v>11702594</v>
      </c>
      <c r="E1179" s="131">
        <v>28.174836230197698</v>
      </c>
      <c r="F1179" s="131" t="s">
        <v>7293</v>
      </c>
      <c r="G1179" s="131" t="s">
        <v>27</v>
      </c>
      <c r="H1179" s="131" t="s">
        <v>26</v>
      </c>
      <c r="I1179" s="131">
        <v>1319979</v>
      </c>
      <c r="J1179" s="131">
        <v>0.25597799999999998</v>
      </c>
      <c r="K1179" s="131" t="s">
        <v>13090</v>
      </c>
      <c r="L1179" s="131">
        <v>1.2843200000000001E-2</v>
      </c>
      <c r="M1179" s="131">
        <v>1.54163E-3</v>
      </c>
      <c r="N1179" s="131">
        <v>11.4309676801251</v>
      </c>
      <c r="O1179" s="138">
        <v>3.7100000000000001E-12</v>
      </c>
      <c r="P1179" s="131" t="s">
        <v>15076</v>
      </c>
      <c r="Q1179" s="131" t="s">
        <v>15617</v>
      </c>
      <c r="R1179" s="131" t="s">
        <v>60</v>
      </c>
      <c r="S1179" s="138">
        <v>3.1900000000000001E-51</v>
      </c>
      <c r="T1179" s="131">
        <v>-2.07E-2</v>
      </c>
      <c r="U1179" s="131" t="s">
        <v>13091</v>
      </c>
      <c r="V1179" s="131">
        <v>0.31875155422828999</v>
      </c>
      <c r="W1179" s="131">
        <v>0.62044444444444402</v>
      </c>
      <c r="X1179" s="131" t="s">
        <v>37</v>
      </c>
      <c r="Y1179" s="131">
        <v>0.99929900000000005</v>
      </c>
      <c r="Z1179" s="131" t="s">
        <v>8798</v>
      </c>
      <c r="AA1179" s="131" t="s">
        <v>16496</v>
      </c>
    </row>
    <row r="1180" spans="1:27">
      <c r="A1180" s="131" t="s">
        <v>8798</v>
      </c>
      <c r="B1180" s="131" t="s">
        <v>2031</v>
      </c>
      <c r="C1180" s="131">
        <v>8</v>
      </c>
      <c r="D1180" s="135">
        <v>11789933</v>
      </c>
      <c r="E1180" s="131">
        <v>28.416586906584499</v>
      </c>
      <c r="F1180" s="131" t="s">
        <v>10553</v>
      </c>
      <c r="G1180" s="131" t="s">
        <v>26</v>
      </c>
      <c r="H1180" s="131" t="s">
        <v>48</v>
      </c>
      <c r="I1180" s="131">
        <v>1225413</v>
      </c>
      <c r="J1180" s="131">
        <v>0.55573700000000004</v>
      </c>
      <c r="K1180" s="131" t="s">
        <v>10552</v>
      </c>
      <c r="L1180" s="131">
        <v>1.01773E-2</v>
      </c>
      <c r="M1180" s="131">
        <v>1.4277700000000001E-3</v>
      </c>
      <c r="N1180" s="131">
        <v>9.1394935471006296</v>
      </c>
      <c r="O1180" s="138">
        <v>7.2499999999999998E-10</v>
      </c>
      <c r="P1180" s="131" t="s">
        <v>15077</v>
      </c>
      <c r="Q1180" s="131" t="s">
        <v>30</v>
      </c>
      <c r="R1180" s="131" t="s">
        <v>60</v>
      </c>
      <c r="S1180" s="131">
        <v>5.9699999999999996E-3</v>
      </c>
      <c r="T1180" s="131">
        <v>-3.6099999999999999E-3</v>
      </c>
      <c r="U1180" s="131" t="s">
        <v>10554</v>
      </c>
      <c r="V1180" s="131">
        <v>5.3922194668560204</v>
      </c>
      <c r="W1180" s="131">
        <v>2.81919667590028</v>
      </c>
      <c r="X1180" s="131" t="s">
        <v>73</v>
      </c>
      <c r="Y1180" s="131">
        <v>0.999027</v>
      </c>
      <c r="Z1180" s="131" t="s">
        <v>16462</v>
      </c>
      <c r="AA1180" s="131" t="s">
        <v>16462</v>
      </c>
    </row>
    <row r="1181" spans="1:27">
      <c r="A1181" s="131" t="s">
        <v>19365</v>
      </c>
      <c r="B1181" s="131" t="s">
        <v>33</v>
      </c>
      <c r="C1181" s="131">
        <v>8</v>
      </c>
      <c r="D1181" s="135">
        <v>11854888</v>
      </c>
      <c r="E1181" s="131">
        <v>28.5461260924722</v>
      </c>
      <c r="F1181" s="131" t="s">
        <v>1793</v>
      </c>
      <c r="G1181" s="131" t="s">
        <v>38</v>
      </c>
      <c r="H1181" s="131" t="s">
        <v>27</v>
      </c>
      <c r="I1181" s="131">
        <v>88041</v>
      </c>
      <c r="J1181" s="131">
        <v>0.31037799999999999</v>
      </c>
      <c r="K1181" s="131" t="s">
        <v>8369</v>
      </c>
      <c r="L1181" s="131">
        <v>-3.4352899999999999E-2</v>
      </c>
      <c r="M1181" s="131">
        <v>5.6828900000000003E-3</v>
      </c>
      <c r="N1181" s="131">
        <v>8.38619254617387</v>
      </c>
      <c r="O1181" s="138">
        <v>4.1100000000000001E-9</v>
      </c>
      <c r="P1181" s="131" t="s">
        <v>15078</v>
      </c>
      <c r="Q1181" s="131" t="s">
        <v>96</v>
      </c>
      <c r="R1181" s="131" t="s">
        <v>60</v>
      </c>
      <c r="S1181" s="131">
        <v>1.11E-2</v>
      </c>
      <c r="T1181" s="131">
        <v>1.2999999999999999E-2</v>
      </c>
      <c r="U1181" s="131" t="s">
        <v>8370</v>
      </c>
      <c r="V1181" s="131">
        <v>4.5150884926142698</v>
      </c>
      <c r="W1181" s="131">
        <v>2.64253076923077</v>
      </c>
      <c r="X1181" s="131" t="s">
        <v>73</v>
      </c>
      <c r="Y1181" s="131">
        <v>0.99107100000000004</v>
      </c>
      <c r="Z1181" s="131" t="s">
        <v>16462</v>
      </c>
      <c r="AA1181" s="131" t="s">
        <v>16462</v>
      </c>
    </row>
    <row r="1182" spans="1:27">
      <c r="A1182" s="131" t="s">
        <v>8798</v>
      </c>
      <c r="B1182" s="131" t="s">
        <v>3536</v>
      </c>
      <c r="C1182" s="131">
        <v>8</v>
      </c>
      <c r="D1182" s="135">
        <v>13511219</v>
      </c>
      <c r="E1182" s="131">
        <v>35.264229238328603</v>
      </c>
      <c r="F1182" s="131" t="s">
        <v>11425</v>
      </c>
      <c r="G1182" s="131" t="s">
        <v>26</v>
      </c>
      <c r="H1182" s="131" t="s">
        <v>48</v>
      </c>
      <c r="I1182" s="131">
        <v>1249320</v>
      </c>
      <c r="J1182" s="131">
        <v>0.63148499999999996</v>
      </c>
      <c r="K1182" s="131" t="s">
        <v>11424</v>
      </c>
      <c r="L1182" s="131">
        <v>-1.00524E-2</v>
      </c>
      <c r="M1182" s="131">
        <v>1.42245E-3</v>
      </c>
      <c r="N1182" s="131">
        <v>7.8742459130050504</v>
      </c>
      <c r="O1182" s="138">
        <v>1.3399999999999999E-8</v>
      </c>
      <c r="P1182" s="131" t="s">
        <v>4857</v>
      </c>
      <c r="Q1182" s="131" t="s">
        <v>15696</v>
      </c>
      <c r="R1182" s="131" t="s">
        <v>60</v>
      </c>
      <c r="S1182" s="138">
        <v>2.0700000000000001E-10</v>
      </c>
      <c r="T1182" s="131">
        <v>7.92E-3</v>
      </c>
      <c r="U1182" s="131" t="s">
        <v>11426</v>
      </c>
      <c r="V1182" s="131">
        <v>1.21853695448365</v>
      </c>
      <c r="W1182" s="131">
        <v>1.2692424242424201</v>
      </c>
      <c r="X1182" s="131" t="s">
        <v>37</v>
      </c>
      <c r="Y1182" s="131">
        <v>0.98967400000000005</v>
      </c>
      <c r="Z1182" s="131" t="s">
        <v>8798</v>
      </c>
      <c r="AA1182" s="131" t="s">
        <v>3536</v>
      </c>
    </row>
    <row r="1183" spans="1:27">
      <c r="A1183" s="131" t="s">
        <v>8798</v>
      </c>
      <c r="B1183" s="131" t="s">
        <v>3536</v>
      </c>
      <c r="C1183" s="131">
        <v>8</v>
      </c>
      <c r="D1183" s="135">
        <v>17616562</v>
      </c>
      <c r="E1183" s="131">
        <v>42.524311173259697</v>
      </c>
      <c r="F1183" s="131" t="s">
        <v>4861</v>
      </c>
      <c r="G1183" s="131" t="s">
        <v>26</v>
      </c>
      <c r="H1183" s="131" t="s">
        <v>38</v>
      </c>
      <c r="I1183" s="131">
        <v>1251924</v>
      </c>
      <c r="J1183" s="131">
        <v>0.358207</v>
      </c>
      <c r="K1183" s="131" t="s">
        <v>11427</v>
      </c>
      <c r="L1183" s="131">
        <v>-1.00629E-2</v>
      </c>
      <c r="M1183" s="131">
        <v>1.4455399999999999E-3</v>
      </c>
      <c r="N1183" s="131">
        <v>7.6601196579849402</v>
      </c>
      <c r="O1183" s="138">
        <v>2.1900000000000001E-8</v>
      </c>
      <c r="P1183" s="131" t="s">
        <v>15079</v>
      </c>
      <c r="Q1183" s="131" t="s">
        <v>91</v>
      </c>
      <c r="R1183" s="131" t="s">
        <v>32</v>
      </c>
      <c r="S1183" s="138">
        <v>1.8300000000000001E-9</v>
      </c>
      <c r="T1183" s="131">
        <v>-7.5199999999999998E-3</v>
      </c>
      <c r="U1183" s="131" t="s">
        <v>11428</v>
      </c>
      <c r="V1183" s="131">
        <v>1.31298994516364</v>
      </c>
      <c r="W1183" s="131">
        <v>1.3381515957446799</v>
      </c>
      <c r="X1183" s="131" t="s">
        <v>37</v>
      </c>
      <c r="Y1183" s="131">
        <v>0.98389199999999999</v>
      </c>
      <c r="Z1183" s="131" t="s">
        <v>8798</v>
      </c>
      <c r="AA1183" s="131" t="s">
        <v>3536</v>
      </c>
    </row>
    <row r="1184" spans="1:27">
      <c r="A1184" s="131" t="s">
        <v>7424</v>
      </c>
      <c r="B1184" s="131" t="s">
        <v>2971</v>
      </c>
      <c r="C1184" s="131">
        <v>8</v>
      </c>
      <c r="D1184" s="135">
        <v>18250375</v>
      </c>
      <c r="E1184" s="131">
        <v>43.5112319567951</v>
      </c>
      <c r="F1184" s="131" t="s">
        <v>8018</v>
      </c>
      <c r="G1184" s="131" t="s">
        <v>27</v>
      </c>
      <c r="H1184" s="131" t="s">
        <v>48</v>
      </c>
      <c r="I1184" s="131">
        <v>146492</v>
      </c>
      <c r="J1184" s="131">
        <v>0.50937299999999996</v>
      </c>
      <c r="K1184" s="131" t="s">
        <v>8016</v>
      </c>
      <c r="L1184" s="131">
        <v>2.4067999999999999E-2</v>
      </c>
      <c r="M1184" s="131">
        <v>3.75991E-3</v>
      </c>
      <c r="N1184" s="131">
        <v>8.8215096461856106</v>
      </c>
      <c r="O1184" s="138">
        <v>1.51E-9</v>
      </c>
      <c r="P1184" s="131" t="s">
        <v>8017</v>
      </c>
      <c r="Q1184" s="131" t="s">
        <v>30</v>
      </c>
      <c r="R1184" s="131" t="s">
        <v>60</v>
      </c>
      <c r="S1184" s="138">
        <v>1.0999999999999999E-9</v>
      </c>
      <c r="T1184" s="131">
        <v>-2.1499999999999998E-2</v>
      </c>
      <c r="U1184" s="131" t="s">
        <v>8019</v>
      </c>
      <c r="V1184" s="131">
        <v>1.0952679496311599</v>
      </c>
      <c r="W1184" s="131">
        <v>1.11944186046512</v>
      </c>
      <c r="X1184" s="131" t="s">
        <v>37</v>
      </c>
      <c r="Y1184" s="131">
        <v>0.99505299999999997</v>
      </c>
      <c r="Z1184" s="131" t="s">
        <v>16469</v>
      </c>
      <c r="AA1184" s="131" t="s">
        <v>16480</v>
      </c>
    </row>
    <row r="1185" spans="1:27">
      <c r="A1185" s="131" t="s">
        <v>8031</v>
      </c>
      <c r="B1185" s="131" t="s">
        <v>3536</v>
      </c>
      <c r="C1185" s="131">
        <v>8</v>
      </c>
      <c r="D1185" s="135">
        <v>18260013</v>
      </c>
      <c r="E1185" s="131">
        <v>43.523338855166102</v>
      </c>
      <c r="F1185" s="131" t="s">
        <v>8172</v>
      </c>
      <c r="G1185" s="131" t="s">
        <v>48</v>
      </c>
      <c r="H1185" s="131" t="s">
        <v>27</v>
      </c>
      <c r="I1185" s="131">
        <v>49581</v>
      </c>
      <c r="J1185" s="131">
        <v>0.53001100000000001</v>
      </c>
      <c r="K1185" s="131" t="s">
        <v>8171</v>
      </c>
      <c r="L1185" s="131">
        <v>-4.1039800000000001E-2</v>
      </c>
      <c r="M1185" s="131">
        <v>6.5682400000000004E-3</v>
      </c>
      <c r="N1185" s="131">
        <v>9.0094448724917395</v>
      </c>
      <c r="O1185" s="138">
        <v>9.7799999999999993E-10</v>
      </c>
      <c r="P1185" s="131" t="s">
        <v>15080</v>
      </c>
      <c r="Q1185" s="131" t="s">
        <v>30</v>
      </c>
      <c r="R1185" s="131" t="s">
        <v>60</v>
      </c>
      <c r="S1185" s="138">
        <v>2.7400000000000001E-9</v>
      </c>
      <c r="T1185" s="131">
        <v>-3.61E-2</v>
      </c>
      <c r="U1185" s="131" t="s">
        <v>8173</v>
      </c>
      <c r="V1185" s="131">
        <v>1.09571491258955</v>
      </c>
      <c r="W1185" s="131">
        <v>1.1368365650969501</v>
      </c>
      <c r="X1185" s="131" t="s">
        <v>37</v>
      </c>
      <c r="Y1185" s="131">
        <v>0.99797499999999995</v>
      </c>
      <c r="Z1185" s="131" t="s">
        <v>16469</v>
      </c>
      <c r="AA1185" s="131" t="s">
        <v>16480</v>
      </c>
    </row>
    <row r="1186" spans="1:27">
      <c r="A1186" s="131" t="s">
        <v>8798</v>
      </c>
      <c r="B1186" s="131" t="s">
        <v>3536</v>
      </c>
      <c r="C1186" s="131">
        <v>8</v>
      </c>
      <c r="D1186" s="135">
        <v>18272535</v>
      </c>
      <c r="E1186" s="131">
        <v>43.529119721652101</v>
      </c>
      <c r="F1186" s="131" t="s">
        <v>4864</v>
      </c>
      <c r="G1186" s="131" t="s">
        <v>26</v>
      </c>
      <c r="H1186" s="131" t="s">
        <v>38</v>
      </c>
      <c r="I1186" s="131">
        <v>1251930</v>
      </c>
      <c r="J1186" s="131">
        <v>0.77839599999999998</v>
      </c>
      <c r="K1186" s="131" t="s">
        <v>11429</v>
      </c>
      <c r="L1186" s="131">
        <v>-3.4227100000000003E-2</v>
      </c>
      <c r="M1186" s="131">
        <v>1.63803E-3</v>
      </c>
      <c r="N1186" s="131">
        <v>62.602005265926699</v>
      </c>
      <c r="O1186" s="138">
        <v>2.5000000000000001E-63</v>
      </c>
      <c r="P1186" s="131" t="s">
        <v>3424</v>
      </c>
      <c r="Q1186" s="131" t="s">
        <v>15697</v>
      </c>
      <c r="R1186" s="131" t="s">
        <v>60</v>
      </c>
      <c r="S1186" s="138">
        <v>4.1799999999999998E-94</v>
      </c>
      <c r="T1186" s="131">
        <v>-2.98E-2</v>
      </c>
      <c r="U1186" s="131" t="s">
        <v>11430</v>
      </c>
      <c r="V1186" s="131">
        <v>1.0305159910102599</v>
      </c>
      <c r="W1186" s="131">
        <v>1.1485604026845599</v>
      </c>
      <c r="X1186" s="131" t="s">
        <v>37</v>
      </c>
      <c r="Y1186" s="131">
        <v>0.99930699999999995</v>
      </c>
      <c r="Z1186" s="131" t="s">
        <v>16469</v>
      </c>
      <c r="AA1186" s="131" t="s">
        <v>16480</v>
      </c>
    </row>
    <row r="1187" spans="1:27">
      <c r="A1187" s="131" t="s">
        <v>7424</v>
      </c>
      <c r="B1187" s="131" t="s">
        <v>3536</v>
      </c>
      <c r="C1187" s="131">
        <v>8</v>
      </c>
      <c r="D1187" s="135">
        <v>18272635</v>
      </c>
      <c r="E1187" s="131">
        <v>43.5291859511496</v>
      </c>
      <c r="F1187" s="131" t="s">
        <v>7296</v>
      </c>
      <c r="G1187" s="131" t="s">
        <v>38</v>
      </c>
      <c r="H1187" s="131" t="s">
        <v>26</v>
      </c>
      <c r="I1187" s="131">
        <v>83965</v>
      </c>
      <c r="J1187" s="131">
        <v>0.43415100000000001</v>
      </c>
      <c r="K1187" s="131" t="s">
        <v>7713</v>
      </c>
      <c r="L1187" s="131">
        <v>-4.0733900000000003E-2</v>
      </c>
      <c r="M1187" s="131">
        <v>4.9987699999999996E-3</v>
      </c>
      <c r="N1187" s="131">
        <v>14.058969206733799</v>
      </c>
      <c r="O1187" s="138">
        <v>8.7299999999999995E-15</v>
      </c>
      <c r="P1187" s="131" t="s">
        <v>3424</v>
      </c>
      <c r="Q1187" s="131" t="s">
        <v>15698</v>
      </c>
      <c r="R1187" s="131" t="s">
        <v>60</v>
      </c>
      <c r="S1187" s="138">
        <v>7.2999999999999995E-15</v>
      </c>
      <c r="T1187" s="131">
        <v>3.6799999999999999E-2</v>
      </c>
      <c r="U1187" s="131" t="s">
        <v>7714</v>
      </c>
      <c r="V1187" s="131">
        <v>1.0918141716044201</v>
      </c>
      <c r="W1187" s="131">
        <v>1.10689945652174</v>
      </c>
      <c r="X1187" s="131" t="s">
        <v>37</v>
      </c>
      <c r="Y1187" s="131">
        <v>0.99929100000000004</v>
      </c>
      <c r="Z1187" s="131" t="s">
        <v>16469</v>
      </c>
      <c r="AA1187" s="131" t="s">
        <v>16480</v>
      </c>
    </row>
    <row r="1188" spans="1:27">
      <c r="A1188" s="131" t="s">
        <v>8798</v>
      </c>
      <c r="B1188" s="131" t="s">
        <v>2971</v>
      </c>
      <c r="C1188" s="131">
        <v>8</v>
      </c>
      <c r="D1188" s="135">
        <v>18272635</v>
      </c>
      <c r="E1188" s="131">
        <v>43.5291859511496</v>
      </c>
      <c r="F1188" s="131" t="s">
        <v>7296</v>
      </c>
      <c r="G1188" s="131" t="s">
        <v>38</v>
      </c>
      <c r="H1188" s="131" t="s">
        <v>26</v>
      </c>
      <c r="I1188" s="131">
        <v>1319938</v>
      </c>
      <c r="J1188" s="131">
        <v>0.77931799999999996</v>
      </c>
      <c r="K1188" s="131" t="s">
        <v>13092</v>
      </c>
      <c r="L1188" s="131">
        <v>-3.2510400000000002E-2</v>
      </c>
      <c r="M1188" s="131">
        <v>1.6021E-3</v>
      </c>
      <c r="N1188" s="131">
        <v>63.521309910790102</v>
      </c>
      <c r="O1188" s="138">
        <v>3.0100000000000001E-64</v>
      </c>
      <c r="P1188" s="131" t="s">
        <v>3424</v>
      </c>
      <c r="Q1188" s="131" t="s">
        <v>15698</v>
      </c>
      <c r="R1188" s="131" t="s">
        <v>60</v>
      </c>
      <c r="S1188" s="138">
        <v>9.0799999999999996E-78</v>
      </c>
      <c r="T1188" s="131">
        <v>2.64E-2</v>
      </c>
      <c r="U1188" s="131" t="s">
        <v>10578</v>
      </c>
      <c r="V1188" s="131">
        <v>1.1788824411789101</v>
      </c>
      <c r="W1188" s="131">
        <v>1.23145454545455</v>
      </c>
      <c r="X1188" s="131" t="s">
        <v>37</v>
      </c>
      <c r="Y1188" s="131">
        <v>0.99929100000000004</v>
      </c>
      <c r="Z1188" s="131" t="s">
        <v>16469</v>
      </c>
      <c r="AA1188" s="131" t="s">
        <v>16480</v>
      </c>
    </row>
    <row r="1189" spans="1:27">
      <c r="A1189" s="131" t="s">
        <v>8798</v>
      </c>
      <c r="B1189" s="131" t="s">
        <v>2031</v>
      </c>
      <c r="C1189" s="131">
        <v>8</v>
      </c>
      <c r="D1189" s="135">
        <v>18272881</v>
      </c>
      <c r="E1189" s="131">
        <v>43.529348875713403</v>
      </c>
      <c r="F1189" s="131" t="s">
        <v>6021</v>
      </c>
      <c r="G1189" s="131" t="s">
        <v>27</v>
      </c>
      <c r="H1189" s="131" t="s">
        <v>48</v>
      </c>
      <c r="I1189" s="131">
        <v>1231214</v>
      </c>
      <c r="J1189" s="131">
        <v>0.77898699999999999</v>
      </c>
      <c r="K1189" s="131" t="s">
        <v>10555</v>
      </c>
      <c r="L1189" s="131">
        <v>-2.1999000000000001E-2</v>
      </c>
      <c r="M1189" s="131">
        <v>1.6595E-3</v>
      </c>
      <c r="N1189" s="131">
        <v>29.663014433525301</v>
      </c>
      <c r="O1189" s="138">
        <v>2.17E-30</v>
      </c>
      <c r="P1189" s="131" t="s">
        <v>3424</v>
      </c>
      <c r="Q1189" s="131" t="s">
        <v>15699</v>
      </c>
      <c r="R1189" s="131" t="s">
        <v>60</v>
      </c>
      <c r="S1189" s="138">
        <v>2.9099999999999999E-35</v>
      </c>
      <c r="T1189" s="131">
        <v>1.8100000000000002E-2</v>
      </c>
      <c r="U1189" s="131" t="s">
        <v>10556</v>
      </c>
      <c r="V1189" s="131">
        <v>1.14033370551007</v>
      </c>
      <c r="W1189" s="131">
        <v>1.2154143646408799</v>
      </c>
      <c r="X1189" s="131" t="s">
        <v>37</v>
      </c>
      <c r="Y1189" s="131">
        <v>1</v>
      </c>
      <c r="Z1189" s="131" t="s">
        <v>16469</v>
      </c>
      <c r="AA1189" s="131" t="s">
        <v>16480</v>
      </c>
    </row>
    <row r="1190" spans="1:27">
      <c r="A1190" s="131" t="s">
        <v>8798</v>
      </c>
      <c r="B1190" s="131" t="s">
        <v>5036</v>
      </c>
      <c r="C1190" s="131">
        <v>8</v>
      </c>
      <c r="D1190" s="135">
        <v>18272881</v>
      </c>
      <c r="E1190" s="131">
        <v>43.529348875713403</v>
      </c>
      <c r="F1190" s="131" t="s">
        <v>6021</v>
      </c>
      <c r="G1190" s="131" t="s">
        <v>48</v>
      </c>
      <c r="H1190" s="131" t="s">
        <v>27</v>
      </c>
      <c r="I1190" s="131">
        <v>926521</v>
      </c>
      <c r="J1190" s="131">
        <v>0.21946399999999999</v>
      </c>
      <c r="K1190" s="131" t="s">
        <v>12176</v>
      </c>
      <c r="L1190" s="131">
        <v>3.31744E-2</v>
      </c>
      <c r="M1190" s="131">
        <v>1.9556399999999998E-3</v>
      </c>
      <c r="N1190" s="131">
        <v>46.616000780522299</v>
      </c>
      <c r="O1190" s="138">
        <v>2.4199999999999999E-47</v>
      </c>
      <c r="P1190" s="131" t="s">
        <v>3424</v>
      </c>
      <c r="Q1190" s="131" t="s">
        <v>15699</v>
      </c>
      <c r="R1190" s="131" t="s">
        <v>60</v>
      </c>
      <c r="S1190" s="138">
        <v>8.07E-55</v>
      </c>
      <c r="T1190" s="131">
        <v>2.64E-2</v>
      </c>
      <c r="U1190" s="131" t="s">
        <v>12177</v>
      </c>
      <c r="V1190" s="131">
        <v>1.17972584214647</v>
      </c>
      <c r="W1190" s="131">
        <v>1.2566060606060601</v>
      </c>
      <c r="X1190" s="131" t="s">
        <v>37</v>
      </c>
      <c r="Y1190" s="131">
        <v>1</v>
      </c>
      <c r="Z1190" s="131" t="s">
        <v>16469</v>
      </c>
      <c r="AA1190" s="131" t="s">
        <v>16480</v>
      </c>
    </row>
    <row r="1191" spans="1:27">
      <c r="A1191" s="131" t="s">
        <v>19365</v>
      </c>
      <c r="B1191" s="131" t="s">
        <v>2971</v>
      </c>
      <c r="C1191" s="131">
        <v>8</v>
      </c>
      <c r="D1191" s="135">
        <v>18274443</v>
      </c>
      <c r="E1191" s="131">
        <v>43.5319873151142</v>
      </c>
      <c r="F1191" s="131" t="s">
        <v>8772</v>
      </c>
      <c r="G1191" s="131" t="s">
        <v>38</v>
      </c>
      <c r="H1191" s="131" t="s">
        <v>26</v>
      </c>
      <c r="I1191" s="131">
        <v>99430</v>
      </c>
      <c r="J1191" s="131">
        <v>0.242392</v>
      </c>
      <c r="K1191" s="131" t="s">
        <v>8771</v>
      </c>
      <c r="L1191" s="131">
        <v>3.5486799999999999E-2</v>
      </c>
      <c r="M1191" s="131">
        <v>5.4081600000000004E-3</v>
      </c>
      <c r="N1191" s="131">
        <v>9.6944748740248698</v>
      </c>
      <c r="O1191" s="138">
        <v>2.02E-10</v>
      </c>
      <c r="P1191" s="131" t="s">
        <v>3424</v>
      </c>
      <c r="Q1191" s="131" t="s">
        <v>15700</v>
      </c>
      <c r="R1191" s="131" t="s">
        <v>60</v>
      </c>
      <c r="S1191" s="138">
        <v>8.9500000000000001E-11</v>
      </c>
      <c r="T1191" s="131">
        <v>-3.2300000000000002E-2</v>
      </c>
      <c r="U1191" s="131" t="s">
        <v>8773</v>
      </c>
      <c r="V1191" s="131">
        <v>1.0224887461031</v>
      </c>
      <c r="W1191" s="131">
        <v>1.09866253869969</v>
      </c>
      <c r="X1191" s="131" t="s">
        <v>37</v>
      </c>
      <c r="Y1191" s="131">
        <v>0.99412999999999996</v>
      </c>
      <c r="Z1191" s="131" t="s">
        <v>16469</v>
      </c>
      <c r="AA1191" s="131" t="s">
        <v>16480</v>
      </c>
    </row>
    <row r="1192" spans="1:27">
      <c r="A1192" s="131" t="s">
        <v>19365</v>
      </c>
      <c r="B1192" s="131" t="s">
        <v>3536</v>
      </c>
      <c r="C1192" s="131">
        <v>8</v>
      </c>
      <c r="D1192" s="135">
        <v>18275189</v>
      </c>
      <c r="E1192" s="131">
        <v>43.532174942862099</v>
      </c>
      <c r="F1192" s="131" t="s">
        <v>8610</v>
      </c>
      <c r="G1192" s="131" t="s">
        <v>48</v>
      </c>
      <c r="H1192" s="131" t="s">
        <v>26</v>
      </c>
      <c r="I1192" s="131">
        <v>96341</v>
      </c>
      <c r="J1192" s="131">
        <v>0.18997600000000001</v>
      </c>
      <c r="K1192" s="131" t="s">
        <v>8609</v>
      </c>
      <c r="L1192" s="131">
        <v>3.4870400000000003E-2</v>
      </c>
      <c r="M1192" s="131">
        <v>6.0641000000000002E-3</v>
      </c>
      <c r="N1192" s="131">
        <v>7.6571321050416099</v>
      </c>
      <c r="O1192" s="138">
        <v>2.1999999999999998E-8</v>
      </c>
      <c r="P1192" s="131" t="s">
        <v>3424</v>
      </c>
      <c r="Q1192" s="131" t="s">
        <v>15701</v>
      </c>
      <c r="R1192" s="131" t="s">
        <v>60</v>
      </c>
      <c r="S1192" s="138">
        <v>3.7599999999999999E-8</v>
      </c>
      <c r="T1192" s="131">
        <v>3.0300000000000001E-2</v>
      </c>
      <c r="U1192" s="131" t="s">
        <v>8611</v>
      </c>
      <c r="V1192" s="131">
        <v>1.0842290102036201</v>
      </c>
      <c r="W1192" s="131">
        <v>1.1508382838283799</v>
      </c>
      <c r="X1192" s="131" t="s">
        <v>37</v>
      </c>
      <c r="Y1192" s="131">
        <v>0.99360700000000002</v>
      </c>
      <c r="Z1192" s="131" t="s">
        <v>16469</v>
      </c>
      <c r="AA1192" s="131" t="s">
        <v>16480</v>
      </c>
    </row>
    <row r="1193" spans="1:27">
      <c r="A1193" s="131" t="s">
        <v>8798</v>
      </c>
      <c r="B1193" s="131" t="s">
        <v>3536</v>
      </c>
      <c r="C1193" s="131">
        <v>8</v>
      </c>
      <c r="D1193" s="135">
        <v>19251679</v>
      </c>
      <c r="E1193" s="131">
        <v>46.2410539737755</v>
      </c>
      <c r="F1193" s="131" t="s">
        <v>1803</v>
      </c>
      <c r="G1193" s="131" t="s">
        <v>38</v>
      </c>
      <c r="H1193" s="131" t="s">
        <v>26</v>
      </c>
      <c r="I1193" s="131">
        <v>1229844</v>
      </c>
      <c r="J1193" s="131">
        <v>0.99212500000000003</v>
      </c>
      <c r="K1193" s="131" t="s">
        <v>11431</v>
      </c>
      <c r="L1193" s="131">
        <v>-7.6212199999999994E-2</v>
      </c>
      <c r="M1193" s="131">
        <v>8.4244599999999999E-3</v>
      </c>
      <c r="N1193" s="131">
        <v>12.4535698404827</v>
      </c>
      <c r="O1193" s="138">
        <v>3.5200000000000001E-13</v>
      </c>
      <c r="P1193" s="131" t="s">
        <v>1802</v>
      </c>
      <c r="Q1193" s="131" t="s">
        <v>96</v>
      </c>
      <c r="R1193" s="131" t="s">
        <v>60</v>
      </c>
      <c r="S1193" s="138">
        <v>2.59E-24</v>
      </c>
      <c r="T1193" s="131">
        <v>6.9000000000000006E-2</v>
      </c>
      <c r="U1193" s="131" t="s">
        <v>11432</v>
      </c>
      <c r="V1193" s="131">
        <v>0.79837342441984804</v>
      </c>
      <c r="W1193" s="131">
        <v>1.1045246376811599</v>
      </c>
      <c r="X1193" s="131" t="s">
        <v>37</v>
      </c>
      <c r="Y1193" s="131">
        <v>0.89099899999999999</v>
      </c>
      <c r="Z1193" s="131" t="s">
        <v>8798</v>
      </c>
      <c r="AA1193" s="131" t="s">
        <v>16485</v>
      </c>
    </row>
    <row r="1194" spans="1:27">
      <c r="A1194" s="131" t="s">
        <v>8798</v>
      </c>
      <c r="B1194" s="131" t="s">
        <v>33</v>
      </c>
      <c r="C1194" s="131">
        <v>8</v>
      </c>
      <c r="D1194" s="135">
        <v>19292422</v>
      </c>
      <c r="E1194" s="131">
        <v>46.283279856410502</v>
      </c>
      <c r="F1194" s="131" t="s">
        <v>14759</v>
      </c>
      <c r="G1194" s="131" t="s">
        <v>26</v>
      </c>
      <c r="H1194" s="131" t="s">
        <v>48</v>
      </c>
      <c r="I1194" s="131">
        <v>929259</v>
      </c>
      <c r="J1194" s="131">
        <v>1.29835E-3</v>
      </c>
      <c r="K1194" s="131" t="s">
        <v>9636</v>
      </c>
      <c r="L1194" s="131">
        <v>-0.225248</v>
      </c>
      <c r="M1194" s="131">
        <v>2.4347400000000002E-2</v>
      </c>
      <c r="N1194" s="131">
        <v>11.8021873453298</v>
      </c>
      <c r="O1194" s="138">
        <v>1.5799999999999999E-12</v>
      </c>
      <c r="P1194" s="131" t="s">
        <v>15081</v>
      </c>
      <c r="Q1194" s="131" t="s">
        <v>790</v>
      </c>
      <c r="R1194" s="131" t="s">
        <v>60</v>
      </c>
      <c r="S1194" s="138">
        <v>3.8399999999999999E-22</v>
      </c>
      <c r="T1194" s="131">
        <v>0.17599999999999999</v>
      </c>
      <c r="U1194" s="131" t="s">
        <v>9637</v>
      </c>
      <c r="V1194" s="131">
        <v>0.91776559647062195</v>
      </c>
      <c r="W1194" s="131">
        <v>1.27981818181818</v>
      </c>
      <c r="X1194" s="131" t="s">
        <v>37</v>
      </c>
      <c r="Y1194" s="131">
        <v>0.69726600000000005</v>
      </c>
      <c r="Z1194" s="131" t="s">
        <v>8798</v>
      </c>
      <c r="AA1194" s="131" t="s">
        <v>16485</v>
      </c>
    </row>
    <row r="1195" spans="1:27">
      <c r="A1195" s="131" t="s">
        <v>8798</v>
      </c>
      <c r="B1195" s="131" t="s">
        <v>3536</v>
      </c>
      <c r="C1195" s="131">
        <v>8</v>
      </c>
      <c r="D1195" s="135">
        <v>19819724</v>
      </c>
      <c r="E1195" s="131">
        <v>47.263321867059901</v>
      </c>
      <c r="F1195" s="131" t="s">
        <v>11436</v>
      </c>
      <c r="G1195" s="131" t="s">
        <v>26</v>
      </c>
      <c r="H1195" s="131" t="s">
        <v>27</v>
      </c>
      <c r="I1195" s="131">
        <v>1251971</v>
      </c>
      <c r="J1195" s="131">
        <v>9.9914500000000003E-2</v>
      </c>
      <c r="K1195" s="131" t="s">
        <v>11433</v>
      </c>
      <c r="L1195" s="131">
        <v>-0.17973600000000001</v>
      </c>
      <c r="M1195" s="131">
        <v>2.26881E-3</v>
      </c>
      <c r="N1195" s="131">
        <v>882.69942865741302</v>
      </c>
      <c r="O1195" s="138" t="s">
        <v>11434</v>
      </c>
      <c r="P1195" s="131" t="s">
        <v>11435</v>
      </c>
      <c r="Q1195" s="131" t="s">
        <v>45</v>
      </c>
      <c r="R1195" s="131" t="s">
        <v>60</v>
      </c>
      <c r="S1195" s="131" t="s">
        <v>29</v>
      </c>
      <c r="T1195" s="131" t="s">
        <v>29</v>
      </c>
      <c r="U1195" s="131" t="s">
        <v>29</v>
      </c>
      <c r="V1195" s="131" t="s">
        <v>29</v>
      </c>
      <c r="W1195" s="131" t="s">
        <v>29</v>
      </c>
      <c r="X1195" s="131" t="s">
        <v>37</v>
      </c>
      <c r="Y1195" s="131">
        <v>1</v>
      </c>
      <c r="Z1195" s="131" t="s">
        <v>16466</v>
      </c>
      <c r="AA1195" s="131" t="s">
        <v>16497</v>
      </c>
    </row>
    <row r="1196" spans="1:27">
      <c r="A1196" s="131" t="s">
        <v>8031</v>
      </c>
      <c r="B1196" s="131" t="s">
        <v>33</v>
      </c>
      <c r="C1196" s="131">
        <v>8</v>
      </c>
      <c r="D1196" s="135">
        <v>19820916</v>
      </c>
      <c r="E1196" s="131">
        <v>47.264349907848398</v>
      </c>
      <c r="F1196" s="131" t="s">
        <v>4871</v>
      </c>
      <c r="G1196" s="131" t="s">
        <v>26</v>
      </c>
      <c r="H1196" s="131" t="s">
        <v>38</v>
      </c>
      <c r="I1196" s="131">
        <v>47274</v>
      </c>
      <c r="J1196" s="131">
        <v>7.3676900000000003E-2</v>
      </c>
      <c r="K1196" s="131" t="s">
        <v>8065</v>
      </c>
      <c r="L1196" s="131">
        <v>0.18341499999999999</v>
      </c>
      <c r="M1196" s="131">
        <v>1.26313E-2</v>
      </c>
      <c r="N1196" s="131">
        <v>44.894843373251199</v>
      </c>
      <c r="O1196" s="138">
        <v>1.2700000000000001E-45</v>
      </c>
      <c r="P1196" s="131" t="s">
        <v>4870</v>
      </c>
      <c r="Q1196" s="131" t="s">
        <v>45</v>
      </c>
      <c r="R1196" s="131" t="s">
        <v>60</v>
      </c>
      <c r="S1196" s="131" t="s">
        <v>29</v>
      </c>
      <c r="T1196" s="131" t="s">
        <v>29</v>
      </c>
      <c r="U1196" s="131" t="s">
        <v>29</v>
      </c>
      <c r="V1196" s="131" t="s">
        <v>29</v>
      </c>
      <c r="W1196" s="131" t="s">
        <v>29</v>
      </c>
      <c r="X1196" s="131" t="s">
        <v>37</v>
      </c>
      <c r="Y1196" s="131">
        <v>0.99931000000000003</v>
      </c>
      <c r="Z1196" s="131" t="s">
        <v>16466</v>
      </c>
      <c r="AA1196" s="131" t="s">
        <v>16497</v>
      </c>
    </row>
    <row r="1197" spans="1:27">
      <c r="A1197" s="131" t="s">
        <v>8031</v>
      </c>
      <c r="B1197" s="131" t="s">
        <v>3536</v>
      </c>
      <c r="C1197" s="131">
        <v>8</v>
      </c>
      <c r="D1197" s="135">
        <v>19820933</v>
      </c>
      <c r="E1197" s="131">
        <v>47.264364566925003</v>
      </c>
      <c r="F1197" s="131" t="s">
        <v>8175</v>
      </c>
      <c r="G1197" s="131" t="s">
        <v>48</v>
      </c>
      <c r="H1197" s="131" t="s">
        <v>26</v>
      </c>
      <c r="I1197" s="131">
        <v>49580</v>
      </c>
      <c r="J1197" s="131">
        <v>7.32352E-2</v>
      </c>
      <c r="K1197" s="131" t="s">
        <v>8174</v>
      </c>
      <c r="L1197" s="131">
        <v>-0.223134</v>
      </c>
      <c r="M1197" s="131">
        <v>1.2344900000000001E-2</v>
      </c>
      <c r="N1197" s="131">
        <v>69.250170353016998</v>
      </c>
      <c r="O1197" s="138">
        <v>5.6200000000000001E-70</v>
      </c>
      <c r="P1197" s="131" t="s">
        <v>4870</v>
      </c>
      <c r="Q1197" s="131" t="s">
        <v>45</v>
      </c>
      <c r="R1197" s="131" t="s">
        <v>60</v>
      </c>
      <c r="S1197" s="131" t="s">
        <v>29</v>
      </c>
      <c r="T1197" s="131" t="s">
        <v>29</v>
      </c>
      <c r="U1197" s="131" t="s">
        <v>29</v>
      </c>
      <c r="V1197" s="131" t="s">
        <v>29</v>
      </c>
      <c r="W1197" s="131" t="s">
        <v>29</v>
      </c>
      <c r="X1197" s="131" t="s">
        <v>37</v>
      </c>
      <c r="Y1197" s="131">
        <v>0.99947600000000003</v>
      </c>
      <c r="Z1197" s="131" t="s">
        <v>16466</v>
      </c>
      <c r="AA1197" s="131" t="s">
        <v>16497</v>
      </c>
    </row>
    <row r="1198" spans="1:27">
      <c r="A1198" s="131" t="s">
        <v>7424</v>
      </c>
      <c r="B1198" s="131" t="s">
        <v>33</v>
      </c>
      <c r="C1198" s="131">
        <v>8</v>
      </c>
      <c r="D1198" s="135">
        <v>19821782</v>
      </c>
      <c r="E1198" s="131">
        <v>47.2649139324065</v>
      </c>
      <c r="F1198" s="131" t="s">
        <v>7545</v>
      </c>
      <c r="G1198" s="131" t="s">
        <v>38</v>
      </c>
      <c r="H1198" s="131" t="s">
        <v>27</v>
      </c>
      <c r="I1198" s="131">
        <v>119298</v>
      </c>
      <c r="J1198" s="131">
        <v>0.106854</v>
      </c>
      <c r="K1198" s="131" t="s">
        <v>7544</v>
      </c>
      <c r="L1198" s="131">
        <v>0.166403</v>
      </c>
      <c r="M1198" s="131">
        <v>6.7207400000000002E-3</v>
      </c>
      <c r="N1198" s="131">
        <v>120.516896918588</v>
      </c>
      <c r="O1198" s="138">
        <v>3.0400000000000001E-121</v>
      </c>
      <c r="P1198" s="131" t="s">
        <v>4870</v>
      </c>
      <c r="Q1198" s="131" t="s">
        <v>45</v>
      </c>
      <c r="R1198" s="131" t="s">
        <v>60</v>
      </c>
      <c r="S1198" s="131" t="s">
        <v>29</v>
      </c>
      <c r="T1198" s="131" t="s">
        <v>29</v>
      </c>
      <c r="U1198" s="131" t="s">
        <v>29</v>
      </c>
      <c r="V1198" s="131" t="s">
        <v>29</v>
      </c>
      <c r="W1198" s="131" t="s">
        <v>29</v>
      </c>
      <c r="X1198" s="131" t="s">
        <v>37</v>
      </c>
      <c r="Y1198" s="131">
        <v>0.99831300000000001</v>
      </c>
      <c r="Z1198" s="131" t="s">
        <v>16466</v>
      </c>
      <c r="AA1198" s="131" t="s">
        <v>16497</v>
      </c>
    </row>
    <row r="1199" spans="1:27">
      <c r="A1199" s="131" t="s">
        <v>19365</v>
      </c>
      <c r="B1199" s="131" t="s">
        <v>33</v>
      </c>
      <c r="C1199" s="131">
        <v>8</v>
      </c>
      <c r="D1199" s="135">
        <v>19823648</v>
      </c>
      <c r="E1199" s="131">
        <v>47.265900849275901</v>
      </c>
      <c r="F1199" s="131" t="s">
        <v>1808</v>
      </c>
      <c r="G1199" s="131" t="s">
        <v>48</v>
      </c>
      <c r="H1199" s="131" t="s">
        <v>38</v>
      </c>
      <c r="I1199" s="131">
        <v>97169</v>
      </c>
      <c r="J1199" s="131">
        <v>0.52737500000000004</v>
      </c>
      <c r="K1199" s="131" t="s">
        <v>8371</v>
      </c>
      <c r="L1199" s="131">
        <v>8.0736299999999997E-2</v>
      </c>
      <c r="M1199" s="131">
        <v>4.5693299999999999E-3</v>
      </c>
      <c r="N1199" s="131">
        <v>65.472126064386202</v>
      </c>
      <c r="O1199" s="138">
        <v>3.3699999999999998E-66</v>
      </c>
      <c r="P1199" s="131" t="s">
        <v>1807</v>
      </c>
      <c r="Q1199" s="131" t="s">
        <v>45</v>
      </c>
      <c r="R1199" s="131" t="s">
        <v>60</v>
      </c>
      <c r="S1199" s="131" t="s">
        <v>29</v>
      </c>
      <c r="T1199" s="131" t="s">
        <v>29</v>
      </c>
      <c r="U1199" s="131" t="s">
        <v>29</v>
      </c>
      <c r="V1199" s="131" t="s">
        <v>29</v>
      </c>
      <c r="W1199" s="131" t="s">
        <v>29</v>
      </c>
      <c r="X1199" s="131" t="s">
        <v>37</v>
      </c>
      <c r="Y1199" s="131">
        <v>0.99931400000000004</v>
      </c>
      <c r="Z1199" s="131" t="s">
        <v>16466</v>
      </c>
      <c r="AA1199" s="131" t="s">
        <v>16497</v>
      </c>
    </row>
    <row r="1200" spans="1:27">
      <c r="A1200" s="131" t="s">
        <v>8798</v>
      </c>
      <c r="B1200" s="131" t="s">
        <v>33</v>
      </c>
      <c r="C1200" s="131">
        <v>8</v>
      </c>
      <c r="D1200" s="135">
        <v>19824667</v>
      </c>
      <c r="E1200" s="131">
        <v>47.266439788223998</v>
      </c>
      <c r="F1200" s="131" t="s">
        <v>9640</v>
      </c>
      <c r="G1200" s="131" t="s">
        <v>26</v>
      </c>
      <c r="H1200" s="131" t="s">
        <v>38</v>
      </c>
      <c r="I1200" s="131">
        <v>1244541</v>
      </c>
      <c r="J1200" s="131">
        <v>0.28659099999999998</v>
      </c>
      <c r="K1200" s="131" t="s">
        <v>9638</v>
      </c>
      <c r="L1200" s="131">
        <v>0.107166</v>
      </c>
      <c r="M1200" s="131">
        <v>1.52059E-3</v>
      </c>
      <c r="N1200" s="131">
        <v>631.28499192869299</v>
      </c>
      <c r="O1200" s="138" t="s">
        <v>9639</v>
      </c>
      <c r="P1200" s="131" t="s">
        <v>1807</v>
      </c>
      <c r="Q1200" s="131" t="s">
        <v>45</v>
      </c>
      <c r="R1200" s="131" t="s">
        <v>60</v>
      </c>
      <c r="S1200" s="131" t="s">
        <v>29</v>
      </c>
      <c r="T1200" s="131" t="s">
        <v>29</v>
      </c>
      <c r="U1200" s="131" t="s">
        <v>29</v>
      </c>
      <c r="V1200" s="131" t="s">
        <v>29</v>
      </c>
      <c r="W1200" s="131" t="s">
        <v>29</v>
      </c>
      <c r="X1200" s="131" t="s">
        <v>37</v>
      </c>
      <c r="Y1200" s="131">
        <v>1</v>
      </c>
      <c r="Z1200" s="131" t="s">
        <v>16466</v>
      </c>
      <c r="AA1200" s="131" t="s">
        <v>16497</v>
      </c>
    </row>
    <row r="1201" spans="1:27">
      <c r="A1201" s="131" t="s">
        <v>8798</v>
      </c>
      <c r="B1201" s="131" t="s">
        <v>5036</v>
      </c>
      <c r="C1201" s="131">
        <v>8</v>
      </c>
      <c r="D1201" s="135">
        <v>19824667</v>
      </c>
      <c r="E1201" s="131">
        <v>47.266439788223998</v>
      </c>
      <c r="F1201" s="131" t="s">
        <v>9640</v>
      </c>
      <c r="G1201" s="131" t="s">
        <v>26</v>
      </c>
      <c r="H1201" s="131" t="s">
        <v>38</v>
      </c>
      <c r="I1201" s="131">
        <v>926567</v>
      </c>
      <c r="J1201" s="131">
        <v>0.28516799999999998</v>
      </c>
      <c r="K1201" s="131" t="s">
        <v>12178</v>
      </c>
      <c r="L1201" s="131">
        <v>-4.22277E-2</v>
      </c>
      <c r="M1201" s="131">
        <v>1.80365E-3</v>
      </c>
      <c r="N1201" s="131">
        <v>87.795530048257206</v>
      </c>
      <c r="O1201" s="138">
        <v>1.6000000000000001E-88</v>
      </c>
      <c r="P1201" s="131" t="s">
        <v>1807</v>
      </c>
      <c r="Q1201" s="131" t="s">
        <v>45</v>
      </c>
      <c r="R1201" s="131" t="s">
        <v>60</v>
      </c>
      <c r="S1201" s="138">
        <v>6.7E-107</v>
      </c>
      <c r="T1201" s="131">
        <v>-3.4000000000000002E-2</v>
      </c>
      <c r="U1201" s="131" t="s">
        <v>6025</v>
      </c>
      <c r="V1201" s="131">
        <v>1.1348837378271801</v>
      </c>
      <c r="W1201" s="131">
        <v>1.24199117647059</v>
      </c>
      <c r="X1201" s="131" t="s">
        <v>37</v>
      </c>
      <c r="Y1201" s="131">
        <v>1</v>
      </c>
      <c r="Z1201" s="131" t="s">
        <v>16466</v>
      </c>
      <c r="AA1201" s="131" t="s">
        <v>16497</v>
      </c>
    </row>
    <row r="1202" spans="1:27">
      <c r="A1202" s="131" t="s">
        <v>13143</v>
      </c>
      <c r="B1202" s="131" t="s">
        <v>33</v>
      </c>
      <c r="C1202" s="131">
        <v>8</v>
      </c>
      <c r="D1202" s="135">
        <v>19824667</v>
      </c>
      <c r="E1202" s="131">
        <v>47.266439788223998</v>
      </c>
      <c r="F1202" s="131" t="s">
        <v>9640</v>
      </c>
      <c r="G1202" s="131" t="s">
        <v>26</v>
      </c>
      <c r="H1202" s="131" t="s">
        <v>38</v>
      </c>
      <c r="I1202" s="131">
        <v>40172</v>
      </c>
      <c r="J1202" s="131">
        <v>0.248643</v>
      </c>
      <c r="K1202" s="131" t="s">
        <v>8578</v>
      </c>
      <c r="L1202" s="131">
        <v>0.116966</v>
      </c>
      <c r="M1202" s="131">
        <v>8.1963799999999996E-3</v>
      </c>
      <c r="N1202" s="131">
        <v>42.8866467379626</v>
      </c>
      <c r="O1202" s="138">
        <v>1.3E-43</v>
      </c>
      <c r="P1202" s="131" t="s">
        <v>1807</v>
      </c>
      <c r="Q1202" s="131" t="s">
        <v>45</v>
      </c>
      <c r="R1202" s="131" t="s">
        <v>60</v>
      </c>
      <c r="S1202" s="131" t="s">
        <v>29</v>
      </c>
      <c r="T1202" s="131" t="s">
        <v>29</v>
      </c>
      <c r="U1202" s="131" t="s">
        <v>29</v>
      </c>
      <c r="V1202" s="131" t="s">
        <v>29</v>
      </c>
      <c r="W1202" s="131" t="s">
        <v>29</v>
      </c>
      <c r="X1202" s="131" t="s">
        <v>37</v>
      </c>
      <c r="Y1202" s="131">
        <v>1</v>
      </c>
      <c r="Z1202" s="131" t="s">
        <v>16466</v>
      </c>
      <c r="AA1202" s="131" t="s">
        <v>16497</v>
      </c>
    </row>
    <row r="1203" spans="1:27">
      <c r="A1203" s="131" t="s">
        <v>19365</v>
      </c>
      <c r="B1203" s="131" t="s">
        <v>3536</v>
      </c>
      <c r="C1203" s="131">
        <v>8</v>
      </c>
      <c r="D1203" s="135">
        <v>19830921</v>
      </c>
      <c r="E1203" s="131">
        <v>47.270673825130402</v>
      </c>
      <c r="F1203" s="131" t="s">
        <v>6024</v>
      </c>
      <c r="G1203" s="131" t="s">
        <v>26</v>
      </c>
      <c r="H1203" s="131" t="s">
        <v>38</v>
      </c>
      <c r="I1203" s="131">
        <v>96340</v>
      </c>
      <c r="J1203" s="131">
        <v>0.429033</v>
      </c>
      <c r="K1203" s="131" t="s">
        <v>8572</v>
      </c>
      <c r="L1203" s="131">
        <v>-9.5461699999999997E-2</v>
      </c>
      <c r="M1203" s="131">
        <v>4.6173100000000003E-3</v>
      </c>
      <c r="N1203" s="131">
        <v>89.285120800994505</v>
      </c>
      <c r="O1203" s="138">
        <v>5.1900000000000004E-90</v>
      </c>
      <c r="P1203" s="131" t="s">
        <v>3427</v>
      </c>
      <c r="Q1203" s="131" t="s">
        <v>15702</v>
      </c>
      <c r="R1203" s="131" t="s">
        <v>60</v>
      </c>
      <c r="S1203" s="131" t="s">
        <v>29</v>
      </c>
      <c r="T1203" s="131" t="s">
        <v>29</v>
      </c>
      <c r="U1203" s="131" t="s">
        <v>29</v>
      </c>
      <c r="V1203" s="131" t="s">
        <v>29</v>
      </c>
      <c r="W1203" s="131" t="s">
        <v>29</v>
      </c>
      <c r="X1203" s="131" t="s">
        <v>37</v>
      </c>
      <c r="Y1203" s="131">
        <v>1</v>
      </c>
      <c r="Z1203" s="131" t="s">
        <v>16466</v>
      </c>
      <c r="AA1203" s="131" t="s">
        <v>16497</v>
      </c>
    </row>
    <row r="1204" spans="1:27">
      <c r="A1204" s="131" t="s">
        <v>7424</v>
      </c>
      <c r="B1204" s="131" t="s">
        <v>3536</v>
      </c>
      <c r="C1204" s="131">
        <v>8</v>
      </c>
      <c r="D1204" s="135">
        <v>19836984</v>
      </c>
      <c r="E1204" s="131">
        <v>47.273466726299397</v>
      </c>
      <c r="F1204" s="131" t="s">
        <v>7716</v>
      </c>
      <c r="G1204" s="131" t="s">
        <v>26</v>
      </c>
      <c r="H1204" s="131" t="s">
        <v>38</v>
      </c>
      <c r="I1204" s="131">
        <v>83965</v>
      </c>
      <c r="J1204" s="131">
        <v>9.8618499999999998E-2</v>
      </c>
      <c r="K1204" s="131" t="s">
        <v>7715</v>
      </c>
      <c r="L1204" s="131">
        <v>-0.17722099999999999</v>
      </c>
      <c r="M1204" s="131">
        <v>8.2759900000000004E-3</v>
      </c>
      <c r="N1204" s="131">
        <v>91.625912798488997</v>
      </c>
      <c r="O1204" s="138">
        <v>2.37E-92</v>
      </c>
      <c r="P1204" s="131" t="s">
        <v>3427</v>
      </c>
      <c r="Q1204" s="131" t="s">
        <v>15703</v>
      </c>
      <c r="R1204" s="131" t="s">
        <v>60</v>
      </c>
      <c r="S1204" s="131" t="s">
        <v>29</v>
      </c>
      <c r="T1204" s="131" t="s">
        <v>29</v>
      </c>
      <c r="U1204" s="131" t="s">
        <v>29</v>
      </c>
      <c r="V1204" s="131" t="s">
        <v>29</v>
      </c>
      <c r="W1204" s="131" t="s">
        <v>29</v>
      </c>
      <c r="X1204" s="131" t="s">
        <v>37</v>
      </c>
      <c r="Y1204" s="131">
        <v>0.99841899999999995</v>
      </c>
      <c r="Z1204" s="131" t="s">
        <v>16466</v>
      </c>
      <c r="AA1204" s="131" t="s">
        <v>16497</v>
      </c>
    </row>
    <row r="1205" spans="1:27">
      <c r="A1205" s="131" t="s">
        <v>8798</v>
      </c>
      <c r="B1205" s="131" t="s">
        <v>2031</v>
      </c>
      <c r="C1205" s="131">
        <v>8</v>
      </c>
      <c r="D1205" s="135">
        <v>19855858</v>
      </c>
      <c r="E1205" s="131">
        <v>47.280533374546799</v>
      </c>
      <c r="F1205" s="131" t="s">
        <v>14760</v>
      </c>
      <c r="G1205" s="131" t="s">
        <v>10557</v>
      </c>
      <c r="H1205" s="131" t="s">
        <v>48</v>
      </c>
      <c r="I1205" s="131">
        <v>389563</v>
      </c>
      <c r="J1205" s="131">
        <v>0.23219600000000001</v>
      </c>
      <c r="K1205" s="131" t="s">
        <v>10558</v>
      </c>
      <c r="L1205" s="131">
        <v>-2.1566399999999999E-2</v>
      </c>
      <c r="M1205" s="131">
        <v>3.2101600000000001E-3</v>
      </c>
      <c r="N1205" s="131">
        <v>8.1944090174681907</v>
      </c>
      <c r="O1205" s="138">
        <v>6.3899999999999996E-9</v>
      </c>
      <c r="P1205" s="131" t="s">
        <v>3427</v>
      </c>
      <c r="Q1205" s="131" t="s">
        <v>15704</v>
      </c>
      <c r="R1205" s="131" t="s">
        <v>60</v>
      </c>
      <c r="S1205" s="138">
        <v>2.78E-11</v>
      </c>
      <c r="T1205" s="131">
        <v>1.7000000000000001E-2</v>
      </c>
      <c r="U1205" s="131" t="s">
        <v>10559</v>
      </c>
      <c r="V1205" s="131">
        <v>1.01697402094772</v>
      </c>
      <c r="W1205" s="131">
        <v>1.2686117647058801</v>
      </c>
      <c r="X1205" s="131" t="s">
        <v>37</v>
      </c>
      <c r="Y1205" s="131">
        <v>0.92291999999999996</v>
      </c>
      <c r="Z1205" s="131" t="s">
        <v>16466</v>
      </c>
      <c r="AA1205" s="131" t="s">
        <v>16497</v>
      </c>
    </row>
    <row r="1206" spans="1:27">
      <c r="A1206" s="131" t="s">
        <v>13143</v>
      </c>
      <c r="B1206" s="131" t="s">
        <v>3536</v>
      </c>
      <c r="C1206" s="131">
        <v>8</v>
      </c>
      <c r="D1206" s="135">
        <v>19859539</v>
      </c>
      <c r="E1206" s="131">
        <v>47.281024040588001</v>
      </c>
      <c r="F1206" s="131" t="s">
        <v>13219</v>
      </c>
      <c r="G1206" s="131" t="s">
        <v>27</v>
      </c>
      <c r="H1206" s="131" t="s">
        <v>48</v>
      </c>
      <c r="I1206" s="131">
        <v>40845</v>
      </c>
      <c r="J1206" s="131">
        <v>0.24812100000000001</v>
      </c>
      <c r="K1206" s="131" t="s">
        <v>13218</v>
      </c>
      <c r="L1206" s="131">
        <v>-0.118906</v>
      </c>
      <c r="M1206" s="131">
        <v>8.1237299999999991E-3</v>
      </c>
      <c r="N1206" s="131">
        <v>44.689946671547901</v>
      </c>
      <c r="O1206" s="138">
        <v>2.0399999999999999E-45</v>
      </c>
      <c r="P1206" s="131" t="s">
        <v>3427</v>
      </c>
      <c r="Q1206" s="131" t="s">
        <v>15705</v>
      </c>
      <c r="R1206" s="131" t="s">
        <v>60</v>
      </c>
      <c r="S1206" s="131" t="s">
        <v>29</v>
      </c>
      <c r="T1206" s="131" t="s">
        <v>29</v>
      </c>
      <c r="U1206" s="131" t="s">
        <v>29</v>
      </c>
      <c r="V1206" s="131" t="s">
        <v>29</v>
      </c>
      <c r="W1206" s="131" t="s">
        <v>29</v>
      </c>
      <c r="X1206" s="131" t="s">
        <v>37</v>
      </c>
      <c r="Y1206" s="131">
        <v>0.99871299999999996</v>
      </c>
      <c r="Z1206" s="131" t="s">
        <v>16466</v>
      </c>
      <c r="AA1206" s="131" t="s">
        <v>16497</v>
      </c>
    </row>
    <row r="1207" spans="1:27">
      <c r="A1207" s="131" t="s">
        <v>7424</v>
      </c>
      <c r="B1207" s="131" t="s">
        <v>5036</v>
      </c>
      <c r="C1207" s="131">
        <v>8</v>
      </c>
      <c r="D1207" s="135">
        <v>19935226</v>
      </c>
      <c r="E1207" s="131">
        <v>47.362131165245202</v>
      </c>
      <c r="F1207" s="131" t="s">
        <v>7849</v>
      </c>
      <c r="G1207" s="131" t="s">
        <v>38</v>
      </c>
      <c r="H1207" s="131" t="s">
        <v>26</v>
      </c>
      <c r="I1207" s="131">
        <v>107871</v>
      </c>
      <c r="J1207" s="131">
        <v>6.4795000000000005E-2</v>
      </c>
      <c r="K1207" s="131" t="s">
        <v>7848</v>
      </c>
      <c r="L1207" s="131">
        <v>-5.9375999999999998E-2</v>
      </c>
      <c r="M1207" s="131">
        <v>9.1294299999999991E-3</v>
      </c>
      <c r="N1207" s="131">
        <v>9.1107186688089801</v>
      </c>
      <c r="O1207" s="138">
        <v>7.7500000000000001E-10</v>
      </c>
      <c r="P1207" s="131" t="s">
        <v>15082</v>
      </c>
      <c r="Q1207" s="131" t="s">
        <v>45</v>
      </c>
      <c r="R1207" s="131" t="s">
        <v>60</v>
      </c>
      <c r="S1207" s="138">
        <v>4.1700000000000003E-9</v>
      </c>
      <c r="T1207" s="131">
        <v>4.4299999999999999E-2</v>
      </c>
      <c r="U1207" s="131" t="s">
        <v>7850</v>
      </c>
      <c r="V1207" s="131">
        <v>1.20600450165117</v>
      </c>
      <c r="W1207" s="131">
        <v>1.3403160270880401</v>
      </c>
      <c r="X1207" s="131" t="s">
        <v>37</v>
      </c>
      <c r="Y1207" s="131">
        <v>0.97633499999999995</v>
      </c>
      <c r="Z1207" s="131" t="s">
        <v>16466</v>
      </c>
      <c r="AA1207" s="131" t="s">
        <v>16497</v>
      </c>
    </row>
    <row r="1208" spans="1:27">
      <c r="A1208" s="131" t="s">
        <v>8798</v>
      </c>
      <c r="B1208" s="131" t="s">
        <v>3536</v>
      </c>
      <c r="C1208" s="131">
        <v>8</v>
      </c>
      <c r="D1208" s="135">
        <v>20610866</v>
      </c>
      <c r="E1208" s="131">
        <v>48.538153738088504</v>
      </c>
      <c r="F1208" s="131" t="s">
        <v>4874</v>
      </c>
      <c r="G1208" s="131" t="s">
        <v>38</v>
      </c>
      <c r="H1208" s="131" t="s">
        <v>26</v>
      </c>
      <c r="I1208" s="131">
        <v>1238649</v>
      </c>
      <c r="J1208" s="131">
        <v>0.54377600000000004</v>
      </c>
      <c r="K1208" s="131" t="s">
        <v>11437</v>
      </c>
      <c r="L1208" s="131">
        <v>-1.0382799999999999E-2</v>
      </c>
      <c r="M1208" s="131">
        <v>1.3939099999999999E-3</v>
      </c>
      <c r="N1208" s="131">
        <v>8.6735730042086807</v>
      </c>
      <c r="O1208" s="138">
        <v>2.1200000000000001E-9</v>
      </c>
      <c r="P1208" s="131" t="s">
        <v>4873</v>
      </c>
      <c r="Q1208" s="131" t="s">
        <v>15706</v>
      </c>
      <c r="R1208" s="131" t="s">
        <v>32</v>
      </c>
      <c r="S1208" s="138">
        <v>1.3E-18</v>
      </c>
      <c r="T1208" s="131">
        <v>1.0699999999999999E-2</v>
      </c>
      <c r="U1208" s="131" t="s">
        <v>11438</v>
      </c>
      <c r="V1208" s="131">
        <v>0.72825504277061903</v>
      </c>
      <c r="W1208" s="131">
        <v>0.97035514018691604</v>
      </c>
      <c r="X1208" s="131" t="s">
        <v>37</v>
      </c>
      <c r="Y1208" s="131">
        <v>0.98149799999999998</v>
      </c>
      <c r="Z1208" s="131" t="s">
        <v>8798</v>
      </c>
      <c r="AA1208" s="131" t="s">
        <v>3536</v>
      </c>
    </row>
    <row r="1209" spans="1:27">
      <c r="A1209" s="131" t="s">
        <v>8798</v>
      </c>
      <c r="B1209" s="131" t="s">
        <v>2031</v>
      </c>
      <c r="C1209" s="131">
        <v>8</v>
      </c>
      <c r="D1209" s="135">
        <v>21918089</v>
      </c>
      <c r="E1209" s="131">
        <v>51.345674337241498</v>
      </c>
      <c r="F1209" s="131" t="s">
        <v>3432</v>
      </c>
      <c r="G1209" s="131" t="s">
        <v>48</v>
      </c>
      <c r="H1209" s="131" t="s">
        <v>26</v>
      </c>
      <c r="I1209" s="131">
        <v>1225534</v>
      </c>
      <c r="J1209" s="131">
        <v>0.16975100000000001</v>
      </c>
      <c r="K1209" s="131" t="s">
        <v>10560</v>
      </c>
      <c r="L1209" s="131">
        <v>-1.9569199999999998E-2</v>
      </c>
      <c r="M1209" s="131">
        <v>1.8763600000000001E-3</v>
      </c>
      <c r="N1209" s="131">
        <v>18.7001359703739</v>
      </c>
      <c r="O1209" s="138">
        <v>1.9900000000000001E-19</v>
      </c>
      <c r="P1209" s="131" t="s">
        <v>3431</v>
      </c>
      <c r="Q1209" s="131" t="s">
        <v>15584</v>
      </c>
      <c r="R1209" s="131" t="s">
        <v>60</v>
      </c>
      <c r="S1209" s="138">
        <v>3.9400000000000003E-21</v>
      </c>
      <c r="T1209" s="131">
        <v>-1.52E-2</v>
      </c>
      <c r="U1209" s="131" t="s">
        <v>10561</v>
      </c>
      <c r="V1209" s="131">
        <v>1.2124569194839401</v>
      </c>
      <c r="W1209" s="131">
        <v>1.2874473684210499</v>
      </c>
      <c r="X1209" s="131" t="s">
        <v>37</v>
      </c>
      <c r="Y1209" s="131">
        <v>0.98861600000000005</v>
      </c>
      <c r="Z1209" s="131" t="s">
        <v>8798</v>
      </c>
      <c r="AA1209" s="131" t="s">
        <v>16482</v>
      </c>
    </row>
    <row r="1210" spans="1:27">
      <c r="A1210" s="131" t="s">
        <v>8798</v>
      </c>
      <c r="B1210" s="131" t="s">
        <v>5036</v>
      </c>
      <c r="C1210" s="131">
        <v>8</v>
      </c>
      <c r="D1210" s="135">
        <v>21918089</v>
      </c>
      <c r="E1210" s="131">
        <v>51.345674337241498</v>
      </c>
      <c r="F1210" s="131" t="s">
        <v>3432</v>
      </c>
      <c r="G1210" s="131" t="s">
        <v>48</v>
      </c>
      <c r="H1210" s="131" t="s">
        <v>26</v>
      </c>
      <c r="I1210" s="131">
        <v>920816</v>
      </c>
      <c r="J1210" s="131">
        <v>0.168877</v>
      </c>
      <c r="K1210" s="131" t="s">
        <v>12179</v>
      </c>
      <c r="L1210" s="131">
        <v>-2.1955200000000001E-2</v>
      </c>
      <c r="M1210" s="131">
        <v>2.18316E-3</v>
      </c>
      <c r="N1210" s="131">
        <v>16.977444275249599</v>
      </c>
      <c r="O1210" s="138">
        <v>1.05E-17</v>
      </c>
      <c r="P1210" s="131" t="s">
        <v>3431</v>
      </c>
      <c r="Q1210" s="131" t="s">
        <v>15584</v>
      </c>
      <c r="R1210" s="131" t="s">
        <v>60</v>
      </c>
      <c r="S1210" s="138">
        <v>3.8100000000000001E-20</v>
      </c>
      <c r="T1210" s="131">
        <v>-1.7100000000000001E-2</v>
      </c>
      <c r="U1210" s="131" t="s">
        <v>12180</v>
      </c>
      <c r="V1210" s="131">
        <v>1.1878012387647601</v>
      </c>
      <c r="W1210" s="131">
        <v>1.2839298245613999</v>
      </c>
      <c r="X1210" s="131" t="s">
        <v>37</v>
      </c>
      <c r="Y1210" s="131">
        <v>0.98861600000000005</v>
      </c>
      <c r="Z1210" s="131" t="s">
        <v>8798</v>
      </c>
      <c r="AA1210" s="131" t="s">
        <v>16482</v>
      </c>
    </row>
    <row r="1211" spans="1:27">
      <c r="A1211" s="131" t="s">
        <v>8798</v>
      </c>
      <c r="B1211" s="131" t="s">
        <v>2971</v>
      </c>
      <c r="C1211" s="131">
        <v>8</v>
      </c>
      <c r="D1211" s="135">
        <v>21918089</v>
      </c>
      <c r="E1211" s="131">
        <v>51.345674337241498</v>
      </c>
      <c r="F1211" s="131" t="s">
        <v>3432</v>
      </c>
      <c r="G1211" s="131" t="s">
        <v>48</v>
      </c>
      <c r="H1211" s="131" t="s">
        <v>26</v>
      </c>
      <c r="I1211" s="131">
        <v>1314220</v>
      </c>
      <c r="J1211" s="131">
        <v>0.16914000000000001</v>
      </c>
      <c r="K1211" s="131" t="s">
        <v>13093</v>
      </c>
      <c r="L1211" s="131">
        <v>-1.7877400000000002E-2</v>
      </c>
      <c r="M1211" s="131">
        <v>1.8088799999999999E-3</v>
      </c>
      <c r="N1211" s="131">
        <v>15.7728386797949</v>
      </c>
      <c r="O1211" s="138">
        <v>1.6900000000000001E-16</v>
      </c>
      <c r="P1211" s="131" t="s">
        <v>3431</v>
      </c>
      <c r="Q1211" s="131" t="s">
        <v>15584</v>
      </c>
      <c r="R1211" s="131" t="s">
        <v>60</v>
      </c>
      <c r="S1211" s="138">
        <v>6.2899999999999998E-19</v>
      </c>
      <c r="T1211" s="131">
        <v>-1.38E-2</v>
      </c>
      <c r="U1211" s="131" t="s">
        <v>13094</v>
      </c>
      <c r="V1211" s="131">
        <v>1.22559218107711</v>
      </c>
      <c r="W1211" s="131">
        <v>1.29546376811594</v>
      </c>
      <c r="X1211" s="131" t="s">
        <v>37</v>
      </c>
      <c r="Y1211" s="131">
        <v>0.98861600000000005</v>
      </c>
      <c r="Z1211" s="131" t="s">
        <v>8798</v>
      </c>
      <c r="AA1211" s="131" t="s">
        <v>16482</v>
      </c>
    </row>
    <row r="1212" spans="1:27">
      <c r="A1212" s="131" t="s">
        <v>8798</v>
      </c>
      <c r="B1212" s="131" t="s">
        <v>3536</v>
      </c>
      <c r="C1212" s="131">
        <v>8</v>
      </c>
      <c r="D1212" s="135">
        <v>23525075</v>
      </c>
      <c r="E1212" s="131">
        <v>54.393691310853399</v>
      </c>
      <c r="F1212" s="131" t="s">
        <v>4878</v>
      </c>
      <c r="G1212" s="131" t="s">
        <v>38</v>
      </c>
      <c r="H1212" s="131" t="s">
        <v>48</v>
      </c>
      <c r="I1212" s="131">
        <v>1251102</v>
      </c>
      <c r="J1212" s="131">
        <v>0.24418999999999999</v>
      </c>
      <c r="K1212" s="131" t="s">
        <v>11439</v>
      </c>
      <c r="L1212" s="131">
        <v>1.0986900000000001E-2</v>
      </c>
      <c r="M1212" s="131">
        <v>1.59049E-3</v>
      </c>
      <c r="N1212" s="131">
        <v>7.5528749188835604</v>
      </c>
      <c r="O1212" s="138">
        <v>2.7999999999999999E-8</v>
      </c>
      <c r="P1212" s="131" t="s">
        <v>4877</v>
      </c>
      <c r="Q1212" s="131" t="s">
        <v>15707</v>
      </c>
      <c r="R1212" s="131" t="s">
        <v>32</v>
      </c>
      <c r="S1212" s="138">
        <v>3.09E-12</v>
      </c>
      <c r="T1212" s="131">
        <v>-9.7599999999999996E-3</v>
      </c>
      <c r="U1212" s="131" t="s">
        <v>11440</v>
      </c>
      <c r="V1212" s="131">
        <v>0.98245102826584096</v>
      </c>
      <c r="W1212" s="131">
        <v>1.1257069672131099</v>
      </c>
      <c r="X1212" s="131" t="s">
        <v>37</v>
      </c>
      <c r="Y1212" s="131">
        <v>0.99815500000000001</v>
      </c>
      <c r="Z1212" s="131" t="s">
        <v>8798</v>
      </c>
      <c r="AA1212" s="131" t="s">
        <v>3536</v>
      </c>
    </row>
    <row r="1213" spans="1:27">
      <c r="A1213" s="131" t="s">
        <v>8798</v>
      </c>
      <c r="B1213" s="131" t="s">
        <v>33</v>
      </c>
      <c r="C1213" s="131">
        <v>8</v>
      </c>
      <c r="D1213" s="135">
        <v>25464670</v>
      </c>
      <c r="E1213" s="131">
        <v>56.580668120381198</v>
      </c>
      <c r="F1213" s="131" t="s">
        <v>1815</v>
      </c>
      <c r="G1213" s="131" t="s">
        <v>27</v>
      </c>
      <c r="H1213" s="131" t="s">
        <v>38</v>
      </c>
      <c r="I1213" s="131">
        <v>1093721</v>
      </c>
      <c r="J1213" s="131">
        <v>0.27734599999999998</v>
      </c>
      <c r="K1213" s="131" t="s">
        <v>9641</v>
      </c>
      <c r="L1213" s="131">
        <v>-1.37693E-2</v>
      </c>
      <c r="M1213" s="131">
        <v>1.82307E-3</v>
      </c>
      <c r="N1213" s="131">
        <v>8.1006510577581103</v>
      </c>
      <c r="O1213" s="138">
        <v>7.9300000000000005E-9</v>
      </c>
      <c r="P1213" s="131" t="s">
        <v>1814</v>
      </c>
      <c r="Q1213" s="131" t="s">
        <v>15708</v>
      </c>
      <c r="R1213" s="131" t="s">
        <v>32</v>
      </c>
      <c r="S1213" s="138">
        <v>3.3299999999999999E-13</v>
      </c>
      <c r="T1213" s="131">
        <v>-1.04E-2</v>
      </c>
      <c r="U1213" s="131" t="s">
        <v>9642</v>
      </c>
      <c r="V1213" s="131">
        <v>1.07157384745314</v>
      </c>
      <c r="W1213" s="131">
        <v>1.3239711538461501</v>
      </c>
      <c r="X1213" s="131" t="s">
        <v>37</v>
      </c>
      <c r="Y1213" s="131">
        <v>0.91615999999999997</v>
      </c>
      <c r="Z1213" s="131" t="s">
        <v>8798</v>
      </c>
      <c r="AA1213" s="131" t="s">
        <v>16485</v>
      </c>
    </row>
    <row r="1214" spans="1:27">
      <c r="A1214" s="131" t="s">
        <v>8798</v>
      </c>
      <c r="B1214" s="131" t="s">
        <v>3536</v>
      </c>
      <c r="C1214" s="131">
        <v>8</v>
      </c>
      <c r="D1214" s="135">
        <v>25464670</v>
      </c>
      <c r="E1214" s="131">
        <v>56.580668120381198</v>
      </c>
      <c r="F1214" s="131" t="s">
        <v>1815</v>
      </c>
      <c r="G1214" s="131" t="s">
        <v>27</v>
      </c>
      <c r="H1214" s="131" t="s">
        <v>38</v>
      </c>
      <c r="I1214" s="131">
        <v>1129318</v>
      </c>
      <c r="J1214" s="131">
        <v>0.27753499999999998</v>
      </c>
      <c r="K1214" s="131" t="s">
        <v>11441</v>
      </c>
      <c r="L1214" s="131">
        <v>1.3488399999999999E-2</v>
      </c>
      <c r="M1214" s="131">
        <v>1.78397E-3</v>
      </c>
      <c r="N1214" s="131">
        <v>8.9161087745158092</v>
      </c>
      <c r="O1214" s="138">
        <v>1.21E-9</v>
      </c>
      <c r="P1214" s="131" t="s">
        <v>1814</v>
      </c>
      <c r="Q1214" s="131" t="s">
        <v>15708</v>
      </c>
      <c r="R1214" s="131" t="s">
        <v>32</v>
      </c>
      <c r="S1214" s="138">
        <v>1.7899999999999999E-13</v>
      </c>
      <c r="T1214" s="131">
        <v>1.03E-2</v>
      </c>
      <c r="U1214" s="131" t="s">
        <v>11442</v>
      </c>
      <c r="V1214" s="131">
        <v>1.0510265750257499</v>
      </c>
      <c r="W1214" s="131">
        <v>1.3095533980582501</v>
      </c>
      <c r="X1214" s="131" t="s">
        <v>37</v>
      </c>
      <c r="Y1214" s="131">
        <v>0.91615999999999997</v>
      </c>
      <c r="Z1214" s="131" t="s">
        <v>8798</v>
      </c>
      <c r="AA1214" s="131" t="s">
        <v>16485</v>
      </c>
    </row>
    <row r="1215" spans="1:27">
      <c r="A1215" s="131" t="s">
        <v>8798</v>
      </c>
      <c r="B1215" s="131" t="s">
        <v>3536</v>
      </c>
      <c r="C1215" s="131">
        <v>8</v>
      </c>
      <c r="D1215" s="135">
        <v>26203081</v>
      </c>
      <c r="E1215" s="131">
        <v>57.994605513620201</v>
      </c>
      <c r="F1215" s="131" t="s">
        <v>4884</v>
      </c>
      <c r="G1215" s="131" t="s">
        <v>27</v>
      </c>
      <c r="H1215" s="131" t="s">
        <v>48</v>
      </c>
      <c r="I1215" s="131">
        <v>1251107</v>
      </c>
      <c r="J1215" s="131">
        <v>0.71245099999999995</v>
      </c>
      <c r="K1215" s="131" t="s">
        <v>11443</v>
      </c>
      <c r="L1215" s="131">
        <v>1.02662E-2</v>
      </c>
      <c r="M1215" s="131">
        <v>1.5092E-3</v>
      </c>
      <c r="N1215" s="131">
        <v>7.3436508187574798</v>
      </c>
      <c r="O1215" s="138">
        <v>4.5300000000000002E-8</v>
      </c>
      <c r="P1215" s="131" t="s">
        <v>15083</v>
      </c>
      <c r="Q1215" s="131" t="s">
        <v>653</v>
      </c>
      <c r="R1215" s="131" t="s">
        <v>32</v>
      </c>
      <c r="S1215" s="138">
        <v>3.9599999999999998E-10</v>
      </c>
      <c r="T1215" s="131">
        <v>-8.3099999999999997E-3</v>
      </c>
      <c r="U1215" s="131" t="s">
        <v>11444</v>
      </c>
      <c r="V1215" s="131">
        <v>1.1686135492913701</v>
      </c>
      <c r="W1215" s="131">
        <v>1.23540312876053</v>
      </c>
      <c r="X1215" s="131" t="s">
        <v>37</v>
      </c>
      <c r="Y1215" s="131">
        <v>0.99820900000000001</v>
      </c>
      <c r="Z1215" s="131" t="s">
        <v>8798</v>
      </c>
      <c r="AA1215" s="131" t="s">
        <v>3536</v>
      </c>
    </row>
    <row r="1216" spans="1:27">
      <c r="A1216" s="131" t="s">
        <v>8798</v>
      </c>
      <c r="B1216" s="131" t="s">
        <v>2031</v>
      </c>
      <c r="C1216" s="131">
        <v>8</v>
      </c>
      <c r="D1216" s="135">
        <v>29024943</v>
      </c>
      <c r="E1216" s="131">
        <v>61.7830997902918</v>
      </c>
      <c r="F1216" s="131" t="s">
        <v>3436</v>
      </c>
      <c r="G1216" s="131" t="s">
        <v>27</v>
      </c>
      <c r="H1216" s="131" t="s">
        <v>48</v>
      </c>
      <c r="I1216" s="131">
        <v>1081192</v>
      </c>
      <c r="J1216" s="131">
        <v>1.31249E-2</v>
      </c>
      <c r="K1216" s="131" t="s">
        <v>10562</v>
      </c>
      <c r="L1216" s="131">
        <v>-7.8278700000000007E-2</v>
      </c>
      <c r="M1216" s="131">
        <v>6.4226200000000004E-3</v>
      </c>
      <c r="N1216" s="131">
        <v>25.217772140563099</v>
      </c>
      <c r="O1216" s="138">
        <v>6.0600000000000001E-26</v>
      </c>
      <c r="P1216" s="131" t="s">
        <v>15084</v>
      </c>
      <c r="Q1216" s="131" t="s">
        <v>30</v>
      </c>
      <c r="R1216" s="131" t="s">
        <v>60</v>
      </c>
      <c r="S1216" s="138">
        <v>3.7399999999999999E-32</v>
      </c>
      <c r="T1216" s="131">
        <v>6.2700000000000006E-2</v>
      </c>
      <c r="U1216" s="131" t="s">
        <v>10563</v>
      </c>
      <c r="V1216" s="131">
        <v>1.0641555943511001</v>
      </c>
      <c r="W1216" s="131">
        <v>1.2484641148325399</v>
      </c>
      <c r="X1216" s="131" t="s">
        <v>37</v>
      </c>
      <c r="Y1216" s="131">
        <v>1</v>
      </c>
      <c r="Z1216" s="131" t="s">
        <v>8798</v>
      </c>
      <c r="AA1216" s="131" t="s">
        <v>16482</v>
      </c>
    </row>
    <row r="1217" spans="1:27">
      <c r="A1217" s="131" t="s">
        <v>8798</v>
      </c>
      <c r="B1217" s="131" t="s">
        <v>5036</v>
      </c>
      <c r="C1217" s="131">
        <v>8</v>
      </c>
      <c r="D1217" s="135">
        <v>29024943</v>
      </c>
      <c r="E1217" s="131">
        <v>61.7830997902918</v>
      </c>
      <c r="F1217" s="131" t="s">
        <v>3436</v>
      </c>
      <c r="G1217" s="131" t="s">
        <v>27</v>
      </c>
      <c r="H1217" s="131" t="s">
        <v>48</v>
      </c>
      <c r="I1217" s="131">
        <v>761068</v>
      </c>
      <c r="J1217" s="131">
        <v>1.2055400000000001E-2</v>
      </c>
      <c r="K1217" s="131" t="s">
        <v>12181</v>
      </c>
      <c r="L1217" s="131">
        <v>-7.4630500000000002E-2</v>
      </c>
      <c r="M1217" s="131">
        <v>8.14141E-3</v>
      </c>
      <c r="N1217" s="131">
        <v>14.2421674242196</v>
      </c>
      <c r="O1217" s="138">
        <v>5.7299999999999996E-15</v>
      </c>
      <c r="P1217" s="131" t="s">
        <v>15084</v>
      </c>
      <c r="Q1217" s="131" t="s">
        <v>30</v>
      </c>
      <c r="R1217" s="131" t="s">
        <v>60</v>
      </c>
      <c r="S1217" s="138">
        <v>1.8299999999999999E-18</v>
      </c>
      <c r="T1217" s="131">
        <v>5.6599999999999998E-2</v>
      </c>
      <c r="U1217" s="131" t="s">
        <v>12182</v>
      </c>
      <c r="V1217" s="131">
        <v>1.0887718443836001</v>
      </c>
      <c r="W1217" s="131">
        <v>1.31856007067138</v>
      </c>
      <c r="X1217" s="131" t="s">
        <v>37</v>
      </c>
      <c r="Y1217" s="131">
        <v>1</v>
      </c>
      <c r="Z1217" s="131" t="s">
        <v>8798</v>
      </c>
      <c r="AA1217" s="131" t="s">
        <v>16482</v>
      </c>
    </row>
    <row r="1218" spans="1:27">
      <c r="A1218" s="131" t="s">
        <v>8798</v>
      </c>
      <c r="B1218" s="131" t="s">
        <v>2971</v>
      </c>
      <c r="C1218" s="131">
        <v>8</v>
      </c>
      <c r="D1218" s="135">
        <v>29024943</v>
      </c>
      <c r="E1218" s="131">
        <v>61.7830997902918</v>
      </c>
      <c r="F1218" s="131" t="s">
        <v>3436</v>
      </c>
      <c r="G1218" s="131" t="s">
        <v>27</v>
      </c>
      <c r="H1218" s="131" t="s">
        <v>48</v>
      </c>
      <c r="I1218" s="131">
        <v>1142523</v>
      </c>
      <c r="J1218" s="131">
        <v>1.28334E-2</v>
      </c>
      <c r="K1218" s="131" t="s">
        <v>13095</v>
      </c>
      <c r="L1218" s="131">
        <v>-6.6970399999999999E-2</v>
      </c>
      <c r="M1218" s="131">
        <v>6.2587299999999997E-3</v>
      </c>
      <c r="N1218" s="131">
        <v>18.346945921635299</v>
      </c>
      <c r="O1218" s="138">
        <v>4.5000000000000001E-19</v>
      </c>
      <c r="P1218" s="131" t="s">
        <v>15084</v>
      </c>
      <c r="Q1218" s="131" t="s">
        <v>30</v>
      </c>
      <c r="R1218" s="131" t="s">
        <v>60</v>
      </c>
      <c r="S1218" s="138">
        <v>6.9999999999999997E-26</v>
      </c>
      <c r="T1218" s="131">
        <v>5.4300000000000001E-2</v>
      </c>
      <c r="U1218" s="131" t="s">
        <v>13096</v>
      </c>
      <c r="V1218" s="131">
        <v>1.03335066421118</v>
      </c>
      <c r="W1218" s="131">
        <v>1.23334069981584</v>
      </c>
      <c r="X1218" s="131" t="s">
        <v>37</v>
      </c>
      <c r="Y1218" s="131">
        <v>1</v>
      </c>
      <c r="Z1218" s="131" t="s">
        <v>8798</v>
      </c>
      <c r="AA1218" s="131" t="s">
        <v>16482</v>
      </c>
    </row>
    <row r="1219" spans="1:27">
      <c r="A1219" s="131" t="s">
        <v>8798</v>
      </c>
      <c r="B1219" s="131" t="s">
        <v>3536</v>
      </c>
      <c r="C1219" s="131">
        <v>8</v>
      </c>
      <c r="D1219" s="135">
        <v>36846109</v>
      </c>
      <c r="E1219" s="131">
        <v>67.507195839524002</v>
      </c>
      <c r="F1219" s="131" t="s">
        <v>11446</v>
      </c>
      <c r="G1219" s="131" t="s">
        <v>26</v>
      </c>
      <c r="H1219" s="131" t="s">
        <v>38</v>
      </c>
      <c r="I1219" s="131">
        <v>1250970</v>
      </c>
      <c r="J1219" s="131">
        <v>0.168904</v>
      </c>
      <c r="K1219" s="131" t="s">
        <v>11445</v>
      </c>
      <c r="L1219" s="131">
        <v>1.4053E-2</v>
      </c>
      <c r="M1219" s="131">
        <v>1.8101899999999999E-3</v>
      </c>
      <c r="N1219" s="131">
        <v>9.3623093325898701</v>
      </c>
      <c r="O1219" s="138">
        <v>4.34E-10</v>
      </c>
      <c r="P1219" s="131" t="s">
        <v>1822</v>
      </c>
      <c r="Q1219" s="131" t="s">
        <v>45</v>
      </c>
      <c r="R1219" s="131" t="s">
        <v>60</v>
      </c>
      <c r="S1219" s="138">
        <v>1.13E-14</v>
      </c>
      <c r="T1219" s="131">
        <v>1.24E-2</v>
      </c>
      <c r="U1219" s="131" t="s">
        <v>11447</v>
      </c>
      <c r="V1219" s="131">
        <v>1.0096962129133</v>
      </c>
      <c r="W1219" s="131">
        <v>1.1333064516128999</v>
      </c>
      <c r="X1219" s="131" t="s">
        <v>37</v>
      </c>
      <c r="Y1219" s="131">
        <v>1</v>
      </c>
      <c r="Z1219" s="131" t="s">
        <v>8798</v>
      </c>
      <c r="AA1219" s="131" t="s">
        <v>16485</v>
      </c>
    </row>
    <row r="1220" spans="1:27">
      <c r="A1220" s="131" t="s">
        <v>8798</v>
      </c>
      <c r="B1220" s="131" t="s">
        <v>33</v>
      </c>
      <c r="C1220" s="131">
        <v>8</v>
      </c>
      <c r="D1220" s="135">
        <v>36846435</v>
      </c>
      <c r="E1220" s="131">
        <v>67.5072447868571</v>
      </c>
      <c r="F1220" s="131" t="s">
        <v>9644</v>
      </c>
      <c r="G1220" s="131" t="s">
        <v>48</v>
      </c>
      <c r="H1220" s="131" t="s">
        <v>27</v>
      </c>
      <c r="I1220" s="131">
        <v>1243548</v>
      </c>
      <c r="J1220" s="131">
        <v>0.16566600000000001</v>
      </c>
      <c r="K1220" s="131" t="s">
        <v>9643</v>
      </c>
      <c r="L1220" s="131">
        <v>-1.3194900000000001E-2</v>
      </c>
      <c r="M1220" s="131">
        <v>1.84198E-3</v>
      </c>
      <c r="N1220" s="131">
        <v>7.3527553995807997</v>
      </c>
      <c r="O1220" s="138">
        <v>4.4400000000000001E-8</v>
      </c>
      <c r="P1220" s="131" t="s">
        <v>1822</v>
      </c>
      <c r="Q1220" s="131" t="s">
        <v>45</v>
      </c>
      <c r="R1220" s="131" t="s">
        <v>60</v>
      </c>
      <c r="S1220" s="138">
        <v>1.8199999999999999E-12</v>
      </c>
      <c r="T1220" s="131">
        <v>-1.14E-2</v>
      </c>
      <c r="U1220" s="131" t="s">
        <v>9645</v>
      </c>
      <c r="V1220" s="131">
        <v>1.0310222644618801</v>
      </c>
      <c r="W1220" s="131">
        <v>1.15744736842105</v>
      </c>
      <c r="X1220" s="131" t="s">
        <v>37</v>
      </c>
      <c r="Y1220" s="131">
        <v>0.99826999999999999</v>
      </c>
      <c r="Z1220" s="131" t="s">
        <v>8798</v>
      </c>
      <c r="AA1220" s="131" t="s">
        <v>16485</v>
      </c>
    </row>
    <row r="1221" spans="1:27">
      <c r="A1221" s="131" t="s">
        <v>8798</v>
      </c>
      <c r="B1221" s="131" t="s">
        <v>3536</v>
      </c>
      <c r="C1221" s="131">
        <v>8</v>
      </c>
      <c r="D1221" s="135">
        <v>38325411</v>
      </c>
      <c r="E1221" s="131">
        <v>69.462881274295398</v>
      </c>
      <c r="F1221" s="131" t="s">
        <v>11449</v>
      </c>
      <c r="G1221" s="131" t="s">
        <v>27</v>
      </c>
      <c r="H1221" s="131" t="s">
        <v>48</v>
      </c>
      <c r="I1221" s="131">
        <v>1236415</v>
      </c>
      <c r="J1221" s="131">
        <v>0.40175300000000003</v>
      </c>
      <c r="K1221" s="131" t="s">
        <v>11448</v>
      </c>
      <c r="L1221" s="131">
        <v>1.25267E-2</v>
      </c>
      <c r="M1221" s="131">
        <v>1.4033299999999999E-3</v>
      </c>
      <c r="N1221" s="131">
        <v>12.1449531164315</v>
      </c>
      <c r="O1221" s="138">
        <v>7.1599999999999998E-13</v>
      </c>
      <c r="P1221" s="131" t="s">
        <v>15085</v>
      </c>
      <c r="Q1221" s="131" t="s">
        <v>15584</v>
      </c>
      <c r="R1221" s="131" t="s">
        <v>60</v>
      </c>
      <c r="S1221" s="138">
        <v>1.3899999999999999E-18</v>
      </c>
      <c r="T1221" s="131">
        <v>-1.0800000000000001E-2</v>
      </c>
      <c r="U1221" s="131" t="s">
        <v>11450</v>
      </c>
      <c r="V1221" s="131">
        <v>1.02797272688344</v>
      </c>
      <c r="W1221" s="131">
        <v>1.1598796296296301</v>
      </c>
      <c r="X1221" s="131" t="s">
        <v>37</v>
      </c>
      <c r="Y1221" s="131">
        <v>0.99695</v>
      </c>
      <c r="Z1221" s="131" t="s">
        <v>8798</v>
      </c>
      <c r="AA1221" s="131" t="s">
        <v>3536</v>
      </c>
    </row>
    <row r="1222" spans="1:27">
      <c r="A1222" s="131" t="s">
        <v>8798</v>
      </c>
      <c r="B1222" s="131" t="s">
        <v>2971</v>
      </c>
      <c r="C1222" s="131">
        <v>8</v>
      </c>
      <c r="D1222" s="135">
        <v>41542093</v>
      </c>
      <c r="E1222" s="131">
        <v>73.263908985209895</v>
      </c>
      <c r="F1222" s="131" t="s">
        <v>7303</v>
      </c>
      <c r="G1222" s="131" t="s">
        <v>27</v>
      </c>
      <c r="H1222" s="131" t="s">
        <v>48</v>
      </c>
      <c r="I1222" s="131">
        <v>1314117</v>
      </c>
      <c r="J1222" s="131">
        <v>3.1130399999999999E-2</v>
      </c>
      <c r="K1222" s="131" t="s">
        <v>13097</v>
      </c>
      <c r="L1222" s="131">
        <v>-2.7277699999999998E-2</v>
      </c>
      <c r="M1222" s="131">
        <v>3.8722399999999999E-3</v>
      </c>
      <c r="N1222" s="131">
        <v>8.3737990101299093</v>
      </c>
      <c r="O1222" s="138">
        <v>4.2299999999999997E-9</v>
      </c>
      <c r="P1222" s="131" t="s">
        <v>15086</v>
      </c>
      <c r="Q1222" s="131" t="s">
        <v>4322</v>
      </c>
      <c r="R1222" s="131" t="s">
        <v>32</v>
      </c>
      <c r="S1222" s="138">
        <v>5.9700000000000001E-10</v>
      </c>
      <c r="T1222" s="131">
        <v>2.0899999999999998E-2</v>
      </c>
      <c r="U1222" s="131" t="s">
        <v>13098</v>
      </c>
      <c r="V1222" s="131">
        <v>1.27167354671722</v>
      </c>
      <c r="W1222" s="131">
        <v>1.30515311004785</v>
      </c>
      <c r="X1222" s="131" t="s">
        <v>37</v>
      </c>
      <c r="Y1222" s="131">
        <v>1</v>
      </c>
      <c r="Z1222" s="131" t="s">
        <v>8798</v>
      </c>
      <c r="AA1222" s="131" t="s">
        <v>2971</v>
      </c>
    </row>
    <row r="1223" spans="1:27">
      <c r="A1223" s="131" t="s">
        <v>8798</v>
      </c>
      <c r="B1223" s="131" t="s">
        <v>2031</v>
      </c>
      <c r="C1223" s="131">
        <v>8</v>
      </c>
      <c r="D1223" s="135">
        <v>55437524</v>
      </c>
      <c r="E1223" s="131">
        <v>78.462270576967896</v>
      </c>
      <c r="F1223" s="131" t="s">
        <v>3440</v>
      </c>
      <c r="G1223" s="131" t="s">
        <v>48</v>
      </c>
      <c r="H1223" s="131" t="s">
        <v>27</v>
      </c>
      <c r="I1223" s="131">
        <v>1230453</v>
      </c>
      <c r="J1223" s="131">
        <v>0.20780199999999999</v>
      </c>
      <c r="K1223" s="131" t="s">
        <v>10564</v>
      </c>
      <c r="L1223" s="131">
        <v>2.4555299999999999E-2</v>
      </c>
      <c r="M1223" s="131">
        <v>1.7066399999999999E-3</v>
      </c>
      <c r="N1223" s="131">
        <v>34.772351425376797</v>
      </c>
      <c r="O1223" s="138">
        <v>1.6899999999999999E-35</v>
      </c>
      <c r="P1223" s="131" t="s">
        <v>3439</v>
      </c>
      <c r="Q1223" s="131" t="s">
        <v>30</v>
      </c>
      <c r="R1223" s="131" t="s">
        <v>60</v>
      </c>
      <c r="S1223" s="138">
        <v>2.0800000000000001E-45</v>
      </c>
      <c r="T1223" s="131">
        <v>2.12E-2</v>
      </c>
      <c r="U1223" s="131" t="s">
        <v>10565</v>
      </c>
      <c r="V1223" s="131">
        <v>1.0342294042520299</v>
      </c>
      <c r="W1223" s="131">
        <v>1.1582688679245301</v>
      </c>
      <c r="X1223" s="131" t="s">
        <v>37</v>
      </c>
      <c r="Y1223" s="131">
        <v>1</v>
      </c>
      <c r="Z1223" s="131" t="s">
        <v>8798</v>
      </c>
      <c r="AA1223" s="131" t="s">
        <v>16482</v>
      </c>
    </row>
    <row r="1224" spans="1:27">
      <c r="A1224" s="131" t="s">
        <v>8798</v>
      </c>
      <c r="B1224" s="131" t="s">
        <v>5036</v>
      </c>
      <c r="C1224" s="131">
        <v>8</v>
      </c>
      <c r="D1224" s="135">
        <v>55437524</v>
      </c>
      <c r="E1224" s="131">
        <v>78.462270576967896</v>
      </c>
      <c r="F1224" s="131" t="s">
        <v>3440</v>
      </c>
      <c r="G1224" s="131" t="s">
        <v>48</v>
      </c>
      <c r="H1224" s="131" t="s">
        <v>27</v>
      </c>
      <c r="I1224" s="131">
        <v>925737</v>
      </c>
      <c r="J1224" s="131">
        <v>0.212535</v>
      </c>
      <c r="K1224" s="131" t="s">
        <v>12183</v>
      </c>
      <c r="L1224" s="131">
        <v>2.8404700000000001E-2</v>
      </c>
      <c r="M1224" s="131">
        <v>1.9886299999999999E-3</v>
      </c>
      <c r="N1224" s="131">
        <v>33.343414955861803</v>
      </c>
      <c r="O1224" s="138">
        <v>4.5399999999999997E-34</v>
      </c>
      <c r="P1224" s="131" t="s">
        <v>3439</v>
      </c>
      <c r="Q1224" s="131" t="s">
        <v>30</v>
      </c>
      <c r="R1224" s="131" t="s">
        <v>60</v>
      </c>
      <c r="S1224" s="138">
        <v>2.1200000000000001E-42</v>
      </c>
      <c r="T1224" s="131">
        <v>2.3400000000000001E-2</v>
      </c>
      <c r="U1224" s="131" t="s">
        <v>12184</v>
      </c>
      <c r="V1224" s="131">
        <v>1.0931927747696399</v>
      </c>
      <c r="W1224" s="131">
        <v>1.2138760683760701</v>
      </c>
      <c r="X1224" s="131" t="s">
        <v>37</v>
      </c>
      <c r="Y1224" s="131">
        <v>1</v>
      </c>
      <c r="Z1224" s="131" t="s">
        <v>8798</v>
      </c>
      <c r="AA1224" s="131" t="s">
        <v>16482</v>
      </c>
    </row>
    <row r="1225" spans="1:27">
      <c r="A1225" s="131" t="s">
        <v>8798</v>
      </c>
      <c r="B1225" s="131" t="s">
        <v>2971</v>
      </c>
      <c r="C1225" s="131">
        <v>8</v>
      </c>
      <c r="D1225" s="135">
        <v>55437524</v>
      </c>
      <c r="E1225" s="131">
        <v>78.462270576967896</v>
      </c>
      <c r="F1225" s="131" t="s">
        <v>3440</v>
      </c>
      <c r="G1225" s="131" t="s">
        <v>48</v>
      </c>
      <c r="H1225" s="131" t="s">
        <v>27</v>
      </c>
      <c r="I1225" s="131">
        <v>1319149</v>
      </c>
      <c r="J1225" s="131">
        <v>0.20780399999999999</v>
      </c>
      <c r="K1225" s="131" t="s">
        <v>13099</v>
      </c>
      <c r="L1225" s="131">
        <v>2.4648400000000001E-2</v>
      </c>
      <c r="M1225" s="131">
        <v>1.64481E-3</v>
      </c>
      <c r="N1225" s="131">
        <v>35.115135088615197</v>
      </c>
      <c r="O1225" s="138">
        <v>7.67E-36</v>
      </c>
      <c r="P1225" s="131" t="s">
        <v>3439</v>
      </c>
      <c r="Q1225" s="131" t="s">
        <v>30</v>
      </c>
      <c r="R1225" s="131" t="s">
        <v>60</v>
      </c>
      <c r="S1225" s="138">
        <v>1.41E-48</v>
      </c>
      <c r="T1225" s="131">
        <v>2.12E-2</v>
      </c>
      <c r="U1225" s="131" t="s">
        <v>13100</v>
      </c>
      <c r="V1225" s="131">
        <v>1.0457458654118099</v>
      </c>
      <c r="W1225" s="131">
        <v>1.16266037735849</v>
      </c>
      <c r="X1225" s="131" t="s">
        <v>37</v>
      </c>
      <c r="Y1225" s="131">
        <v>1</v>
      </c>
      <c r="Z1225" s="131" t="s">
        <v>8798</v>
      </c>
      <c r="AA1225" s="131" t="s">
        <v>16482</v>
      </c>
    </row>
    <row r="1226" spans="1:27">
      <c r="A1226" s="131" t="s">
        <v>7424</v>
      </c>
      <c r="B1226" s="131" t="s">
        <v>3536</v>
      </c>
      <c r="C1226" s="131">
        <v>8</v>
      </c>
      <c r="D1226" s="135">
        <v>59382169</v>
      </c>
      <c r="E1226" s="131">
        <v>81.912135179445798</v>
      </c>
      <c r="F1226" s="131" t="s">
        <v>7718</v>
      </c>
      <c r="G1226" s="131" t="s">
        <v>48</v>
      </c>
      <c r="H1226" s="131" t="s">
        <v>27</v>
      </c>
      <c r="I1226" s="131">
        <v>83965</v>
      </c>
      <c r="J1226" s="131">
        <v>0.262073</v>
      </c>
      <c r="K1226" s="131" t="s">
        <v>7717</v>
      </c>
      <c r="L1226" s="131">
        <v>-3.3360399999999998E-2</v>
      </c>
      <c r="M1226" s="131">
        <v>5.6400699999999996E-3</v>
      </c>
      <c r="N1226" s="131">
        <v>7.7445967765940997</v>
      </c>
      <c r="O1226" s="138">
        <v>1.7999999999999999E-8</v>
      </c>
      <c r="P1226" s="131" t="s">
        <v>3443</v>
      </c>
      <c r="Q1226" s="131" t="s">
        <v>15709</v>
      </c>
      <c r="R1226" s="131" t="s">
        <v>60</v>
      </c>
      <c r="S1226" s="138">
        <v>1.46E-8</v>
      </c>
      <c r="T1226" s="131">
        <v>-2.98E-2</v>
      </c>
      <c r="U1226" s="131" t="s">
        <v>7719</v>
      </c>
      <c r="V1226" s="131">
        <v>1.0820723899573701</v>
      </c>
      <c r="W1226" s="131">
        <v>1.11947651006711</v>
      </c>
      <c r="X1226" s="131" t="s">
        <v>37</v>
      </c>
      <c r="Y1226" s="131">
        <v>0.99341500000000005</v>
      </c>
      <c r="Z1226" s="131" t="s">
        <v>16468</v>
      </c>
      <c r="AA1226" s="131" t="s">
        <v>16480</v>
      </c>
    </row>
    <row r="1227" spans="1:27">
      <c r="A1227" s="131" t="s">
        <v>8798</v>
      </c>
      <c r="B1227" s="131" t="s">
        <v>3536</v>
      </c>
      <c r="C1227" s="131">
        <v>8</v>
      </c>
      <c r="D1227" s="135">
        <v>59388565</v>
      </c>
      <c r="E1227" s="131">
        <v>81.913799007964698</v>
      </c>
      <c r="F1227" s="131" t="s">
        <v>4898</v>
      </c>
      <c r="G1227" s="131" t="s">
        <v>38</v>
      </c>
      <c r="H1227" s="131" t="s">
        <v>26</v>
      </c>
      <c r="I1227" s="131">
        <v>1251019</v>
      </c>
      <c r="J1227" s="131">
        <v>0.65946800000000005</v>
      </c>
      <c r="K1227" s="131" t="s">
        <v>11451</v>
      </c>
      <c r="L1227" s="131">
        <v>-2.3194200000000002E-2</v>
      </c>
      <c r="M1227" s="131">
        <v>1.43859E-3</v>
      </c>
      <c r="N1227" s="131">
        <v>37.695955740071099</v>
      </c>
      <c r="O1227" s="138">
        <v>2.0100000000000001E-38</v>
      </c>
      <c r="P1227" s="131" t="s">
        <v>3443</v>
      </c>
      <c r="Q1227" s="131" t="s">
        <v>15710</v>
      </c>
      <c r="R1227" s="131" t="s">
        <v>60</v>
      </c>
      <c r="S1227" s="138">
        <v>1.69E-52</v>
      </c>
      <c r="T1227" s="131">
        <v>1.9300000000000001E-2</v>
      </c>
      <c r="U1227" s="131" t="s">
        <v>11452</v>
      </c>
      <c r="V1227" s="131">
        <v>1.1155410877013201</v>
      </c>
      <c r="W1227" s="131">
        <v>1.2017720207253899</v>
      </c>
      <c r="X1227" s="131" t="s">
        <v>37</v>
      </c>
      <c r="Y1227" s="131">
        <v>1</v>
      </c>
      <c r="Z1227" s="131" t="s">
        <v>16468</v>
      </c>
      <c r="AA1227" s="131" t="s">
        <v>16480</v>
      </c>
    </row>
    <row r="1228" spans="1:27">
      <c r="A1228" s="131" t="s">
        <v>8798</v>
      </c>
      <c r="B1228" s="131" t="s">
        <v>2031</v>
      </c>
      <c r="C1228" s="131">
        <v>8</v>
      </c>
      <c r="D1228" s="135">
        <v>59392324</v>
      </c>
      <c r="E1228" s="131">
        <v>81.916050500378304</v>
      </c>
      <c r="F1228" s="131" t="s">
        <v>3444</v>
      </c>
      <c r="G1228" s="131" t="s">
        <v>27</v>
      </c>
      <c r="H1228" s="131" t="s">
        <v>48</v>
      </c>
      <c r="I1228" s="131">
        <v>1230341</v>
      </c>
      <c r="J1228" s="131">
        <v>0.66232800000000003</v>
      </c>
      <c r="K1228" s="131" t="s">
        <v>10566</v>
      </c>
      <c r="L1228" s="131">
        <v>-3.5506200000000002E-2</v>
      </c>
      <c r="M1228" s="131">
        <v>1.46485E-3</v>
      </c>
      <c r="N1228" s="131">
        <v>96.712058088280202</v>
      </c>
      <c r="O1228" s="138">
        <v>1.94E-97</v>
      </c>
      <c r="P1228" s="131" t="s">
        <v>3443</v>
      </c>
      <c r="Q1228" s="131" t="s">
        <v>15711</v>
      </c>
      <c r="R1228" s="131" t="s">
        <v>60</v>
      </c>
      <c r="S1228" s="138">
        <v>9.9500000000000007E-122</v>
      </c>
      <c r="T1228" s="131">
        <v>3.0099999999999998E-2</v>
      </c>
      <c r="U1228" s="131" t="s">
        <v>10567</v>
      </c>
      <c r="V1228" s="131">
        <v>1.06660465269297</v>
      </c>
      <c r="W1228" s="131">
        <v>1.17960797342193</v>
      </c>
      <c r="X1228" s="131" t="s">
        <v>37</v>
      </c>
      <c r="Y1228" s="131">
        <v>0.99660700000000002</v>
      </c>
      <c r="Z1228" s="131" t="s">
        <v>16468</v>
      </c>
      <c r="AA1228" s="131" t="s">
        <v>16480</v>
      </c>
    </row>
    <row r="1229" spans="1:27">
      <c r="A1229" s="131" t="s">
        <v>8798</v>
      </c>
      <c r="B1229" s="131" t="s">
        <v>5036</v>
      </c>
      <c r="C1229" s="131">
        <v>8</v>
      </c>
      <c r="D1229" s="135">
        <v>59392324</v>
      </c>
      <c r="E1229" s="131">
        <v>81.916050500378304</v>
      </c>
      <c r="F1229" s="131" t="s">
        <v>3444</v>
      </c>
      <c r="G1229" s="131" t="s">
        <v>48</v>
      </c>
      <c r="H1229" s="131" t="s">
        <v>27</v>
      </c>
      <c r="I1229" s="131">
        <v>925623</v>
      </c>
      <c r="J1229" s="131">
        <v>0.33786100000000002</v>
      </c>
      <c r="K1229" s="131" t="s">
        <v>12185</v>
      </c>
      <c r="L1229" s="131">
        <v>4.0326599999999997E-2</v>
      </c>
      <c r="M1229" s="131">
        <v>1.7207699999999999E-3</v>
      </c>
      <c r="N1229" s="131">
        <v>87.964662109216803</v>
      </c>
      <c r="O1229" s="138">
        <v>1.08E-88</v>
      </c>
      <c r="P1229" s="131" t="s">
        <v>3443</v>
      </c>
      <c r="Q1229" s="131" t="s">
        <v>15711</v>
      </c>
      <c r="R1229" s="131" t="s">
        <v>60</v>
      </c>
      <c r="S1229" s="138">
        <v>8.7400000000000005E-113</v>
      </c>
      <c r="T1229" s="131">
        <v>3.3399999999999999E-2</v>
      </c>
      <c r="U1229" s="131" t="s">
        <v>3412</v>
      </c>
      <c r="V1229" s="131">
        <v>1.07736516790732</v>
      </c>
      <c r="W1229" s="131">
        <v>1.20738323353293</v>
      </c>
      <c r="X1229" s="131" t="s">
        <v>37</v>
      </c>
      <c r="Y1229" s="131">
        <v>0.99660700000000002</v>
      </c>
      <c r="Z1229" s="131" t="s">
        <v>16468</v>
      </c>
      <c r="AA1229" s="131" t="s">
        <v>16480</v>
      </c>
    </row>
    <row r="1230" spans="1:27">
      <c r="A1230" s="131" t="s">
        <v>8798</v>
      </c>
      <c r="B1230" s="131" t="s">
        <v>2971</v>
      </c>
      <c r="C1230" s="131">
        <v>8</v>
      </c>
      <c r="D1230" s="135">
        <v>59392324</v>
      </c>
      <c r="E1230" s="131">
        <v>81.916050500378304</v>
      </c>
      <c r="F1230" s="131" t="s">
        <v>3444</v>
      </c>
      <c r="G1230" s="131" t="s">
        <v>27</v>
      </c>
      <c r="H1230" s="131" t="s">
        <v>48</v>
      </c>
      <c r="I1230" s="131">
        <v>1319034</v>
      </c>
      <c r="J1230" s="131">
        <v>0.662412</v>
      </c>
      <c r="K1230" s="131" t="s">
        <v>13101</v>
      </c>
      <c r="L1230" s="131">
        <v>-3.8998400000000003E-2</v>
      </c>
      <c r="M1230" s="131">
        <v>1.4136000000000001E-3</v>
      </c>
      <c r="N1230" s="131">
        <v>116.41324986382899</v>
      </c>
      <c r="O1230" s="138">
        <v>3.8600000000000001E-117</v>
      </c>
      <c r="P1230" s="131" t="s">
        <v>3443</v>
      </c>
      <c r="Q1230" s="131" t="s">
        <v>15711</v>
      </c>
      <c r="R1230" s="131" t="s">
        <v>60</v>
      </c>
      <c r="S1230" s="138">
        <v>3.0899999999999999E-155</v>
      </c>
      <c r="T1230" s="131">
        <v>3.2899999999999999E-2</v>
      </c>
      <c r="U1230" s="131" t="s">
        <v>10567</v>
      </c>
      <c r="V1230" s="131">
        <v>1.0796039508492901</v>
      </c>
      <c r="W1230" s="131">
        <v>1.1853617021276599</v>
      </c>
      <c r="X1230" s="131" t="s">
        <v>37</v>
      </c>
      <c r="Y1230" s="131">
        <v>0.99660700000000002</v>
      </c>
      <c r="Z1230" s="131" t="s">
        <v>16468</v>
      </c>
      <c r="AA1230" s="131" t="s">
        <v>16480</v>
      </c>
    </row>
    <row r="1231" spans="1:27">
      <c r="A1231" s="131" t="s">
        <v>7424</v>
      </c>
      <c r="B1231" s="131" t="s">
        <v>2031</v>
      </c>
      <c r="C1231" s="131">
        <v>8</v>
      </c>
      <c r="D1231" s="135">
        <v>59406490</v>
      </c>
      <c r="E1231" s="131">
        <v>81.930979975684707</v>
      </c>
      <c r="F1231" s="131" t="s">
        <v>7651</v>
      </c>
      <c r="G1231" s="131" t="s">
        <v>26</v>
      </c>
      <c r="H1231" s="131" t="s">
        <v>38</v>
      </c>
      <c r="I1231" s="131">
        <v>82587</v>
      </c>
      <c r="J1231" s="131">
        <v>0.243616</v>
      </c>
      <c r="K1231" s="131" t="s">
        <v>7649</v>
      </c>
      <c r="L1231" s="131">
        <v>-3.6332499999999997E-2</v>
      </c>
      <c r="M1231" s="131">
        <v>5.8544499999999998E-3</v>
      </c>
      <c r="N1231" s="131">
        <v>8.5599419237428105</v>
      </c>
      <c r="O1231" s="138">
        <v>2.7499999999999998E-9</v>
      </c>
      <c r="P1231" s="131" t="s">
        <v>7650</v>
      </c>
      <c r="Q1231" s="131" t="s">
        <v>45</v>
      </c>
      <c r="R1231" s="131" t="s">
        <v>60</v>
      </c>
      <c r="S1231" s="138">
        <v>2.8999999999999999E-9</v>
      </c>
      <c r="T1231" s="131">
        <v>-3.2399999999999998E-2</v>
      </c>
      <c r="U1231" s="131" t="s">
        <v>7652</v>
      </c>
      <c r="V1231" s="131">
        <v>1.0851638192969599</v>
      </c>
      <c r="W1231" s="131">
        <v>1.1213734567901199</v>
      </c>
      <c r="X1231" s="131" t="s">
        <v>37</v>
      </c>
      <c r="Y1231" s="131">
        <v>0.986425</v>
      </c>
      <c r="Z1231" s="131" t="s">
        <v>16468</v>
      </c>
      <c r="AA1231" s="131" t="s">
        <v>16480</v>
      </c>
    </row>
    <row r="1232" spans="1:27">
      <c r="A1232" s="131" t="s">
        <v>7424</v>
      </c>
      <c r="B1232" s="131" t="s">
        <v>5036</v>
      </c>
      <c r="C1232" s="131">
        <v>8</v>
      </c>
      <c r="D1232" s="135">
        <v>59406490</v>
      </c>
      <c r="E1232" s="131">
        <v>81.930979975684707</v>
      </c>
      <c r="F1232" s="131" t="s">
        <v>7651</v>
      </c>
      <c r="G1232" s="131" t="s">
        <v>26</v>
      </c>
      <c r="H1232" s="131" t="s">
        <v>38</v>
      </c>
      <c r="I1232" s="131">
        <v>110765</v>
      </c>
      <c r="J1232" s="131">
        <v>0.25995600000000002</v>
      </c>
      <c r="K1232" s="131" t="s">
        <v>7851</v>
      </c>
      <c r="L1232" s="131">
        <v>-4.4445400000000003E-2</v>
      </c>
      <c r="M1232" s="131">
        <v>4.9350000000000002E-3</v>
      </c>
      <c r="N1232" s="131">
        <v>16.782826688534701</v>
      </c>
      <c r="O1232" s="138">
        <v>1.65E-17</v>
      </c>
      <c r="P1232" s="131" t="s">
        <v>7650</v>
      </c>
      <c r="Q1232" s="131" t="s">
        <v>45</v>
      </c>
      <c r="R1232" s="131" t="s">
        <v>60</v>
      </c>
      <c r="S1232" s="138">
        <v>6.8900000000000003E-18</v>
      </c>
      <c r="T1232" s="131">
        <v>-3.9800000000000002E-2</v>
      </c>
      <c r="U1232" s="131" t="s">
        <v>7852</v>
      </c>
      <c r="V1232" s="131">
        <v>1.0879296700071599</v>
      </c>
      <c r="W1232" s="131">
        <v>1.11671859296482</v>
      </c>
      <c r="X1232" s="131" t="s">
        <v>37</v>
      </c>
      <c r="Y1232" s="131">
        <v>0.986425</v>
      </c>
      <c r="Z1232" s="131" t="s">
        <v>16468</v>
      </c>
      <c r="AA1232" s="131" t="s">
        <v>16480</v>
      </c>
    </row>
    <row r="1233" spans="1:27">
      <c r="A1233" s="131" t="s">
        <v>7424</v>
      </c>
      <c r="B1233" s="131" t="s">
        <v>2971</v>
      </c>
      <c r="C1233" s="131">
        <v>8</v>
      </c>
      <c r="D1233" s="135">
        <v>59406490</v>
      </c>
      <c r="E1233" s="131">
        <v>81.930979975684707</v>
      </c>
      <c r="F1233" s="131" t="s">
        <v>7651</v>
      </c>
      <c r="G1233" s="131" t="s">
        <v>26</v>
      </c>
      <c r="H1233" s="131" t="s">
        <v>38</v>
      </c>
      <c r="I1233" s="131">
        <v>146492</v>
      </c>
      <c r="J1233" s="131">
        <v>0.26952700000000002</v>
      </c>
      <c r="K1233" s="131" t="s">
        <v>8020</v>
      </c>
      <c r="L1233" s="131">
        <v>-4.6247700000000003E-2</v>
      </c>
      <c r="M1233" s="131">
        <v>4.2452200000000001E-3</v>
      </c>
      <c r="N1233" s="131">
        <v>24.0854169552508</v>
      </c>
      <c r="O1233" s="138">
        <v>8.2099999999999997E-25</v>
      </c>
      <c r="P1233" s="131" t="s">
        <v>7650</v>
      </c>
      <c r="Q1233" s="131" t="s">
        <v>45</v>
      </c>
      <c r="R1233" s="131" t="s">
        <v>60</v>
      </c>
      <c r="S1233" s="138">
        <v>2.2400000000000001E-25</v>
      </c>
      <c r="T1233" s="131">
        <v>-4.1399999999999999E-2</v>
      </c>
      <c r="U1233" s="131" t="s">
        <v>7852</v>
      </c>
      <c r="V1233" s="131">
        <v>1.0916948964289599</v>
      </c>
      <c r="W1233" s="131">
        <v>1.11709420289855</v>
      </c>
      <c r="X1233" s="131" t="s">
        <v>37</v>
      </c>
      <c r="Y1233" s="131">
        <v>0.986425</v>
      </c>
      <c r="Z1233" s="131" t="s">
        <v>16468</v>
      </c>
      <c r="AA1233" s="131" t="s">
        <v>16480</v>
      </c>
    </row>
    <row r="1234" spans="1:27">
      <c r="A1234" s="131" t="s">
        <v>19365</v>
      </c>
      <c r="B1234" s="131" t="s">
        <v>2031</v>
      </c>
      <c r="C1234" s="131">
        <v>8</v>
      </c>
      <c r="D1234" s="135">
        <v>59412924</v>
      </c>
      <c r="E1234" s="131">
        <v>81.932362042005195</v>
      </c>
      <c r="F1234" s="131" t="s">
        <v>8529</v>
      </c>
      <c r="G1234" s="131" t="s">
        <v>27</v>
      </c>
      <c r="H1234" s="131" t="s">
        <v>38</v>
      </c>
      <c r="I1234" s="131">
        <v>94621</v>
      </c>
      <c r="J1234" s="131">
        <v>0.41281000000000001</v>
      </c>
      <c r="K1234" s="131" t="s">
        <v>8528</v>
      </c>
      <c r="L1234" s="131">
        <v>2.7486900000000002E-2</v>
      </c>
      <c r="M1234" s="131">
        <v>4.6660399999999998E-3</v>
      </c>
      <c r="N1234" s="131">
        <v>7.9892194706305402</v>
      </c>
      <c r="O1234" s="138">
        <v>1.03E-8</v>
      </c>
      <c r="P1234" s="131" t="s">
        <v>15087</v>
      </c>
      <c r="Q1234" s="131" t="s">
        <v>30</v>
      </c>
      <c r="R1234" s="131" t="s">
        <v>60</v>
      </c>
      <c r="S1234" s="138">
        <v>2.5799999999999999E-8</v>
      </c>
      <c r="T1234" s="131">
        <v>2.4799999999999999E-2</v>
      </c>
      <c r="U1234" s="131" t="s">
        <v>8530</v>
      </c>
      <c r="V1234" s="131">
        <v>1.10898541781895</v>
      </c>
      <c r="W1234" s="131">
        <v>1.1083427419354801</v>
      </c>
      <c r="X1234" s="131" t="s">
        <v>37</v>
      </c>
      <c r="Y1234" s="131">
        <v>1</v>
      </c>
      <c r="Z1234" s="131" t="s">
        <v>16468</v>
      </c>
      <c r="AA1234" s="131" t="s">
        <v>16480</v>
      </c>
    </row>
    <row r="1235" spans="1:27">
      <c r="A1235" s="131" t="s">
        <v>19365</v>
      </c>
      <c r="B1235" s="131" t="s">
        <v>2971</v>
      </c>
      <c r="C1235" s="131">
        <v>8</v>
      </c>
      <c r="D1235" s="135">
        <v>59415375</v>
      </c>
      <c r="E1235" s="131">
        <v>81.935495478393307</v>
      </c>
      <c r="F1235" s="131" t="s">
        <v>8775</v>
      </c>
      <c r="G1235" s="131" t="s">
        <v>26</v>
      </c>
      <c r="H1235" s="131" t="s">
        <v>48</v>
      </c>
      <c r="I1235" s="131">
        <v>99430</v>
      </c>
      <c r="J1235" s="131">
        <v>0.408051</v>
      </c>
      <c r="K1235" s="131" t="s">
        <v>8774</v>
      </c>
      <c r="L1235" s="131">
        <v>3.0600200000000001E-2</v>
      </c>
      <c r="M1235" s="131">
        <v>4.57516E-3</v>
      </c>
      <c r="N1235" s="131">
        <v>10.0446464825413</v>
      </c>
      <c r="O1235" s="138">
        <v>9.0199999999999996E-11</v>
      </c>
      <c r="P1235" s="131" t="s">
        <v>15087</v>
      </c>
      <c r="Q1235" s="131" t="s">
        <v>30</v>
      </c>
      <c r="R1235" s="131" t="s">
        <v>60</v>
      </c>
      <c r="S1235" s="138">
        <v>1.3300000000000001E-10</v>
      </c>
      <c r="T1235" s="131">
        <v>-2.7900000000000001E-2</v>
      </c>
      <c r="U1235" s="131" t="s">
        <v>8530</v>
      </c>
      <c r="V1235" s="131">
        <v>1.0779931786589001</v>
      </c>
      <c r="W1235" s="131">
        <v>1.09678136200717</v>
      </c>
      <c r="X1235" s="131" t="s">
        <v>37</v>
      </c>
      <c r="Y1235" s="131">
        <v>0.99443000000000004</v>
      </c>
      <c r="Z1235" s="131" t="s">
        <v>16468</v>
      </c>
      <c r="AA1235" s="131" t="s">
        <v>16480</v>
      </c>
    </row>
    <row r="1236" spans="1:27">
      <c r="A1236" s="131" t="s">
        <v>8798</v>
      </c>
      <c r="B1236" s="131" t="s">
        <v>5036</v>
      </c>
      <c r="C1236" s="131">
        <v>8</v>
      </c>
      <c r="D1236" s="135">
        <v>61395832</v>
      </c>
      <c r="E1236" s="131">
        <v>84.053205174846099</v>
      </c>
      <c r="F1236" s="131" t="s">
        <v>14761</v>
      </c>
      <c r="G1236" s="131" t="s">
        <v>26</v>
      </c>
      <c r="H1236" s="131" t="s">
        <v>38</v>
      </c>
      <c r="I1236" s="131">
        <v>923936</v>
      </c>
      <c r="J1236" s="131">
        <v>0.62939599999999996</v>
      </c>
      <c r="K1236" s="131" t="s">
        <v>12186</v>
      </c>
      <c r="L1236" s="131">
        <v>-1.29097E-2</v>
      </c>
      <c r="M1236" s="131">
        <v>1.6949199999999999E-3</v>
      </c>
      <c r="N1236" s="131">
        <v>10.0640906134097</v>
      </c>
      <c r="O1236" s="138">
        <v>8.6300000000000002E-11</v>
      </c>
      <c r="P1236" s="131" t="s">
        <v>16548</v>
      </c>
      <c r="Q1236" s="131" t="s">
        <v>16549</v>
      </c>
      <c r="R1236" s="131" t="s">
        <v>60</v>
      </c>
      <c r="S1236" s="138">
        <v>8.7899999999999997E-15</v>
      </c>
      <c r="T1236" s="131">
        <v>-1.1299999999999999E-2</v>
      </c>
      <c r="U1236" s="131" t="s">
        <v>12187</v>
      </c>
      <c r="V1236" s="131">
        <v>0.96646381894781697</v>
      </c>
      <c r="W1236" s="131">
        <v>1.1424513274336301</v>
      </c>
      <c r="X1236" s="131" t="s">
        <v>37</v>
      </c>
      <c r="Y1236" s="131">
        <v>0.99801399999999996</v>
      </c>
      <c r="Z1236" s="131" t="s">
        <v>8798</v>
      </c>
      <c r="AA1236" s="131" t="s">
        <v>16482</v>
      </c>
    </row>
    <row r="1237" spans="1:27">
      <c r="A1237" s="131" t="s">
        <v>8798</v>
      </c>
      <c r="B1237" s="131" t="s">
        <v>2971</v>
      </c>
      <c r="C1237" s="131">
        <v>8</v>
      </c>
      <c r="D1237" s="135">
        <v>61455861</v>
      </c>
      <c r="E1237" s="131">
        <v>84.055331585344902</v>
      </c>
      <c r="F1237" s="131" t="s">
        <v>13104</v>
      </c>
      <c r="G1237" s="131" t="s">
        <v>48</v>
      </c>
      <c r="H1237" s="131" t="s">
        <v>27</v>
      </c>
      <c r="I1237" s="131">
        <v>1317344</v>
      </c>
      <c r="J1237" s="131">
        <v>0.37553700000000001</v>
      </c>
      <c r="K1237" s="131" t="s">
        <v>13102</v>
      </c>
      <c r="L1237" s="131">
        <v>1.44236E-2</v>
      </c>
      <c r="M1237" s="131">
        <v>1.3828200000000001E-3</v>
      </c>
      <c r="N1237" s="131">
        <v>17.475222661879901</v>
      </c>
      <c r="O1237" s="138">
        <v>3.3499999999999999E-18</v>
      </c>
      <c r="P1237" s="131" t="s">
        <v>13103</v>
      </c>
      <c r="Q1237" s="131" t="s">
        <v>76</v>
      </c>
      <c r="R1237" s="131" t="s">
        <v>60</v>
      </c>
      <c r="S1237" s="138">
        <v>9.9900000000000003E-21</v>
      </c>
      <c r="T1237" s="131">
        <v>1.1299999999999999E-2</v>
      </c>
      <c r="U1237" s="131" t="s">
        <v>13105</v>
      </c>
      <c r="V1237" s="131">
        <v>1.2372327291115901</v>
      </c>
      <c r="W1237" s="131">
        <v>1.2764247787610601</v>
      </c>
      <c r="X1237" s="131" t="s">
        <v>37</v>
      </c>
      <c r="Y1237" s="131">
        <v>0.99965499999999996</v>
      </c>
      <c r="Z1237" s="131" t="s">
        <v>8798</v>
      </c>
      <c r="AA1237" s="131" t="s">
        <v>16482</v>
      </c>
    </row>
    <row r="1238" spans="1:27">
      <c r="A1238" s="131" t="s">
        <v>8798</v>
      </c>
      <c r="B1238" s="131" t="s">
        <v>2031</v>
      </c>
      <c r="C1238" s="131">
        <v>8</v>
      </c>
      <c r="D1238" s="135">
        <v>61518399</v>
      </c>
      <c r="E1238" s="131">
        <v>84.057269969030102</v>
      </c>
      <c r="F1238" s="131" t="s">
        <v>10570</v>
      </c>
      <c r="G1238" s="131" t="s">
        <v>26</v>
      </c>
      <c r="H1238" s="131" t="s">
        <v>38</v>
      </c>
      <c r="I1238" s="131">
        <v>1059436</v>
      </c>
      <c r="J1238" s="131">
        <v>0.34692800000000001</v>
      </c>
      <c r="K1238" s="131" t="s">
        <v>10568</v>
      </c>
      <c r="L1238" s="131">
        <v>1.17407E-2</v>
      </c>
      <c r="M1238" s="131">
        <v>1.61291E-3</v>
      </c>
      <c r="N1238" s="131">
        <v>9.5012580761512293</v>
      </c>
      <c r="O1238" s="138">
        <v>3.15E-10</v>
      </c>
      <c r="P1238" s="131" t="s">
        <v>10569</v>
      </c>
      <c r="Q1238" s="131" t="s">
        <v>91</v>
      </c>
      <c r="R1238" s="131" t="s">
        <v>60</v>
      </c>
      <c r="S1238" s="138">
        <v>3.2399999999999999E-11</v>
      </c>
      <c r="T1238" s="131">
        <v>9.2300000000000004E-3</v>
      </c>
      <c r="U1238" s="131" t="s">
        <v>10571</v>
      </c>
      <c r="V1238" s="131">
        <v>1.1891869686638701</v>
      </c>
      <c r="W1238" s="131">
        <v>1.2720151679306599</v>
      </c>
      <c r="X1238" s="131" t="s">
        <v>37</v>
      </c>
      <c r="Y1238" s="131">
        <v>0.99792499999999995</v>
      </c>
      <c r="Z1238" s="131" t="s">
        <v>8798</v>
      </c>
      <c r="AA1238" s="131" t="s">
        <v>16482</v>
      </c>
    </row>
    <row r="1239" spans="1:27">
      <c r="A1239" s="131" t="s">
        <v>8798</v>
      </c>
      <c r="B1239" s="131" t="s">
        <v>33</v>
      </c>
      <c r="C1239" s="131">
        <v>8</v>
      </c>
      <c r="D1239" s="135">
        <v>64799004</v>
      </c>
      <c r="E1239" s="131">
        <v>86.731327536607395</v>
      </c>
      <c r="F1239" s="131" t="s">
        <v>1834</v>
      </c>
      <c r="G1239" s="131" t="s">
        <v>38</v>
      </c>
      <c r="H1239" s="131" t="s">
        <v>27</v>
      </c>
      <c r="I1239" s="131">
        <v>1244526</v>
      </c>
      <c r="J1239" s="131">
        <v>0.47349999999999998</v>
      </c>
      <c r="K1239" s="131" t="s">
        <v>9646</v>
      </c>
      <c r="L1239" s="131">
        <v>1.11147E-2</v>
      </c>
      <c r="M1239" s="131">
        <v>1.3803699999999999E-3</v>
      </c>
      <c r="N1239" s="131">
        <v>9.1141930549748498</v>
      </c>
      <c r="O1239" s="138">
        <v>7.6900000000000003E-10</v>
      </c>
      <c r="P1239" s="131" t="s">
        <v>1833</v>
      </c>
      <c r="Q1239" s="131" t="s">
        <v>96</v>
      </c>
      <c r="R1239" s="131" t="s">
        <v>60</v>
      </c>
      <c r="S1239" s="138">
        <v>1.0199999999999999E-11</v>
      </c>
      <c r="T1239" s="131">
        <v>-8.2299999999999995E-3</v>
      </c>
      <c r="U1239" s="131" t="s">
        <v>9647</v>
      </c>
      <c r="V1239" s="131">
        <v>1.3728003785673699</v>
      </c>
      <c r="W1239" s="131">
        <v>1.3505103280680399</v>
      </c>
      <c r="X1239" s="131" t="s">
        <v>37</v>
      </c>
      <c r="Y1239" s="131">
        <v>0.99736100000000005</v>
      </c>
      <c r="Z1239" s="131" t="s">
        <v>8798</v>
      </c>
      <c r="AA1239" s="131" t="s">
        <v>33</v>
      </c>
    </row>
    <row r="1240" spans="1:27">
      <c r="A1240" s="131" t="s">
        <v>7424</v>
      </c>
      <c r="B1240" s="131" t="s">
        <v>33</v>
      </c>
      <c r="C1240" s="131">
        <v>8</v>
      </c>
      <c r="D1240" s="135">
        <v>71095359</v>
      </c>
      <c r="E1240" s="131">
        <v>93.501618652877994</v>
      </c>
      <c r="F1240" s="131" t="s">
        <v>7547</v>
      </c>
      <c r="G1240" s="131" t="s">
        <v>48</v>
      </c>
      <c r="H1240" s="131" t="s">
        <v>27</v>
      </c>
      <c r="I1240" s="131">
        <v>118015</v>
      </c>
      <c r="J1240" s="131">
        <v>0.58518000000000003</v>
      </c>
      <c r="K1240" s="131" t="s">
        <v>7546</v>
      </c>
      <c r="L1240" s="131">
        <v>2.8505300000000001E-2</v>
      </c>
      <c r="M1240" s="131">
        <v>4.3027899999999999E-3</v>
      </c>
      <c r="N1240" s="131">
        <v>9.4283037168420005</v>
      </c>
      <c r="O1240" s="138">
        <v>3.73E-10</v>
      </c>
      <c r="P1240" s="131" t="s">
        <v>15088</v>
      </c>
      <c r="Q1240" s="131" t="s">
        <v>30</v>
      </c>
      <c r="R1240" s="131" t="s">
        <v>60</v>
      </c>
      <c r="S1240" s="138">
        <v>1.6100000000000001E-10</v>
      </c>
      <c r="T1240" s="131">
        <v>2.5600000000000001E-2</v>
      </c>
      <c r="U1240" s="131" t="s">
        <v>7548</v>
      </c>
      <c r="V1240" s="131">
        <v>1.06797782774786</v>
      </c>
      <c r="W1240" s="131">
        <v>1.11348828125</v>
      </c>
      <c r="X1240" s="131" t="s">
        <v>37</v>
      </c>
      <c r="Y1240" s="131">
        <v>0.99878999999999996</v>
      </c>
      <c r="Z1240" s="131" t="s">
        <v>16464</v>
      </c>
      <c r="AA1240" s="131" t="s">
        <v>33</v>
      </c>
    </row>
    <row r="1241" spans="1:27">
      <c r="A1241" s="131" t="s">
        <v>8798</v>
      </c>
      <c r="B1241" s="131" t="s">
        <v>33</v>
      </c>
      <c r="C1241" s="131">
        <v>8</v>
      </c>
      <c r="D1241" s="135">
        <v>71138299</v>
      </c>
      <c r="E1241" s="131">
        <v>93.505342915954301</v>
      </c>
      <c r="F1241" s="131" t="s">
        <v>9649</v>
      </c>
      <c r="G1241" s="131" t="s">
        <v>38</v>
      </c>
      <c r="H1241" s="131" t="s">
        <v>26</v>
      </c>
      <c r="I1241" s="131">
        <v>1244535</v>
      </c>
      <c r="J1241" s="131">
        <v>9.3058000000000002E-2</v>
      </c>
      <c r="K1241" s="131" t="s">
        <v>9648</v>
      </c>
      <c r="L1241" s="131">
        <v>-2.4918099999999999E-2</v>
      </c>
      <c r="M1241" s="131">
        <v>2.3538399999999998E-3</v>
      </c>
      <c r="N1241" s="131">
        <v>15.214322269365301</v>
      </c>
      <c r="O1241" s="138">
        <v>6.0999999999999995E-16</v>
      </c>
      <c r="P1241" s="131" t="s">
        <v>15089</v>
      </c>
      <c r="Q1241" s="131" t="s">
        <v>76</v>
      </c>
      <c r="R1241" s="131" t="s">
        <v>60</v>
      </c>
      <c r="S1241" s="138">
        <v>2.8200000000000001E-28</v>
      </c>
      <c r="T1241" s="131">
        <v>2.2800000000000001E-2</v>
      </c>
      <c r="U1241" s="131" t="s">
        <v>9650</v>
      </c>
      <c r="V1241" s="131">
        <v>0.92420185133421595</v>
      </c>
      <c r="W1241" s="131">
        <v>1.09289912280702</v>
      </c>
      <c r="X1241" s="131" t="s">
        <v>37</v>
      </c>
      <c r="Y1241" s="131">
        <v>0.99468199999999996</v>
      </c>
      <c r="Z1241" s="131" t="s">
        <v>16464</v>
      </c>
      <c r="AA1241" s="131" t="s">
        <v>33</v>
      </c>
    </row>
    <row r="1242" spans="1:27">
      <c r="A1242" s="131" t="s">
        <v>8798</v>
      </c>
      <c r="B1242" s="131" t="s">
        <v>33</v>
      </c>
      <c r="C1242" s="131">
        <v>8</v>
      </c>
      <c r="D1242" s="135">
        <v>72459582</v>
      </c>
      <c r="E1242" s="131">
        <v>95.034936457233101</v>
      </c>
      <c r="F1242" s="131" t="s">
        <v>1841</v>
      </c>
      <c r="G1242" s="131" t="s">
        <v>48</v>
      </c>
      <c r="H1242" s="131" t="s">
        <v>27</v>
      </c>
      <c r="I1242" s="131">
        <v>1244531</v>
      </c>
      <c r="J1242" s="131">
        <v>7.3232000000000005E-2</v>
      </c>
      <c r="K1242" s="131" t="s">
        <v>9651</v>
      </c>
      <c r="L1242" s="131">
        <v>-2.1664099999999999E-2</v>
      </c>
      <c r="M1242" s="131">
        <v>2.6458499999999999E-3</v>
      </c>
      <c r="N1242" s="131">
        <v>9.4009920611554705</v>
      </c>
      <c r="O1242" s="138">
        <v>3.9700000000000002E-10</v>
      </c>
      <c r="P1242" s="131" t="s">
        <v>1840</v>
      </c>
      <c r="Q1242" s="131" t="s">
        <v>45</v>
      </c>
      <c r="R1242" s="131" t="s">
        <v>60</v>
      </c>
      <c r="S1242" s="138">
        <v>2.0399999999999999E-13</v>
      </c>
      <c r="T1242" s="131">
        <v>-1.6899999999999998E-2</v>
      </c>
      <c r="U1242" s="131" t="s">
        <v>9652</v>
      </c>
      <c r="V1242" s="131">
        <v>1.22735618997925</v>
      </c>
      <c r="W1242" s="131">
        <v>1.28189940828402</v>
      </c>
      <c r="X1242" s="131" t="s">
        <v>37</v>
      </c>
      <c r="Y1242" s="131">
        <v>0.99719100000000005</v>
      </c>
      <c r="Z1242" s="131" t="s">
        <v>8798</v>
      </c>
      <c r="AA1242" s="131" t="s">
        <v>16492</v>
      </c>
    </row>
    <row r="1243" spans="1:27">
      <c r="A1243" s="131" t="s">
        <v>8798</v>
      </c>
      <c r="B1243" s="131" t="s">
        <v>3536</v>
      </c>
      <c r="C1243" s="131">
        <v>8</v>
      </c>
      <c r="D1243" s="135">
        <v>72466324</v>
      </c>
      <c r="E1243" s="131">
        <v>95.037879615471994</v>
      </c>
      <c r="F1243" s="131" t="s">
        <v>4910</v>
      </c>
      <c r="G1243" s="131" t="s">
        <v>27</v>
      </c>
      <c r="H1243" s="131" t="s">
        <v>48</v>
      </c>
      <c r="I1243" s="131">
        <v>1251810</v>
      </c>
      <c r="J1243" s="131">
        <v>0.245313</v>
      </c>
      <c r="K1243" s="131" t="s">
        <v>11453</v>
      </c>
      <c r="L1243" s="131">
        <v>1.6909400000000002E-2</v>
      </c>
      <c r="M1243" s="131">
        <v>1.6021099999999999E-3</v>
      </c>
      <c r="N1243" s="131">
        <v>16.666687174794799</v>
      </c>
      <c r="O1243" s="138">
        <v>2.1500000000000001E-17</v>
      </c>
      <c r="P1243" s="131" t="s">
        <v>4909</v>
      </c>
      <c r="Q1243" s="131" t="s">
        <v>15712</v>
      </c>
      <c r="R1243" s="131" t="s">
        <v>60</v>
      </c>
      <c r="S1243" s="138">
        <v>2.91E-25</v>
      </c>
      <c r="T1243" s="131">
        <v>-1.4500000000000001E-2</v>
      </c>
      <c r="U1243" s="131" t="s">
        <v>11454</v>
      </c>
      <c r="V1243" s="131">
        <v>1.0317351335284799</v>
      </c>
      <c r="W1243" s="131">
        <v>1.1661655172413801</v>
      </c>
      <c r="X1243" s="131" t="s">
        <v>37</v>
      </c>
      <c r="Y1243" s="131">
        <v>0.98826000000000003</v>
      </c>
      <c r="Z1243" s="131" t="s">
        <v>8798</v>
      </c>
      <c r="AA1243" s="131" t="s">
        <v>16492</v>
      </c>
    </row>
    <row r="1244" spans="1:27">
      <c r="A1244" s="131" t="s">
        <v>8798</v>
      </c>
      <c r="B1244" s="131" t="s">
        <v>5036</v>
      </c>
      <c r="C1244" s="131">
        <v>8</v>
      </c>
      <c r="D1244" s="135">
        <v>72466324</v>
      </c>
      <c r="E1244" s="131">
        <v>95.037879615471994</v>
      </c>
      <c r="F1244" s="131" t="s">
        <v>4910</v>
      </c>
      <c r="G1244" s="131" t="s">
        <v>48</v>
      </c>
      <c r="H1244" s="131" t="s">
        <v>27</v>
      </c>
      <c r="I1244" s="131">
        <v>926406</v>
      </c>
      <c r="J1244" s="131">
        <v>0.758301</v>
      </c>
      <c r="K1244" s="131" t="s">
        <v>12188</v>
      </c>
      <c r="L1244" s="131">
        <v>-1.4187E-2</v>
      </c>
      <c r="M1244" s="131">
        <v>1.89621E-3</v>
      </c>
      <c r="N1244" s="131">
        <v>9.7355463762414605</v>
      </c>
      <c r="O1244" s="138">
        <v>1.8400000000000001E-10</v>
      </c>
      <c r="P1244" s="131" t="s">
        <v>4909</v>
      </c>
      <c r="Q1244" s="131" t="s">
        <v>15712</v>
      </c>
      <c r="R1244" s="131" t="s">
        <v>60</v>
      </c>
      <c r="S1244" s="138">
        <v>1.04E-13</v>
      </c>
      <c r="T1244" s="131">
        <v>-1.21E-2</v>
      </c>
      <c r="U1244" s="131" t="s">
        <v>12189</v>
      </c>
      <c r="V1244" s="131">
        <v>1.01168838839288</v>
      </c>
      <c r="W1244" s="131">
        <v>1.1724793388429799</v>
      </c>
      <c r="X1244" s="131" t="s">
        <v>37</v>
      </c>
      <c r="Y1244" s="131">
        <v>0.98826000000000003</v>
      </c>
      <c r="Z1244" s="131" t="s">
        <v>8798</v>
      </c>
      <c r="AA1244" s="131" t="s">
        <v>16492</v>
      </c>
    </row>
    <row r="1245" spans="1:27">
      <c r="A1245" s="131" t="s">
        <v>8798</v>
      </c>
      <c r="B1245" s="131" t="s">
        <v>5036</v>
      </c>
      <c r="C1245" s="131">
        <v>8</v>
      </c>
      <c r="D1245" s="135">
        <v>74892520</v>
      </c>
      <c r="E1245" s="131">
        <v>99.247872386317397</v>
      </c>
      <c r="F1245" s="131" t="s">
        <v>12191</v>
      </c>
      <c r="G1245" s="131" t="s">
        <v>26</v>
      </c>
      <c r="H1245" s="131" t="s">
        <v>38</v>
      </c>
      <c r="I1245" s="131">
        <v>926568</v>
      </c>
      <c r="J1245" s="131">
        <v>0.32192900000000002</v>
      </c>
      <c r="K1245" s="131" t="s">
        <v>12190</v>
      </c>
      <c r="L1245" s="131">
        <v>-1.6237700000000001E-2</v>
      </c>
      <c r="M1245" s="131">
        <v>1.74512E-3</v>
      </c>
      <c r="N1245" s="131">
        <v>14.649807881182699</v>
      </c>
      <c r="O1245" s="138">
        <v>2.2400000000000001E-15</v>
      </c>
      <c r="P1245" s="131" t="s">
        <v>15090</v>
      </c>
      <c r="Q1245" s="131" t="s">
        <v>141</v>
      </c>
      <c r="R1245" s="131" t="s">
        <v>60</v>
      </c>
      <c r="S1245" s="138">
        <v>4.4E-17</v>
      </c>
      <c r="T1245" s="131">
        <v>-1.26E-2</v>
      </c>
      <c r="U1245" s="131" t="s">
        <v>12192</v>
      </c>
      <c r="V1245" s="131">
        <v>1.2148907202622199</v>
      </c>
      <c r="W1245" s="131">
        <v>1.28870634920635</v>
      </c>
      <c r="X1245" s="131" t="s">
        <v>37</v>
      </c>
      <c r="Y1245" s="131">
        <v>0.99475000000000002</v>
      </c>
      <c r="Z1245" s="131" t="s">
        <v>8798</v>
      </c>
      <c r="AA1245" s="131" t="s">
        <v>16482</v>
      </c>
    </row>
    <row r="1246" spans="1:27">
      <c r="A1246" s="131" t="s">
        <v>8798</v>
      </c>
      <c r="B1246" s="131" t="s">
        <v>2971</v>
      </c>
      <c r="C1246" s="131">
        <v>8</v>
      </c>
      <c r="D1246" s="135">
        <v>74899700</v>
      </c>
      <c r="E1246" s="131">
        <v>99.249871454083305</v>
      </c>
      <c r="F1246" s="131" t="s">
        <v>6041</v>
      </c>
      <c r="G1246" s="131" t="s">
        <v>27</v>
      </c>
      <c r="H1246" s="131" t="s">
        <v>38</v>
      </c>
      <c r="I1246" s="131">
        <v>1319976</v>
      </c>
      <c r="J1246" s="131">
        <v>0.31687900000000002</v>
      </c>
      <c r="K1246" s="131" t="s">
        <v>13106</v>
      </c>
      <c r="L1246" s="131">
        <v>-1.35175E-2</v>
      </c>
      <c r="M1246" s="131">
        <v>1.4372600000000001E-3</v>
      </c>
      <c r="N1246" s="131">
        <v>14.3591756400549</v>
      </c>
      <c r="O1246" s="138">
        <v>4.3699999999999996E-15</v>
      </c>
      <c r="P1246" s="131" t="s">
        <v>15091</v>
      </c>
      <c r="Q1246" s="131" t="s">
        <v>91</v>
      </c>
      <c r="R1246" s="131" t="s">
        <v>60</v>
      </c>
      <c r="S1246" s="138">
        <v>3.6899999999999997E-20</v>
      </c>
      <c r="T1246" s="131">
        <v>-1.1599999999999999E-2</v>
      </c>
      <c r="U1246" s="131" t="s">
        <v>13107</v>
      </c>
      <c r="V1246" s="131">
        <v>1.0437900605850701</v>
      </c>
      <c r="W1246" s="131">
        <v>1.16530172413793</v>
      </c>
      <c r="X1246" s="131" t="s">
        <v>37</v>
      </c>
      <c r="Y1246" s="131">
        <v>0.99525399999999997</v>
      </c>
      <c r="Z1246" s="131" t="s">
        <v>8798</v>
      </c>
      <c r="AA1246" s="131" t="s">
        <v>16482</v>
      </c>
    </row>
    <row r="1247" spans="1:27">
      <c r="A1247" s="131" t="s">
        <v>8798</v>
      </c>
      <c r="B1247" s="131" t="s">
        <v>2031</v>
      </c>
      <c r="C1247" s="131">
        <v>8</v>
      </c>
      <c r="D1247" s="135">
        <v>74907295</v>
      </c>
      <c r="E1247" s="131">
        <v>99.250954420842504</v>
      </c>
      <c r="F1247" s="131" t="s">
        <v>10573</v>
      </c>
      <c r="G1247" s="131" t="s">
        <v>48</v>
      </c>
      <c r="H1247" s="131" t="s">
        <v>38</v>
      </c>
      <c r="I1247" s="131">
        <v>1231219</v>
      </c>
      <c r="J1247" s="131">
        <v>0.27939799999999998</v>
      </c>
      <c r="K1247" s="131" t="s">
        <v>10572</v>
      </c>
      <c r="L1247" s="131">
        <v>-1.52619E-2</v>
      </c>
      <c r="M1247" s="131">
        <v>1.5616199999999999E-3</v>
      </c>
      <c r="N1247" s="131">
        <v>16.522361308140098</v>
      </c>
      <c r="O1247" s="138">
        <v>3.0000000000000001E-17</v>
      </c>
      <c r="P1247" s="131" t="s">
        <v>15092</v>
      </c>
      <c r="Q1247" s="131" t="s">
        <v>30</v>
      </c>
      <c r="R1247" s="131" t="s">
        <v>60</v>
      </c>
      <c r="S1247" s="138">
        <v>1.6699999999999999E-22</v>
      </c>
      <c r="T1247" s="131">
        <v>-1.32E-2</v>
      </c>
      <c r="U1247" s="131" t="s">
        <v>10574</v>
      </c>
      <c r="V1247" s="131">
        <v>1.00256315520419</v>
      </c>
      <c r="W1247" s="131">
        <v>1.15620454545455</v>
      </c>
      <c r="X1247" s="131" t="s">
        <v>37</v>
      </c>
      <c r="Y1247" s="131">
        <v>0.99255599999999999</v>
      </c>
      <c r="Z1247" s="131" t="s">
        <v>8798</v>
      </c>
      <c r="AA1247" s="131" t="s">
        <v>16482</v>
      </c>
    </row>
    <row r="1248" spans="1:27">
      <c r="A1248" s="131" t="s">
        <v>8798</v>
      </c>
      <c r="B1248" s="131" t="s">
        <v>2031</v>
      </c>
      <c r="C1248" s="131">
        <v>8</v>
      </c>
      <c r="D1248" s="135">
        <v>81357702</v>
      </c>
      <c r="E1248" s="131">
        <v>103.655467119379</v>
      </c>
      <c r="F1248" s="131" t="s">
        <v>3455</v>
      </c>
      <c r="G1248" s="131" t="s">
        <v>26</v>
      </c>
      <c r="H1248" s="131" t="s">
        <v>38</v>
      </c>
      <c r="I1248" s="131">
        <v>1231238</v>
      </c>
      <c r="J1248" s="131">
        <v>0.29020899999999999</v>
      </c>
      <c r="K1248" s="131" t="s">
        <v>10575</v>
      </c>
      <c r="L1248" s="131">
        <v>1.0330799999999999E-2</v>
      </c>
      <c r="M1248" s="131">
        <v>1.5486899999999999E-3</v>
      </c>
      <c r="N1248" s="131">
        <v>8.0883391614991496</v>
      </c>
      <c r="O1248" s="138">
        <v>8.1599999999999999E-9</v>
      </c>
      <c r="P1248" s="131" t="s">
        <v>3454</v>
      </c>
      <c r="Q1248" s="131" t="s">
        <v>15713</v>
      </c>
      <c r="R1248" s="131" t="s">
        <v>32</v>
      </c>
      <c r="S1248" s="138">
        <v>3.3500000000000001E-11</v>
      </c>
      <c r="T1248" s="131">
        <v>8.8699999999999994E-3</v>
      </c>
      <c r="U1248" s="131" t="s">
        <v>10576</v>
      </c>
      <c r="V1248" s="131">
        <v>1.0113720170020799</v>
      </c>
      <c r="W1248" s="131">
        <v>1.16468996617813</v>
      </c>
      <c r="X1248" s="131" t="s">
        <v>37</v>
      </c>
      <c r="Y1248" s="131">
        <v>0.99161500000000002</v>
      </c>
      <c r="Z1248" s="131" t="s">
        <v>8798</v>
      </c>
      <c r="AA1248" s="131" t="s">
        <v>16486</v>
      </c>
    </row>
    <row r="1249" spans="1:27">
      <c r="A1249" s="131" t="s">
        <v>8798</v>
      </c>
      <c r="B1249" s="131" t="s">
        <v>2971</v>
      </c>
      <c r="C1249" s="131">
        <v>8</v>
      </c>
      <c r="D1249" s="135">
        <v>81357702</v>
      </c>
      <c r="E1249" s="131">
        <v>103.655467119379</v>
      </c>
      <c r="F1249" s="131" t="s">
        <v>3455</v>
      </c>
      <c r="G1249" s="131" t="s">
        <v>26</v>
      </c>
      <c r="H1249" s="131" t="s">
        <v>38</v>
      </c>
      <c r="I1249" s="131">
        <v>1319957</v>
      </c>
      <c r="J1249" s="131">
        <v>0.28969699999999998</v>
      </c>
      <c r="K1249" s="131" t="s">
        <v>13108</v>
      </c>
      <c r="L1249" s="131">
        <v>9.8629000000000008E-3</v>
      </c>
      <c r="M1249" s="131">
        <v>1.4917400000000001E-3</v>
      </c>
      <c r="N1249" s="131">
        <v>7.4551835589325002</v>
      </c>
      <c r="O1249" s="138">
        <v>3.5100000000000003E-8</v>
      </c>
      <c r="P1249" s="131" t="s">
        <v>3454</v>
      </c>
      <c r="Q1249" s="131" t="s">
        <v>15713</v>
      </c>
      <c r="R1249" s="131" t="s">
        <v>32</v>
      </c>
      <c r="S1249" s="138">
        <v>2.13E-11</v>
      </c>
      <c r="T1249" s="131">
        <v>8.6499999999999997E-3</v>
      </c>
      <c r="U1249" s="131" t="s">
        <v>13109</v>
      </c>
      <c r="V1249" s="131">
        <v>0.97644228149338297</v>
      </c>
      <c r="W1249" s="131">
        <v>1.1402196531791899</v>
      </c>
      <c r="X1249" s="131" t="s">
        <v>37</v>
      </c>
      <c r="Y1249" s="131">
        <v>0.99161500000000002</v>
      </c>
      <c r="Z1249" s="131" t="s">
        <v>8798</v>
      </c>
      <c r="AA1249" s="131" t="s">
        <v>16486</v>
      </c>
    </row>
    <row r="1250" spans="1:27">
      <c r="A1250" s="131" t="s">
        <v>8798</v>
      </c>
      <c r="B1250" s="131" t="s">
        <v>33</v>
      </c>
      <c r="C1250" s="131">
        <v>8</v>
      </c>
      <c r="D1250" s="135">
        <v>103924469</v>
      </c>
      <c r="E1250" s="131">
        <v>124.072180441307</v>
      </c>
      <c r="F1250" s="131" t="s">
        <v>14762</v>
      </c>
      <c r="G1250" s="131" t="s">
        <v>48</v>
      </c>
      <c r="H1250" s="131" t="s">
        <v>4904</v>
      </c>
      <c r="I1250" s="131">
        <v>1039385</v>
      </c>
      <c r="J1250" s="131">
        <v>0.16245699999999999</v>
      </c>
      <c r="K1250" s="131" t="s">
        <v>9653</v>
      </c>
      <c r="L1250" s="131">
        <v>1.65165E-2</v>
      </c>
      <c r="M1250" s="131">
        <v>2.20404E-3</v>
      </c>
      <c r="N1250" s="131">
        <v>7.9847843172277297</v>
      </c>
      <c r="O1250" s="138">
        <v>1.04E-8</v>
      </c>
      <c r="P1250" s="131" t="s">
        <v>9654</v>
      </c>
      <c r="Q1250" s="131" t="s">
        <v>15714</v>
      </c>
      <c r="R1250" s="131" t="s">
        <v>60</v>
      </c>
      <c r="S1250" s="138">
        <v>2.16E-9</v>
      </c>
      <c r="T1250" s="131">
        <v>1.06E-2</v>
      </c>
      <c r="U1250" s="131" t="s">
        <v>9655</v>
      </c>
      <c r="V1250" s="131">
        <v>1.52031056357781</v>
      </c>
      <c r="W1250" s="131">
        <v>1.55816037735849</v>
      </c>
      <c r="X1250" s="131" t="s">
        <v>37</v>
      </c>
      <c r="Y1250" s="131">
        <v>0.95143100000000003</v>
      </c>
      <c r="Z1250" s="131" t="s">
        <v>8798</v>
      </c>
      <c r="AA1250" s="131" t="s">
        <v>33</v>
      </c>
    </row>
    <row r="1251" spans="1:27">
      <c r="A1251" s="131" t="s">
        <v>8798</v>
      </c>
      <c r="B1251" s="131" t="s">
        <v>33</v>
      </c>
      <c r="C1251" s="131">
        <v>8</v>
      </c>
      <c r="D1251" s="135">
        <v>106372180</v>
      </c>
      <c r="E1251" s="131">
        <v>125.794135003264</v>
      </c>
      <c r="F1251" s="131" t="s">
        <v>9657</v>
      </c>
      <c r="G1251" s="131" t="s">
        <v>48</v>
      </c>
      <c r="H1251" s="131" t="s">
        <v>27</v>
      </c>
      <c r="I1251" s="131">
        <v>1239003</v>
      </c>
      <c r="J1251" s="131">
        <v>0.53137500000000004</v>
      </c>
      <c r="K1251" s="131" t="s">
        <v>9656</v>
      </c>
      <c r="L1251" s="131">
        <v>-1.05831E-2</v>
      </c>
      <c r="M1251" s="131">
        <v>1.39657E-3</v>
      </c>
      <c r="N1251" s="131">
        <v>8.1501727540024405</v>
      </c>
      <c r="O1251" s="138">
        <v>7.0800000000000004E-9</v>
      </c>
      <c r="P1251" s="131" t="s">
        <v>15093</v>
      </c>
      <c r="Q1251" s="131" t="s">
        <v>76</v>
      </c>
      <c r="R1251" s="131" t="s">
        <v>32</v>
      </c>
      <c r="S1251" s="138">
        <v>1.0599999999999999E-12</v>
      </c>
      <c r="T1251" s="131">
        <v>-8.6400000000000001E-3</v>
      </c>
      <c r="U1251" s="131" t="s">
        <v>9658</v>
      </c>
      <c r="V1251" s="131">
        <v>1.1235803817997401</v>
      </c>
      <c r="W1251" s="131">
        <v>1.22489583333333</v>
      </c>
      <c r="X1251" s="131" t="s">
        <v>37</v>
      </c>
      <c r="Y1251" s="131">
        <v>0.99639599999999995</v>
      </c>
      <c r="Z1251" s="131" t="s">
        <v>8798</v>
      </c>
      <c r="AA1251" s="131" t="s">
        <v>16485</v>
      </c>
    </row>
    <row r="1252" spans="1:27">
      <c r="A1252" s="131" t="s">
        <v>8798</v>
      </c>
      <c r="B1252" s="131" t="s">
        <v>3536</v>
      </c>
      <c r="C1252" s="131">
        <v>8</v>
      </c>
      <c r="D1252" s="135">
        <v>106415088</v>
      </c>
      <c r="E1252" s="131">
        <v>125.80715235593399</v>
      </c>
      <c r="F1252" s="131" t="s">
        <v>11456</v>
      </c>
      <c r="G1252" s="131" t="s">
        <v>48</v>
      </c>
      <c r="H1252" s="131" t="s">
        <v>27</v>
      </c>
      <c r="I1252" s="131">
        <v>1251914</v>
      </c>
      <c r="J1252" s="131">
        <v>0.22626399999999999</v>
      </c>
      <c r="K1252" s="131" t="s">
        <v>11455</v>
      </c>
      <c r="L1252" s="131">
        <v>1.1595899999999999E-2</v>
      </c>
      <c r="M1252" s="131">
        <v>1.64029E-3</v>
      </c>
      <c r="N1252" s="131">
        <v>7.87926690213098</v>
      </c>
      <c r="O1252" s="138">
        <v>1.3200000000000001E-8</v>
      </c>
      <c r="P1252" s="131" t="s">
        <v>15094</v>
      </c>
      <c r="Q1252" s="131" t="s">
        <v>76</v>
      </c>
      <c r="R1252" s="131" t="s">
        <v>32</v>
      </c>
      <c r="S1252" s="138">
        <v>1.2199999999999999E-14</v>
      </c>
      <c r="T1252" s="131">
        <v>1.11E-2</v>
      </c>
      <c r="U1252" s="131" t="s">
        <v>11457</v>
      </c>
      <c r="V1252" s="131">
        <v>0.84866655208527197</v>
      </c>
      <c r="W1252" s="131">
        <v>1.0446756756756801</v>
      </c>
      <c r="X1252" s="131" t="s">
        <v>37</v>
      </c>
      <c r="Y1252" s="131">
        <v>0.99609199999999998</v>
      </c>
      <c r="Z1252" s="131" t="s">
        <v>8798</v>
      </c>
      <c r="AA1252" s="131" t="s">
        <v>16485</v>
      </c>
    </row>
    <row r="1253" spans="1:27">
      <c r="A1253" s="131" t="s">
        <v>8798</v>
      </c>
      <c r="B1253" s="131" t="s">
        <v>33</v>
      </c>
      <c r="C1253" s="131">
        <v>8</v>
      </c>
      <c r="D1253" s="135">
        <v>116597635</v>
      </c>
      <c r="E1253" s="131">
        <v>131.520991355923</v>
      </c>
      <c r="F1253" s="131" t="s">
        <v>1851</v>
      </c>
      <c r="G1253" s="131" t="s">
        <v>38</v>
      </c>
      <c r="H1253" s="131" t="s">
        <v>26</v>
      </c>
      <c r="I1253" s="131">
        <v>1244543</v>
      </c>
      <c r="J1253" s="131">
        <v>0.57422899999999999</v>
      </c>
      <c r="K1253" s="131" t="s">
        <v>9659</v>
      </c>
      <c r="L1253" s="131">
        <v>3.2505100000000002E-2</v>
      </c>
      <c r="M1253" s="131">
        <v>1.3939099999999999E-3</v>
      </c>
      <c r="N1253" s="131">
        <v>70.264426741103804</v>
      </c>
      <c r="O1253" s="138">
        <v>5.4399999999999997E-71</v>
      </c>
      <c r="P1253" s="131" t="s">
        <v>1850</v>
      </c>
      <c r="Q1253" s="131" t="s">
        <v>141</v>
      </c>
      <c r="R1253" s="131" t="s">
        <v>60</v>
      </c>
      <c r="S1253" s="138">
        <v>1.33E-109</v>
      </c>
      <c r="T1253" s="131">
        <v>-2.7199999999999998E-2</v>
      </c>
      <c r="U1253" s="131" t="s">
        <v>9660</v>
      </c>
      <c r="V1253" s="131">
        <v>1.09803391085796</v>
      </c>
      <c r="W1253" s="131">
        <v>1.1950404411764699</v>
      </c>
      <c r="X1253" s="131" t="s">
        <v>37</v>
      </c>
      <c r="Y1253" s="131">
        <v>0.99928499999999998</v>
      </c>
      <c r="Z1253" s="131" t="s">
        <v>16464</v>
      </c>
      <c r="AA1253" s="131" t="s">
        <v>16481</v>
      </c>
    </row>
    <row r="1254" spans="1:27">
      <c r="A1254" s="131" t="s">
        <v>7424</v>
      </c>
      <c r="B1254" s="131" t="s">
        <v>33</v>
      </c>
      <c r="C1254" s="131">
        <v>8</v>
      </c>
      <c r="D1254" s="135">
        <v>116621214</v>
      </c>
      <c r="E1254" s="131">
        <v>131.52613126761901</v>
      </c>
      <c r="F1254" s="131" t="s">
        <v>7551</v>
      </c>
      <c r="G1254" s="131" t="s">
        <v>26</v>
      </c>
      <c r="H1254" s="131" t="s">
        <v>38</v>
      </c>
      <c r="I1254" s="131">
        <v>117296</v>
      </c>
      <c r="J1254" s="131">
        <v>0.80247000000000002</v>
      </c>
      <c r="K1254" s="131" t="s">
        <v>7549</v>
      </c>
      <c r="L1254" s="131">
        <v>4.8976800000000001E-2</v>
      </c>
      <c r="M1254" s="131">
        <v>5.3282299999999998E-3</v>
      </c>
      <c r="N1254" s="131">
        <v>17.4505988500547</v>
      </c>
      <c r="O1254" s="138">
        <v>3.5399999999999997E-18</v>
      </c>
      <c r="P1254" s="131" t="s">
        <v>7550</v>
      </c>
      <c r="Q1254" s="131" t="s">
        <v>141</v>
      </c>
      <c r="R1254" s="131" t="s">
        <v>60</v>
      </c>
      <c r="S1254" s="138">
        <v>1.73E-18</v>
      </c>
      <c r="T1254" s="131">
        <v>4.36E-2</v>
      </c>
      <c r="U1254" s="131" t="s">
        <v>7552</v>
      </c>
      <c r="V1254" s="131">
        <v>1.0929900271858399</v>
      </c>
      <c r="W1254" s="131">
        <v>1.12332110091743</v>
      </c>
      <c r="X1254" s="131" t="s">
        <v>37</v>
      </c>
      <c r="Y1254" s="131">
        <v>0.98994400000000005</v>
      </c>
      <c r="Z1254" s="131" t="s">
        <v>16464</v>
      </c>
      <c r="AA1254" s="131" t="s">
        <v>16481</v>
      </c>
    </row>
    <row r="1255" spans="1:27">
      <c r="A1255" s="131" t="s">
        <v>8798</v>
      </c>
      <c r="B1255" s="131" t="s">
        <v>5036</v>
      </c>
      <c r="C1255" s="131">
        <v>8</v>
      </c>
      <c r="D1255" s="135">
        <v>116657911</v>
      </c>
      <c r="E1255" s="131">
        <v>131.59552963444801</v>
      </c>
      <c r="F1255" s="131" t="s">
        <v>3459</v>
      </c>
      <c r="G1255" s="131" t="s">
        <v>38</v>
      </c>
      <c r="H1255" s="131" t="s">
        <v>27</v>
      </c>
      <c r="I1255" s="131">
        <v>923854</v>
      </c>
      <c r="J1255" s="131">
        <v>0.279999</v>
      </c>
      <c r="K1255" s="131" t="s">
        <v>12193</v>
      </c>
      <c r="L1255" s="131">
        <v>-2.9810400000000001E-2</v>
      </c>
      <c r="M1255" s="131">
        <v>1.8144700000000001E-3</v>
      </c>
      <c r="N1255" s="131">
        <v>43.790645604966997</v>
      </c>
      <c r="O1255" s="138">
        <v>1.6200000000000001E-44</v>
      </c>
      <c r="P1255" s="131" t="s">
        <v>3458</v>
      </c>
      <c r="Q1255" s="131" t="s">
        <v>653</v>
      </c>
      <c r="R1255" s="131" t="s">
        <v>60</v>
      </c>
      <c r="S1255" s="138">
        <v>9.5799999999999998E-54</v>
      </c>
      <c r="T1255" s="131">
        <v>2.41E-2</v>
      </c>
      <c r="U1255" s="131" t="s">
        <v>12194</v>
      </c>
      <c r="V1255" s="131">
        <v>1.13031550837786</v>
      </c>
      <c r="W1255" s="131">
        <v>1.2369460580912901</v>
      </c>
      <c r="X1255" s="131" t="s">
        <v>37</v>
      </c>
      <c r="Y1255" s="131">
        <v>0.98850899999999997</v>
      </c>
      <c r="Z1255" s="131" t="s">
        <v>16464</v>
      </c>
      <c r="AA1255" s="131" t="s">
        <v>16481</v>
      </c>
    </row>
    <row r="1256" spans="1:27">
      <c r="A1256" s="131" t="s">
        <v>8798</v>
      </c>
      <c r="B1256" s="131" t="s">
        <v>2031</v>
      </c>
      <c r="C1256" s="131">
        <v>8</v>
      </c>
      <c r="D1256" s="135">
        <v>116658583</v>
      </c>
      <c r="E1256" s="131">
        <v>131.59809909291701</v>
      </c>
      <c r="F1256" s="131" t="s">
        <v>7317</v>
      </c>
      <c r="G1256" s="131" t="s">
        <v>27</v>
      </c>
      <c r="H1256" s="131" t="s">
        <v>38</v>
      </c>
      <c r="I1256" s="131">
        <v>1231202</v>
      </c>
      <c r="J1256" s="131">
        <v>0.27683999999999997</v>
      </c>
      <c r="K1256" s="131" t="s">
        <v>10577</v>
      </c>
      <c r="L1256" s="131">
        <v>-2.53718E-2</v>
      </c>
      <c r="M1256" s="131">
        <v>1.5513599999999999E-3</v>
      </c>
      <c r="N1256" s="131">
        <v>44.632640405692101</v>
      </c>
      <c r="O1256" s="138">
        <v>2.3300000000000001E-45</v>
      </c>
      <c r="P1256" s="131" t="s">
        <v>3458</v>
      </c>
      <c r="Q1256" s="131" t="s">
        <v>653</v>
      </c>
      <c r="R1256" s="131" t="s">
        <v>60</v>
      </c>
      <c r="S1256" s="138">
        <v>2.1699999999999999E-59</v>
      </c>
      <c r="T1256" s="131">
        <v>-2.2100000000000002E-2</v>
      </c>
      <c r="U1256" s="131" t="s">
        <v>10578</v>
      </c>
      <c r="V1256" s="131">
        <v>1.01245147406182</v>
      </c>
      <c r="W1256" s="131">
        <v>1.14804524886878</v>
      </c>
      <c r="X1256" s="131" t="s">
        <v>37</v>
      </c>
      <c r="Y1256" s="131">
        <v>0.98928000000000005</v>
      </c>
      <c r="Z1256" s="131" t="s">
        <v>16464</v>
      </c>
      <c r="AA1256" s="131" t="s">
        <v>16481</v>
      </c>
    </row>
    <row r="1257" spans="1:27">
      <c r="A1257" s="131" t="s">
        <v>8798</v>
      </c>
      <c r="B1257" s="131" t="s">
        <v>2971</v>
      </c>
      <c r="C1257" s="131">
        <v>8</v>
      </c>
      <c r="D1257" s="135">
        <v>116658583</v>
      </c>
      <c r="E1257" s="131">
        <v>131.59809909291701</v>
      </c>
      <c r="F1257" s="131" t="s">
        <v>7317</v>
      </c>
      <c r="G1257" s="131" t="s">
        <v>27</v>
      </c>
      <c r="H1257" s="131" t="s">
        <v>38</v>
      </c>
      <c r="I1257" s="131">
        <v>1319919</v>
      </c>
      <c r="J1257" s="131">
        <v>0.27605800000000003</v>
      </c>
      <c r="K1257" s="131" t="s">
        <v>13110</v>
      </c>
      <c r="L1257" s="131">
        <v>-2.8752799999999998E-2</v>
      </c>
      <c r="M1257" s="131">
        <v>1.49635E-3</v>
      </c>
      <c r="N1257" s="131">
        <v>57.0708387875179</v>
      </c>
      <c r="O1257" s="138">
        <v>8.4899999999999997E-58</v>
      </c>
      <c r="P1257" s="131" t="s">
        <v>3458</v>
      </c>
      <c r="Q1257" s="131" t="s">
        <v>653</v>
      </c>
      <c r="R1257" s="131" t="s">
        <v>60</v>
      </c>
      <c r="S1257" s="138">
        <v>2.2400000000000002E-81</v>
      </c>
      <c r="T1257" s="131">
        <v>-2.5000000000000001E-2</v>
      </c>
      <c r="U1257" s="131" t="s">
        <v>13111</v>
      </c>
      <c r="V1257" s="131">
        <v>1.0112812798142501</v>
      </c>
      <c r="W1257" s="131">
        <v>1.150112</v>
      </c>
      <c r="X1257" s="131" t="s">
        <v>37</v>
      </c>
      <c r="Y1257" s="131">
        <v>0.98928000000000005</v>
      </c>
      <c r="Z1257" s="131" t="s">
        <v>16464</v>
      </c>
      <c r="AA1257" s="131" t="s">
        <v>16481</v>
      </c>
    </row>
    <row r="1258" spans="1:27">
      <c r="A1258" s="131" t="s">
        <v>8798</v>
      </c>
      <c r="B1258" s="131" t="s">
        <v>3536</v>
      </c>
      <c r="C1258" s="131">
        <v>8</v>
      </c>
      <c r="D1258" s="135">
        <v>116659578</v>
      </c>
      <c r="E1258" s="131">
        <v>131.60100343938299</v>
      </c>
      <c r="F1258" s="131" t="s">
        <v>6044</v>
      </c>
      <c r="G1258" s="131" t="s">
        <v>27</v>
      </c>
      <c r="H1258" s="131" t="s">
        <v>26</v>
      </c>
      <c r="I1258" s="131">
        <v>1251913</v>
      </c>
      <c r="J1258" s="131">
        <v>0.277221</v>
      </c>
      <c r="K1258" s="131" t="s">
        <v>11458</v>
      </c>
      <c r="L1258" s="131">
        <v>-1.2477200000000001E-2</v>
      </c>
      <c r="M1258" s="131">
        <v>1.5297500000000001E-3</v>
      </c>
      <c r="N1258" s="131">
        <v>10.261094396645101</v>
      </c>
      <c r="O1258" s="138">
        <v>5.4800000000000001E-11</v>
      </c>
      <c r="P1258" s="131" t="s">
        <v>3458</v>
      </c>
      <c r="Q1258" s="131" t="s">
        <v>653</v>
      </c>
      <c r="R1258" s="131" t="s">
        <v>60</v>
      </c>
      <c r="S1258" s="138">
        <v>1.9000000000000001E-17</v>
      </c>
      <c r="T1258" s="131">
        <v>1.14E-2</v>
      </c>
      <c r="U1258" s="131" t="s">
        <v>11459</v>
      </c>
      <c r="V1258" s="131">
        <v>0.92468332593489999</v>
      </c>
      <c r="W1258" s="131">
        <v>1.09449122807018</v>
      </c>
      <c r="X1258" s="131" t="s">
        <v>37</v>
      </c>
      <c r="Y1258" s="131">
        <v>0.99100999999999995</v>
      </c>
      <c r="Z1258" s="131" t="s">
        <v>16464</v>
      </c>
      <c r="AA1258" s="131" t="s">
        <v>16481</v>
      </c>
    </row>
    <row r="1259" spans="1:27">
      <c r="A1259" s="131" t="s">
        <v>7424</v>
      </c>
      <c r="B1259" s="131" t="s">
        <v>5036</v>
      </c>
      <c r="C1259" s="131">
        <v>8</v>
      </c>
      <c r="D1259" s="135">
        <v>116663898</v>
      </c>
      <c r="E1259" s="131">
        <v>131.60633569149201</v>
      </c>
      <c r="F1259" s="131" t="s">
        <v>7854</v>
      </c>
      <c r="G1259" s="131" t="s">
        <v>27</v>
      </c>
      <c r="H1259" s="131" t="s">
        <v>48</v>
      </c>
      <c r="I1259" s="131">
        <v>110765</v>
      </c>
      <c r="J1259" s="131">
        <v>0.28997400000000001</v>
      </c>
      <c r="K1259" s="131" t="s">
        <v>7853</v>
      </c>
      <c r="L1259" s="131">
        <v>-3.3017199999999997E-2</v>
      </c>
      <c r="M1259" s="131">
        <v>4.7252800000000001E-3</v>
      </c>
      <c r="N1259" s="131">
        <v>10.407145292265801</v>
      </c>
      <c r="O1259" s="138">
        <v>3.9199999999999998E-11</v>
      </c>
      <c r="P1259" s="131" t="s">
        <v>3458</v>
      </c>
      <c r="Q1259" s="131" t="s">
        <v>653</v>
      </c>
      <c r="R1259" s="131" t="s">
        <v>60</v>
      </c>
      <c r="S1259" s="138">
        <v>2.4299999999999999E-11</v>
      </c>
      <c r="T1259" s="131">
        <v>2.98E-2</v>
      </c>
      <c r="U1259" s="131" t="s">
        <v>7855</v>
      </c>
      <c r="V1259" s="131">
        <v>1.0883951840832</v>
      </c>
      <c r="W1259" s="131">
        <v>1.10795973154362</v>
      </c>
      <c r="X1259" s="131" t="s">
        <v>37</v>
      </c>
      <c r="Y1259" s="131">
        <v>0.99413399999999996</v>
      </c>
      <c r="Z1259" s="131" t="s">
        <v>16464</v>
      </c>
      <c r="AA1259" s="131" t="s">
        <v>16481</v>
      </c>
    </row>
    <row r="1260" spans="1:27">
      <c r="A1260" s="131" t="s">
        <v>7424</v>
      </c>
      <c r="B1260" s="131" t="s">
        <v>2971</v>
      </c>
      <c r="C1260" s="131">
        <v>8</v>
      </c>
      <c r="D1260" s="135">
        <v>116663898</v>
      </c>
      <c r="E1260" s="131">
        <v>131.60633569149201</v>
      </c>
      <c r="F1260" s="131" t="s">
        <v>7854</v>
      </c>
      <c r="G1260" s="131" t="s">
        <v>27</v>
      </c>
      <c r="H1260" s="131" t="s">
        <v>48</v>
      </c>
      <c r="I1260" s="131">
        <v>146492</v>
      </c>
      <c r="J1260" s="131">
        <v>0.28612799999999999</v>
      </c>
      <c r="K1260" s="131" t="s">
        <v>8021</v>
      </c>
      <c r="L1260" s="131">
        <v>-3.2626099999999998E-2</v>
      </c>
      <c r="M1260" s="131">
        <v>4.1301200000000001E-3</v>
      </c>
      <c r="N1260" s="131">
        <v>13.0565174037399</v>
      </c>
      <c r="O1260" s="138">
        <v>8.7800000000000002E-14</v>
      </c>
      <c r="P1260" s="131" t="s">
        <v>3458</v>
      </c>
      <c r="Q1260" s="131" t="s">
        <v>653</v>
      </c>
      <c r="R1260" s="131" t="s">
        <v>60</v>
      </c>
      <c r="S1260" s="138">
        <v>4.1299999999999998E-14</v>
      </c>
      <c r="T1260" s="131">
        <v>2.9399999999999999E-2</v>
      </c>
      <c r="U1260" s="131" t="s">
        <v>7855</v>
      </c>
      <c r="V1260" s="131">
        <v>1.0873380799500101</v>
      </c>
      <c r="W1260" s="131">
        <v>1.10973129251701</v>
      </c>
      <c r="X1260" s="131" t="s">
        <v>37</v>
      </c>
      <c r="Y1260" s="131">
        <v>0.99413399999999996</v>
      </c>
      <c r="Z1260" s="131" t="s">
        <v>16464</v>
      </c>
      <c r="AA1260" s="131" t="s">
        <v>16481</v>
      </c>
    </row>
    <row r="1261" spans="1:27">
      <c r="A1261" s="131" t="s">
        <v>8798</v>
      </c>
      <c r="B1261" s="131" t="s">
        <v>33</v>
      </c>
      <c r="C1261" s="131">
        <v>8</v>
      </c>
      <c r="D1261" s="135">
        <v>121867780</v>
      </c>
      <c r="E1261" s="131">
        <v>137.03888835634299</v>
      </c>
      <c r="F1261" s="131" t="s">
        <v>9662</v>
      </c>
      <c r="G1261" s="131" t="s">
        <v>38</v>
      </c>
      <c r="H1261" s="131" t="s">
        <v>26</v>
      </c>
      <c r="I1261" s="131">
        <v>1235453</v>
      </c>
      <c r="J1261" s="131">
        <v>0.66905700000000001</v>
      </c>
      <c r="K1261" s="131" t="s">
        <v>9661</v>
      </c>
      <c r="L1261" s="131">
        <v>-1.96898E-2</v>
      </c>
      <c r="M1261" s="131">
        <v>1.4797600000000001E-3</v>
      </c>
      <c r="N1261" s="131">
        <v>23.546825444401399</v>
      </c>
      <c r="O1261" s="138">
        <v>2.84E-24</v>
      </c>
      <c r="P1261" s="131" t="s">
        <v>1854</v>
      </c>
      <c r="Q1261" s="131" t="s">
        <v>15715</v>
      </c>
      <c r="R1261" s="131" t="s">
        <v>60</v>
      </c>
      <c r="S1261" s="138">
        <v>8.8099999999999995E-37</v>
      </c>
      <c r="T1261" s="131">
        <v>1.6299999999999999E-2</v>
      </c>
      <c r="U1261" s="131" t="s">
        <v>9663</v>
      </c>
      <c r="V1261" s="131">
        <v>1.10028527645751</v>
      </c>
      <c r="W1261" s="131">
        <v>1.20796319018405</v>
      </c>
      <c r="X1261" s="131" t="s">
        <v>37</v>
      </c>
      <c r="Y1261" s="131">
        <v>0.99747300000000005</v>
      </c>
      <c r="Z1261" s="131" t="s">
        <v>16464</v>
      </c>
      <c r="AA1261" s="131" t="s">
        <v>16483</v>
      </c>
    </row>
    <row r="1262" spans="1:27">
      <c r="A1262" s="131" t="s">
        <v>8798</v>
      </c>
      <c r="B1262" s="131" t="s">
        <v>2971</v>
      </c>
      <c r="C1262" s="131">
        <v>8</v>
      </c>
      <c r="D1262" s="135">
        <v>121867780</v>
      </c>
      <c r="E1262" s="131">
        <v>137.03888835634299</v>
      </c>
      <c r="F1262" s="131" t="s">
        <v>9662</v>
      </c>
      <c r="G1262" s="131" t="s">
        <v>38</v>
      </c>
      <c r="H1262" s="131" t="s">
        <v>26</v>
      </c>
      <c r="I1262" s="131">
        <v>1316380</v>
      </c>
      <c r="J1262" s="131">
        <v>0.66929799999999995</v>
      </c>
      <c r="K1262" s="131" t="s">
        <v>13112</v>
      </c>
      <c r="L1262" s="131">
        <v>-9.3965699999999999E-3</v>
      </c>
      <c r="M1262" s="131">
        <v>1.43206E-3</v>
      </c>
      <c r="N1262" s="131">
        <v>7.3523909331705504</v>
      </c>
      <c r="O1262" s="138">
        <v>4.4400000000000001E-8</v>
      </c>
      <c r="P1262" s="131" t="s">
        <v>1854</v>
      </c>
      <c r="Q1262" s="131" t="s">
        <v>15715</v>
      </c>
      <c r="R1262" s="131" t="s">
        <v>60</v>
      </c>
      <c r="S1262" s="138">
        <v>1.6800000000000002E-8</v>
      </c>
      <c r="T1262" s="131">
        <v>7.0400000000000003E-3</v>
      </c>
      <c r="U1262" s="131" t="s">
        <v>13113</v>
      </c>
      <c r="V1262" s="131">
        <v>1.32143447496189</v>
      </c>
      <c r="W1262" s="131">
        <v>1.33474005681818</v>
      </c>
      <c r="X1262" s="131" t="s">
        <v>37</v>
      </c>
      <c r="Y1262" s="131">
        <v>0.99747300000000005</v>
      </c>
      <c r="Z1262" s="131" t="s">
        <v>16464</v>
      </c>
      <c r="AA1262" s="131" t="s">
        <v>16483</v>
      </c>
    </row>
    <row r="1263" spans="1:27">
      <c r="A1263" s="131" t="s">
        <v>7424</v>
      </c>
      <c r="B1263" s="131" t="s">
        <v>33</v>
      </c>
      <c r="C1263" s="131">
        <v>8</v>
      </c>
      <c r="D1263" s="135">
        <v>121872464</v>
      </c>
      <c r="E1263" s="131">
        <v>137.04250330182199</v>
      </c>
      <c r="F1263" s="131" t="s">
        <v>1855</v>
      </c>
      <c r="G1263" s="131" t="s">
        <v>48</v>
      </c>
      <c r="H1263" s="131" t="s">
        <v>26</v>
      </c>
      <c r="I1263" s="131">
        <v>110031</v>
      </c>
      <c r="J1263" s="131">
        <v>0.65352500000000002</v>
      </c>
      <c r="K1263" s="131" t="s">
        <v>7553</v>
      </c>
      <c r="L1263" s="131">
        <v>-2.8974E-2</v>
      </c>
      <c r="M1263" s="131">
        <v>4.6028299999999996E-3</v>
      </c>
      <c r="N1263" s="131">
        <v>8.5791781317848095</v>
      </c>
      <c r="O1263" s="138">
        <v>2.64E-9</v>
      </c>
      <c r="P1263" s="131" t="s">
        <v>1854</v>
      </c>
      <c r="Q1263" s="131" t="s">
        <v>15716</v>
      </c>
      <c r="R1263" s="131" t="s">
        <v>60</v>
      </c>
      <c r="S1263" s="138">
        <v>1.8E-9</v>
      </c>
      <c r="T1263" s="131">
        <v>-2.58E-2</v>
      </c>
      <c r="U1263" s="131" t="s">
        <v>7554</v>
      </c>
      <c r="V1263" s="131">
        <v>1.0877183649357001</v>
      </c>
      <c r="W1263" s="131">
        <v>1.1230232558139499</v>
      </c>
      <c r="X1263" s="131" t="s">
        <v>37</v>
      </c>
      <c r="Y1263" s="131">
        <v>1</v>
      </c>
      <c r="Z1263" s="131" t="s">
        <v>16464</v>
      </c>
      <c r="AA1263" s="131" t="s">
        <v>16483</v>
      </c>
    </row>
    <row r="1264" spans="1:27">
      <c r="A1264" s="131" t="s">
        <v>7424</v>
      </c>
      <c r="B1264" s="131" t="s">
        <v>33</v>
      </c>
      <c r="C1264" s="131">
        <v>8</v>
      </c>
      <c r="D1264" s="135">
        <v>126462037</v>
      </c>
      <c r="E1264" s="131">
        <v>145.29923995567199</v>
      </c>
      <c r="F1264" s="131" t="s">
        <v>7557</v>
      </c>
      <c r="G1264" s="131" t="s">
        <v>4904</v>
      </c>
      <c r="H1264" s="131" t="s">
        <v>48</v>
      </c>
      <c r="I1264" s="131">
        <v>119298</v>
      </c>
      <c r="J1264" s="131">
        <v>0.15906400000000001</v>
      </c>
      <c r="K1264" s="131" t="s">
        <v>7555</v>
      </c>
      <c r="L1264" s="131">
        <v>-3.4351E-2</v>
      </c>
      <c r="M1264" s="131">
        <v>5.8674699999999996E-3</v>
      </c>
      <c r="N1264" s="131">
        <v>7.5104506239559896</v>
      </c>
      <c r="O1264" s="138">
        <v>3.0899999999999999E-8</v>
      </c>
      <c r="P1264" s="131" t="s">
        <v>7556</v>
      </c>
      <c r="Q1264" s="131" t="s">
        <v>45</v>
      </c>
      <c r="R1264" s="131" t="s">
        <v>60</v>
      </c>
      <c r="S1264" s="138">
        <v>1.9099999999999999E-8</v>
      </c>
      <c r="T1264" s="131">
        <v>2.9100000000000001E-2</v>
      </c>
      <c r="U1264" s="131" t="s">
        <v>7558</v>
      </c>
      <c r="V1264" s="131">
        <v>1.07788003859892</v>
      </c>
      <c r="W1264" s="131">
        <v>1.18044673539519</v>
      </c>
      <c r="X1264" s="131" t="s">
        <v>37</v>
      </c>
      <c r="Y1264" s="131">
        <v>0.96186499999999997</v>
      </c>
      <c r="Z1264" s="131" t="s">
        <v>16466</v>
      </c>
      <c r="AA1264" s="131" t="s">
        <v>16481</v>
      </c>
    </row>
    <row r="1265" spans="1:27">
      <c r="A1265" s="131" t="s">
        <v>8031</v>
      </c>
      <c r="B1265" s="131" t="s">
        <v>2031</v>
      </c>
      <c r="C1265" s="131">
        <v>8</v>
      </c>
      <c r="D1265" s="135">
        <v>126479362</v>
      </c>
      <c r="E1265" s="131">
        <v>145.31945869591601</v>
      </c>
      <c r="F1265" s="131" t="s">
        <v>8102</v>
      </c>
      <c r="G1265" s="131" t="s">
        <v>26</v>
      </c>
      <c r="H1265" s="131" t="s">
        <v>38</v>
      </c>
      <c r="I1265" s="131">
        <v>46038</v>
      </c>
      <c r="J1265" s="131">
        <v>0.50498500000000002</v>
      </c>
      <c r="K1265" s="131" t="s">
        <v>8101</v>
      </c>
      <c r="L1265" s="131">
        <v>-6.4780099999999993E-2</v>
      </c>
      <c r="M1265" s="131">
        <v>6.78212E-3</v>
      </c>
      <c r="N1265" s="131">
        <v>20.239554239387299</v>
      </c>
      <c r="O1265" s="138">
        <v>5.7599999999999997E-21</v>
      </c>
      <c r="P1265" s="131" t="s">
        <v>1858</v>
      </c>
      <c r="Q1265" s="131" t="s">
        <v>45</v>
      </c>
      <c r="R1265" s="131" t="s">
        <v>60</v>
      </c>
      <c r="S1265" s="131" t="s">
        <v>29</v>
      </c>
      <c r="T1265" s="131" t="s">
        <v>29</v>
      </c>
      <c r="U1265" s="131" t="s">
        <v>29</v>
      </c>
      <c r="V1265" s="131" t="s">
        <v>29</v>
      </c>
      <c r="W1265" s="131" t="s">
        <v>29</v>
      </c>
      <c r="X1265" s="131" t="s">
        <v>37</v>
      </c>
      <c r="Y1265" s="131">
        <v>1</v>
      </c>
      <c r="Z1265" s="131" t="s">
        <v>16466</v>
      </c>
      <c r="AA1265" s="131" t="s">
        <v>16481</v>
      </c>
    </row>
    <row r="1266" spans="1:27">
      <c r="A1266" s="131" t="s">
        <v>8031</v>
      </c>
      <c r="B1266" s="131" t="s">
        <v>2971</v>
      </c>
      <c r="C1266" s="131">
        <v>8</v>
      </c>
      <c r="D1266" s="135">
        <v>126479362</v>
      </c>
      <c r="E1266" s="131">
        <v>145.31945869591601</v>
      </c>
      <c r="F1266" s="131" t="s">
        <v>8102</v>
      </c>
      <c r="G1266" s="131" t="s">
        <v>26</v>
      </c>
      <c r="H1266" s="131" t="s">
        <v>38</v>
      </c>
      <c r="I1266" s="131">
        <v>48055</v>
      </c>
      <c r="J1266" s="131">
        <v>0.50140499999999999</v>
      </c>
      <c r="K1266" s="131" t="s">
        <v>8252</v>
      </c>
      <c r="L1266" s="131">
        <v>-7.33819E-2</v>
      </c>
      <c r="M1266" s="131">
        <v>6.63606E-3</v>
      </c>
      <c r="N1266" s="131">
        <v>26.7885025090069</v>
      </c>
      <c r="O1266" s="138">
        <v>1.6299999999999998E-27</v>
      </c>
      <c r="P1266" s="131" t="s">
        <v>1858</v>
      </c>
      <c r="Q1266" s="131" t="s">
        <v>45</v>
      </c>
      <c r="R1266" s="131" t="s">
        <v>60</v>
      </c>
      <c r="S1266" s="131" t="s">
        <v>29</v>
      </c>
      <c r="T1266" s="131" t="s">
        <v>29</v>
      </c>
      <c r="U1266" s="131" t="s">
        <v>29</v>
      </c>
      <c r="V1266" s="131" t="s">
        <v>29</v>
      </c>
      <c r="W1266" s="131" t="s">
        <v>29</v>
      </c>
      <c r="X1266" s="131" t="s">
        <v>37</v>
      </c>
      <c r="Y1266" s="131">
        <v>1</v>
      </c>
      <c r="Z1266" s="131" t="s">
        <v>16466</v>
      </c>
      <c r="AA1266" s="131" t="s">
        <v>16481</v>
      </c>
    </row>
    <row r="1267" spans="1:27">
      <c r="A1267" s="131" t="s">
        <v>8031</v>
      </c>
      <c r="B1267" s="131" t="s">
        <v>33</v>
      </c>
      <c r="C1267" s="131">
        <v>8</v>
      </c>
      <c r="D1267" s="135">
        <v>126481694</v>
      </c>
      <c r="E1267" s="131">
        <v>145.322928820659</v>
      </c>
      <c r="F1267" s="131" t="s">
        <v>8067</v>
      </c>
      <c r="G1267" s="131" t="s">
        <v>26</v>
      </c>
      <c r="H1267" s="131" t="s">
        <v>38</v>
      </c>
      <c r="I1267" s="131">
        <v>47276</v>
      </c>
      <c r="J1267" s="131">
        <v>0.72515700000000005</v>
      </c>
      <c r="K1267" s="131" t="s">
        <v>8066</v>
      </c>
      <c r="L1267" s="131">
        <v>4.95296E-2</v>
      </c>
      <c r="M1267" s="131">
        <v>7.4673500000000002E-3</v>
      </c>
      <c r="N1267" s="131">
        <v>10.025376588372399</v>
      </c>
      <c r="O1267" s="138">
        <v>9.43E-11</v>
      </c>
      <c r="P1267" s="131" t="s">
        <v>1858</v>
      </c>
      <c r="Q1267" s="131" t="s">
        <v>45</v>
      </c>
      <c r="R1267" s="131" t="s">
        <v>60</v>
      </c>
      <c r="S1267" s="138">
        <v>1.88E-10</v>
      </c>
      <c r="T1267" s="131">
        <v>4.41E-2</v>
      </c>
      <c r="U1267" s="131" t="s">
        <v>8068</v>
      </c>
      <c r="V1267" s="131">
        <v>1.07778521461944</v>
      </c>
      <c r="W1267" s="131">
        <v>1.1231201814059</v>
      </c>
      <c r="X1267" s="131" t="s">
        <v>37</v>
      </c>
      <c r="Y1267" s="131">
        <v>0.99986799999999998</v>
      </c>
      <c r="Z1267" s="131" t="s">
        <v>16466</v>
      </c>
      <c r="AA1267" s="131" t="s">
        <v>16481</v>
      </c>
    </row>
    <row r="1268" spans="1:27">
      <c r="A1268" s="131" t="s">
        <v>7424</v>
      </c>
      <c r="B1268" s="131" t="s">
        <v>3536</v>
      </c>
      <c r="C1268" s="131">
        <v>8</v>
      </c>
      <c r="D1268" s="135">
        <v>126482077</v>
      </c>
      <c r="E1268" s="131">
        <v>145.32316578301899</v>
      </c>
      <c r="F1268" s="131" t="s">
        <v>7721</v>
      </c>
      <c r="G1268" s="131" t="s">
        <v>48</v>
      </c>
      <c r="H1268" s="131" t="s">
        <v>27</v>
      </c>
      <c r="I1268" s="131">
        <v>83965</v>
      </c>
      <c r="J1268" s="131">
        <v>0.56462800000000002</v>
      </c>
      <c r="K1268" s="131" t="s">
        <v>7720</v>
      </c>
      <c r="L1268" s="131">
        <v>-7.0737499999999995E-2</v>
      </c>
      <c r="M1268" s="131">
        <v>4.9691400000000004E-3</v>
      </c>
      <c r="N1268" s="131">
        <v>41.101533969426299</v>
      </c>
      <c r="O1268" s="138">
        <v>7.9200000000000001E-42</v>
      </c>
      <c r="P1268" s="131" t="s">
        <v>1858</v>
      </c>
      <c r="Q1268" s="131" t="s">
        <v>45</v>
      </c>
      <c r="R1268" s="131" t="s">
        <v>60</v>
      </c>
      <c r="S1268" s="138">
        <v>2.9399999999999998E-42</v>
      </c>
      <c r="T1268" s="131">
        <v>-6.3899999999999998E-2</v>
      </c>
      <c r="U1268" s="131" t="s">
        <v>7722</v>
      </c>
      <c r="V1268" s="131">
        <v>1.0897099548371501</v>
      </c>
      <c r="W1268" s="131">
        <v>1.1070031298904499</v>
      </c>
      <c r="X1268" s="131" t="s">
        <v>37</v>
      </c>
      <c r="Y1268" s="131">
        <v>0.99956999999999996</v>
      </c>
      <c r="Z1268" s="131" t="s">
        <v>16466</v>
      </c>
      <c r="AA1268" s="131" t="s">
        <v>16481</v>
      </c>
    </row>
    <row r="1269" spans="1:27">
      <c r="A1269" s="131" t="s">
        <v>7424</v>
      </c>
      <c r="B1269" s="131" t="s">
        <v>5036</v>
      </c>
      <c r="C1269" s="131">
        <v>8</v>
      </c>
      <c r="D1269" s="135">
        <v>126482077</v>
      </c>
      <c r="E1269" s="131">
        <v>145.32316578301899</v>
      </c>
      <c r="F1269" s="131" t="s">
        <v>7721</v>
      </c>
      <c r="G1269" s="131" t="s">
        <v>48</v>
      </c>
      <c r="H1269" s="131" t="s">
        <v>27</v>
      </c>
      <c r="I1269" s="131">
        <v>109311</v>
      </c>
      <c r="J1269" s="131">
        <v>0.56280200000000002</v>
      </c>
      <c r="K1269" s="131" t="s">
        <v>7856</v>
      </c>
      <c r="L1269" s="131">
        <v>-6.7212099999999997E-2</v>
      </c>
      <c r="M1269" s="131">
        <v>4.3493100000000003E-3</v>
      </c>
      <c r="N1269" s="131">
        <v>47.633012723552604</v>
      </c>
      <c r="O1269" s="138">
        <v>2.33E-48</v>
      </c>
      <c r="P1269" s="131" t="s">
        <v>1858</v>
      </c>
      <c r="Q1269" s="131" t="s">
        <v>45</v>
      </c>
      <c r="R1269" s="131" t="s">
        <v>60</v>
      </c>
      <c r="S1269" s="131" t="s">
        <v>29</v>
      </c>
      <c r="T1269" s="131" t="s">
        <v>29</v>
      </c>
      <c r="U1269" s="131" t="s">
        <v>29</v>
      </c>
      <c r="V1269" s="131" t="s">
        <v>29</v>
      </c>
      <c r="W1269" s="131" t="s">
        <v>29</v>
      </c>
      <c r="X1269" s="131" t="s">
        <v>37</v>
      </c>
      <c r="Y1269" s="131">
        <v>0.99956999999999996</v>
      </c>
      <c r="Z1269" s="131" t="s">
        <v>16466</v>
      </c>
      <c r="AA1269" s="131" t="s">
        <v>16481</v>
      </c>
    </row>
    <row r="1270" spans="1:27">
      <c r="A1270" s="131" t="s">
        <v>7424</v>
      </c>
      <c r="B1270" s="131" t="s">
        <v>2971</v>
      </c>
      <c r="C1270" s="131">
        <v>8</v>
      </c>
      <c r="D1270" s="135">
        <v>126482077</v>
      </c>
      <c r="E1270" s="131">
        <v>145.32316578301899</v>
      </c>
      <c r="F1270" s="131" t="s">
        <v>7721</v>
      </c>
      <c r="G1270" s="131" t="s">
        <v>48</v>
      </c>
      <c r="H1270" s="131" t="s">
        <v>27</v>
      </c>
      <c r="I1270" s="131">
        <v>145003</v>
      </c>
      <c r="J1270" s="131">
        <v>0.56029499999999999</v>
      </c>
      <c r="K1270" s="131" t="s">
        <v>8022</v>
      </c>
      <c r="L1270" s="131">
        <v>-5.47932E-2</v>
      </c>
      <c r="M1270" s="131">
        <v>3.7710199999999999E-3</v>
      </c>
      <c r="N1270" s="131">
        <v>42.1013732307281</v>
      </c>
      <c r="O1270" s="138">
        <v>7.9199999999999997E-43</v>
      </c>
      <c r="P1270" s="131" t="s">
        <v>1858</v>
      </c>
      <c r="Q1270" s="131" t="s">
        <v>45</v>
      </c>
      <c r="R1270" s="131" t="s">
        <v>60</v>
      </c>
      <c r="S1270" s="131" t="s">
        <v>29</v>
      </c>
      <c r="T1270" s="131" t="s">
        <v>29</v>
      </c>
      <c r="U1270" s="131" t="s">
        <v>29</v>
      </c>
      <c r="V1270" s="131" t="s">
        <v>29</v>
      </c>
      <c r="W1270" s="131" t="s">
        <v>29</v>
      </c>
      <c r="X1270" s="131" t="s">
        <v>37</v>
      </c>
      <c r="Y1270" s="131">
        <v>0.99956999999999996</v>
      </c>
      <c r="Z1270" s="131" t="s">
        <v>16466</v>
      </c>
      <c r="AA1270" s="131" t="s">
        <v>16481</v>
      </c>
    </row>
    <row r="1271" spans="1:27">
      <c r="A1271" s="131" t="s">
        <v>13143</v>
      </c>
      <c r="B1271" s="131" t="s">
        <v>5036</v>
      </c>
      <c r="C1271" s="131">
        <v>8</v>
      </c>
      <c r="D1271" s="135">
        <v>126482077</v>
      </c>
      <c r="E1271" s="131">
        <v>145.32316578301899</v>
      </c>
      <c r="F1271" s="131" t="s">
        <v>7721</v>
      </c>
      <c r="G1271" s="131" t="s">
        <v>48</v>
      </c>
      <c r="H1271" s="131" t="s">
        <v>27</v>
      </c>
      <c r="I1271" s="131">
        <v>38314</v>
      </c>
      <c r="J1271" s="131">
        <v>0.44456299999999999</v>
      </c>
      <c r="K1271" s="131" t="s">
        <v>8201</v>
      </c>
      <c r="L1271" s="131">
        <v>-7.6236899999999996E-2</v>
      </c>
      <c r="M1271" s="131">
        <v>7.2482400000000004E-3</v>
      </c>
      <c r="N1271" s="131">
        <v>23.9141658442209</v>
      </c>
      <c r="O1271" s="138">
        <v>1.22E-24</v>
      </c>
      <c r="P1271" s="131" t="s">
        <v>1858</v>
      </c>
      <c r="Q1271" s="131" t="s">
        <v>45</v>
      </c>
      <c r="R1271" s="131" t="s">
        <v>60</v>
      </c>
      <c r="S1271" s="131" t="s">
        <v>29</v>
      </c>
      <c r="T1271" s="131" t="s">
        <v>29</v>
      </c>
      <c r="U1271" s="131" t="s">
        <v>29</v>
      </c>
      <c r="V1271" s="131" t="s">
        <v>29</v>
      </c>
      <c r="W1271" s="131" t="s">
        <v>29</v>
      </c>
      <c r="X1271" s="131" t="s">
        <v>37</v>
      </c>
      <c r="Y1271" s="131">
        <v>0.99956999999999996</v>
      </c>
      <c r="Z1271" s="131" t="s">
        <v>16466</v>
      </c>
      <c r="AA1271" s="131" t="s">
        <v>16481</v>
      </c>
    </row>
    <row r="1272" spans="1:27">
      <c r="A1272" s="131" t="s">
        <v>13143</v>
      </c>
      <c r="B1272" s="131" t="s">
        <v>2971</v>
      </c>
      <c r="C1272" s="131">
        <v>8</v>
      </c>
      <c r="D1272" s="135">
        <v>126482077</v>
      </c>
      <c r="E1272" s="131">
        <v>145.32316578301899</v>
      </c>
      <c r="F1272" s="131" t="s">
        <v>7721</v>
      </c>
      <c r="G1272" s="131" t="s">
        <v>48</v>
      </c>
      <c r="H1272" s="131" t="s">
        <v>27</v>
      </c>
      <c r="I1272" s="131">
        <v>40961</v>
      </c>
      <c r="J1272" s="131">
        <v>0.44627800000000001</v>
      </c>
      <c r="K1272" s="131" t="s">
        <v>13252</v>
      </c>
      <c r="L1272" s="131">
        <v>-6.3957200000000006E-2</v>
      </c>
      <c r="M1272" s="131">
        <v>7.0024700000000002E-3</v>
      </c>
      <c r="N1272" s="131">
        <v>18.097256293952199</v>
      </c>
      <c r="O1272" s="138">
        <v>7.9900000000000004E-19</v>
      </c>
      <c r="P1272" s="131" t="s">
        <v>1858</v>
      </c>
      <c r="Q1272" s="131" t="s">
        <v>45</v>
      </c>
      <c r="R1272" s="131" t="s">
        <v>60</v>
      </c>
      <c r="S1272" s="131" t="s">
        <v>29</v>
      </c>
      <c r="T1272" s="131" t="s">
        <v>29</v>
      </c>
      <c r="U1272" s="131" t="s">
        <v>29</v>
      </c>
      <c r="V1272" s="131" t="s">
        <v>29</v>
      </c>
      <c r="W1272" s="131" t="s">
        <v>29</v>
      </c>
      <c r="X1272" s="131" t="s">
        <v>37</v>
      </c>
      <c r="Y1272" s="131">
        <v>0.99956999999999996</v>
      </c>
      <c r="Z1272" s="131" t="s">
        <v>16466</v>
      </c>
      <c r="AA1272" s="131" t="s">
        <v>16481</v>
      </c>
    </row>
    <row r="1273" spans="1:27">
      <c r="A1273" s="131" t="s">
        <v>7424</v>
      </c>
      <c r="B1273" s="131" t="s">
        <v>2031</v>
      </c>
      <c r="C1273" s="131">
        <v>8</v>
      </c>
      <c r="D1273" s="135">
        <v>126485294</v>
      </c>
      <c r="E1273" s="131">
        <v>145.32450980029699</v>
      </c>
      <c r="F1273" s="131" t="s">
        <v>7654</v>
      </c>
      <c r="G1273" s="131" t="s">
        <v>38</v>
      </c>
      <c r="H1273" s="131" t="s">
        <v>48</v>
      </c>
      <c r="I1273" s="131">
        <v>81098</v>
      </c>
      <c r="J1273" s="131">
        <v>0.54927400000000004</v>
      </c>
      <c r="K1273" s="131" t="s">
        <v>7653</v>
      </c>
      <c r="L1273" s="131">
        <v>-4.3207000000000002E-2</v>
      </c>
      <c r="M1273" s="131">
        <v>5.0764800000000004E-3</v>
      </c>
      <c r="N1273" s="131">
        <v>15.453805467128801</v>
      </c>
      <c r="O1273" s="138">
        <v>3.52E-16</v>
      </c>
      <c r="P1273" s="131" t="s">
        <v>1858</v>
      </c>
      <c r="Q1273" s="131" t="s">
        <v>45</v>
      </c>
      <c r="R1273" s="131" t="s">
        <v>60</v>
      </c>
      <c r="S1273" s="131" t="s">
        <v>29</v>
      </c>
      <c r="T1273" s="131" t="s">
        <v>29</v>
      </c>
      <c r="U1273" s="131" t="s">
        <v>29</v>
      </c>
      <c r="V1273" s="131" t="s">
        <v>29</v>
      </c>
      <c r="W1273" s="131" t="s">
        <v>29</v>
      </c>
      <c r="X1273" s="131" t="s">
        <v>37</v>
      </c>
      <c r="Y1273" s="131">
        <v>0.998672</v>
      </c>
      <c r="Z1273" s="131" t="s">
        <v>16466</v>
      </c>
      <c r="AA1273" s="131" t="s">
        <v>16481</v>
      </c>
    </row>
    <row r="1274" spans="1:27">
      <c r="A1274" s="131" t="s">
        <v>19365</v>
      </c>
      <c r="B1274" s="131" t="s">
        <v>3536</v>
      </c>
      <c r="C1274" s="131">
        <v>8</v>
      </c>
      <c r="D1274" s="135">
        <v>126488930</v>
      </c>
      <c r="E1274" s="131">
        <v>145.325678319198</v>
      </c>
      <c r="F1274" s="131" t="s">
        <v>8613</v>
      </c>
      <c r="G1274" s="131" t="s">
        <v>48</v>
      </c>
      <c r="H1274" s="131" t="s">
        <v>27</v>
      </c>
      <c r="I1274" s="131">
        <v>96341</v>
      </c>
      <c r="J1274" s="131">
        <v>8.5487999999999995E-2</v>
      </c>
      <c r="K1274" s="131" t="s">
        <v>8612</v>
      </c>
      <c r="L1274" s="131">
        <v>-6.4805399999999999E-2</v>
      </c>
      <c r="M1274" s="131">
        <v>8.6284199999999995E-3</v>
      </c>
      <c r="N1274" s="131">
        <v>12.5676147926381</v>
      </c>
      <c r="O1274" s="138">
        <v>2.7100000000000001E-13</v>
      </c>
      <c r="P1274" s="131" t="s">
        <v>1858</v>
      </c>
      <c r="Q1274" s="131" t="s">
        <v>45</v>
      </c>
      <c r="R1274" s="131" t="s">
        <v>60</v>
      </c>
      <c r="S1274" s="138">
        <v>7.8300000000000005E-14</v>
      </c>
      <c r="T1274" s="131">
        <v>-5.7599999999999998E-2</v>
      </c>
      <c r="U1274" s="131" t="s">
        <v>8614</v>
      </c>
      <c r="V1274" s="131">
        <v>1.0094815237150401</v>
      </c>
      <c r="W1274" s="131">
        <v>1.12509375</v>
      </c>
      <c r="X1274" s="131" t="s">
        <v>37</v>
      </c>
      <c r="Y1274" s="131">
        <v>0.99566200000000005</v>
      </c>
      <c r="Z1274" s="131" t="s">
        <v>16466</v>
      </c>
      <c r="AA1274" s="131" t="s">
        <v>16481</v>
      </c>
    </row>
    <row r="1275" spans="1:27">
      <c r="A1275" s="131" t="s">
        <v>8031</v>
      </c>
      <c r="B1275" s="131" t="s">
        <v>5036</v>
      </c>
      <c r="C1275" s="131">
        <v>8</v>
      </c>
      <c r="D1275" s="135">
        <v>126491733</v>
      </c>
      <c r="E1275" s="131">
        <v>145.33026959092601</v>
      </c>
      <c r="F1275" s="131" t="s">
        <v>8198</v>
      </c>
      <c r="G1275" s="131" t="s">
        <v>27</v>
      </c>
      <c r="H1275" s="131" t="s">
        <v>38</v>
      </c>
      <c r="I1275" s="131">
        <v>10433</v>
      </c>
      <c r="J1275" s="131">
        <v>0.36010700000000001</v>
      </c>
      <c r="K1275" s="131" t="s">
        <v>8197</v>
      </c>
      <c r="L1275" s="131">
        <v>-8.3237800000000001E-2</v>
      </c>
      <c r="M1275" s="131">
        <v>1.4419899999999999E-2</v>
      </c>
      <c r="N1275" s="131">
        <v>8.0529701927865602</v>
      </c>
      <c r="O1275" s="138">
        <v>8.8499999999999998E-9</v>
      </c>
      <c r="P1275" s="131" t="s">
        <v>1858</v>
      </c>
      <c r="Q1275" s="131" t="s">
        <v>45</v>
      </c>
      <c r="R1275" s="131" t="s">
        <v>60</v>
      </c>
      <c r="S1275" s="131" t="s">
        <v>29</v>
      </c>
      <c r="T1275" s="131" t="s">
        <v>29</v>
      </c>
      <c r="U1275" s="131" t="s">
        <v>29</v>
      </c>
      <c r="V1275" s="131" t="s">
        <v>29</v>
      </c>
      <c r="W1275" s="131" t="s">
        <v>29</v>
      </c>
      <c r="X1275" s="131" t="s">
        <v>37</v>
      </c>
      <c r="Y1275" s="131">
        <v>0.99304700000000001</v>
      </c>
      <c r="Z1275" s="131" t="s">
        <v>16466</v>
      </c>
      <c r="AA1275" s="131" t="s">
        <v>16481</v>
      </c>
    </row>
    <row r="1276" spans="1:27">
      <c r="A1276" s="131" t="s">
        <v>8031</v>
      </c>
      <c r="B1276" s="131" t="s">
        <v>3536</v>
      </c>
      <c r="C1276" s="131">
        <v>8</v>
      </c>
      <c r="D1276" s="135">
        <v>126492927</v>
      </c>
      <c r="E1276" s="131">
        <v>145.330860198529</v>
      </c>
      <c r="F1276" s="131" t="s">
        <v>8177</v>
      </c>
      <c r="G1276" s="131" t="s">
        <v>48</v>
      </c>
      <c r="H1276" s="131" t="s">
        <v>26</v>
      </c>
      <c r="I1276" s="131">
        <v>49579</v>
      </c>
      <c r="J1276" s="131">
        <v>0.75729599999999997</v>
      </c>
      <c r="K1276" s="131" t="s">
        <v>8176</v>
      </c>
      <c r="L1276" s="131">
        <v>-0.100311</v>
      </c>
      <c r="M1276" s="131">
        <v>7.5267900000000002E-3</v>
      </c>
      <c r="N1276" s="131">
        <v>38.131513237903498</v>
      </c>
      <c r="O1276" s="138">
        <v>7.3899999999999996E-39</v>
      </c>
      <c r="P1276" s="131" t="s">
        <v>1858</v>
      </c>
      <c r="Q1276" s="131" t="s">
        <v>45</v>
      </c>
      <c r="R1276" s="131" t="s">
        <v>60</v>
      </c>
      <c r="S1276" s="138">
        <v>4.8399999999999998E-37</v>
      </c>
      <c r="T1276" s="131">
        <v>-8.9700000000000002E-2</v>
      </c>
      <c r="U1276" s="131" t="s">
        <v>8178</v>
      </c>
      <c r="V1276" s="131">
        <v>1.0957857618943001</v>
      </c>
      <c r="W1276" s="131">
        <v>1.11829431438127</v>
      </c>
      <c r="X1276" s="131" t="s">
        <v>37</v>
      </c>
      <c r="Y1276" s="131">
        <v>0.65898900000000005</v>
      </c>
      <c r="Z1276" s="131" t="s">
        <v>16466</v>
      </c>
      <c r="AA1276" s="131" t="s">
        <v>16481</v>
      </c>
    </row>
    <row r="1277" spans="1:27">
      <c r="A1277" s="131" t="s">
        <v>8798</v>
      </c>
      <c r="B1277" s="131" t="s">
        <v>2031</v>
      </c>
      <c r="C1277" s="131">
        <v>8</v>
      </c>
      <c r="D1277" s="135">
        <v>126500031</v>
      </c>
      <c r="E1277" s="131">
        <v>145.33544313928601</v>
      </c>
      <c r="F1277" s="131" t="s">
        <v>3463</v>
      </c>
      <c r="G1277" s="131" t="s">
        <v>26</v>
      </c>
      <c r="H1277" s="131" t="s">
        <v>27</v>
      </c>
      <c r="I1277" s="131">
        <v>1217953</v>
      </c>
      <c r="J1277" s="131">
        <v>0.42169699999999999</v>
      </c>
      <c r="K1277" s="131" t="s">
        <v>10579</v>
      </c>
      <c r="L1277" s="131">
        <v>-6.4900200000000005E-2</v>
      </c>
      <c r="M1277" s="131">
        <v>1.41888E-3</v>
      </c>
      <c r="N1277" s="131">
        <v>341.03482465405301</v>
      </c>
      <c r="O1277" s="138" t="s">
        <v>10580</v>
      </c>
      <c r="P1277" s="131" t="s">
        <v>1858</v>
      </c>
      <c r="Q1277" s="131" t="s">
        <v>45</v>
      </c>
      <c r="R1277" s="131" t="s">
        <v>60</v>
      </c>
      <c r="S1277" s="131" t="s">
        <v>29</v>
      </c>
      <c r="T1277" s="131" t="s">
        <v>29</v>
      </c>
      <c r="U1277" s="131" t="s">
        <v>29</v>
      </c>
      <c r="V1277" s="131" t="s">
        <v>29</v>
      </c>
      <c r="W1277" s="131" t="s">
        <v>29</v>
      </c>
      <c r="X1277" s="131" t="s">
        <v>37</v>
      </c>
      <c r="Y1277" s="131">
        <v>0.97385699999999997</v>
      </c>
      <c r="Z1277" s="131" t="s">
        <v>16466</v>
      </c>
      <c r="AA1277" s="131" t="s">
        <v>16481</v>
      </c>
    </row>
    <row r="1278" spans="1:27">
      <c r="A1278" s="131" t="s">
        <v>8798</v>
      </c>
      <c r="B1278" s="131" t="s">
        <v>3536</v>
      </c>
      <c r="C1278" s="131">
        <v>8</v>
      </c>
      <c r="D1278" s="135">
        <v>126500031</v>
      </c>
      <c r="E1278" s="131">
        <v>145.33544313928601</v>
      </c>
      <c r="F1278" s="131" t="s">
        <v>3463</v>
      </c>
      <c r="G1278" s="131" t="s">
        <v>26</v>
      </c>
      <c r="H1278" s="131" t="s">
        <v>27</v>
      </c>
      <c r="I1278" s="131">
        <v>1238623</v>
      </c>
      <c r="J1278" s="131">
        <v>0.42143399999999998</v>
      </c>
      <c r="K1278" s="131" t="s">
        <v>11460</v>
      </c>
      <c r="L1278" s="131">
        <v>-8.9316900000000005E-2</v>
      </c>
      <c r="M1278" s="131">
        <v>1.4008200000000001E-3</v>
      </c>
      <c r="N1278" s="131">
        <v>572.37237532643599</v>
      </c>
      <c r="O1278" s="138" t="s">
        <v>11461</v>
      </c>
      <c r="P1278" s="131" t="s">
        <v>1858</v>
      </c>
      <c r="Q1278" s="131" t="s">
        <v>45</v>
      </c>
      <c r="R1278" s="131" t="s">
        <v>60</v>
      </c>
      <c r="S1278" s="131">
        <v>0</v>
      </c>
      <c r="T1278" s="131">
        <v>-7.3899999999999993E-2</v>
      </c>
      <c r="U1278" s="131" t="s">
        <v>11462</v>
      </c>
      <c r="V1278" s="131">
        <v>0</v>
      </c>
      <c r="W1278" s="131">
        <v>1.2086184032476299</v>
      </c>
      <c r="X1278" s="131" t="s">
        <v>37</v>
      </c>
      <c r="Y1278" s="131">
        <v>0.97385699999999997</v>
      </c>
      <c r="Z1278" s="131" t="s">
        <v>16466</v>
      </c>
      <c r="AA1278" s="131" t="s">
        <v>16481</v>
      </c>
    </row>
    <row r="1279" spans="1:27">
      <c r="A1279" s="131" t="s">
        <v>8798</v>
      </c>
      <c r="B1279" s="131" t="s">
        <v>5036</v>
      </c>
      <c r="C1279" s="131">
        <v>8</v>
      </c>
      <c r="D1279" s="135">
        <v>126500031</v>
      </c>
      <c r="E1279" s="131">
        <v>145.33544313928601</v>
      </c>
      <c r="F1279" s="131" t="s">
        <v>3463</v>
      </c>
      <c r="G1279" s="131" t="s">
        <v>26</v>
      </c>
      <c r="H1279" s="131" t="s">
        <v>27</v>
      </c>
      <c r="I1279" s="131">
        <v>913218</v>
      </c>
      <c r="J1279" s="131">
        <v>0.42200799999999999</v>
      </c>
      <c r="K1279" s="131" t="s">
        <v>12195</v>
      </c>
      <c r="L1279" s="131">
        <v>-8.7646799999999997E-2</v>
      </c>
      <c r="M1279" s="131">
        <v>1.6669600000000001E-3</v>
      </c>
      <c r="N1279" s="131">
        <v>437.48975486872899</v>
      </c>
      <c r="O1279" s="138" t="s">
        <v>12196</v>
      </c>
      <c r="P1279" s="131" t="s">
        <v>1858</v>
      </c>
      <c r="Q1279" s="131" t="s">
        <v>45</v>
      </c>
      <c r="R1279" s="131" t="s">
        <v>60</v>
      </c>
      <c r="S1279" s="131" t="s">
        <v>29</v>
      </c>
      <c r="T1279" s="131" t="s">
        <v>29</v>
      </c>
      <c r="U1279" s="131" t="s">
        <v>29</v>
      </c>
      <c r="V1279" s="131" t="s">
        <v>29</v>
      </c>
      <c r="W1279" s="131" t="s">
        <v>29</v>
      </c>
      <c r="X1279" s="131" t="s">
        <v>37</v>
      </c>
      <c r="Y1279" s="131">
        <v>0.97385699999999997</v>
      </c>
      <c r="Z1279" s="131" t="s">
        <v>16466</v>
      </c>
      <c r="AA1279" s="131" t="s">
        <v>16481</v>
      </c>
    </row>
    <row r="1280" spans="1:27">
      <c r="A1280" s="131" t="s">
        <v>8798</v>
      </c>
      <c r="B1280" s="131" t="s">
        <v>2971</v>
      </c>
      <c r="C1280" s="131">
        <v>8</v>
      </c>
      <c r="D1280" s="135">
        <v>126500031</v>
      </c>
      <c r="E1280" s="131">
        <v>145.33544313928601</v>
      </c>
      <c r="F1280" s="131" t="s">
        <v>3463</v>
      </c>
      <c r="G1280" s="131" t="s">
        <v>26</v>
      </c>
      <c r="H1280" s="131" t="s">
        <v>27</v>
      </c>
      <c r="I1280" s="131">
        <v>1306630</v>
      </c>
      <c r="J1280" s="131">
        <v>0.42120099999999999</v>
      </c>
      <c r="K1280" s="131" t="s">
        <v>13114</v>
      </c>
      <c r="L1280" s="131">
        <v>-7.3960999999999999E-2</v>
      </c>
      <c r="M1280" s="131">
        <v>1.3664300000000001E-3</v>
      </c>
      <c r="N1280" s="131">
        <v>444.24814196340998</v>
      </c>
      <c r="O1280" s="138" t="s">
        <v>13115</v>
      </c>
      <c r="P1280" s="131" t="s">
        <v>1858</v>
      </c>
      <c r="Q1280" s="131" t="s">
        <v>45</v>
      </c>
      <c r="R1280" s="131" t="s">
        <v>60</v>
      </c>
      <c r="S1280" s="131" t="s">
        <v>29</v>
      </c>
      <c r="T1280" s="131" t="s">
        <v>29</v>
      </c>
      <c r="U1280" s="131" t="s">
        <v>29</v>
      </c>
      <c r="V1280" s="131" t="s">
        <v>29</v>
      </c>
      <c r="W1280" s="131" t="s">
        <v>29</v>
      </c>
      <c r="X1280" s="131" t="s">
        <v>37</v>
      </c>
      <c r="Y1280" s="131">
        <v>0.97385699999999997</v>
      </c>
      <c r="Z1280" s="131" t="s">
        <v>16466</v>
      </c>
      <c r="AA1280" s="131" t="s">
        <v>16481</v>
      </c>
    </row>
    <row r="1281" spans="1:27">
      <c r="A1281" s="131" t="s">
        <v>8798</v>
      </c>
      <c r="B1281" s="131" t="s">
        <v>33</v>
      </c>
      <c r="C1281" s="131">
        <v>8</v>
      </c>
      <c r="D1281" s="135">
        <v>126507389</v>
      </c>
      <c r="E1281" s="131">
        <v>145.33707096370199</v>
      </c>
      <c r="F1281" s="131" t="s">
        <v>8777</v>
      </c>
      <c r="G1281" s="131" t="s">
        <v>26</v>
      </c>
      <c r="H1281" s="131" t="s">
        <v>48</v>
      </c>
      <c r="I1281" s="131">
        <v>1240972</v>
      </c>
      <c r="J1281" s="131">
        <v>0.69727700000000004</v>
      </c>
      <c r="K1281" s="131" t="s">
        <v>9664</v>
      </c>
      <c r="L1281" s="131">
        <v>4.2578600000000001E-2</v>
      </c>
      <c r="M1281" s="131">
        <v>1.50519E-3</v>
      </c>
      <c r="N1281" s="131">
        <v>102.842407245156</v>
      </c>
      <c r="O1281" s="138">
        <v>1.4399999999999999E-103</v>
      </c>
      <c r="P1281" s="131" t="s">
        <v>1858</v>
      </c>
      <c r="Q1281" s="131" t="s">
        <v>45</v>
      </c>
      <c r="R1281" s="131" t="s">
        <v>60</v>
      </c>
      <c r="S1281" s="138">
        <v>6.0899999999999999E-158</v>
      </c>
      <c r="T1281" s="131">
        <v>-3.5200000000000002E-2</v>
      </c>
      <c r="U1281" s="131" t="s">
        <v>9665</v>
      </c>
      <c r="V1281" s="131">
        <v>1.1151074669166201</v>
      </c>
      <c r="W1281" s="131">
        <v>1.20961931818182</v>
      </c>
      <c r="X1281" s="131" t="s">
        <v>37</v>
      </c>
      <c r="Y1281" s="131">
        <v>1</v>
      </c>
      <c r="Z1281" s="131" t="s">
        <v>16466</v>
      </c>
      <c r="AA1281" s="131" t="s">
        <v>16481</v>
      </c>
    </row>
    <row r="1282" spans="1:27">
      <c r="A1282" s="131" t="s">
        <v>13143</v>
      </c>
      <c r="B1282" s="131" t="s">
        <v>3536</v>
      </c>
      <c r="C1282" s="131">
        <v>8</v>
      </c>
      <c r="D1282" s="135">
        <v>126507389</v>
      </c>
      <c r="E1282" s="131">
        <v>145.33707096370199</v>
      </c>
      <c r="F1282" s="131" t="s">
        <v>8777</v>
      </c>
      <c r="G1282" s="131" t="s">
        <v>26</v>
      </c>
      <c r="H1282" s="131" t="s">
        <v>48</v>
      </c>
      <c r="I1282" s="131">
        <v>40845</v>
      </c>
      <c r="J1282" s="131">
        <v>0.76966599999999996</v>
      </c>
      <c r="K1282" s="131" t="s">
        <v>13193</v>
      </c>
      <c r="L1282" s="131">
        <v>-0.115757</v>
      </c>
      <c r="M1282" s="131">
        <v>8.5283400000000006E-3</v>
      </c>
      <c r="N1282" s="131">
        <v>38.573501728182201</v>
      </c>
      <c r="O1282" s="138">
        <v>2.6700000000000002E-39</v>
      </c>
      <c r="P1282" s="131" t="s">
        <v>1858</v>
      </c>
      <c r="Q1282" s="131" t="s">
        <v>45</v>
      </c>
      <c r="R1282" s="131" t="s">
        <v>60</v>
      </c>
      <c r="S1282" s="138">
        <v>1.44E-38</v>
      </c>
      <c r="T1282" s="131">
        <v>0.10199999999999999</v>
      </c>
      <c r="U1282" s="131" t="s">
        <v>13220</v>
      </c>
      <c r="V1282" s="131">
        <v>1.0897673365123199</v>
      </c>
      <c r="W1282" s="131">
        <v>1.1348725490196101</v>
      </c>
      <c r="X1282" s="131" t="s">
        <v>37</v>
      </c>
      <c r="Y1282" s="131">
        <v>1</v>
      </c>
      <c r="Z1282" s="131" t="s">
        <v>16466</v>
      </c>
      <c r="AA1282" s="131" t="s">
        <v>16481</v>
      </c>
    </row>
    <row r="1283" spans="1:27">
      <c r="A1283" s="131" t="s">
        <v>19365</v>
      </c>
      <c r="B1283" s="131" t="s">
        <v>2971</v>
      </c>
      <c r="C1283" s="131">
        <v>8</v>
      </c>
      <c r="D1283" s="135">
        <v>126507389</v>
      </c>
      <c r="E1283" s="131">
        <v>145.33707096370199</v>
      </c>
      <c r="F1283" s="131" t="s">
        <v>8777</v>
      </c>
      <c r="G1283" s="131" t="s">
        <v>26</v>
      </c>
      <c r="H1283" s="131" t="s">
        <v>48</v>
      </c>
      <c r="I1283" s="131">
        <v>99430</v>
      </c>
      <c r="J1283" s="131">
        <v>0.89694799999999997</v>
      </c>
      <c r="K1283" s="131" t="s">
        <v>8776</v>
      </c>
      <c r="L1283" s="131">
        <v>-4.9547300000000002E-2</v>
      </c>
      <c r="M1283" s="131">
        <v>7.4490800000000003E-3</v>
      </c>
      <c r="N1283" s="131">
        <v>9.9420244411659198</v>
      </c>
      <c r="O1283" s="138">
        <v>1.1399999999999999E-10</v>
      </c>
      <c r="P1283" s="131" t="s">
        <v>1858</v>
      </c>
      <c r="Q1283" s="131" t="s">
        <v>45</v>
      </c>
      <c r="R1283" s="131" t="s">
        <v>60</v>
      </c>
      <c r="S1283" s="138">
        <v>1.58E-10</v>
      </c>
      <c r="T1283" s="131">
        <v>4.4900000000000002E-2</v>
      </c>
      <c r="U1283" s="131" t="s">
        <v>8778</v>
      </c>
      <c r="V1283" s="131">
        <v>1.0750893903059699</v>
      </c>
      <c r="W1283" s="131">
        <v>1.1035033407572401</v>
      </c>
      <c r="X1283" s="131" t="s">
        <v>37</v>
      </c>
      <c r="Y1283" s="131">
        <v>1</v>
      </c>
      <c r="Z1283" s="131" t="s">
        <v>16466</v>
      </c>
      <c r="AA1283" s="131" t="s">
        <v>16481</v>
      </c>
    </row>
    <row r="1284" spans="1:27">
      <c r="A1284" s="131" t="s">
        <v>8798</v>
      </c>
      <c r="B1284" s="131" t="s">
        <v>3536</v>
      </c>
      <c r="C1284" s="131">
        <v>8</v>
      </c>
      <c r="D1284" s="135">
        <v>129567373</v>
      </c>
      <c r="E1284" s="131">
        <v>151.881188702705</v>
      </c>
      <c r="F1284" s="131" t="s">
        <v>4931</v>
      </c>
      <c r="G1284" s="131" t="s">
        <v>26</v>
      </c>
      <c r="H1284" s="131" t="s">
        <v>38</v>
      </c>
      <c r="I1284" s="131">
        <v>1241181</v>
      </c>
      <c r="J1284" s="131">
        <v>0.88253300000000001</v>
      </c>
      <c r="K1284" s="131" t="s">
        <v>11463</v>
      </c>
      <c r="L1284" s="131">
        <v>1.5889500000000001E-2</v>
      </c>
      <c r="M1284" s="131">
        <v>2.1482699999999999E-3</v>
      </c>
      <c r="N1284" s="131">
        <v>8.5617620044837004</v>
      </c>
      <c r="O1284" s="138">
        <v>2.7400000000000001E-9</v>
      </c>
      <c r="P1284" s="131" t="s">
        <v>4930</v>
      </c>
      <c r="Q1284" s="131" t="s">
        <v>96</v>
      </c>
      <c r="R1284" s="131" t="s">
        <v>32</v>
      </c>
      <c r="S1284" s="138">
        <v>4.7999999999999997E-14</v>
      </c>
      <c r="T1284" s="131">
        <v>1.41E-2</v>
      </c>
      <c r="U1284" s="131" t="s">
        <v>11464</v>
      </c>
      <c r="V1284" s="131">
        <v>0.96511664235510497</v>
      </c>
      <c r="W1284" s="131">
        <v>1.1269148936170199</v>
      </c>
      <c r="X1284" s="131" t="s">
        <v>37</v>
      </c>
      <c r="Y1284" s="131">
        <v>0.97816599999999998</v>
      </c>
      <c r="Z1284" s="131" t="s">
        <v>8798</v>
      </c>
      <c r="AA1284" s="131" t="s">
        <v>3536</v>
      </c>
    </row>
    <row r="1285" spans="1:27">
      <c r="A1285" s="131" t="s">
        <v>19365</v>
      </c>
      <c r="B1285" s="131" t="s">
        <v>33</v>
      </c>
      <c r="C1285" s="131">
        <v>8</v>
      </c>
      <c r="D1285" s="135">
        <v>144297269</v>
      </c>
      <c r="E1285" s="131">
        <v>176.39260033324501</v>
      </c>
      <c r="F1285" s="131" t="s">
        <v>8374</v>
      </c>
      <c r="G1285" s="131" t="s">
        <v>26</v>
      </c>
      <c r="H1285" s="131" t="s">
        <v>38</v>
      </c>
      <c r="I1285" s="131">
        <v>96311</v>
      </c>
      <c r="J1285" s="131">
        <v>0.155444</v>
      </c>
      <c r="K1285" s="131" t="s">
        <v>8372</v>
      </c>
      <c r="L1285" s="131">
        <v>5.4670200000000002E-2</v>
      </c>
      <c r="M1285" s="131">
        <v>6.3812599999999997E-3</v>
      </c>
      <c r="N1285" s="131">
        <v>16.103730065124001</v>
      </c>
      <c r="O1285" s="138">
        <v>7.8800000000000006E-17</v>
      </c>
      <c r="P1285" s="131" t="s">
        <v>8373</v>
      </c>
      <c r="Q1285" s="131" t="s">
        <v>45</v>
      </c>
      <c r="R1285" s="131" t="s">
        <v>60</v>
      </c>
      <c r="S1285" s="138">
        <v>9.6199999999999993E-15</v>
      </c>
      <c r="T1285" s="131">
        <v>4.5900000000000003E-2</v>
      </c>
      <c r="U1285" s="131" t="s">
        <v>8375</v>
      </c>
      <c r="V1285" s="131">
        <v>1.2110417330518299</v>
      </c>
      <c r="W1285" s="131">
        <v>1.19107189542484</v>
      </c>
      <c r="X1285" s="131" t="s">
        <v>37</v>
      </c>
      <c r="Y1285" s="131">
        <v>1</v>
      </c>
      <c r="Z1285" s="131" t="s">
        <v>16465</v>
      </c>
      <c r="AA1285" s="131" t="s">
        <v>16485</v>
      </c>
    </row>
    <row r="1286" spans="1:27">
      <c r="A1286" s="131" t="s">
        <v>8798</v>
      </c>
      <c r="B1286" s="131" t="s">
        <v>33</v>
      </c>
      <c r="C1286" s="131">
        <v>8</v>
      </c>
      <c r="D1286" s="135">
        <v>144302570</v>
      </c>
      <c r="E1286" s="131">
        <v>176.396004939433</v>
      </c>
      <c r="F1286" s="131" t="s">
        <v>9668</v>
      </c>
      <c r="G1286" s="131" t="s">
        <v>38</v>
      </c>
      <c r="H1286" s="131" t="s">
        <v>26</v>
      </c>
      <c r="I1286" s="131">
        <v>1232721</v>
      </c>
      <c r="J1286" s="131">
        <v>0.19539699999999999</v>
      </c>
      <c r="K1286" s="131" t="s">
        <v>9666</v>
      </c>
      <c r="L1286" s="131">
        <v>2.7521199999999999E-2</v>
      </c>
      <c r="M1286" s="131">
        <v>1.7599099999999999E-3</v>
      </c>
      <c r="N1286" s="131">
        <v>32.168832028546802</v>
      </c>
      <c r="O1286" s="138">
        <v>6.7800000000000001E-33</v>
      </c>
      <c r="P1286" s="131" t="s">
        <v>9667</v>
      </c>
      <c r="Q1286" s="131" t="s">
        <v>45</v>
      </c>
      <c r="R1286" s="131" t="s">
        <v>60</v>
      </c>
      <c r="S1286" s="138">
        <v>8.6399999999999997E-52</v>
      </c>
      <c r="T1286" s="131">
        <v>-2.3099999999999999E-2</v>
      </c>
      <c r="U1286" s="131" t="s">
        <v>9669</v>
      </c>
      <c r="V1286" s="131">
        <v>1.0652554885596399</v>
      </c>
      <c r="W1286" s="131">
        <v>1.1913939393939399</v>
      </c>
      <c r="X1286" s="131" t="s">
        <v>37</v>
      </c>
      <c r="Y1286" s="131">
        <v>1</v>
      </c>
      <c r="Z1286" s="131" t="s">
        <v>16465</v>
      </c>
      <c r="AA1286" s="131" t="s">
        <v>16485</v>
      </c>
    </row>
    <row r="1287" spans="1:27">
      <c r="A1287" s="131" t="s">
        <v>8798</v>
      </c>
      <c r="B1287" s="131" t="s">
        <v>3536</v>
      </c>
      <c r="C1287" s="131">
        <v>8</v>
      </c>
      <c r="D1287" s="135">
        <v>144306379</v>
      </c>
      <c r="E1287" s="131">
        <v>176.41075694987001</v>
      </c>
      <c r="F1287" s="131" t="s">
        <v>11466</v>
      </c>
      <c r="G1287" s="131" t="s">
        <v>48</v>
      </c>
      <c r="H1287" s="131" t="s">
        <v>27</v>
      </c>
      <c r="I1287" s="131">
        <v>1245636</v>
      </c>
      <c r="J1287" s="131">
        <v>0.19681100000000001</v>
      </c>
      <c r="K1287" s="131" t="s">
        <v>11465</v>
      </c>
      <c r="L1287" s="131">
        <v>-1.41355E-2</v>
      </c>
      <c r="M1287" s="131">
        <v>1.75888E-3</v>
      </c>
      <c r="N1287" s="131">
        <v>9.9828719190237898</v>
      </c>
      <c r="O1287" s="138">
        <v>1.04E-10</v>
      </c>
      <c r="P1287" s="131" t="s">
        <v>4934</v>
      </c>
      <c r="Q1287" s="131" t="s">
        <v>15717</v>
      </c>
      <c r="R1287" s="131" t="s">
        <v>60</v>
      </c>
      <c r="S1287" s="138">
        <v>2.3E-14</v>
      </c>
      <c r="T1287" s="131">
        <v>-1.15E-2</v>
      </c>
      <c r="U1287" s="131" t="s">
        <v>11467</v>
      </c>
      <c r="V1287" s="131">
        <v>1.1023875227350199</v>
      </c>
      <c r="W1287" s="131">
        <v>1.22917391304348</v>
      </c>
      <c r="X1287" s="131" t="s">
        <v>37</v>
      </c>
      <c r="Y1287" s="131">
        <v>0.97560400000000003</v>
      </c>
      <c r="Z1287" s="131" t="s">
        <v>16465</v>
      </c>
      <c r="AA1287" s="131" t="s">
        <v>16485</v>
      </c>
    </row>
    <row r="1288" spans="1:27">
      <c r="A1288" s="131" t="s">
        <v>8798</v>
      </c>
      <c r="B1288" s="131" t="s">
        <v>2031</v>
      </c>
      <c r="C1288" s="131">
        <v>8</v>
      </c>
      <c r="D1288" s="135">
        <v>145044104</v>
      </c>
      <c r="E1288" s="131">
        <v>177.50313738338201</v>
      </c>
      <c r="F1288" s="131" t="s">
        <v>10582</v>
      </c>
      <c r="G1288" s="131" t="s">
        <v>26</v>
      </c>
      <c r="H1288" s="131" t="s">
        <v>38</v>
      </c>
      <c r="I1288" s="131">
        <v>1221689</v>
      </c>
      <c r="J1288" s="131">
        <v>0.35472399999999998</v>
      </c>
      <c r="K1288" s="131" t="s">
        <v>10581</v>
      </c>
      <c r="L1288" s="131">
        <v>2.31214E-2</v>
      </c>
      <c r="M1288" s="131">
        <v>1.4665100000000001E-3</v>
      </c>
      <c r="N1288" s="131">
        <v>41.552083217802597</v>
      </c>
      <c r="O1288" s="138">
        <v>2.8E-42</v>
      </c>
      <c r="P1288" s="131" t="s">
        <v>15095</v>
      </c>
      <c r="Q1288" s="131" t="s">
        <v>76</v>
      </c>
      <c r="R1288" s="131" t="s">
        <v>60</v>
      </c>
      <c r="S1288" s="138">
        <v>3.4700000000000001E-50</v>
      </c>
      <c r="T1288" s="131">
        <v>1.9E-2</v>
      </c>
      <c r="U1288" s="131" t="s">
        <v>10583</v>
      </c>
      <c r="V1288" s="131">
        <v>1.1175769431200699</v>
      </c>
      <c r="W1288" s="131">
        <v>1.21691578947368</v>
      </c>
      <c r="X1288" s="131" t="s">
        <v>37</v>
      </c>
      <c r="Y1288" s="131">
        <v>0.99293299999999995</v>
      </c>
      <c r="Z1288" s="131" t="s">
        <v>8798</v>
      </c>
      <c r="AA1288" s="131" t="s">
        <v>16482</v>
      </c>
    </row>
    <row r="1289" spans="1:27">
      <c r="A1289" s="131" t="s">
        <v>8798</v>
      </c>
      <c r="B1289" s="131" t="s">
        <v>2971</v>
      </c>
      <c r="C1289" s="131">
        <v>8</v>
      </c>
      <c r="D1289" s="135">
        <v>145044104</v>
      </c>
      <c r="E1289" s="131">
        <v>177.50313738338201</v>
      </c>
      <c r="F1289" s="131" t="s">
        <v>10582</v>
      </c>
      <c r="G1289" s="131" t="s">
        <v>26</v>
      </c>
      <c r="H1289" s="131" t="s">
        <v>38</v>
      </c>
      <c r="I1289" s="131">
        <v>1310372</v>
      </c>
      <c r="J1289" s="131">
        <v>0.35424</v>
      </c>
      <c r="K1289" s="131" t="s">
        <v>13116</v>
      </c>
      <c r="L1289" s="131">
        <v>2.0213700000000001E-2</v>
      </c>
      <c r="M1289" s="131">
        <v>1.4135599999999999E-3</v>
      </c>
      <c r="N1289" s="131">
        <v>32.0620865017694</v>
      </c>
      <c r="O1289" s="138">
        <v>8.6699999999999998E-33</v>
      </c>
      <c r="P1289" s="131" t="s">
        <v>15095</v>
      </c>
      <c r="Q1289" s="131" t="s">
        <v>76</v>
      </c>
      <c r="R1289" s="131" t="s">
        <v>60</v>
      </c>
      <c r="S1289" s="138">
        <v>1.7899999999999999E-42</v>
      </c>
      <c r="T1289" s="131">
        <v>1.6799999999999999E-2</v>
      </c>
      <c r="U1289" s="131" t="s">
        <v>13117</v>
      </c>
      <c r="V1289" s="131">
        <v>1.0937038520557001</v>
      </c>
      <c r="W1289" s="131">
        <v>1.2031964285714301</v>
      </c>
      <c r="X1289" s="131" t="s">
        <v>37</v>
      </c>
      <c r="Y1289" s="131">
        <v>0.99293299999999995</v>
      </c>
      <c r="Z1289" s="131" t="s">
        <v>8798</v>
      </c>
      <c r="AA1289" s="131" t="s">
        <v>16482</v>
      </c>
    </row>
    <row r="1290" spans="1:27">
      <c r="A1290" s="131" t="s">
        <v>8798</v>
      </c>
      <c r="B1290" s="131" t="s">
        <v>5036</v>
      </c>
      <c r="C1290" s="131">
        <v>8</v>
      </c>
      <c r="D1290" s="135">
        <v>145051484</v>
      </c>
      <c r="E1290" s="131">
        <v>177.50583365116199</v>
      </c>
      <c r="F1290" s="131" t="s">
        <v>3465</v>
      </c>
      <c r="G1290" s="131" t="s">
        <v>26</v>
      </c>
      <c r="H1290" s="131" t="s">
        <v>38</v>
      </c>
      <c r="I1290" s="131">
        <v>913540</v>
      </c>
      <c r="J1290" s="131">
        <v>0.35932199999999997</v>
      </c>
      <c r="K1290" s="131" t="s">
        <v>12197</v>
      </c>
      <c r="L1290" s="131">
        <v>2.3246599999999999E-2</v>
      </c>
      <c r="M1290" s="131">
        <v>1.72869E-3</v>
      </c>
      <c r="N1290" s="131">
        <v>29.663374084783499</v>
      </c>
      <c r="O1290" s="138">
        <v>2.17E-30</v>
      </c>
      <c r="P1290" s="131" t="s">
        <v>15096</v>
      </c>
      <c r="Q1290" s="131" t="s">
        <v>495</v>
      </c>
      <c r="R1290" s="131" t="s">
        <v>60</v>
      </c>
      <c r="S1290" s="138">
        <v>4.5399999999999999E-38</v>
      </c>
      <c r="T1290" s="131">
        <v>1.89E-2</v>
      </c>
      <c r="U1290" s="131" t="s">
        <v>12198</v>
      </c>
      <c r="V1290" s="131">
        <v>1.0844642458349101</v>
      </c>
      <c r="W1290" s="131">
        <v>1.2299788359788399</v>
      </c>
      <c r="X1290" s="131" t="s">
        <v>37</v>
      </c>
      <c r="Y1290" s="131">
        <v>0.98533199999999999</v>
      </c>
      <c r="Z1290" s="131" t="s">
        <v>8798</v>
      </c>
      <c r="AA1290" s="131" t="s">
        <v>16482</v>
      </c>
    </row>
    <row r="1291" spans="1:27">
      <c r="A1291" s="131" t="s">
        <v>8798</v>
      </c>
      <c r="B1291" s="131" t="s">
        <v>33</v>
      </c>
      <c r="C1291" s="131">
        <v>9</v>
      </c>
      <c r="D1291" s="135">
        <v>1036132</v>
      </c>
      <c r="E1291" s="131">
        <v>2.0751047303343602</v>
      </c>
      <c r="F1291" s="131" t="s">
        <v>9671</v>
      </c>
      <c r="G1291" s="131" t="s">
        <v>38</v>
      </c>
      <c r="H1291" s="131" t="s">
        <v>26</v>
      </c>
      <c r="I1291" s="131">
        <v>1232018</v>
      </c>
      <c r="J1291" s="131">
        <v>0.229657</v>
      </c>
      <c r="K1291" s="131" t="s">
        <v>9670</v>
      </c>
      <c r="L1291" s="131">
        <v>-1.4456699999999999E-2</v>
      </c>
      <c r="M1291" s="131">
        <v>1.6453399999999999E-3</v>
      </c>
      <c r="N1291" s="131">
        <v>10.717772613355301</v>
      </c>
      <c r="O1291" s="138">
        <v>1.9199999999999999E-11</v>
      </c>
      <c r="P1291" s="131" t="s">
        <v>1866</v>
      </c>
      <c r="Q1291" s="131" t="s">
        <v>15718</v>
      </c>
      <c r="R1291" s="131" t="s">
        <v>32</v>
      </c>
      <c r="S1291" s="138">
        <v>1.6799999999999999E-16</v>
      </c>
      <c r="T1291" s="131">
        <v>1.1900000000000001E-2</v>
      </c>
      <c r="U1291" s="131" t="s">
        <v>9672</v>
      </c>
      <c r="V1291" s="131">
        <v>1.1291168954017401</v>
      </c>
      <c r="W1291" s="131">
        <v>1.2148487394958001</v>
      </c>
      <c r="X1291" s="131" t="s">
        <v>37</v>
      </c>
      <c r="Y1291" s="131">
        <v>0.99697199999999997</v>
      </c>
      <c r="Z1291" s="131" t="s">
        <v>8798</v>
      </c>
      <c r="AA1291" s="131" t="s">
        <v>16485</v>
      </c>
    </row>
    <row r="1292" spans="1:27">
      <c r="A1292" s="131" t="s">
        <v>8798</v>
      </c>
      <c r="B1292" s="131" t="s">
        <v>3536</v>
      </c>
      <c r="C1292" s="131">
        <v>9</v>
      </c>
      <c r="D1292" s="135">
        <v>1054587</v>
      </c>
      <c r="E1292" s="131">
        <v>2.23735639639867</v>
      </c>
      <c r="F1292" s="131" t="s">
        <v>11470</v>
      </c>
      <c r="G1292" s="131" t="s">
        <v>27</v>
      </c>
      <c r="H1292" s="131" t="s">
        <v>48</v>
      </c>
      <c r="I1292" s="131">
        <v>1251967</v>
      </c>
      <c r="J1292" s="131">
        <v>0.173346</v>
      </c>
      <c r="K1292" s="131" t="s">
        <v>11468</v>
      </c>
      <c r="L1292" s="131">
        <v>1.43397E-2</v>
      </c>
      <c r="M1292" s="131">
        <v>1.8125800000000001E-3</v>
      </c>
      <c r="N1292" s="131">
        <v>9.6955769932057692</v>
      </c>
      <c r="O1292" s="138">
        <v>2.02E-10</v>
      </c>
      <c r="P1292" s="131" t="s">
        <v>11469</v>
      </c>
      <c r="Q1292" s="131" t="s">
        <v>141</v>
      </c>
      <c r="R1292" s="131" t="s">
        <v>32</v>
      </c>
      <c r="S1292" s="138">
        <v>2.83E-14</v>
      </c>
      <c r="T1292" s="131">
        <v>-1.2E-2</v>
      </c>
      <c r="U1292" s="131" t="s">
        <v>11471</v>
      </c>
      <c r="V1292" s="131">
        <v>1.07716265401908</v>
      </c>
      <c r="W1292" s="131">
        <v>1.1949749999999999</v>
      </c>
      <c r="X1292" s="131" t="s">
        <v>37</v>
      </c>
      <c r="Y1292" s="131">
        <v>0.99731899999999996</v>
      </c>
      <c r="Z1292" s="131" t="s">
        <v>8798</v>
      </c>
      <c r="AA1292" s="131" t="s">
        <v>16485</v>
      </c>
    </row>
    <row r="1293" spans="1:27">
      <c r="A1293" s="131" t="s">
        <v>19365</v>
      </c>
      <c r="B1293" s="131" t="s">
        <v>2971</v>
      </c>
      <c r="C1293" s="131">
        <v>9</v>
      </c>
      <c r="D1293" s="135">
        <v>2640759</v>
      </c>
      <c r="E1293" s="131">
        <v>8.1085549061008102</v>
      </c>
      <c r="F1293" s="131" t="s">
        <v>3469</v>
      </c>
      <c r="G1293" s="131" t="s">
        <v>48</v>
      </c>
      <c r="H1293" s="131" t="s">
        <v>27</v>
      </c>
      <c r="I1293" s="131">
        <v>99429</v>
      </c>
      <c r="J1293" s="131">
        <v>0.20815900000000001</v>
      </c>
      <c r="K1293" s="131" t="s">
        <v>8779</v>
      </c>
      <c r="L1293" s="131">
        <v>-3.9115400000000002E-2</v>
      </c>
      <c r="M1293" s="131">
        <v>5.71304E-3</v>
      </c>
      <c r="N1293" s="131">
        <v>10.4915892260008</v>
      </c>
      <c r="O1293" s="138">
        <v>3.2200000000000003E-11</v>
      </c>
      <c r="P1293" s="131" t="s">
        <v>3468</v>
      </c>
      <c r="Q1293" s="131" t="s">
        <v>76</v>
      </c>
      <c r="R1293" s="131" t="s">
        <v>60</v>
      </c>
      <c r="S1293" s="138">
        <v>2.9700000000000001E-12</v>
      </c>
      <c r="T1293" s="131">
        <v>-3.6700000000000003E-2</v>
      </c>
      <c r="U1293" s="131" t="s">
        <v>8780</v>
      </c>
      <c r="V1293" s="131">
        <v>0.96480965185989698</v>
      </c>
      <c r="W1293" s="131">
        <v>1.06581471389646</v>
      </c>
      <c r="X1293" s="131" t="s">
        <v>37</v>
      </c>
      <c r="Y1293" s="131">
        <v>0.97944799999999999</v>
      </c>
      <c r="Z1293" s="131" t="s">
        <v>16465</v>
      </c>
      <c r="AA1293" s="131" t="s">
        <v>16482</v>
      </c>
    </row>
    <row r="1294" spans="1:27">
      <c r="A1294" s="131" t="s">
        <v>19365</v>
      </c>
      <c r="B1294" s="131" t="s">
        <v>2031</v>
      </c>
      <c r="C1294" s="131">
        <v>9</v>
      </c>
      <c r="D1294" s="135">
        <v>2640759</v>
      </c>
      <c r="E1294" s="131">
        <v>8.1085549061008102</v>
      </c>
      <c r="F1294" s="131" t="s">
        <v>3469</v>
      </c>
      <c r="G1294" s="131" t="s">
        <v>48</v>
      </c>
      <c r="H1294" s="131" t="s">
        <v>27</v>
      </c>
      <c r="I1294" s="131">
        <v>94622</v>
      </c>
      <c r="J1294" s="131">
        <v>0.207985</v>
      </c>
      <c r="K1294" s="131" t="s">
        <v>8531</v>
      </c>
      <c r="L1294" s="131">
        <v>-3.9525999999999999E-2</v>
      </c>
      <c r="M1294" s="131">
        <v>5.8756800000000003E-3</v>
      </c>
      <c r="N1294" s="131">
        <v>10.209253687238499</v>
      </c>
      <c r="O1294" s="138">
        <v>6.1799999999999996E-11</v>
      </c>
      <c r="P1294" s="131" t="s">
        <v>3468</v>
      </c>
      <c r="Q1294" s="131" t="s">
        <v>76</v>
      </c>
      <c r="R1294" s="131" t="s">
        <v>60</v>
      </c>
      <c r="S1294" s="138">
        <v>1.7600000000000001E-10</v>
      </c>
      <c r="T1294" s="131">
        <v>-3.44E-2</v>
      </c>
      <c r="U1294" s="131" t="s">
        <v>8532</v>
      </c>
      <c r="V1294" s="131">
        <v>1.1032474156677501</v>
      </c>
      <c r="W1294" s="131">
        <v>1.14901162790698</v>
      </c>
      <c r="X1294" s="131" t="s">
        <v>37</v>
      </c>
      <c r="Y1294" s="131">
        <v>0.97944799999999999</v>
      </c>
      <c r="Z1294" s="131" t="s">
        <v>16465</v>
      </c>
      <c r="AA1294" s="131" t="s">
        <v>16482</v>
      </c>
    </row>
    <row r="1295" spans="1:27">
      <c r="A1295" s="131" t="s">
        <v>8798</v>
      </c>
      <c r="B1295" s="131" t="s">
        <v>2031</v>
      </c>
      <c r="C1295" s="131">
        <v>9</v>
      </c>
      <c r="D1295" s="135">
        <v>2640759</v>
      </c>
      <c r="E1295" s="131">
        <v>8.1085549061008102</v>
      </c>
      <c r="F1295" s="131" t="s">
        <v>3469</v>
      </c>
      <c r="G1295" s="131" t="s">
        <v>48</v>
      </c>
      <c r="H1295" s="131" t="s">
        <v>27</v>
      </c>
      <c r="I1295" s="131">
        <v>1231175</v>
      </c>
      <c r="J1295" s="131">
        <v>6.9597699999999998E-2</v>
      </c>
      <c r="K1295" s="131" t="s">
        <v>10584</v>
      </c>
      <c r="L1295" s="131">
        <v>-3.5874700000000002E-2</v>
      </c>
      <c r="M1295" s="131">
        <v>2.7623999999999999E-3</v>
      </c>
      <c r="N1295" s="131">
        <v>28.506611058135501</v>
      </c>
      <c r="O1295" s="138">
        <v>3.11E-29</v>
      </c>
      <c r="P1295" s="131" t="s">
        <v>3468</v>
      </c>
      <c r="Q1295" s="131" t="s">
        <v>76</v>
      </c>
      <c r="R1295" s="131" t="s">
        <v>60</v>
      </c>
      <c r="S1295" s="138">
        <v>5.4999999999999998E-36</v>
      </c>
      <c r="T1295" s="131">
        <v>-2.9899999999999999E-2</v>
      </c>
      <c r="U1295" s="131" t="s">
        <v>10585</v>
      </c>
      <c r="V1295" s="131">
        <v>1.0731086570513599</v>
      </c>
      <c r="W1295" s="131">
        <v>1.1998227424749199</v>
      </c>
      <c r="X1295" s="131" t="s">
        <v>37</v>
      </c>
      <c r="Y1295" s="131">
        <v>0.97944799999999999</v>
      </c>
      <c r="Z1295" s="131" t="s">
        <v>16465</v>
      </c>
      <c r="AA1295" s="131" t="s">
        <v>16482</v>
      </c>
    </row>
    <row r="1296" spans="1:27">
      <c r="A1296" s="131" t="s">
        <v>8798</v>
      </c>
      <c r="B1296" s="131" t="s">
        <v>5036</v>
      </c>
      <c r="C1296" s="131">
        <v>9</v>
      </c>
      <c r="D1296" s="135">
        <v>2640759</v>
      </c>
      <c r="E1296" s="131">
        <v>8.1085549061008102</v>
      </c>
      <c r="F1296" s="131" t="s">
        <v>3469</v>
      </c>
      <c r="G1296" s="131" t="s">
        <v>48</v>
      </c>
      <c r="H1296" s="131" t="s">
        <v>27</v>
      </c>
      <c r="I1296" s="131">
        <v>925899</v>
      </c>
      <c r="J1296" s="131">
        <v>7.0027599999999995E-2</v>
      </c>
      <c r="K1296" s="131" t="s">
        <v>12199</v>
      </c>
      <c r="L1296" s="131">
        <v>-3.2083899999999999E-2</v>
      </c>
      <c r="M1296" s="131">
        <v>3.21551E-3</v>
      </c>
      <c r="N1296" s="131">
        <v>16.725416534413199</v>
      </c>
      <c r="O1296" s="138">
        <v>1.8799999999999999E-17</v>
      </c>
      <c r="P1296" s="131" t="s">
        <v>3468</v>
      </c>
      <c r="Q1296" s="131" t="s">
        <v>76</v>
      </c>
      <c r="R1296" s="131" t="s">
        <v>60</v>
      </c>
      <c r="S1296" s="138">
        <v>1.6100000000000001E-22</v>
      </c>
      <c r="T1296" s="131">
        <v>-2.6700000000000002E-2</v>
      </c>
      <c r="U1296" s="131" t="s">
        <v>12200</v>
      </c>
      <c r="V1296" s="131">
        <v>1.0425292344853301</v>
      </c>
      <c r="W1296" s="131">
        <v>1.2016441947565499</v>
      </c>
      <c r="X1296" s="131" t="s">
        <v>37</v>
      </c>
      <c r="Y1296" s="131">
        <v>0.97944799999999999</v>
      </c>
      <c r="Z1296" s="131" t="s">
        <v>16465</v>
      </c>
      <c r="AA1296" s="131" t="s">
        <v>16482</v>
      </c>
    </row>
    <row r="1297" spans="1:27">
      <c r="A1297" s="131" t="s">
        <v>8798</v>
      </c>
      <c r="B1297" s="131" t="s">
        <v>2971</v>
      </c>
      <c r="C1297" s="131">
        <v>9</v>
      </c>
      <c r="D1297" s="135">
        <v>2640759</v>
      </c>
      <c r="E1297" s="131">
        <v>8.1085549061008102</v>
      </c>
      <c r="F1297" s="131" t="s">
        <v>3469</v>
      </c>
      <c r="G1297" s="131" t="s">
        <v>48</v>
      </c>
      <c r="H1297" s="131" t="s">
        <v>27</v>
      </c>
      <c r="I1297" s="131">
        <v>1319311</v>
      </c>
      <c r="J1297" s="131">
        <v>6.9854299999999994E-2</v>
      </c>
      <c r="K1297" s="131" t="s">
        <v>13118</v>
      </c>
      <c r="L1297" s="131">
        <v>-3.2248499999999999E-2</v>
      </c>
      <c r="M1297" s="131">
        <v>2.6578999999999999E-3</v>
      </c>
      <c r="N1297" s="131">
        <v>23.341439854149002</v>
      </c>
      <c r="O1297" s="138">
        <v>4.5600000000000003E-24</v>
      </c>
      <c r="P1297" s="131" t="s">
        <v>3468</v>
      </c>
      <c r="Q1297" s="131" t="s">
        <v>76</v>
      </c>
      <c r="R1297" s="131" t="s">
        <v>60</v>
      </c>
      <c r="S1297" s="138">
        <v>3.0799999999999999E-32</v>
      </c>
      <c r="T1297" s="131">
        <v>-2.7199999999999998E-2</v>
      </c>
      <c r="U1297" s="131" t="s">
        <v>13119</v>
      </c>
      <c r="V1297" s="131">
        <v>1.0520463557508599</v>
      </c>
      <c r="W1297" s="131">
        <v>1.1856066176470601</v>
      </c>
      <c r="X1297" s="131" t="s">
        <v>37</v>
      </c>
      <c r="Y1297" s="131">
        <v>0.97944799999999999</v>
      </c>
      <c r="Z1297" s="131" t="s">
        <v>16465</v>
      </c>
      <c r="AA1297" s="131" t="s">
        <v>16482</v>
      </c>
    </row>
    <row r="1298" spans="1:27">
      <c r="A1298" s="131" t="s">
        <v>8798</v>
      </c>
      <c r="B1298" s="131" t="s">
        <v>33</v>
      </c>
      <c r="C1298" s="131">
        <v>9</v>
      </c>
      <c r="D1298" s="135">
        <v>5073770</v>
      </c>
      <c r="E1298" s="131">
        <v>14.5266004496255</v>
      </c>
      <c r="F1298" s="131" t="s">
        <v>14763</v>
      </c>
      <c r="G1298" s="131" t="s">
        <v>27</v>
      </c>
      <c r="H1298" s="131" t="s">
        <v>38</v>
      </c>
      <c r="I1298" s="131">
        <v>814893</v>
      </c>
      <c r="J1298" s="131">
        <v>3.4114900000000001E-4</v>
      </c>
      <c r="K1298" s="131" t="s">
        <v>9673</v>
      </c>
      <c r="L1298" s="131">
        <v>-0.344082</v>
      </c>
      <c r="M1298" s="131">
        <v>4.8067699999999998E-2</v>
      </c>
      <c r="N1298" s="131">
        <v>7.3431065369371202</v>
      </c>
      <c r="O1298" s="138">
        <v>4.5400000000000003E-8</v>
      </c>
      <c r="P1298" s="131" t="s">
        <v>15097</v>
      </c>
      <c r="Q1298" s="131" t="s">
        <v>96</v>
      </c>
      <c r="R1298" s="131" t="s">
        <v>60</v>
      </c>
      <c r="S1298" s="138">
        <v>3.34E-7</v>
      </c>
      <c r="T1298" s="131">
        <v>-0.19500000000000001</v>
      </c>
      <c r="U1298" s="131" t="s">
        <v>9674</v>
      </c>
      <c r="V1298" s="131">
        <v>1.86648002742583</v>
      </c>
      <c r="W1298" s="131">
        <v>1.76452307692308</v>
      </c>
      <c r="X1298" s="131" t="s">
        <v>73</v>
      </c>
      <c r="Y1298" s="131">
        <v>0.43624400000000002</v>
      </c>
      <c r="Z1298" s="131" t="s">
        <v>16462</v>
      </c>
      <c r="AA1298" s="131" t="s">
        <v>16462</v>
      </c>
    </row>
    <row r="1299" spans="1:27">
      <c r="A1299" s="131" t="s">
        <v>8798</v>
      </c>
      <c r="B1299" s="131" t="s">
        <v>3536</v>
      </c>
      <c r="C1299" s="131">
        <v>9</v>
      </c>
      <c r="D1299" s="135">
        <v>6664853</v>
      </c>
      <c r="E1299" s="131">
        <v>16.141293042374901</v>
      </c>
      <c r="F1299" s="131" t="s">
        <v>11473</v>
      </c>
      <c r="G1299" s="131" t="s">
        <v>26</v>
      </c>
      <c r="H1299" s="131" t="s">
        <v>48</v>
      </c>
      <c r="I1299" s="131">
        <v>1251955</v>
      </c>
      <c r="J1299" s="131">
        <v>0.13877100000000001</v>
      </c>
      <c r="K1299" s="131" t="s">
        <v>11472</v>
      </c>
      <c r="L1299" s="131">
        <v>1.39805E-2</v>
      </c>
      <c r="M1299" s="131">
        <v>1.96524E-3</v>
      </c>
      <c r="N1299" s="131">
        <v>7.9703624099088</v>
      </c>
      <c r="O1299" s="138">
        <v>1.07E-8</v>
      </c>
      <c r="P1299" s="131" t="s">
        <v>15098</v>
      </c>
      <c r="Q1299" s="131" t="s">
        <v>76</v>
      </c>
      <c r="R1299" s="131" t="s">
        <v>32</v>
      </c>
      <c r="S1299" s="138">
        <v>2.01E-11</v>
      </c>
      <c r="T1299" s="131">
        <v>-1.17E-2</v>
      </c>
      <c r="U1299" s="131" t="s">
        <v>11474</v>
      </c>
      <c r="V1299" s="131">
        <v>1.11693392855081</v>
      </c>
      <c r="W1299" s="131">
        <v>1.1949145299145301</v>
      </c>
      <c r="X1299" s="131" t="s">
        <v>37</v>
      </c>
      <c r="Y1299" s="131">
        <v>0.99793100000000001</v>
      </c>
      <c r="Z1299" s="131" t="s">
        <v>8798</v>
      </c>
      <c r="AA1299" s="131" t="s">
        <v>3536</v>
      </c>
    </row>
    <row r="1300" spans="1:27">
      <c r="A1300" s="131" t="s">
        <v>8798</v>
      </c>
      <c r="B1300" s="131" t="s">
        <v>3536</v>
      </c>
      <c r="C1300" s="131">
        <v>9</v>
      </c>
      <c r="D1300" s="135">
        <v>13679856</v>
      </c>
      <c r="E1300" s="131">
        <v>29.195122699793501</v>
      </c>
      <c r="F1300" s="131" t="s">
        <v>11476</v>
      </c>
      <c r="G1300" s="131" t="s">
        <v>48</v>
      </c>
      <c r="H1300" s="131" t="s">
        <v>38</v>
      </c>
      <c r="I1300" s="131">
        <v>1249303</v>
      </c>
      <c r="J1300" s="131">
        <v>0.58259700000000003</v>
      </c>
      <c r="K1300" s="131" t="s">
        <v>11475</v>
      </c>
      <c r="L1300" s="131">
        <v>-1.0596400000000001E-2</v>
      </c>
      <c r="M1300" s="131">
        <v>1.3908499999999999E-3</v>
      </c>
      <c r="N1300" s="131">
        <v>9.0423102887391007</v>
      </c>
      <c r="O1300" s="138">
        <v>9.0699999999999997E-10</v>
      </c>
      <c r="P1300" s="131" t="s">
        <v>4947</v>
      </c>
      <c r="Q1300" s="131" t="s">
        <v>15719</v>
      </c>
      <c r="R1300" s="131" t="s">
        <v>32</v>
      </c>
      <c r="S1300" s="138">
        <v>7.0100000000000004E-13</v>
      </c>
      <c r="T1300" s="131">
        <v>-8.7899999999999992E-3</v>
      </c>
      <c r="U1300" s="131" t="s">
        <v>11477</v>
      </c>
      <c r="V1300" s="131">
        <v>1.1182216273318699</v>
      </c>
      <c r="W1300" s="131">
        <v>1.2055062571103501</v>
      </c>
      <c r="X1300" s="131" t="s">
        <v>37</v>
      </c>
      <c r="Y1300" s="131">
        <v>0.99533899999999997</v>
      </c>
      <c r="Z1300" s="131" t="s">
        <v>8798</v>
      </c>
      <c r="AA1300" s="131" t="s">
        <v>16485</v>
      </c>
    </row>
    <row r="1301" spans="1:27">
      <c r="A1301" s="131" t="s">
        <v>8798</v>
      </c>
      <c r="B1301" s="131" t="s">
        <v>33</v>
      </c>
      <c r="C1301" s="131">
        <v>9</v>
      </c>
      <c r="D1301" s="135">
        <v>14068327</v>
      </c>
      <c r="E1301" s="131">
        <v>30.274949633334199</v>
      </c>
      <c r="F1301" s="131" t="s">
        <v>1876</v>
      </c>
      <c r="G1301" s="131" t="s">
        <v>48</v>
      </c>
      <c r="H1301" s="131" t="s">
        <v>26</v>
      </c>
      <c r="I1301" s="131">
        <v>1244541</v>
      </c>
      <c r="J1301" s="131">
        <v>0.18984699999999999</v>
      </c>
      <c r="K1301" s="131" t="s">
        <v>9675</v>
      </c>
      <c r="L1301" s="131">
        <v>1.2835900000000001E-2</v>
      </c>
      <c r="M1301" s="131">
        <v>1.7595200000000001E-3</v>
      </c>
      <c r="N1301" s="131">
        <v>7.6014990686579296</v>
      </c>
      <c r="O1301" s="138">
        <v>2.4999999999999999E-8</v>
      </c>
      <c r="P1301" s="131" t="s">
        <v>15099</v>
      </c>
      <c r="Q1301" s="131" t="s">
        <v>45</v>
      </c>
      <c r="R1301" s="131" t="s">
        <v>60</v>
      </c>
      <c r="S1301" s="138">
        <v>1.6299999999999999E-12</v>
      </c>
      <c r="T1301" s="131">
        <v>1.0800000000000001E-2</v>
      </c>
      <c r="U1301" s="131" t="s">
        <v>9676</v>
      </c>
      <c r="V1301" s="131">
        <v>1.0625545645816299</v>
      </c>
      <c r="W1301" s="131">
        <v>1.1885092592592601</v>
      </c>
      <c r="X1301" s="131" t="s">
        <v>37</v>
      </c>
      <c r="Y1301" s="131">
        <v>0.99063999999999997</v>
      </c>
      <c r="Z1301" s="131" t="s">
        <v>8798</v>
      </c>
      <c r="AA1301" s="131" t="s">
        <v>16485</v>
      </c>
    </row>
    <row r="1302" spans="1:27">
      <c r="A1302" s="131" t="s">
        <v>8798</v>
      </c>
      <c r="B1302" s="131" t="s">
        <v>33</v>
      </c>
      <c r="C1302" s="131">
        <v>9</v>
      </c>
      <c r="D1302" s="135">
        <v>15304782</v>
      </c>
      <c r="E1302" s="131">
        <v>33.772810406636303</v>
      </c>
      <c r="F1302" s="131" t="s">
        <v>1880</v>
      </c>
      <c r="G1302" s="131" t="s">
        <v>26</v>
      </c>
      <c r="H1302" s="131" t="s">
        <v>48</v>
      </c>
      <c r="I1302" s="131">
        <v>1244429</v>
      </c>
      <c r="J1302" s="131">
        <v>0.85848999999999998</v>
      </c>
      <c r="K1302" s="131" t="s">
        <v>9677</v>
      </c>
      <c r="L1302" s="131">
        <v>4.9618500000000003E-2</v>
      </c>
      <c r="M1302" s="131">
        <v>1.9694299999999999E-3</v>
      </c>
      <c r="N1302" s="131">
        <v>81.825343084624905</v>
      </c>
      <c r="O1302" s="138">
        <v>1.4999999999999999E-82</v>
      </c>
      <c r="P1302" s="131" t="s">
        <v>1879</v>
      </c>
      <c r="Q1302" s="131" t="s">
        <v>141</v>
      </c>
      <c r="R1302" s="131" t="s">
        <v>60</v>
      </c>
      <c r="S1302" s="138">
        <v>8.3199999999999997E-126</v>
      </c>
      <c r="T1302" s="131">
        <v>-4.1399999999999999E-2</v>
      </c>
      <c r="U1302" s="131" t="s">
        <v>1881</v>
      </c>
      <c r="V1302" s="131">
        <v>1.11397097416622</v>
      </c>
      <c r="W1302" s="131">
        <v>1.19851449275362</v>
      </c>
      <c r="X1302" s="131" t="s">
        <v>37</v>
      </c>
      <c r="Y1302" s="131">
        <v>0.99768900000000005</v>
      </c>
      <c r="Z1302" s="131" t="s">
        <v>8798</v>
      </c>
      <c r="AA1302" s="131" t="s">
        <v>16484</v>
      </c>
    </row>
    <row r="1303" spans="1:27">
      <c r="A1303" s="131" t="s">
        <v>8798</v>
      </c>
      <c r="B1303" s="131" t="s">
        <v>3536</v>
      </c>
      <c r="C1303" s="131">
        <v>9</v>
      </c>
      <c r="D1303" s="135">
        <v>15304782</v>
      </c>
      <c r="E1303" s="131">
        <v>33.772810406636303</v>
      </c>
      <c r="F1303" s="131" t="s">
        <v>1880</v>
      </c>
      <c r="G1303" s="131" t="s">
        <v>26</v>
      </c>
      <c r="H1303" s="131" t="s">
        <v>48</v>
      </c>
      <c r="I1303" s="131">
        <v>1251855</v>
      </c>
      <c r="J1303" s="131">
        <v>0.85873200000000005</v>
      </c>
      <c r="K1303" s="131" t="s">
        <v>11478</v>
      </c>
      <c r="L1303" s="131">
        <v>1.6744800000000001E-2</v>
      </c>
      <c r="M1303" s="131">
        <v>1.9605299999999998E-3</v>
      </c>
      <c r="N1303" s="131">
        <v>11.181554397068201</v>
      </c>
      <c r="O1303" s="138">
        <v>6.5799999999999998E-12</v>
      </c>
      <c r="P1303" s="131" t="s">
        <v>1879</v>
      </c>
      <c r="Q1303" s="131" t="s">
        <v>141</v>
      </c>
      <c r="R1303" s="131" t="s">
        <v>60</v>
      </c>
      <c r="S1303" s="138">
        <v>2.1799999999999999E-16</v>
      </c>
      <c r="T1303" s="131">
        <v>-1.4200000000000001E-2</v>
      </c>
      <c r="U1303" s="131" t="s">
        <v>4990</v>
      </c>
      <c r="V1303" s="131">
        <v>1.0775291190429299</v>
      </c>
      <c r="W1303" s="131">
        <v>1.1792112676056301</v>
      </c>
      <c r="X1303" s="131" t="s">
        <v>37</v>
      </c>
      <c r="Y1303" s="131">
        <v>0.99768900000000005</v>
      </c>
      <c r="Z1303" s="131" t="s">
        <v>8798</v>
      </c>
      <c r="AA1303" s="131" t="s">
        <v>16484</v>
      </c>
    </row>
    <row r="1304" spans="1:27">
      <c r="A1304" s="131" t="s">
        <v>8798</v>
      </c>
      <c r="B1304" s="131" t="s">
        <v>2971</v>
      </c>
      <c r="C1304" s="131">
        <v>9</v>
      </c>
      <c r="D1304" s="135">
        <v>15304782</v>
      </c>
      <c r="E1304" s="131">
        <v>33.772810406636303</v>
      </c>
      <c r="F1304" s="131" t="s">
        <v>1880</v>
      </c>
      <c r="G1304" s="131" t="s">
        <v>26</v>
      </c>
      <c r="H1304" s="131" t="s">
        <v>48</v>
      </c>
      <c r="I1304" s="131">
        <v>1319864</v>
      </c>
      <c r="J1304" s="131">
        <v>0.85853599999999997</v>
      </c>
      <c r="K1304" s="131" t="s">
        <v>13120</v>
      </c>
      <c r="L1304" s="131">
        <v>2.5933899999999999E-2</v>
      </c>
      <c r="M1304" s="131">
        <v>1.9124999999999999E-3</v>
      </c>
      <c r="N1304" s="131">
        <v>28.9270437759826</v>
      </c>
      <c r="O1304" s="138">
        <v>1.18E-29</v>
      </c>
      <c r="P1304" s="131" t="s">
        <v>1879</v>
      </c>
      <c r="Q1304" s="131" t="s">
        <v>141</v>
      </c>
      <c r="R1304" s="131" t="s">
        <v>60</v>
      </c>
      <c r="S1304" s="138">
        <v>4.5100000000000002E-39</v>
      </c>
      <c r="T1304" s="131">
        <v>-2.1999999999999999E-2</v>
      </c>
      <c r="U1304" s="131" t="s">
        <v>13121</v>
      </c>
      <c r="V1304" s="131">
        <v>1.07342938044046</v>
      </c>
      <c r="W1304" s="131">
        <v>1.1788136363636399</v>
      </c>
      <c r="X1304" s="131" t="s">
        <v>37</v>
      </c>
      <c r="Y1304" s="131">
        <v>0.99768900000000005</v>
      </c>
      <c r="Z1304" s="131" t="s">
        <v>8798</v>
      </c>
      <c r="AA1304" s="131" t="s">
        <v>16484</v>
      </c>
    </row>
    <row r="1305" spans="1:27">
      <c r="A1305" s="131" t="s">
        <v>8798</v>
      </c>
      <c r="B1305" s="131" t="s">
        <v>5036</v>
      </c>
      <c r="C1305" s="131">
        <v>9</v>
      </c>
      <c r="D1305" s="135">
        <v>16882916</v>
      </c>
      <c r="E1305" s="131">
        <v>36.270728964334999</v>
      </c>
      <c r="F1305" s="131" t="s">
        <v>12202</v>
      </c>
      <c r="G1305" s="131" t="s">
        <v>26</v>
      </c>
      <c r="H1305" s="131" t="s">
        <v>27</v>
      </c>
      <c r="I1305" s="131">
        <v>913972</v>
      </c>
      <c r="J1305" s="131">
        <v>0.60868900000000004</v>
      </c>
      <c r="K1305" s="131" t="s">
        <v>12201</v>
      </c>
      <c r="L1305" s="131">
        <v>-1.6622100000000001E-2</v>
      </c>
      <c r="M1305" s="131">
        <v>1.6854999999999999E-3</v>
      </c>
      <c r="N1305" s="131">
        <v>16.3576147428616</v>
      </c>
      <c r="O1305" s="138">
        <v>4.3900000000000002E-17</v>
      </c>
      <c r="P1305" s="131" t="s">
        <v>1883</v>
      </c>
      <c r="Q1305" s="131" t="s">
        <v>15720</v>
      </c>
      <c r="R1305" s="131" t="s">
        <v>60</v>
      </c>
      <c r="S1305" s="138">
        <v>1.53E-22</v>
      </c>
      <c r="T1305" s="131">
        <v>-1.41E-2</v>
      </c>
      <c r="U1305" s="131" t="s">
        <v>12203</v>
      </c>
      <c r="V1305" s="131">
        <v>1.0183280857385499</v>
      </c>
      <c r="W1305" s="131">
        <v>1.1788723404255299</v>
      </c>
      <c r="X1305" s="131" t="s">
        <v>37</v>
      </c>
      <c r="Y1305" s="131">
        <v>0.98752899999999999</v>
      </c>
      <c r="Z1305" s="131" t="s">
        <v>8798</v>
      </c>
      <c r="AA1305" s="131" t="s">
        <v>16481</v>
      </c>
    </row>
    <row r="1306" spans="1:27">
      <c r="A1306" s="131" t="s">
        <v>8798</v>
      </c>
      <c r="B1306" s="131" t="s">
        <v>2031</v>
      </c>
      <c r="C1306" s="131">
        <v>9</v>
      </c>
      <c r="D1306" s="135">
        <v>16900695</v>
      </c>
      <c r="E1306" s="131">
        <v>36.280201826863298</v>
      </c>
      <c r="F1306" s="131" t="s">
        <v>3472</v>
      </c>
      <c r="G1306" s="131" t="s">
        <v>48</v>
      </c>
      <c r="H1306" s="131" t="s">
        <v>27</v>
      </c>
      <c r="I1306" s="131">
        <v>1218839</v>
      </c>
      <c r="J1306" s="131">
        <v>0.599518</v>
      </c>
      <c r="K1306" s="131" t="s">
        <v>10586</v>
      </c>
      <c r="L1306" s="131">
        <v>-1.31553E-2</v>
      </c>
      <c r="M1306" s="131">
        <v>1.4199799999999999E-3</v>
      </c>
      <c r="N1306" s="131">
        <v>14.9290583702552</v>
      </c>
      <c r="O1306" s="138">
        <v>1.18E-15</v>
      </c>
      <c r="P1306" s="131" t="s">
        <v>1883</v>
      </c>
      <c r="Q1306" s="131" t="s">
        <v>15721</v>
      </c>
      <c r="R1306" s="131" t="s">
        <v>60</v>
      </c>
      <c r="S1306" s="138">
        <v>4.06E-19</v>
      </c>
      <c r="T1306" s="131">
        <v>-1.11E-2</v>
      </c>
      <c r="U1306" s="131" t="s">
        <v>10587</v>
      </c>
      <c r="V1306" s="131">
        <v>1.07155404864714</v>
      </c>
      <c r="W1306" s="131">
        <v>1.18516216216216</v>
      </c>
      <c r="X1306" s="131" t="s">
        <v>37</v>
      </c>
      <c r="Y1306" s="131">
        <v>0.99439900000000003</v>
      </c>
      <c r="Z1306" s="131" t="s">
        <v>8798</v>
      </c>
      <c r="AA1306" s="131" t="s">
        <v>16481</v>
      </c>
    </row>
    <row r="1307" spans="1:27">
      <c r="A1307" s="131" t="s">
        <v>8798</v>
      </c>
      <c r="B1307" s="131" t="s">
        <v>2971</v>
      </c>
      <c r="C1307" s="131">
        <v>9</v>
      </c>
      <c r="D1307" s="135">
        <v>16900695</v>
      </c>
      <c r="E1307" s="131">
        <v>36.280201826863298</v>
      </c>
      <c r="F1307" s="131" t="s">
        <v>3472</v>
      </c>
      <c r="G1307" s="131" t="s">
        <v>48</v>
      </c>
      <c r="H1307" s="131" t="s">
        <v>27</v>
      </c>
      <c r="I1307" s="131">
        <v>1307538</v>
      </c>
      <c r="J1307" s="131">
        <v>0.59947300000000003</v>
      </c>
      <c r="K1307" s="131" t="s">
        <v>13122</v>
      </c>
      <c r="L1307" s="131">
        <v>-1.22334E-2</v>
      </c>
      <c r="M1307" s="131">
        <v>1.3685699999999999E-3</v>
      </c>
      <c r="N1307" s="131">
        <v>13.0460732200584</v>
      </c>
      <c r="O1307" s="138">
        <v>8.9900000000000001E-14</v>
      </c>
      <c r="P1307" s="131" t="s">
        <v>1883</v>
      </c>
      <c r="Q1307" s="131" t="s">
        <v>15721</v>
      </c>
      <c r="R1307" s="131" t="s">
        <v>60</v>
      </c>
      <c r="S1307" s="138">
        <v>1.1099999999999999E-17</v>
      </c>
      <c r="T1307" s="131">
        <v>-1.03E-2</v>
      </c>
      <c r="U1307" s="131" t="s">
        <v>13123</v>
      </c>
      <c r="V1307" s="131">
        <v>1.0855541824393999</v>
      </c>
      <c r="W1307" s="131">
        <v>1.18770873786408</v>
      </c>
      <c r="X1307" s="131" t="s">
        <v>37</v>
      </c>
      <c r="Y1307" s="131">
        <v>0.99439900000000003</v>
      </c>
      <c r="Z1307" s="131" t="s">
        <v>8798</v>
      </c>
      <c r="AA1307" s="131" t="s">
        <v>16481</v>
      </c>
    </row>
    <row r="1308" spans="1:27">
      <c r="A1308" s="131" t="s">
        <v>8798</v>
      </c>
      <c r="B1308" s="131" t="s">
        <v>33</v>
      </c>
      <c r="C1308" s="131">
        <v>9</v>
      </c>
      <c r="D1308" s="135">
        <v>16901067</v>
      </c>
      <c r="E1308" s="131">
        <v>36.280579489449003</v>
      </c>
      <c r="F1308" s="131" t="s">
        <v>1884</v>
      </c>
      <c r="G1308" s="131" t="s">
        <v>26</v>
      </c>
      <c r="H1308" s="131" t="s">
        <v>48</v>
      </c>
      <c r="I1308" s="131">
        <v>1232092</v>
      </c>
      <c r="J1308" s="131">
        <v>0.63735299999999995</v>
      </c>
      <c r="K1308" s="131" t="s">
        <v>9678</v>
      </c>
      <c r="L1308" s="131">
        <v>1.05497E-2</v>
      </c>
      <c r="M1308" s="131">
        <v>1.43746E-3</v>
      </c>
      <c r="N1308" s="131">
        <v>7.6855885638564203</v>
      </c>
      <c r="O1308" s="138">
        <v>2.0599999999999999E-8</v>
      </c>
      <c r="P1308" s="131" t="s">
        <v>1883</v>
      </c>
      <c r="Q1308" s="131" t="s">
        <v>15722</v>
      </c>
      <c r="R1308" s="131" t="s">
        <v>60</v>
      </c>
      <c r="S1308" s="138">
        <v>5.69E-13</v>
      </c>
      <c r="T1308" s="131">
        <v>-9.11E-3</v>
      </c>
      <c r="U1308" s="131" t="s">
        <v>9679</v>
      </c>
      <c r="V1308" s="131">
        <v>1.03451950978301</v>
      </c>
      <c r="W1308" s="131">
        <v>1.15803512623491</v>
      </c>
      <c r="X1308" s="131" t="s">
        <v>37</v>
      </c>
      <c r="Y1308" s="131">
        <v>0.99113600000000002</v>
      </c>
      <c r="Z1308" s="131" t="s">
        <v>8798</v>
      </c>
      <c r="AA1308" s="131" t="s">
        <v>16481</v>
      </c>
    </row>
    <row r="1309" spans="1:27">
      <c r="A1309" s="131" t="s">
        <v>8798</v>
      </c>
      <c r="B1309" s="131" t="s">
        <v>3536</v>
      </c>
      <c r="C1309" s="131">
        <v>9</v>
      </c>
      <c r="D1309" s="135">
        <v>16901067</v>
      </c>
      <c r="E1309" s="131">
        <v>36.280579489449003</v>
      </c>
      <c r="F1309" s="131" t="s">
        <v>1884</v>
      </c>
      <c r="G1309" s="131" t="s">
        <v>26</v>
      </c>
      <c r="H1309" s="131" t="s">
        <v>48</v>
      </c>
      <c r="I1309" s="131">
        <v>1239508</v>
      </c>
      <c r="J1309" s="131">
        <v>0.637235</v>
      </c>
      <c r="K1309" s="131" t="s">
        <v>11479</v>
      </c>
      <c r="L1309" s="131">
        <v>-1.5824899999999999E-2</v>
      </c>
      <c r="M1309" s="131">
        <v>1.42913E-3</v>
      </c>
      <c r="N1309" s="131">
        <v>18.261271096657701</v>
      </c>
      <c r="O1309" s="138">
        <v>5.4799999999999999E-19</v>
      </c>
      <c r="P1309" s="131" t="s">
        <v>1883</v>
      </c>
      <c r="Q1309" s="131" t="s">
        <v>15722</v>
      </c>
      <c r="R1309" s="131" t="s">
        <v>60</v>
      </c>
      <c r="S1309" s="138">
        <v>3.0400000000000001E-25</v>
      </c>
      <c r="T1309" s="131">
        <v>1.3100000000000001E-2</v>
      </c>
      <c r="U1309" s="131" t="s">
        <v>4953</v>
      </c>
      <c r="V1309" s="131">
        <v>1.1327182443684001</v>
      </c>
      <c r="W1309" s="131">
        <v>1.2080076335877901</v>
      </c>
      <c r="X1309" s="131" t="s">
        <v>37</v>
      </c>
      <c r="Y1309" s="131">
        <v>0.99113600000000002</v>
      </c>
      <c r="Z1309" s="131" t="s">
        <v>8798</v>
      </c>
      <c r="AA1309" s="131" t="s">
        <v>16481</v>
      </c>
    </row>
    <row r="1310" spans="1:27">
      <c r="A1310" s="131" t="s">
        <v>8798</v>
      </c>
      <c r="B1310" s="131" t="s">
        <v>2031</v>
      </c>
      <c r="C1310" s="131">
        <v>9</v>
      </c>
      <c r="D1310" s="135">
        <v>19267440</v>
      </c>
      <c r="E1310" s="131">
        <v>39.766477340062899</v>
      </c>
      <c r="F1310" s="131" t="s">
        <v>10589</v>
      </c>
      <c r="G1310" s="131" t="s">
        <v>26</v>
      </c>
      <c r="H1310" s="131" t="s">
        <v>38</v>
      </c>
      <c r="I1310" s="131">
        <v>1231241</v>
      </c>
      <c r="J1310" s="131">
        <v>7.8587000000000004E-2</v>
      </c>
      <c r="K1310" s="131" t="s">
        <v>10588</v>
      </c>
      <c r="L1310" s="131">
        <v>3.4987699999999997E-2</v>
      </c>
      <c r="M1310" s="131">
        <v>2.6487099999999999E-3</v>
      </c>
      <c r="N1310" s="131">
        <v>29.459455370521599</v>
      </c>
      <c r="O1310" s="138">
        <v>3.4700000000000001E-30</v>
      </c>
      <c r="P1310" s="131" t="s">
        <v>1887</v>
      </c>
      <c r="Q1310" s="131" t="s">
        <v>30</v>
      </c>
      <c r="R1310" s="131" t="s">
        <v>60</v>
      </c>
      <c r="S1310" s="138">
        <v>7.8300000000000006E-36</v>
      </c>
      <c r="T1310" s="131">
        <v>2.81E-2</v>
      </c>
      <c r="U1310" s="131" t="s">
        <v>7341</v>
      </c>
      <c r="V1310" s="131">
        <v>1.11406607379348</v>
      </c>
      <c r="W1310" s="131">
        <v>1.2451138790035601</v>
      </c>
      <c r="X1310" s="131" t="s">
        <v>37</v>
      </c>
      <c r="Y1310" s="131">
        <v>0.99302800000000002</v>
      </c>
      <c r="Z1310" s="131" t="s">
        <v>8798</v>
      </c>
      <c r="AA1310" s="131" t="s">
        <v>16482</v>
      </c>
    </row>
    <row r="1311" spans="1:27">
      <c r="A1311" s="131" t="s">
        <v>8798</v>
      </c>
      <c r="B1311" s="131" t="s">
        <v>2971</v>
      </c>
      <c r="C1311" s="131">
        <v>9</v>
      </c>
      <c r="D1311" s="135">
        <v>19267440</v>
      </c>
      <c r="E1311" s="131">
        <v>39.766477340062899</v>
      </c>
      <c r="F1311" s="131" t="s">
        <v>10589</v>
      </c>
      <c r="G1311" s="131" t="s">
        <v>26</v>
      </c>
      <c r="H1311" s="131" t="s">
        <v>38</v>
      </c>
      <c r="I1311" s="131">
        <v>1319959</v>
      </c>
      <c r="J1311" s="131">
        <v>7.8999399999999997E-2</v>
      </c>
      <c r="K1311" s="131" t="s">
        <v>13124</v>
      </c>
      <c r="L1311" s="131">
        <v>3.54603E-2</v>
      </c>
      <c r="M1311" s="131">
        <v>2.54097E-3</v>
      </c>
      <c r="N1311" s="131">
        <v>30.581759002185599</v>
      </c>
      <c r="O1311" s="138">
        <v>2.6200000000000001E-31</v>
      </c>
      <c r="P1311" s="131" t="s">
        <v>1887</v>
      </c>
      <c r="Q1311" s="131" t="s">
        <v>30</v>
      </c>
      <c r="R1311" s="131" t="s">
        <v>60</v>
      </c>
      <c r="S1311" s="138">
        <v>2.6500000000000001E-38</v>
      </c>
      <c r="T1311" s="131">
        <v>2.81E-2</v>
      </c>
      <c r="U1311" s="131" t="s">
        <v>6057</v>
      </c>
      <c r="V1311" s="131">
        <v>1.1585682766765899</v>
      </c>
      <c r="W1311" s="131">
        <v>1.2619323843416399</v>
      </c>
      <c r="X1311" s="131" t="s">
        <v>37</v>
      </c>
      <c r="Y1311" s="131">
        <v>0.99302800000000002</v>
      </c>
      <c r="Z1311" s="131" t="s">
        <v>8798</v>
      </c>
      <c r="AA1311" s="131" t="s">
        <v>16482</v>
      </c>
    </row>
    <row r="1312" spans="1:27">
      <c r="A1312" s="131" t="s">
        <v>8798</v>
      </c>
      <c r="B1312" s="131" t="s">
        <v>5036</v>
      </c>
      <c r="C1312" s="131">
        <v>9</v>
      </c>
      <c r="D1312" s="135">
        <v>19313913</v>
      </c>
      <c r="E1312" s="131">
        <v>39.774820980760303</v>
      </c>
      <c r="F1312" s="131" t="s">
        <v>6056</v>
      </c>
      <c r="G1312" s="131" t="s">
        <v>48</v>
      </c>
      <c r="H1312" s="131" t="s">
        <v>27</v>
      </c>
      <c r="I1312" s="131">
        <v>926563</v>
      </c>
      <c r="J1312" s="131">
        <v>8.0371200000000004E-2</v>
      </c>
      <c r="K1312" s="131" t="s">
        <v>12204</v>
      </c>
      <c r="L1312" s="131">
        <v>3.11268E-2</v>
      </c>
      <c r="M1312" s="131">
        <v>2.9799100000000001E-3</v>
      </c>
      <c r="N1312" s="131">
        <v>18.250365653850299</v>
      </c>
      <c r="O1312" s="138">
        <v>5.6199999999999998E-19</v>
      </c>
      <c r="P1312" s="131" t="s">
        <v>15100</v>
      </c>
      <c r="Q1312" s="131" t="s">
        <v>91</v>
      </c>
      <c r="R1312" s="131" t="s">
        <v>60</v>
      </c>
      <c r="S1312" s="138">
        <v>1.9399999999999999E-23</v>
      </c>
      <c r="T1312" s="131">
        <v>2.5600000000000001E-2</v>
      </c>
      <c r="U1312" s="131" t="s">
        <v>12205</v>
      </c>
      <c r="V1312" s="131">
        <v>1.0925281548058901</v>
      </c>
      <c r="W1312" s="131">
        <v>1.2158906249999999</v>
      </c>
      <c r="X1312" s="131" t="s">
        <v>37</v>
      </c>
      <c r="Y1312" s="131">
        <v>0.995703</v>
      </c>
      <c r="Z1312" s="131" t="s">
        <v>8798</v>
      </c>
      <c r="AA1312" s="131" t="s">
        <v>16482</v>
      </c>
    </row>
    <row r="1313" spans="1:27">
      <c r="A1313" s="131" t="s">
        <v>8798</v>
      </c>
      <c r="B1313" s="131" t="s">
        <v>2031</v>
      </c>
      <c r="C1313" s="131">
        <v>9</v>
      </c>
      <c r="D1313" s="135">
        <v>22090301</v>
      </c>
      <c r="E1313" s="131">
        <v>43.624650969686797</v>
      </c>
      <c r="F1313" s="131" t="s">
        <v>7343</v>
      </c>
      <c r="G1313" s="131" t="s">
        <v>26</v>
      </c>
      <c r="H1313" s="131" t="s">
        <v>48</v>
      </c>
      <c r="I1313" s="131">
        <v>1080789</v>
      </c>
      <c r="J1313" s="131">
        <v>0.443052</v>
      </c>
      <c r="K1313" s="131" t="s">
        <v>10590</v>
      </c>
      <c r="L1313" s="131">
        <v>-1.4017099999999999E-2</v>
      </c>
      <c r="M1313" s="131">
        <v>1.5463199999999999E-3</v>
      </c>
      <c r="N1313" s="131">
        <v>14.326448224578501</v>
      </c>
      <c r="O1313" s="138">
        <v>4.7200000000000002E-15</v>
      </c>
      <c r="P1313" s="131" t="s">
        <v>3479</v>
      </c>
      <c r="Q1313" s="131" t="s">
        <v>1178</v>
      </c>
      <c r="R1313" s="131" t="s">
        <v>60</v>
      </c>
      <c r="S1313" s="138">
        <v>2.6100000000000001E-17</v>
      </c>
      <c r="T1313" s="131">
        <v>1.11E-2</v>
      </c>
      <c r="U1313" s="131" t="s">
        <v>10591</v>
      </c>
      <c r="V1313" s="131">
        <v>1.13992089372179</v>
      </c>
      <c r="W1313" s="131">
        <v>1.2628018018017999</v>
      </c>
      <c r="X1313" s="131" t="s">
        <v>37</v>
      </c>
      <c r="Y1313" s="131">
        <v>0.96717399999999998</v>
      </c>
      <c r="Z1313" s="131" t="s">
        <v>8798</v>
      </c>
      <c r="AA1313" s="131" t="s">
        <v>16482</v>
      </c>
    </row>
    <row r="1314" spans="1:27">
      <c r="A1314" s="131" t="s">
        <v>8798</v>
      </c>
      <c r="B1314" s="131" t="s">
        <v>5036</v>
      </c>
      <c r="C1314" s="131">
        <v>9</v>
      </c>
      <c r="D1314" s="135">
        <v>22090301</v>
      </c>
      <c r="E1314" s="131">
        <v>43.624650969686797</v>
      </c>
      <c r="F1314" s="131" t="s">
        <v>7343</v>
      </c>
      <c r="G1314" s="131" t="s">
        <v>48</v>
      </c>
      <c r="H1314" s="131" t="s">
        <v>26</v>
      </c>
      <c r="I1314" s="131">
        <v>807243</v>
      </c>
      <c r="J1314" s="131">
        <v>0.56322000000000005</v>
      </c>
      <c r="K1314" s="131" t="s">
        <v>12206</v>
      </c>
      <c r="L1314" s="131">
        <v>1.20065E-2</v>
      </c>
      <c r="M1314" s="131">
        <v>1.8117400000000001E-3</v>
      </c>
      <c r="N1314" s="131">
        <v>7.7847433282299496</v>
      </c>
      <c r="O1314" s="138">
        <v>1.6400000000000001E-8</v>
      </c>
      <c r="P1314" s="131" t="s">
        <v>3479</v>
      </c>
      <c r="Q1314" s="131" t="s">
        <v>1178</v>
      </c>
      <c r="R1314" s="131" t="s">
        <v>60</v>
      </c>
      <c r="S1314" s="138">
        <v>3.9800000000000001E-11</v>
      </c>
      <c r="T1314" s="131">
        <v>0.01</v>
      </c>
      <c r="U1314" s="131" t="s">
        <v>12207</v>
      </c>
      <c r="V1314" s="131">
        <v>1.0062773142627299</v>
      </c>
      <c r="W1314" s="131">
        <v>1.20065</v>
      </c>
      <c r="X1314" s="131" t="s">
        <v>37</v>
      </c>
      <c r="Y1314" s="131">
        <v>0.96717399999999998</v>
      </c>
      <c r="Z1314" s="131" t="s">
        <v>8798</v>
      </c>
      <c r="AA1314" s="131" t="s">
        <v>16482</v>
      </c>
    </row>
    <row r="1315" spans="1:27">
      <c r="A1315" s="131" t="s">
        <v>8798</v>
      </c>
      <c r="B1315" s="131" t="s">
        <v>2971</v>
      </c>
      <c r="C1315" s="131">
        <v>9</v>
      </c>
      <c r="D1315" s="135">
        <v>22090301</v>
      </c>
      <c r="E1315" s="131">
        <v>43.624650969686797</v>
      </c>
      <c r="F1315" s="131" t="s">
        <v>7343</v>
      </c>
      <c r="G1315" s="131" t="s">
        <v>26</v>
      </c>
      <c r="H1315" s="131" t="s">
        <v>48</v>
      </c>
      <c r="I1315" s="131">
        <v>1142231</v>
      </c>
      <c r="J1315" s="131">
        <v>0.44352999999999998</v>
      </c>
      <c r="K1315" s="131" t="s">
        <v>13125</v>
      </c>
      <c r="L1315" s="131">
        <v>-1.3340899999999999E-2</v>
      </c>
      <c r="M1315" s="131">
        <v>1.5004899999999999E-3</v>
      </c>
      <c r="N1315" s="131">
        <v>12.9151261745669</v>
      </c>
      <c r="O1315" s="138">
        <v>1.2200000000000001E-13</v>
      </c>
      <c r="P1315" s="131" t="s">
        <v>3479</v>
      </c>
      <c r="Q1315" s="131" t="s">
        <v>1178</v>
      </c>
      <c r="R1315" s="131" t="s">
        <v>60</v>
      </c>
      <c r="S1315" s="138">
        <v>7.6399999999999994E-18</v>
      </c>
      <c r="T1315" s="131">
        <v>1.09E-2</v>
      </c>
      <c r="U1315" s="131" t="s">
        <v>13126</v>
      </c>
      <c r="V1315" s="131">
        <v>1.0643229948016599</v>
      </c>
      <c r="W1315" s="131">
        <v>1.22393577981651</v>
      </c>
      <c r="X1315" s="131" t="s">
        <v>37</v>
      </c>
      <c r="Y1315" s="131">
        <v>0.96717399999999998</v>
      </c>
      <c r="Z1315" s="131" t="s">
        <v>8798</v>
      </c>
      <c r="AA1315" s="131" t="s">
        <v>16482</v>
      </c>
    </row>
    <row r="1316" spans="1:27">
      <c r="A1316" s="131" t="s">
        <v>8798</v>
      </c>
      <c r="B1316" s="131" t="s">
        <v>33</v>
      </c>
      <c r="C1316" s="131">
        <v>9</v>
      </c>
      <c r="D1316" s="135">
        <v>28410683</v>
      </c>
      <c r="E1316" s="131">
        <v>54.302913406657098</v>
      </c>
      <c r="F1316" s="131" t="s">
        <v>1892</v>
      </c>
      <c r="G1316" s="131" t="s">
        <v>38</v>
      </c>
      <c r="H1316" s="131" t="s">
        <v>26</v>
      </c>
      <c r="I1316" s="131">
        <v>1243582</v>
      </c>
      <c r="J1316" s="131">
        <v>0.31957000000000002</v>
      </c>
      <c r="K1316" s="131" t="s">
        <v>9680</v>
      </c>
      <c r="L1316" s="131">
        <v>-1.25588E-2</v>
      </c>
      <c r="M1316" s="131">
        <v>1.4834399999999999E-3</v>
      </c>
      <c r="N1316" s="131">
        <v>10.001673282549399</v>
      </c>
      <c r="O1316" s="138">
        <v>9.9599999999999997E-11</v>
      </c>
      <c r="P1316" s="131" t="s">
        <v>1891</v>
      </c>
      <c r="Q1316" s="131" t="s">
        <v>45</v>
      </c>
      <c r="R1316" s="131" t="s">
        <v>60</v>
      </c>
      <c r="S1316" s="138">
        <v>1.87E-15</v>
      </c>
      <c r="T1316" s="131">
        <v>1.03E-2</v>
      </c>
      <c r="U1316" s="131" t="s">
        <v>9681</v>
      </c>
      <c r="V1316" s="131">
        <v>1.12676815903923</v>
      </c>
      <c r="W1316" s="131">
        <v>1.2193009708737901</v>
      </c>
      <c r="X1316" s="131" t="s">
        <v>37</v>
      </c>
      <c r="Y1316" s="131">
        <v>0.99090800000000001</v>
      </c>
      <c r="Z1316" s="131" t="s">
        <v>8798</v>
      </c>
      <c r="AA1316" s="131" t="s">
        <v>16485</v>
      </c>
    </row>
    <row r="1317" spans="1:27">
      <c r="A1317" s="131" t="s">
        <v>8798</v>
      </c>
      <c r="B1317" s="131" t="s">
        <v>3536</v>
      </c>
      <c r="C1317" s="131">
        <v>9</v>
      </c>
      <c r="D1317" s="135">
        <v>28412500</v>
      </c>
      <c r="E1317" s="131">
        <v>54.306281680007302</v>
      </c>
      <c r="F1317" s="131" t="s">
        <v>11481</v>
      </c>
      <c r="G1317" s="131" t="s">
        <v>27</v>
      </c>
      <c r="H1317" s="131" t="s">
        <v>38</v>
      </c>
      <c r="I1317" s="131">
        <v>1251139</v>
      </c>
      <c r="J1317" s="131">
        <v>0.31888100000000003</v>
      </c>
      <c r="K1317" s="131" t="s">
        <v>11480</v>
      </c>
      <c r="L1317" s="131">
        <v>1.0059500000000001E-2</v>
      </c>
      <c r="M1317" s="131">
        <v>1.4688699999999999E-3</v>
      </c>
      <c r="N1317" s="131">
        <v>7.4346373560899304</v>
      </c>
      <c r="O1317" s="138">
        <v>3.6799999999999999E-8</v>
      </c>
      <c r="P1317" s="131" t="s">
        <v>1891</v>
      </c>
      <c r="Q1317" s="131" t="s">
        <v>45</v>
      </c>
      <c r="R1317" s="131" t="s">
        <v>60</v>
      </c>
      <c r="S1317" s="138">
        <v>2.01E-10</v>
      </c>
      <c r="T1317" s="131">
        <v>8.2299999999999995E-3</v>
      </c>
      <c r="U1317" s="131" t="s">
        <v>11482</v>
      </c>
      <c r="V1317" s="131">
        <v>1.1474894403768701</v>
      </c>
      <c r="W1317" s="131">
        <v>1.2222964763062001</v>
      </c>
      <c r="X1317" s="131" t="s">
        <v>37</v>
      </c>
      <c r="Y1317" s="131">
        <v>0.99789600000000001</v>
      </c>
      <c r="Z1317" s="131" t="s">
        <v>8798</v>
      </c>
      <c r="AA1317" s="131" t="s">
        <v>16485</v>
      </c>
    </row>
    <row r="1318" spans="1:27">
      <c r="A1318" s="131" t="s">
        <v>8798</v>
      </c>
      <c r="B1318" s="131" t="s">
        <v>33</v>
      </c>
      <c r="C1318" s="131">
        <v>9</v>
      </c>
      <c r="D1318" s="135">
        <v>32523737</v>
      </c>
      <c r="E1318" s="131">
        <v>57.9900024851488</v>
      </c>
      <c r="F1318" s="131" t="s">
        <v>1895</v>
      </c>
      <c r="G1318" s="131" t="s">
        <v>38</v>
      </c>
      <c r="H1318" s="131" t="s">
        <v>26</v>
      </c>
      <c r="I1318" s="131">
        <v>1243698</v>
      </c>
      <c r="J1318" s="131">
        <v>0.40424399999999999</v>
      </c>
      <c r="K1318" s="131" t="s">
        <v>9682</v>
      </c>
      <c r="L1318" s="131">
        <v>1.01314E-2</v>
      </c>
      <c r="M1318" s="131">
        <v>1.41153E-3</v>
      </c>
      <c r="N1318" s="131">
        <v>7.3793147454437902</v>
      </c>
      <c r="O1318" s="138">
        <v>4.1799999999999997E-8</v>
      </c>
      <c r="P1318" s="131" t="s">
        <v>15101</v>
      </c>
      <c r="Q1318" s="131" t="s">
        <v>76</v>
      </c>
      <c r="R1318" s="131" t="s">
        <v>32</v>
      </c>
      <c r="S1318" s="138">
        <v>1.64E-11</v>
      </c>
      <c r="T1318" s="131">
        <v>-8.5299999999999994E-3</v>
      </c>
      <c r="U1318" s="131" t="s">
        <v>9683</v>
      </c>
      <c r="V1318" s="131">
        <v>1.1264629336887999</v>
      </c>
      <c r="W1318" s="131">
        <v>1.18773739742087</v>
      </c>
      <c r="X1318" s="131" t="s">
        <v>37</v>
      </c>
      <c r="Y1318" s="131">
        <v>0.99445099999999997</v>
      </c>
      <c r="Z1318" s="131" t="s">
        <v>8798</v>
      </c>
      <c r="AA1318" s="131" t="s">
        <v>33</v>
      </c>
    </row>
    <row r="1319" spans="1:27">
      <c r="A1319" s="131" t="s">
        <v>8798</v>
      </c>
      <c r="B1319" s="131" t="s">
        <v>3536</v>
      </c>
      <c r="C1319" s="131">
        <v>9</v>
      </c>
      <c r="D1319" s="135">
        <v>34151463</v>
      </c>
      <c r="E1319" s="131">
        <v>59.756696486569503</v>
      </c>
      <c r="F1319" s="131" t="s">
        <v>4963</v>
      </c>
      <c r="G1319" s="131" t="s">
        <v>26</v>
      </c>
      <c r="H1319" s="131" t="s">
        <v>38</v>
      </c>
      <c r="I1319" s="131">
        <v>1251140</v>
      </c>
      <c r="J1319" s="131">
        <v>0.597773</v>
      </c>
      <c r="K1319" s="131" t="s">
        <v>11483</v>
      </c>
      <c r="L1319" s="131">
        <v>-1.11533E-2</v>
      </c>
      <c r="M1319" s="131">
        <v>1.4153200000000001E-3</v>
      </c>
      <c r="N1319" s="131">
        <v>9.6256943114852902</v>
      </c>
      <c r="O1319" s="138">
        <v>2.3700000000000001E-10</v>
      </c>
      <c r="P1319" s="131" t="s">
        <v>4962</v>
      </c>
      <c r="Q1319" s="131" t="s">
        <v>15723</v>
      </c>
      <c r="R1319" s="131" t="s">
        <v>60</v>
      </c>
      <c r="S1319" s="138">
        <v>1.04E-13</v>
      </c>
      <c r="T1319" s="131">
        <v>-9.1500000000000001E-3</v>
      </c>
      <c r="U1319" s="131" t="s">
        <v>11484</v>
      </c>
      <c r="V1319" s="131">
        <v>1.11579789569787</v>
      </c>
      <c r="W1319" s="131">
        <v>1.2189398907103799</v>
      </c>
      <c r="X1319" s="131" t="s">
        <v>37</v>
      </c>
      <c r="Y1319" s="131">
        <v>0.99826300000000001</v>
      </c>
      <c r="Z1319" s="131" t="s">
        <v>8798</v>
      </c>
      <c r="AA1319" s="131" t="s">
        <v>3536</v>
      </c>
    </row>
    <row r="1320" spans="1:27">
      <c r="A1320" s="131" t="s">
        <v>8798</v>
      </c>
      <c r="B1320" s="131" t="s">
        <v>2031</v>
      </c>
      <c r="C1320" s="131">
        <v>9</v>
      </c>
      <c r="D1320" s="135">
        <v>78212428</v>
      </c>
      <c r="E1320" s="131">
        <v>88.2918828422725</v>
      </c>
      <c r="F1320" s="131" t="s">
        <v>3484</v>
      </c>
      <c r="G1320" s="131" t="s">
        <v>48</v>
      </c>
      <c r="H1320" s="131" t="s">
        <v>27</v>
      </c>
      <c r="I1320" s="131">
        <v>1192893</v>
      </c>
      <c r="J1320" s="131">
        <v>0.68402600000000002</v>
      </c>
      <c r="K1320" s="131" t="s">
        <v>10592</v>
      </c>
      <c r="L1320" s="131">
        <v>1.55516E-2</v>
      </c>
      <c r="M1320" s="131">
        <v>1.55864E-3</v>
      </c>
      <c r="N1320" s="131">
        <v>17.186400311670798</v>
      </c>
      <c r="O1320" s="138">
        <v>6.51E-18</v>
      </c>
      <c r="P1320" s="131" t="s">
        <v>3483</v>
      </c>
      <c r="Q1320" s="131" t="s">
        <v>15724</v>
      </c>
      <c r="R1320" s="131" t="s">
        <v>32</v>
      </c>
      <c r="S1320" s="138">
        <v>2.4900000000000001E-22</v>
      </c>
      <c r="T1320" s="131">
        <v>1.29E-2</v>
      </c>
      <c r="U1320" s="131" t="s">
        <v>10593</v>
      </c>
      <c r="V1320" s="131">
        <v>1.0516304154709599</v>
      </c>
      <c r="W1320" s="131">
        <v>1.2055503875969</v>
      </c>
      <c r="X1320" s="131" t="s">
        <v>37</v>
      </c>
      <c r="Y1320" s="131">
        <v>0.99240300000000004</v>
      </c>
      <c r="Z1320" s="131" t="s">
        <v>8798</v>
      </c>
      <c r="AA1320" s="131" t="s">
        <v>16482</v>
      </c>
    </row>
    <row r="1321" spans="1:27">
      <c r="A1321" s="131" t="s">
        <v>8798</v>
      </c>
      <c r="B1321" s="131" t="s">
        <v>5036</v>
      </c>
      <c r="C1321" s="131">
        <v>9</v>
      </c>
      <c r="D1321" s="135">
        <v>78212428</v>
      </c>
      <c r="E1321" s="131">
        <v>88.2918828422725</v>
      </c>
      <c r="F1321" s="131" t="s">
        <v>3484</v>
      </c>
      <c r="G1321" s="131" t="s">
        <v>27</v>
      </c>
      <c r="H1321" s="131" t="s">
        <v>48</v>
      </c>
      <c r="I1321" s="131">
        <v>908694</v>
      </c>
      <c r="J1321" s="131">
        <v>0.31563200000000002</v>
      </c>
      <c r="K1321" s="131" t="s">
        <v>12208</v>
      </c>
      <c r="L1321" s="131">
        <v>-1.53245E-2</v>
      </c>
      <c r="M1321" s="131">
        <v>1.78919E-3</v>
      </c>
      <c r="N1321" s="131">
        <v>12.531888874675699</v>
      </c>
      <c r="O1321" s="138">
        <v>2.9400000000000001E-13</v>
      </c>
      <c r="P1321" s="131" t="s">
        <v>3483</v>
      </c>
      <c r="Q1321" s="131" t="s">
        <v>15724</v>
      </c>
      <c r="R1321" s="131" t="s">
        <v>32</v>
      </c>
      <c r="S1321" s="138">
        <v>6.3900000000000003E-16</v>
      </c>
      <c r="T1321" s="131">
        <v>1.23E-2</v>
      </c>
      <c r="U1321" s="131" t="s">
        <v>12209</v>
      </c>
      <c r="V1321" s="131">
        <v>1.11661831338262</v>
      </c>
      <c r="W1321" s="131">
        <v>1.2458943089430901</v>
      </c>
      <c r="X1321" s="131" t="s">
        <v>37</v>
      </c>
      <c r="Y1321" s="131">
        <v>0.99240300000000004</v>
      </c>
      <c r="Z1321" s="131" t="s">
        <v>8798</v>
      </c>
      <c r="AA1321" s="131" t="s">
        <v>16482</v>
      </c>
    </row>
    <row r="1322" spans="1:27">
      <c r="A1322" s="131" t="s">
        <v>8798</v>
      </c>
      <c r="B1322" s="131" t="s">
        <v>2971</v>
      </c>
      <c r="C1322" s="131">
        <v>9</v>
      </c>
      <c r="D1322" s="135">
        <v>78212428</v>
      </c>
      <c r="E1322" s="131">
        <v>88.2918828422725</v>
      </c>
      <c r="F1322" s="131" t="s">
        <v>3484</v>
      </c>
      <c r="G1322" s="131" t="s">
        <v>48</v>
      </c>
      <c r="H1322" s="131" t="s">
        <v>27</v>
      </c>
      <c r="I1322" s="131">
        <v>1279981</v>
      </c>
      <c r="J1322" s="131">
        <v>0.68431799999999998</v>
      </c>
      <c r="K1322" s="131" t="s">
        <v>13127</v>
      </c>
      <c r="L1322" s="131">
        <v>1.2880600000000001E-2</v>
      </c>
      <c r="M1322" s="131">
        <v>1.5002800000000001E-3</v>
      </c>
      <c r="N1322" s="131">
        <v>12.093904642768999</v>
      </c>
      <c r="O1322" s="138">
        <v>8.06E-13</v>
      </c>
      <c r="P1322" s="131" t="s">
        <v>3483</v>
      </c>
      <c r="Q1322" s="131" t="s">
        <v>15724</v>
      </c>
      <c r="R1322" s="131" t="s">
        <v>32</v>
      </c>
      <c r="S1322" s="138">
        <v>8.83E-18</v>
      </c>
      <c r="T1322" s="131">
        <v>1.0999999999999999E-2</v>
      </c>
      <c r="U1322" s="131" t="s">
        <v>13128</v>
      </c>
      <c r="V1322" s="131">
        <v>0.99938159733654797</v>
      </c>
      <c r="W1322" s="131">
        <v>1.17096363636364</v>
      </c>
      <c r="X1322" s="131" t="s">
        <v>37</v>
      </c>
      <c r="Y1322" s="131">
        <v>0.99240300000000004</v>
      </c>
      <c r="Z1322" s="131" t="s">
        <v>8798</v>
      </c>
      <c r="AA1322" s="131" t="s">
        <v>16482</v>
      </c>
    </row>
    <row r="1323" spans="1:27">
      <c r="A1323" s="131" t="s">
        <v>8798</v>
      </c>
      <c r="B1323" s="131" t="s">
        <v>2031</v>
      </c>
      <c r="C1323" s="131">
        <v>9</v>
      </c>
      <c r="D1323" s="135">
        <v>78729213</v>
      </c>
      <c r="E1323" s="131">
        <v>89.856768945070002</v>
      </c>
      <c r="F1323" s="131" t="s">
        <v>3488</v>
      </c>
      <c r="G1323" s="131" t="s">
        <v>38</v>
      </c>
      <c r="H1323" s="131" t="s">
        <v>26</v>
      </c>
      <c r="I1323" s="131">
        <v>1228648</v>
      </c>
      <c r="J1323" s="131">
        <v>0.62028000000000005</v>
      </c>
      <c r="K1323" s="131" t="s">
        <v>10594</v>
      </c>
      <c r="L1323" s="131">
        <v>-1.38569E-2</v>
      </c>
      <c r="M1323" s="131">
        <v>1.43531E-3</v>
      </c>
      <c r="N1323" s="131">
        <v>16.1427574962423</v>
      </c>
      <c r="O1323" s="138">
        <v>7.1999999999999999E-17</v>
      </c>
      <c r="P1323" s="131" t="s">
        <v>3487</v>
      </c>
      <c r="Q1323" s="131" t="s">
        <v>76</v>
      </c>
      <c r="R1323" s="131" t="s">
        <v>60</v>
      </c>
      <c r="S1323" s="138">
        <v>9.39E-21</v>
      </c>
      <c r="T1323" s="131">
        <v>1.17E-2</v>
      </c>
      <c r="U1323" s="131" t="s">
        <v>10595</v>
      </c>
      <c r="V1323" s="131">
        <v>1.0648746685791699</v>
      </c>
      <c r="W1323" s="131">
        <v>1.1843504273504299</v>
      </c>
      <c r="X1323" s="131" t="s">
        <v>37</v>
      </c>
      <c r="Y1323" s="131">
        <v>0.987927</v>
      </c>
      <c r="Z1323" s="131" t="s">
        <v>8798</v>
      </c>
      <c r="AA1323" s="131" t="s">
        <v>16482</v>
      </c>
    </row>
    <row r="1324" spans="1:27">
      <c r="A1324" s="131" t="s">
        <v>8798</v>
      </c>
      <c r="B1324" s="131" t="s">
        <v>5036</v>
      </c>
      <c r="C1324" s="131">
        <v>9</v>
      </c>
      <c r="D1324" s="135">
        <v>78729213</v>
      </c>
      <c r="E1324" s="131">
        <v>89.856768945070002</v>
      </c>
      <c r="F1324" s="131" t="s">
        <v>3488</v>
      </c>
      <c r="G1324" s="131" t="s">
        <v>26</v>
      </c>
      <c r="H1324" s="131" t="s">
        <v>38</v>
      </c>
      <c r="I1324" s="131">
        <v>923938</v>
      </c>
      <c r="J1324" s="131">
        <v>0.372701</v>
      </c>
      <c r="K1324" s="131" t="s">
        <v>12210</v>
      </c>
      <c r="L1324" s="131">
        <v>1.5770599999999999E-2</v>
      </c>
      <c r="M1324" s="131">
        <v>1.6806799999999999E-3</v>
      </c>
      <c r="N1324" s="131">
        <v>14.8855689447398</v>
      </c>
      <c r="O1324" s="138">
        <v>1.3E-15</v>
      </c>
      <c r="P1324" s="131" t="s">
        <v>3487</v>
      </c>
      <c r="Q1324" s="131" t="s">
        <v>76</v>
      </c>
      <c r="R1324" s="131" t="s">
        <v>60</v>
      </c>
      <c r="S1324" s="138">
        <v>1.12E-18</v>
      </c>
      <c r="T1324" s="131">
        <v>1.2800000000000001E-2</v>
      </c>
      <c r="U1324" s="131" t="s">
        <v>12211</v>
      </c>
      <c r="V1324" s="131">
        <v>1.1250153696088001</v>
      </c>
      <c r="W1324" s="131">
        <v>1.2320781249999999</v>
      </c>
      <c r="X1324" s="131" t="s">
        <v>37</v>
      </c>
      <c r="Y1324" s="131">
        <v>0.987927</v>
      </c>
      <c r="Z1324" s="131" t="s">
        <v>8798</v>
      </c>
      <c r="AA1324" s="131" t="s">
        <v>16482</v>
      </c>
    </row>
    <row r="1325" spans="1:27">
      <c r="A1325" s="131" t="s">
        <v>8798</v>
      </c>
      <c r="B1325" s="131" t="s">
        <v>2971</v>
      </c>
      <c r="C1325" s="131">
        <v>9</v>
      </c>
      <c r="D1325" s="135">
        <v>78729213</v>
      </c>
      <c r="E1325" s="131">
        <v>89.856768945070002</v>
      </c>
      <c r="F1325" s="131" t="s">
        <v>3488</v>
      </c>
      <c r="G1325" s="131" t="s">
        <v>38</v>
      </c>
      <c r="H1325" s="131" t="s">
        <v>26</v>
      </c>
      <c r="I1325" s="131">
        <v>1317349</v>
      </c>
      <c r="J1325" s="131">
        <v>0.62093799999999999</v>
      </c>
      <c r="K1325" s="131" t="s">
        <v>13129</v>
      </c>
      <c r="L1325" s="131">
        <v>-1.31019E-2</v>
      </c>
      <c r="M1325" s="131">
        <v>1.3828200000000001E-3</v>
      </c>
      <c r="N1325" s="131">
        <v>14.5610961372546</v>
      </c>
      <c r="O1325" s="138">
        <v>2.7500000000000001E-15</v>
      </c>
      <c r="P1325" s="131" t="s">
        <v>3487</v>
      </c>
      <c r="Q1325" s="131" t="s">
        <v>76</v>
      </c>
      <c r="R1325" s="131" t="s">
        <v>60</v>
      </c>
      <c r="S1325" s="138">
        <v>4.2699999999999997E-20</v>
      </c>
      <c r="T1325" s="131">
        <v>1.11E-2</v>
      </c>
      <c r="U1325" s="131" t="s">
        <v>13130</v>
      </c>
      <c r="V1325" s="131">
        <v>1.06212552845574</v>
      </c>
      <c r="W1325" s="131">
        <v>1.1803513513513499</v>
      </c>
      <c r="X1325" s="131" t="s">
        <v>37</v>
      </c>
      <c r="Y1325" s="131">
        <v>0.987927</v>
      </c>
      <c r="Z1325" s="131" t="s">
        <v>8798</v>
      </c>
      <c r="AA1325" s="131" t="s">
        <v>16482</v>
      </c>
    </row>
    <row r="1326" spans="1:27">
      <c r="A1326" s="131" t="s">
        <v>8798</v>
      </c>
      <c r="B1326" s="131" t="s">
        <v>3536</v>
      </c>
      <c r="C1326" s="131">
        <v>9</v>
      </c>
      <c r="D1326" s="135">
        <v>86578925</v>
      </c>
      <c r="E1326" s="131">
        <v>100.717422152328</v>
      </c>
      <c r="F1326" s="131" t="s">
        <v>11486</v>
      </c>
      <c r="G1326" s="131" t="s">
        <v>48</v>
      </c>
      <c r="H1326" s="131" t="s">
        <v>38</v>
      </c>
      <c r="I1326" s="131">
        <v>1246924</v>
      </c>
      <c r="J1326" s="131">
        <v>0.26365100000000002</v>
      </c>
      <c r="K1326" s="131" t="s">
        <v>11485</v>
      </c>
      <c r="L1326" s="131">
        <v>-1.12733E-2</v>
      </c>
      <c r="M1326" s="131">
        <v>1.5608200000000001E-3</v>
      </c>
      <c r="N1326" s="131">
        <v>8.1954979076710597</v>
      </c>
      <c r="O1326" s="138">
        <v>6.3799999999999999E-9</v>
      </c>
      <c r="P1326" s="131" t="s">
        <v>15102</v>
      </c>
      <c r="Q1326" s="131" t="s">
        <v>91</v>
      </c>
      <c r="R1326" s="131" t="s">
        <v>60</v>
      </c>
      <c r="S1326" s="138">
        <v>2.76E-11</v>
      </c>
      <c r="T1326" s="131">
        <v>-9.1199999999999996E-3</v>
      </c>
      <c r="U1326" s="131" t="s">
        <v>11487</v>
      </c>
      <c r="V1326" s="131">
        <v>1.16417730348419</v>
      </c>
      <c r="W1326" s="131">
        <v>1.23610745614035</v>
      </c>
      <c r="X1326" s="131" t="s">
        <v>37</v>
      </c>
      <c r="Y1326" s="131">
        <v>0.99855799999999995</v>
      </c>
      <c r="Z1326" s="131" t="s">
        <v>8798</v>
      </c>
      <c r="AA1326" s="131" t="s">
        <v>3536</v>
      </c>
    </row>
    <row r="1327" spans="1:27">
      <c r="A1327" s="131" t="s">
        <v>8798</v>
      </c>
      <c r="B1327" s="131" t="s">
        <v>2031</v>
      </c>
      <c r="C1327" s="131">
        <v>9</v>
      </c>
      <c r="D1327" s="135">
        <v>91392686</v>
      </c>
      <c r="E1327" s="131">
        <v>108.26884157195499</v>
      </c>
      <c r="F1327" s="131" t="s">
        <v>10597</v>
      </c>
      <c r="G1327" s="131" t="s">
        <v>2000</v>
      </c>
      <c r="H1327" s="131" t="s">
        <v>38</v>
      </c>
      <c r="I1327" s="131">
        <v>1088709</v>
      </c>
      <c r="J1327" s="131">
        <v>5.3892299999999997E-2</v>
      </c>
      <c r="K1327" s="131" t="s">
        <v>10596</v>
      </c>
      <c r="L1327" s="131">
        <v>-2.42448E-2</v>
      </c>
      <c r="M1327" s="131">
        <v>3.4076100000000002E-3</v>
      </c>
      <c r="N1327" s="131">
        <v>9.1082086354903105</v>
      </c>
      <c r="O1327" s="138">
        <v>7.79E-10</v>
      </c>
      <c r="P1327" s="131" t="s">
        <v>15103</v>
      </c>
      <c r="Q1327" s="131" t="s">
        <v>15725</v>
      </c>
      <c r="R1327" s="131" t="s">
        <v>60</v>
      </c>
      <c r="S1327" s="131" t="s">
        <v>29</v>
      </c>
      <c r="T1327" s="131" t="s">
        <v>29</v>
      </c>
      <c r="U1327" s="131" t="s">
        <v>29</v>
      </c>
      <c r="V1327" s="131" t="s">
        <v>29</v>
      </c>
      <c r="W1327" s="131" t="s">
        <v>29</v>
      </c>
      <c r="X1327" s="131" t="s">
        <v>37</v>
      </c>
      <c r="Y1327" s="131">
        <v>0.95880299999999996</v>
      </c>
      <c r="Z1327" s="131" t="s">
        <v>8798</v>
      </c>
      <c r="AA1327" s="131" t="s">
        <v>16486</v>
      </c>
    </row>
    <row r="1328" spans="1:27">
      <c r="A1328" s="131" t="s">
        <v>8798</v>
      </c>
      <c r="B1328" s="131" t="s">
        <v>2971</v>
      </c>
      <c r="C1328" s="131">
        <v>9</v>
      </c>
      <c r="D1328" s="135">
        <v>91392686</v>
      </c>
      <c r="E1328" s="131">
        <v>108.26884157195499</v>
      </c>
      <c r="F1328" s="131" t="s">
        <v>10597</v>
      </c>
      <c r="G1328" s="131" t="s">
        <v>2000</v>
      </c>
      <c r="H1328" s="131" t="s">
        <v>38</v>
      </c>
      <c r="I1328" s="131">
        <v>1150125</v>
      </c>
      <c r="J1328" s="131">
        <v>5.42015E-2</v>
      </c>
      <c r="K1328" s="131" t="s">
        <v>13131</v>
      </c>
      <c r="L1328" s="131">
        <v>-2.1929299999999999E-2</v>
      </c>
      <c r="M1328" s="131">
        <v>3.3005399999999998E-3</v>
      </c>
      <c r="N1328" s="131">
        <v>7.52221961414579</v>
      </c>
      <c r="O1328" s="138">
        <v>2.9999999999999997E-8</v>
      </c>
      <c r="P1328" s="131" t="s">
        <v>15103</v>
      </c>
      <c r="Q1328" s="131" t="s">
        <v>15725</v>
      </c>
      <c r="R1328" s="131" t="s">
        <v>60</v>
      </c>
      <c r="S1328" s="131" t="s">
        <v>29</v>
      </c>
      <c r="T1328" s="131" t="s">
        <v>29</v>
      </c>
      <c r="U1328" s="131" t="s">
        <v>29</v>
      </c>
      <c r="V1328" s="131" t="s">
        <v>29</v>
      </c>
      <c r="W1328" s="131" t="s">
        <v>29</v>
      </c>
      <c r="X1328" s="131" t="s">
        <v>37</v>
      </c>
      <c r="Y1328" s="131">
        <v>0.95880299999999996</v>
      </c>
      <c r="Z1328" s="131" t="s">
        <v>8798</v>
      </c>
      <c r="AA1328" s="131" t="s">
        <v>16486</v>
      </c>
    </row>
    <row r="1329" spans="1:27">
      <c r="A1329" s="131" t="s">
        <v>8798</v>
      </c>
      <c r="B1329" s="131" t="s">
        <v>3536</v>
      </c>
      <c r="C1329" s="131">
        <v>9</v>
      </c>
      <c r="D1329" s="135">
        <v>92195246</v>
      </c>
      <c r="E1329" s="131">
        <v>108.945715016736</v>
      </c>
      <c r="F1329" s="131" t="s">
        <v>11489</v>
      </c>
      <c r="G1329" s="131" t="s">
        <v>27</v>
      </c>
      <c r="H1329" s="131" t="s">
        <v>48</v>
      </c>
      <c r="I1329" s="131">
        <v>1243010</v>
      </c>
      <c r="J1329" s="131">
        <v>0.31070799999999998</v>
      </c>
      <c r="K1329" s="131" t="s">
        <v>11488</v>
      </c>
      <c r="L1329" s="131">
        <v>1.15782E-2</v>
      </c>
      <c r="M1329" s="131">
        <v>1.4860699999999999E-3</v>
      </c>
      <c r="N1329" s="131">
        <v>9.4246583976930403</v>
      </c>
      <c r="O1329" s="138">
        <v>3.7599999999999999E-10</v>
      </c>
      <c r="P1329" s="131" t="s">
        <v>7724</v>
      </c>
      <c r="Q1329" s="131" t="s">
        <v>15726</v>
      </c>
      <c r="R1329" s="131" t="s">
        <v>32</v>
      </c>
      <c r="S1329" s="138">
        <v>8.5200000000000006E-14</v>
      </c>
      <c r="T1329" s="131">
        <v>-9.75E-3</v>
      </c>
      <c r="U1329" s="131" t="s">
        <v>11490</v>
      </c>
      <c r="V1329" s="131">
        <v>1.0847979164030299</v>
      </c>
      <c r="W1329" s="131">
        <v>1.1875076923076899</v>
      </c>
      <c r="X1329" s="131" t="s">
        <v>37</v>
      </c>
      <c r="Y1329" s="131">
        <v>0.99589099999999997</v>
      </c>
      <c r="Z1329" s="131" t="s">
        <v>16464</v>
      </c>
      <c r="AA1329" s="131" t="s">
        <v>3536</v>
      </c>
    </row>
    <row r="1330" spans="1:27">
      <c r="A1330" s="131" t="s">
        <v>7424</v>
      </c>
      <c r="B1330" s="131" t="s">
        <v>3536</v>
      </c>
      <c r="C1330" s="131">
        <v>9</v>
      </c>
      <c r="D1330" s="135">
        <v>92212750</v>
      </c>
      <c r="E1330" s="131">
        <v>108.95738497548</v>
      </c>
      <c r="F1330" s="131" t="s">
        <v>7725</v>
      </c>
      <c r="G1330" s="131" t="s">
        <v>26</v>
      </c>
      <c r="H1330" s="131" t="s">
        <v>38</v>
      </c>
      <c r="I1330" s="131">
        <v>81071</v>
      </c>
      <c r="J1330" s="131">
        <v>0.262764</v>
      </c>
      <c r="K1330" s="131" t="s">
        <v>7723</v>
      </c>
      <c r="L1330" s="131">
        <v>3.69542E-2</v>
      </c>
      <c r="M1330" s="131">
        <v>5.7404700000000001E-3</v>
      </c>
      <c r="N1330" s="131">
        <v>9.0495284521637203</v>
      </c>
      <c r="O1330" s="138">
        <v>8.9200000000000002E-10</v>
      </c>
      <c r="P1330" s="131" t="s">
        <v>7724</v>
      </c>
      <c r="Q1330" s="131" t="s">
        <v>15727</v>
      </c>
      <c r="R1330" s="131" t="s">
        <v>32</v>
      </c>
      <c r="S1330" s="131" t="s">
        <v>29</v>
      </c>
      <c r="T1330" s="131" t="s">
        <v>29</v>
      </c>
      <c r="U1330" s="131" t="s">
        <v>29</v>
      </c>
      <c r="V1330" s="131" t="s">
        <v>29</v>
      </c>
      <c r="W1330" s="131" t="s">
        <v>29</v>
      </c>
      <c r="X1330" s="131" t="s">
        <v>37</v>
      </c>
      <c r="Y1330" s="131">
        <v>0.98594899999999996</v>
      </c>
      <c r="Z1330" s="131" t="s">
        <v>16464</v>
      </c>
      <c r="AA1330" s="131" t="s">
        <v>3536</v>
      </c>
    </row>
    <row r="1331" spans="1:27">
      <c r="A1331" s="131" t="s">
        <v>19365</v>
      </c>
      <c r="B1331" s="131" t="s">
        <v>33</v>
      </c>
      <c r="C1331" s="131">
        <v>9</v>
      </c>
      <c r="D1331" s="135">
        <v>103819890</v>
      </c>
      <c r="E1331" s="131">
        <v>119.90926382505501</v>
      </c>
      <c r="F1331" s="131" t="s">
        <v>8378</v>
      </c>
      <c r="G1331" s="131" t="s">
        <v>38</v>
      </c>
      <c r="H1331" s="131" t="s">
        <v>27</v>
      </c>
      <c r="I1331" s="131">
        <v>97169</v>
      </c>
      <c r="J1331" s="131">
        <v>0.10691199999999999</v>
      </c>
      <c r="K1331" s="131" t="s">
        <v>8376</v>
      </c>
      <c r="L1331" s="131">
        <v>-4.8637E-2</v>
      </c>
      <c r="M1331" s="131">
        <v>8.4418300000000009E-3</v>
      </c>
      <c r="N1331" s="131">
        <v>7.6787146296889501</v>
      </c>
      <c r="O1331" s="138">
        <v>2.0999999999999999E-8</v>
      </c>
      <c r="P1331" s="131" t="s">
        <v>8377</v>
      </c>
      <c r="Q1331" s="131" t="s">
        <v>45</v>
      </c>
      <c r="R1331" s="131" t="s">
        <v>32</v>
      </c>
      <c r="S1331" s="138">
        <v>6.1199999999999999E-16</v>
      </c>
      <c r="T1331" s="131">
        <v>5.6800000000000003E-2</v>
      </c>
      <c r="U1331" s="131" t="s">
        <v>8379</v>
      </c>
      <c r="V1331" s="131">
        <v>0.53103766192787105</v>
      </c>
      <c r="W1331" s="131">
        <v>0.85628521126760604</v>
      </c>
      <c r="X1331" s="131" t="s">
        <v>37</v>
      </c>
      <c r="Y1331" s="131">
        <v>0.98580999999999996</v>
      </c>
      <c r="Z1331" s="131" t="s">
        <v>8258</v>
      </c>
      <c r="AA1331" s="131" t="s">
        <v>33</v>
      </c>
    </row>
    <row r="1332" spans="1:27">
      <c r="A1332" s="131" t="s">
        <v>19365</v>
      </c>
      <c r="B1332" s="131" t="s">
        <v>2971</v>
      </c>
      <c r="C1332" s="131">
        <v>9</v>
      </c>
      <c r="D1332" s="135">
        <v>105024768</v>
      </c>
      <c r="E1332" s="131">
        <v>121.504901226656</v>
      </c>
      <c r="F1332" s="131" t="s">
        <v>8783</v>
      </c>
      <c r="G1332" s="131" t="s">
        <v>38</v>
      </c>
      <c r="H1332" s="131" t="s">
        <v>26</v>
      </c>
      <c r="I1332" s="131">
        <v>99429</v>
      </c>
      <c r="J1332" s="131">
        <v>0.89428600000000003</v>
      </c>
      <c r="K1332" s="131" t="s">
        <v>8781</v>
      </c>
      <c r="L1332" s="131">
        <v>4.6280300000000003E-2</v>
      </c>
      <c r="M1332" s="131">
        <v>7.6778699999999998E-3</v>
      </c>
      <c r="N1332" s="131">
        <v>8.2881220829063693</v>
      </c>
      <c r="O1332" s="138">
        <v>5.1499999999999998E-9</v>
      </c>
      <c r="P1332" s="131" t="s">
        <v>8782</v>
      </c>
      <c r="Q1332" s="131" t="s">
        <v>15728</v>
      </c>
      <c r="R1332" s="131" t="s">
        <v>32</v>
      </c>
      <c r="S1332" s="138">
        <v>9.7400000000000005E-16</v>
      </c>
      <c r="T1332" s="131">
        <v>-5.8099999999999999E-2</v>
      </c>
      <c r="U1332" s="131" t="s">
        <v>8784</v>
      </c>
      <c r="V1332" s="131">
        <v>0.584835541112114</v>
      </c>
      <c r="W1332" s="131">
        <v>0.796562822719449</v>
      </c>
      <c r="X1332" s="131" t="s">
        <v>37</v>
      </c>
      <c r="Y1332" s="131">
        <v>0.98107500000000003</v>
      </c>
      <c r="Z1332" s="131" t="s">
        <v>8258</v>
      </c>
      <c r="AA1332" s="131" t="s">
        <v>2971</v>
      </c>
    </row>
    <row r="1333" spans="1:27">
      <c r="A1333" s="131" t="s">
        <v>8798</v>
      </c>
      <c r="B1333" s="131" t="s">
        <v>33</v>
      </c>
      <c r="C1333" s="131">
        <v>9</v>
      </c>
      <c r="D1333" s="135">
        <v>105805994</v>
      </c>
      <c r="E1333" s="131">
        <v>122.24061674070499</v>
      </c>
      <c r="F1333" s="131" t="s">
        <v>14764</v>
      </c>
      <c r="G1333" s="131" t="s">
        <v>38</v>
      </c>
      <c r="H1333" s="131" t="s">
        <v>27</v>
      </c>
      <c r="I1333" s="131">
        <v>584065</v>
      </c>
      <c r="J1333" s="131">
        <v>4.1605E-4</v>
      </c>
      <c r="K1333" s="131" t="s">
        <v>9684</v>
      </c>
      <c r="L1333" s="131">
        <v>-0.41058600000000001</v>
      </c>
      <c r="M1333" s="131">
        <v>5.35541E-2</v>
      </c>
      <c r="N1333" s="131">
        <v>8.3265839222259803</v>
      </c>
      <c r="O1333" s="138">
        <v>4.7099999999999997E-9</v>
      </c>
      <c r="P1333" s="131" t="s">
        <v>15104</v>
      </c>
      <c r="Q1333" s="131" t="s">
        <v>15729</v>
      </c>
      <c r="R1333" s="131" t="s">
        <v>32</v>
      </c>
      <c r="S1333" s="138">
        <v>6.6700000000000004E-17</v>
      </c>
      <c r="T1333" s="131">
        <v>0.34599999999999997</v>
      </c>
      <c r="U1333" s="131" t="s">
        <v>9685</v>
      </c>
      <c r="V1333" s="131">
        <v>0.85024681397046498</v>
      </c>
      <c r="W1333" s="131">
        <v>1.1866647398843899</v>
      </c>
      <c r="X1333" s="131" t="s">
        <v>37</v>
      </c>
      <c r="Y1333" s="131">
        <v>0.55876300000000001</v>
      </c>
      <c r="Z1333" s="131" t="s">
        <v>8798</v>
      </c>
      <c r="AA1333" s="131" t="s">
        <v>33</v>
      </c>
    </row>
    <row r="1334" spans="1:27">
      <c r="A1334" s="131" t="s">
        <v>8798</v>
      </c>
      <c r="B1334" s="131" t="s">
        <v>33</v>
      </c>
      <c r="C1334" s="131">
        <v>9</v>
      </c>
      <c r="D1334" s="135">
        <v>106532723</v>
      </c>
      <c r="E1334" s="131">
        <v>123.033361284048</v>
      </c>
      <c r="F1334" s="131" t="s">
        <v>2028</v>
      </c>
      <c r="G1334" s="131" t="s">
        <v>326</v>
      </c>
      <c r="H1334" s="131" t="s">
        <v>38</v>
      </c>
      <c r="I1334" s="131">
        <v>1075041</v>
      </c>
      <c r="J1334" s="131">
        <v>5.9318699999999997E-3</v>
      </c>
      <c r="K1334" s="131" t="s">
        <v>9686</v>
      </c>
      <c r="L1334" s="131">
        <v>7.5290399999999993E-2</v>
      </c>
      <c r="M1334" s="131">
        <v>1.0341100000000001E-2</v>
      </c>
      <c r="N1334" s="131">
        <v>7.5740533640678596</v>
      </c>
      <c r="O1334" s="138">
        <v>2.6700000000000001E-8</v>
      </c>
      <c r="P1334" s="131" t="s">
        <v>2027</v>
      </c>
      <c r="Q1334" s="131" t="s">
        <v>15730</v>
      </c>
      <c r="R1334" s="131" t="s">
        <v>32</v>
      </c>
      <c r="S1334" s="131" t="s">
        <v>29</v>
      </c>
      <c r="T1334" s="131" t="s">
        <v>29</v>
      </c>
      <c r="U1334" s="131" t="s">
        <v>29</v>
      </c>
      <c r="V1334" s="131" t="s">
        <v>29</v>
      </c>
      <c r="W1334" s="131" t="s">
        <v>29</v>
      </c>
      <c r="X1334" s="131" t="s">
        <v>37</v>
      </c>
      <c r="Y1334" s="131">
        <v>0.91132999999999997</v>
      </c>
      <c r="Z1334" s="131" t="s">
        <v>8798</v>
      </c>
      <c r="AA1334" s="131" t="s">
        <v>33</v>
      </c>
    </row>
    <row r="1335" spans="1:27">
      <c r="A1335" s="131" t="s">
        <v>19365</v>
      </c>
      <c r="B1335" s="131" t="s">
        <v>2971</v>
      </c>
      <c r="C1335" s="131">
        <v>9</v>
      </c>
      <c r="D1335" s="135">
        <v>107076029</v>
      </c>
      <c r="E1335" s="131">
        <v>123.40931587771</v>
      </c>
      <c r="F1335" s="131" t="s">
        <v>8787</v>
      </c>
      <c r="G1335" s="131" t="s">
        <v>38</v>
      </c>
      <c r="H1335" s="131" t="s">
        <v>26</v>
      </c>
      <c r="I1335" s="131">
        <v>98314</v>
      </c>
      <c r="J1335" s="131">
        <v>1.96361E-2</v>
      </c>
      <c r="K1335" s="131" t="s">
        <v>8785</v>
      </c>
      <c r="L1335" s="131">
        <v>0.10606500000000001</v>
      </c>
      <c r="M1335" s="131">
        <v>1.7366900000000001E-2</v>
      </c>
      <c r="N1335" s="131">
        <v>8.4904557688950497</v>
      </c>
      <c r="O1335" s="138">
        <v>3.2299999999999998E-9</v>
      </c>
      <c r="P1335" s="131" t="s">
        <v>8786</v>
      </c>
      <c r="Q1335" s="131" t="s">
        <v>15731</v>
      </c>
      <c r="R1335" s="131" t="s">
        <v>60</v>
      </c>
      <c r="S1335" s="138">
        <v>1.25E-9</v>
      </c>
      <c r="T1335" s="131">
        <v>-9.3200000000000005E-2</v>
      </c>
      <c r="U1335" s="131" t="s">
        <v>8788</v>
      </c>
      <c r="V1335" s="131">
        <v>1.0102424809147199</v>
      </c>
      <c r="W1335" s="131">
        <v>1.1380364806867</v>
      </c>
      <c r="X1335" s="131" t="s">
        <v>37</v>
      </c>
      <c r="Y1335" s="131">
        <v>0.95654499999999998</v>
      </c>
      <c r="Z1335" s="131" t="s">
        <v>16465</v>
      </c>
      <c r="AA1335" s="131" t="s">
        <v>16495</v>
      </c>
    </row>
    <row r="1336" spans="1:27">
      <c r="A1336" s="131" t="s">
        <v>8798</v>
      </c>
      <c r="B1336" s="131" t="s">
        <v>33</v>
      </c>
      <c r="C1336" s="131">
        <v>9</v>
      </c>
      <c r="D1336" s="135">
        <v>107093784</v>
      </c>
      <c r="E1336" s="131">
        <v>123.412611141254</v>
      </c>
      <c r="F1336" s="131" t="s">
        <v>1924</v>
      </c>
      <c r="G1336" s="131" t="s">
        <v>27</v>
      </c>
      <c r="H1336" s="131" t="s">
        <v>38</v>
      </c>
      <c r="I1336" s="131">
        <v>1148502</v>
      </c>
      <c r="J1336" s="131">
        <v>1.57945E-3</v>
      </c>
      <c r="K1336" s="131" t="s">
        <v>9687</v>
      </c>
      <c r="L1336" s="131">
        <v>-0.33492</v>
      </c>
      <c r="M1336" s="131">
        <v>1.97939E-2</v>
      </c>
      <c r="N1336" s="131">
        <v>37.494390319053799</v>
      </c>
      <c r="O1336" s="138">
        <v>3.1999999999999998E-38</v>
      </c>
      <c r="P1336" s="131" t="s">
        <v>15105</v>
      </c>
      <c r="Q1336" s="131" t="s">
        <v>45</v>
      </c>
      <c r="R1336" s="131" t="s">
        <v>60</v>
      </c>
      <c r="S1336" s="138">
        <v>3.51E-57</v>
      </c>
      <c r="T1336" s="131">
        <v>-0.245</v>
      </c>
      <c r="U1336" s="131" t="s">
        <v>1925</v>
      </c>
      <c r="V1336" s="131">
        <v>1.1247417990434101</v>
      </c>
      <c r="W1336" s="131">
        <v>1.36702040816327</v>
      </c>
      <c r="X1336" s="131" t="s">
        <v>37</v>
      </c>
      <c r="Y1336" s="131">
        <v>0.84582800000000002</v>
      </c>
      <c r="Z1336" s="131" t="s">
        <v>16465</v>
      </c>
      <c r="AA1336" s="131" t="s">
        <v>16495</v>
      </c>
    </row>
    <row r="1337" spans="1:27">
      <c r="A1337" s="131" t="s">
        <v>8798</v>
      </c>
      <c r="B1337" s="131" t="s">
        <v>2971</v>
      </c>
      <c r="C1337" s="131">
        <v>9</v>
      </c>
      <c r="D1337" s="135">
        <v>107093784</v>
      </c>
      <c r="E1337" s="131">
        <v>123.412611141254</v>
      </c>
      <c r="F1337" s="131" t="s">
        <v>1924</v>
      </c>
      <c r="G1337" s="131" t="s">
        <v>27</v>
      </c>
      <c r="H1337" s="131" t="s">
        <v>38</v>
      </c>
      <c r="I1337" s="131">
        <v>1218944</v>
      </c>
      <c r="J1337" s="131">
        <v>1.5755400000000001E-3</v>
      </c>
      <c r="K1337" s="131" t="s">
        <v>13132</v>
      </c>
      <c r="L1337" s="131">
        <v>-0.17882000000000001</v>
      </c>
      <c r="M1337" s="131">
        <v>1.93499E-2</v>
      </c>
      <c r="N1337" s="131">
        <v>13.890883568074299</v>
      </c>
      <c r="O1337" s="138">
        <v>1.2900000000000001E-14</v>
      </c>
      <c r="P1337" s="131" t="s">
        <v>15105</v>
      </c>
      <c r="Q1337" s="131" t="s">
        <v>45</v>
      </c>
      <c r="R1337" s="131" t="s">
        <v>60</v>
      </c>
      <c r="S1337" s="138">
        <v>1.6699999999999999E-17</v>
      </c>
      <c r="T1337" s="131">
        <v>-0.127</v>
      </c>
      <c r="U1337" s="131" t="s">
        <v>13133</v>
      </c>
      <c r="V1337" s="131">
        <v>1.1690710187398901</v>
      </c>
      <c r="W1337" s="131">
        <v>1.4080314960629901</v>
      </c>
      <c r="X1337" s="131" t="s">
        <v>37</v>
      </c>
      <c r="Y1337" s="131">
        <v>0.84582800000000002</v>
      </c>
      <c r="Z1337" s="131" t="s">
        <v>16465</v>
      </c>
      <c r="AA1337" s="131" t="s">
        <v>16495</v>
      </c>
    </row>
    <row r="1338" spans="1:27">
      <c r="A1338" s="131" t="s">
        <v>19365</v>
      </c>
      <c r="B1338" s="131" t="s">
        <v>2031</v>
      </c>
      <c r="C1338" s="131">
        <v>9</v>
      </c>
      <c r="D1338" s="135">
        <v>107543513</v>
      </c>
      <c r="E1338" s="131">
        <v>123.645545241254</v>
      </c>
      <c r="F1338" s="131" t="s">
        <v>8534</v>
      </c>
      <c r="G1338" s="131" t="s">
        <v>48</v>
      </c>
      <c r="H1338" s="131" t="s">
        <v>27</v>
      </c>
      <c r="I1338" s="131">
        <v>93507</v>
      </c>
      <c r="J1338" s="131">
        <v>2.79551E-2</v>
      </c>
      <c r="K1338" s="131" t="s">
        <v>8533</v>
      </c>
      <c r="L1338" s="131">
        <v>9.5988299999999999E-2</v>
      </c>
      <c r="M1338" s="131">
        <v>1.54901E-2</v>
      </c>
      <c r="N1338" s="131">
        <v>8.7688629293391696</v>
      </c>
      <c r="O1338" s="138">
        <v>1.6999999999999999E-9</v>
      </c>
      <c r="P1338" s="131" t="s">
        <v>15106</v>
      </c>
      <c r="Q1338" s="131" t="s">
        <v>30</v>
      </c>
      <c r="R1338" s="131" t="s">
        <v>60</v>
      </c>
      <c r="S1338" s="138">
        <v>8.1699999999999997E-10</v>
      </c>
      <c r="T1338" s="131">
        <v>8.0799999999999997E-2</v>
      </c>
      <c r="U1338" s="131" t="s">
        <v>8535</v>
      </c>
      <c r="V1338" s="131">
        <v>1.0166701951464401</v>
      </c>
      <c r="W1338" s="131">
        <v>1.1879740099009899</v>
      </c>
      <c r="X1338" s="131" t="s">
        <v>37</v>
      </c>
      <c r="Y1338" s="131">
        <v>0.87482899999999997</v>
      </c>
      <c r="Z1338" s="131" t="s">
        <v>16465</v>
      </c>
      <c r="AA1338" s="131" t="s">
        <v>16495</v>
      </c>
    </row>
    <row r="1339" spans="1:27">
      <c r="A1339" s="131" t="s">
        <v>19365</v>
      </c>
      <c r="B1339" s="131" t="s">
        <v>33</v>
      </c>
      <c r="C1339" s="131">
        <v>9</v>
      </c>
      <c r="D1339" s="135">
        <v>107589744</v>
      </c>
      <c r="E1339" s="131">
        <v>124.02548310890801</v>
      </c>
      <c r="F1339" s="131" t="s">
        <v>8381</v>
      </c>
      <c r="G1339" s="131" t="s">
        <v>26</v>
      </c>
      <c r="H1339" s="131" t="s">
        <v>38</v>
      </c>
      <c r="I1339" s="131">
        <v>97170</v>
      </c>
      <c r="J1339" s="131">
        <v>0.67788899999999996</v>
      </c>
      <c r="K1339" s="131" t="s">
        <v>8284</v>
      </c>
      <c r="L1339" s="131">
        <v>6.9133399999999998E-2</v>
      </c>
      <c r="M1339" s="131">
        <v>4.9986700000000002E-3</v>
      </c>
      <c r="N1339" s="131">
        <v>40.524994072186701</v>
      </c>
      <c r="O1339" s="138">
        <v>2.9900000000000001E-41</v>
      </c>
      <c r="P1339" s="131" t="s">
        <v>8380</v>
      </c>
      <c r="Q1339" s="131" t="s">
        <v>45</v>
      </c>
      <c r="R1339" s="131" t="s">
        <v>60</v>
      </c>
      <c r="S1339" s="131" t="s">
        <v>29</v>
      </c>
      <c r="T1339" s="131" t="s">
        <v>29</v>
      </c>
      <c r="U1339" s="131" t="s">
        <v>29</v>
      </c>
      <c r="V1339" s="131" t="s">
        <v>29</v>
      </c>
      <c r="W1339" s="131" t="s">
        <v>29</v>
      </c>
      <c r="X1339" s="131" t="s">
        <v>37</v>
      </c>
      <c r="Y1339" s="131">
        <v>0.99879399999999996</v>
      </c>
      <c r="Z1339" s="131" t="s">
        <v>16465</v>
      </c>
      <c r="AA1339" s="131" t="s">
        <v>16495</v>
      </c>
    </row>
    <row r="1340" spans="1:27">
      <c r="A1340" s="131" t="s">
        <v>19365</v>
      </c>
      <c r="B1340" s="131" t="s">
        <v>2971</v>
      </c>
      <c r="C1340" s="131">
        <v>9</v>
      </c>
      <c r="D1340" s="135">
        <v>107589744</v>
      </c>
      <c r="E1340" s="131">
        <v>124.02548310890801</v>
      </c>
      <c r="F1340" s="131" t="s">
        <v>8381</v>
      </c>
      <c r="G1340" s="131" t="s">
        <v>26</v>
      </c>
      <c r="H1340" s="131" t="s">
        <v>38</v>
      </c>
      <c r="I1340" s="131">
        <v>99430</v>
      </c>
      <c r="J1340" s="131">
        <v>0.67777299999999996</v>
      </c>
      <c r="K1340" s="131" t="s">
        <v>8789</v>
      </c>
      <c r="L1340" s="131">
        <v>5.1001299999999999E-2</v>
      </c>
      <c r="M1340" s="131">
        <v>4.9349900000000002E-3</v>
      </c>
      <c r="N1340" s="131">
        <v>22.889624915594599</v>
      </c>
      <c r="O1340" s="138">
        <v>1.2899999999999999E-23</v>
      </c>
      <c r="P1340" s="131" t="s">
        <v>8380</v>
      </c>
      <c r="Q1340" s="131" t="s">
        <v>45</v>
      </c>
      <c r="R1340" s="131" t="s">
        <v>60</v>
      </c>
      <c r="S1340" s="131" t="s">
        <v>29</v>
      </c>
      <c r="T1340" s="131" t="s">
        <v>29</v>
      </c>
      <c r="U1340" s="131" t="s">
        <v>29</v>
      </c>
      <c r="V1340" s="131" t="s">
        <v>29</v>
      </c>
      <c r="W1340" s="131" t="s">
        <v>29</v>
      </c>
      <c r="X1340" s="131" t="s">
        <v>37</v>
      </c>
      <c r="Y1340" s="131">
        <v>0.99879399999999996</v>
      </c>
      <c r="Z1340" s="131" t="s">
        <v>16465</v>
      </c>
      <c r="AA1340" s="131" t="s">
        <v>16495</v>
      </c>
    </row>
    <row r="1341" spans="1:27">
      <c r="A1341" s="131" t="s">
        <v>8031</v>
      </c>
      <c r="B1341" s="131" t="s">
        <v>33</v>
      </c>
      <c r="C1341" s="131">
        <v>9</v>
      </c>
      <c r="D1341" s="135">
        <v>107620835</v>
      </c>
      <c r="E1341" s="131">
        <v>124.059482968474</v>
      </c>
      <c r="F1341" s="131" t="s">
        <v>8069</v>
      </c>
      <c r="G1341" s="131" t="s">
        <v>27</v>
      </c>
      <c r="H1341" s="131" t="s">
        <v>48</v>
      </c>
      <c r="I1341" s="131">
        <v>34969</v>
      </c>
      <c r="J1341" s="131">
        <v>5.1274E-2</v>
      </c>
      <c r="K1341" s="131" t="s">
        <v>8061</v>
      </c>
      <c r="L1341" s="131">
        <v>-0.26361099999999998</v>
      </c>
      <c r="M1341" s="131">
        <v>1.6773099999999999E-2</v>
      </c>
      <c r="N1341" s="131">
        <v>52.411858049913903</v>
      </c>
      <c r="O1341" s="138">
        <v>3.87E-53</v>
      </c>
      <c r="P1341" s="131" t="s">
        <v>15107</v>
      </c>
      <c r="Q1341" s="131" t="s">
        <v>30</v>
      </c>
      <c r="R1341" s="131" t="s">
        <v>60</v>
      </c>
      <c r="S1341" s="131" t="s">
        <v>29</v>
      </c>
      <c r="T1341" s="131" t="s">
        <v>29</v>
      </c>
      <c r="U1341" s="131" t="s">
        <v>29</v>
      </c>
      <c r="V1341" s="131" t="s">
        <v>29</v>
      </c>
      <c r="W1341" s="131" t="s">
        <v>29</v>
      </c>
      <c r="X1341" s="131" t="s">
        <v>37</v>
      </c>
      <c r="Y1341" s="131">
        <v>1</v>
      </c>
      <c r="Z1341" s="131" t="s">
        <v>16466</v>
      </c>
      <c r="AA1341" s="131" t="s">
        <v>16481</v>
      </c>
    </row>
    <row r="1342" spans="1:27">
      <c r="A1342" s="131" t="s">
        <v>8031</v>
      </c>
      <c r="B1342" s="131" t="s">
        <v>2971</v>
      </c>
      <c r="C1342" s="131">
        <v>9</v>
      </c>
      <c r="D1342" s="135">
        <v>107620835</v>
      </c>
      <c r="E1342" s="131">
        <v>124.059482968474</v>
      </c>
      <c r="F1342" s="131" t="s">
        <v>8069</v>
      </c>
      <c r="G1342" s="131" t="s">
        <v>27</v>
      </c>
      <c r="H1342" s="131" t="s">
        <v>48</v>
      </c>
      <c r="I1342" s="131">
        <v>35748</v>
      </c>
      <c r="J1342" s="131">
        <v>4.9387399999999998E-2</v>
      </c>
      <c r="K1342" s="131" t="s">
        <v>8253</v>
      </c>
      <c r="L1342" s="131">
        <v>-0.15087500000000001</v>
      </c>
      <c r="M1342" s="131">
        <v>1.6864299999999999E-2</v>
      </c>
      <c r="N1342" s="131">
        <v>17.837208608007799</v>
      </c>
      <c r="O1342" s="138">
        <v>1.45E-18</v>
      </c>
      <c r="P1342" s="131" t="s">
        <v>15107</v>
      </c>
      <c r="Q1342" s="131" t="s">
        <v>30</v>
      </c>
      <c r="R1342" s="131" t="s">
        <v>60</v>
      </c>
      <c r="S1342" s="138">
        <v>1.25E-17</v>
      </c>
      <c r="T1342" s="131">
        <v>0.13200000000000001</v>
      </c>
      <c r="U1342" s="131" t="s">
        <v>3496</v>
      </c>
      <c r="V1342" s="131">
        <v>1.0906333703261299</v>
      </c>
      <c r="W1342" s="131">
        <v>1.1429924242424201</v>
      </c>
      <c r="X1342" s="131" t="s">
        <v>37</v>
      </c>
      <c r="Y1342" s="131">
        <v>1</v>
      </c>
      <c r="Z1342" s="131" t="s">
        <v>16466</v>
      </c>
      <c r="AA1342" s="131" t="s">
        <v>16481</v>
      </c>
    </row>
    <row r="1343" spans="1:27">
      <c r="A1343" s="131" t="s">
        <v>7424</v>
      </c>
      <c r="B1343" s="131" t="s">
        <v>33</v>
      </c>
      <c r="C1343" s="131">
        <v>9</v>
      </c>
      <c r="D1343" s="135">
        <v>107661742</v>
      </c>
      <c r="E1343" s="131">
        <v>124.32364660536901</v>
      </c>
      <c r="F1343" s="131" t="s">
        <v>1929</v>
      </c>
      <c r="G1343" s="131" t="s">
        <v>48</v>
      </c>
      <c r="H1343" s="131" t="s">
        <v>26</v>
      </c>
      <c r="I1343" s="131">
        <v>119298</v>
      </c>
      <c r="J1343" s="131">
        <v>0.245369</v>
      </c>
      <c r="K1343" s="131" t="s">
        <v>7559</v>
      </c>
      <c r="L1343" s="131">
        <v>-9.9041699999999996E-2</v>
      </c>
      <c r="M1343" s="131">
        <v>4.7923599999999998E-3</v>
      </c>
      <c r="N1343" s="131">
        <v>84.331978460466004</v>
      </c>
      <c r="O1343" s="138">
        <v>4.6599999999999997E-85</v>
      </c>
      <c r="P1343" s="131" t="s">
        <v>1928</v>
      </c>
      <c r="Q1343" s="131" t="s">
        <v>96</v>
      </c>
      <c r="R1343" s="131" t="s">
        <v>60</v>
      </c>
      <c r="S1343" s="131" t="s">
        <v>29</v>
      </c>
      <c r="T1343" s="131" t="s">
        <v>29</v>
      </c>
      <c r="U1343" s="131" t="s">
        <v>29</v>
      </c>
      <c r="V1343" s="131" t="s">
        <v>29</v>
      </c>
      <c r="W1343" s="131" t="s">
        <v>29</v>
      </c>
      <c r="X1343" s="131" t="s">
        <v>37</v>
      </c>
      <c r="Y1343" s="131">
        <v>0.99449500000000002</v>
      </c>
      <c r="Z1343" s="131" t="s">
        <v>16466</v>
      </c>
      <c r="AA1343" s="131" t="s">
        <v>16481</v>
      </c>
    </row>
    <row r="1344" spans="1:27">
      <c r="A1344" s="131" t="s">
        <v>7424</v>
      </c>
      <c r="B1344" s="131" t="s">
        <v>5036</v>
      </c>
      <c r="C1344" s="131">
        <v>9</v>
      </c>
      <c r="D1344" s="135">
        <v>107661742</v>
      </c>
      <c r="E1344" s="131">
        <v>124.32364660536901</v>
      </c>
      <c r="F1344" s="131" t="s">
        <v>1929</v>
      </c>
      <c r="G1344" s="131" t="s">
        <v>48</v>
      </c>
      <c r="H1344" s="131" t="s">
        <v>26</v>
      </c>
      <c r="I1344" s="131">
        <v>110765</v>
      </c>
      <c r="J1344" s="131">
        <v>0.24348800000000001</v>
      </c>
      <c r="K1344" s="131" t="s">
        <v>7857</v>
      </c>
      <c r="L1344" s="131">
        <v>-4.6547999999999999E-2</v>
      </c>
      <c r="M1344" s="131">
        <v>4.9913500000000003E-3</v>
      </c>
      <c r="N1344" s="131">
        <v>17.9350720975964</v>
      </c>
      <c r="O1344" s="138">
        <v>1.16E-18</v>
      </c>
      <c r="P1344" s="131" t="s">
        <v>1928</v>
      </c>
      <c r="Q1344" s="131" t="s">
        <v>96</v>
      </c>
      <c r="R1344" s="131" t="s">
        <v>60</v>
      </c>
      <c r="S1344" s="138">
        <v>5.7399999999999999E-19</v>
      </c>
      <c r="T1344" s="131">
        <v>-4.2000000000000003E-2</v>
      </c>
      <c r="U1344" s="131" t="s">
        <v>7656</v>
      </c>
      <c r="V1344" s="131">
        <v>1.094109366571</v>
      </c>
      <c r="W1344" s="131">
        <v>1.1082857142857101</v>
      </c>
      <c r="X1344" s="131" t="s">
        <v>37</v>
      </c>
      <c r="Y1344" s="131">
        <v>0.99449500000000002</v>
      </c>
      <c r="Z1344" s="131" t="s">
        <v>16466</v>
      </c>
      <c r="AA1344" s="131" t="s">
        <v>16481</v>
      </c>
    </row>
    <row r="1345" spans="1:27">
      <c r="A1345" s="131" t="s">
        <v>7424</v>
      </c>
      <c r="B1345" s="131" t="s">
        <v>2971</v>
      </c>
      <c r="C1345" s="131">
        <v>9</v>
      </c>
      <c r="D1345" s="135">
        <v>107661742</v>
      </c>
      <c r="E1345" s="131">
        <v>124.32364660536901</v>
      </c>
      <c r="F1345" s="131" t="s">
        <v>1929</v>
      </c>
      <c r="G1345" s="131" t="s">
        <v>48</v>
      </c>
      <c r="H1345" s="131" t="s">
        <v>26</v>
      </c>
      <c r="I1345" s="131">
        <v>146492</v>
      </c>
      <c r="J1345" s="131">
        <v>0.25160399999999999</v>
      </c>
      <c r="K1345" s="131" t="s">
        <v>8023</v>
      </c>
      <c r="L1345" s="131">
        <v>-7.6534599999999994E-2</v>
      </c>
      <c r="M1345" s="131">
        <v>4.2892299999999998E-3</v>
      </c>
      <c r="N1345" s="131">
        <v>62.951437530750397</v>
      </c>
      <c r="O1345" s="138">
        <v>1.12E-63</v>
      </c>
      <c r="P1345" s="131" t="s">
        <v>1928</v>
      </c>
      <c r="Q1345" s="131" t="s">
        <v>96</v>
      </c>
      <c r="R1345" s="131" t="s">
        <v>60</v>
      </c>
      <c r="S1345" s="131" t="s">
        <v>29</v>
      </c>
      <c r="T1345" s="131" t="s">
        <v>29</v>
      </c>
      <c r="U1345" s="131" t="s">
        <v>29</v>
      </c>
      <c r="V1345" s="131" t="s">
        <v>29</v>
      </c>
      <c r="W1345" s="131" t="s">
        <v>29</v>
      </c>
      <c r="X1345" s="131" t="s">
        <v>37</v>
      </c>
      <c r="Y1345" s="131">
        <v>0.99449500000000002</v>
      </c>
      <c r="Z1345" s="131" t="s">
        <v>16466</v>
      </c>
      <c r="AA1345" s="131" t="s">
        <v>16481</v>
      </c>
    </row>
    <row r="1346" spans="1:27">
      <c r="A1346" s="131" t="s">
        <v>8798</v>
      </c>
      <c r="B1346" s="131" t="s">
        <v>33</v>
      </c>
      <c r="C1346" s="131">
        <v>9</v>
      </c>
      <c r="D1346" s="135">
        <v>107661742</v>
      </c>
      <c r="E1346" s="131">
        <v>124.32364660536901</v>
      </c>
      <c r="F1346" s="131" t="s">
        <v>1929</v>
      </c>
      <c r="G1346" s="131" t="s">
        <v>48</v>
      </c>
      <c r="H1346" s="131" t="s">
        <v>26</v>
      </c>
      <c r="I1346" s="131">
        <v>1243899</v>
      </c>
      <c r="J1346" s="131">
        <v>0.26124599999999998</v>
      </c>
      <c r="K1346" s="131" t="s">
        <v>9688</v>
      </c>
      <c r="L1346" s="131">
        <v>-6.8966600000000003E-2</v>
      </c>
      <c r="M1346" s="131">
        <v>1.5716199999999999E-3</v>
      </c>
      <c r="N1346" s="131">
        <v>245.662052710631</v>
      </c>
      <c r="O1346" s="138">
        <v>2.18E-246</v>
      </c>
      <c r="P1346" s="131" t="s">
        <v>1928</v>
      </c>
      <c r="Q1346" s="131" t="s">
        <v>96</v>
      </c>
      <c r="R1346" s="131" t="s">
        <v>60</v>
      </c>
      <c r="S1346" s="131" t="s">
        <v>29</v>
      </c>
      <c r="T1346" s="131" t="s">
        <v>29</v>
      </c>
      <c r="U1346" s="131" t="s">
        <v>29</v>
      </c>
      <c r="V1346" s="131" t="s">
        <v>29</v>
      </c>
      <c r="W1346" s="131" t="s">
        <v>29</v>
      </c>
      <c r="X1346" s="131" t="s">
        <v>37</v>
      </c>
      <c r="Y1346" s="131">
        <v>0.99449500000000002</v>
      </c>
      <c r="Z1346" s="131" t="s">
        <v>16466</v>
      </c>
      <c r="AA1346" s="131" t="s">
        <v>16481</v>
      </c>
    </row>
    <row r="1347" spans="1:27">
      <c r="A1347" s="131" t="s">
        <v>8798</v>
      </c>
      <c r="B1347" s="131" t="s">
        <v>2031</v>
      </c>
      <c r="C1347" s="131">
        <v>9</v>
      </c>
      <c r="D1347" s="135">
        <v>107661742</v>
      </c>
      <c r="E1347" s="131">
        <v>124.32364660536901</v>
      </c>
      <c r="F1347" s="131" t="s">
        <v>1929</v>
      </c>
      <c r="G1347" s="131" t="s">
        <v>48</v>
      </c>
      <c r="H1347" s="131" t="s">
        <v>26</v>
      </c>
      <c r="I1347" s="131">
        <v>1230649</v>
      </c>
      <c r="J1347" s="131">
        <v>0.26091799999999998</v>
      </c>
      <c r="K1347" s="131" t="s">
        <v>10598</v>
      </c>
      <c r="L1347" s="131">
        <v>-2.4921700000000001E-2</v>
      </c>
      <c r="M1347" s="131">
        <v>1.5822099999999999E-3</v>
      </c>
      <c r="N1347" s="131">
        <v>41.474589591678203</v>
      </c>
      <c r="O1347" s="138">
        <v>3.3499999999999999E-42</v>
      </c>
      <c r="P1347" s="131" t="s">
        <v>1928</v>
      </c>
      <c r="Q1347" s="131" t="s">
        <v>96</v>
      </c>
      <c r="R1347" s="131" t="s">
        <v>60</v>
      </c>
      <c r="S1347" s="138">
        <v>1.9799999999999999E-51</v>
      </c>
      <c r="T1347" s="131">
        <v>-2.0899999999999998E-2</v>
      </c>
      <c r="U1347" s="131" t="s">
        <v>6067</v>
      </c>
      <c r="V1347" s="131">
        <v>1.0881212489407499</v>
      </c>
      <c r="W1347" s="131">
        <v>1.1924258373205701</v>
      </c>
      <c r="X1347" s="131" t="s">
        <v>37</v>
      </c>
      <c r="Y1347" s="131">
        <v>0.99449500000000002</v>
      </c>
      <c r="Z1347" s="131" t="s">
        <v>16466</v>
      </c>
      <c r="AA1347" s="131" t="s">
        <v>16481</v>
      </c>
    </row>
    <row r="1348" spans="1:27">
      <c r="A1348" s="131" t="s">
        <v>8798</v>
      </c>
      <c r="B1348" s="131" t="s">
        <v>5036</v>
      </c>
      <c r="C1348" s="131">
        <v>9</v>
      </c>
      <c r="D1348" s="135">
        <v>107661742</v>
      </c>
      <c r="E1348" s="131">
        <v>124.32364660536901</v>
      </c>
      <c r="F1348" s="131" t="s">
        <v>1929</v>
      </c>
      <c r="G1348" s="131" t="s">
        <v>48</v>
      </c>
      <c r="H1348" s="131" t="s">
        <v>26</v>
      </c>
      <c r="I1348" s="131">
        <v>925923</v>
      </c>
      <c r="J1348" s="131">
        <v>0.25901299999999999</v>
      </c>
      <c r="K1348" s="131" t="s">
        <v>12212</v>
      </c>
      <c r="L1348" s="131">
        <v>-3.15924E-2</v>
      </c>
      <c r="M1348" s="131">
        <v>1.8558400000000001E-3</v>
      </c>
      <c r="N1348" s="131">
        <v>46.937780021044098</v>
      </c>
      <c r="O1348" s="138">
        <v>1.1499999999999999E-47</v>
      </c>
      <c r="P1348" s="131" t="s">
        <v>1928</v>
      </c>
      <c r="Q1348" s="131" t="s">
        <v>96</v>
      </c>
      <c r="R1348" s="131" t="s">
        <v>60</v>
      </c>
      <c r="S1348" s="138">
        <v>4.2300000000000001E-61</v>
      </c>
      <c r="T1348" s="131">
        <v>-2.64E-2</v>
      </c>
      <c r="U1348" s="131" t="s">
        <v>3496</v>
      </c>
      <c r="V1348" s="131">
        <v>1.06433501970039</v>
      </c>
      <c r="W1348" s="131">
        <v>1.19668181818182</v>
      </c>
      <c r="X1348" s="131" t="s">
        <v>37</v>
      </c>
      <c r="Y1348" s="131">
        <v>0.99449500000000002</v>
      </c>
      <c r="Z1348" s="131" t="s">
        <v>16466</v>
      </c>
      <c r="AA1348" s="131" t="s">
        <v>16481</v>
      </c>
    </row>
    <row r="1349" spans="1:27">
      <c r="A1349" s="131" t="s">
        <v>8798</v>
      </c>
      <c r="B1349" s="131" t="s">
        <v>2971</v>
      </c>
      <c r="C1349" s="131">
        <v>9</v>
      </c>
      <c r="D1349" s="135">
        <v>107661742</v>
      </c>
      <c r="E1349" s="131">
        <v>124.32364660536901</v>
      </c>
      <c r="F1349" s="131" t="s">
        <v>1929</v>
      </c>
      <c r="G1349" s="131" t="s">
        <v>48</v>
      </c>
      <c r="H1349" s="131" t="s">
        <v>26</v>
      </c>
      <c r="I1349" s="131">
        <v>1319335</v>
      </c>
      <c r="J1349" s="131">
        <v>0.26132300000000003</v>
      </c>
      <c r="K1349" s="131" t="s">
        <v>13134</v>
      </c>
      <c r="L1349" s="131">
        <v>-5.2960199999999999E-2</v>
      </c>
      <c r="M1349" s="131">
        <v>1.52451E-3</v>
      </c>
      <c r="N1349" s="131">
        <v>183.83113051559801</v>
      </c>
      <c r="O1349" s="138">
        <v>1.4799999999999999E-184</v>
      </c>
      <c r="P1349" s="131" t="s">
        <v>1928</v>
      </c>
      <c r="Q1349" s="131" t="s">
        <v>96</v>
      </c>
      <c r="R1349" s="131" t="s">
        <v>60</v>
      </c>
      <c r="S1349" s="138">
        <v>6.7699999999999999E-241</v>
      </c>
      <c r="T1349" s="131">
        <v>-4.4299999999999999E-2</v>
      </c>
      <c r="U1349" s="131" t="s">
        <v>6067</v>
      </c>
      <c r="V1349" s="131">
        <v>1.0979523361282699</v>
      </c>
      <c r="W1349" s="131">
        <v>1.1954898419864599</v>
      </c>
      <c r="X1349" s="131" t="s">
        <v>37</v>
      </c>
      <c r="Y1349" s="131">
        <v>0.99449500000000002</v>
      </c>
      <c r="Z1349" s="131" t="s">
        <v>16466</v>
      </c>
      <c r="AA1349" s="131" t="s">
        <v>16481</v>
      </c>
    </row>
    <row r="1350" spans="1:27">
      <c r="A1350" s="131" t="s">
        <v>7424</v>
      </c>
      <c r="B1350" s="131" t="s">
        <v>2031</v>
      </c>
      <c r="C1350" s="131">
        <v>9</v>
      </c>
      <c r="D1350" s="135">
        <v>107664301</v>
      </c>
      <c r="E1350" s="131">
        <v>124.327733011006</v>
      </c>
      <c r="F1350" s="131" t="s">
        <v>3495</v>
      </c>
      <c r="G1350" s="131" t="s">
        <v>26</v>
      </c>
      <c r="H1350" s="131" t="s">
        <v>38</v>
      </c>
      <c r="I1350" s="131">
        <v>82587</v>
      </c>
      <c r="J1350" s="131">
        <v>0.23438300000000001</v>
      </c>
      <c r="K1350" s="131" t="s">
        <v>7655</v>
      </c>
      <c r="L1350" s="131">
        <v>-3.9713100000000001E-2</v>
      </c>
      <c r="M1350" s="131">
        <v>5.8797099999999998E-3</v>
      </c>
      <c r="N1350" s="131">
        <v>10.0113096728599</v>
      </c>
      <c r="O1350" s="138">
        <v>9.7399999999999995E-11</v>
      </c>
      <c r="P1350" s="131" t="s">
        <v>1928</v>
      </c>
      <c r="Q1350" s="131" t="s">
        <v>96</v>
      </c>
      <c r="R1350" s="131" t="s">
        <v>60</v>
      </c>
      <c r="S1350" s="138">
        <v>1.3200000000000001E-10</v>
      </c>
      <c r="T1350" s="131">
        <v>-3.56E-2</v>
      </c>
      <c r="U1350" s="131" t="s">
        <v>7656</v>
      </c>
      <c r="V1350" s="131">
        <v>1.0975286506922799</v>
      </c>
      <c r="W1350" s="131">
        <v>1.11553651685393</v>
      </c>
      <c r="X1350" s="131" t="s">
        <v>37</v>
      </c>
      <c r="Y1350" s="131">
        <v>1</v>
      </c>
      <c r="Z1350" s="131" t="s">
        <v>16466</v>
      </c>
      <c r="AA1350" s="131" t="s">
        <v>16481</v>
      </c>
    </row>
    <row r="1351" spans="1:27">
      <c r="A1351" s="131" t="s">
        <v>13143</v>
      </c>
      <c r="B1351" s="131" t="s">
        <v>33</v>
      </c>
      <c r="C1351" s="131">
        <v>9</v>
      </c>
      <c r="D1351" s="135">
        <v>107665739</v>
      </c>
      <c r="E1351" s="131">
        <v>124.33166273373099</v>
      </c>
      <c r="F1351" s="131" t="s">
        <v>13169</v>
      </c>
      <c r="G1351" s="131" t="s">
        <v>27</v>
      </c>
      <c r="H1351" s="131" t="s">
        <v>48</v>
      </c>
      <c r="I1351" s="131">
        <v>40173</v>
      </c>
      <c r="J1351" s="131">
        <v>0.34961300000000001</v>
      </c>
      <c r="K1351" s="131" t="s">
        <v>13168</v>
      </c>
      <c r="L1351" s="131">
        <v>-7.6264299999999993E-2</v>
      </c>
      <c r="M1351" s="131">
        <v>7.3926699999999996E-3</v>
      </c>
      <c r="N1351" s="131">
        <v>22.866196508302799</v>
      </c>
      <c r="O1351" s="138">
        <v>1.36E-23</v>
      </c>
      <c r="P1351" s="131" t="s">
        <v>1928</v>
      </c>
      <c r="Q1351" s="131" t="s">
        <v>96</v>
      </c>
      <c r="R1351" s="131" t="s">
        <v>60</v>
      </c>
      <c r="S1351" s="131" t="s">
        <v>29</v>
      </c>
      <c r="T1351" s="131" t="s">
        <v>29</v>
      </c>
      <c r="U1351" s="131" t="s">
        <v>29</v>
      </c>
      <c r="V1351" s="131" t="s">
        <v>29</v>
      </c>
      <c r="W1351" s="131" t="s">
        <v>29</v>
      </c>
      <c r="X1351" s="131" t="s">
        <v>37</v>
      </c>
      <c r="Y1351" s="131">
        <v>1</v>
      </c>
      <c r="Z1351" s="131" t="s">
        <v>16466</v>
      </c>
      <c r="AA1351" s="131" t="s">
        <v>16481</v>
      </c>
    </row>
    <row r="1352" spans="1:27">
      <c r="A1352" s="131" t="s">
        <v>13143</v>
      </c>
      <c r="B1352" s="131" t="s">
        <v>2971</v>
      </c>
      <c r="C1352" s="131">
        <v>9</v>
      </c>
      <c r="D1352" s="135">
        <v>107665739</v>
      </c>
      <c r="E1352" s="131">
        <v>124.33166273373099</v>
      </c>
      <c r="F1352" s="131" t="s">
        <v>13169</v>
      </c>
      <c r="G1352" s="131" t="s">
        <v>27</v>
      </c>
      <c r="H1352" s="131" t="s">
        <v>48</v>
      </c>
      <c r="I1352" s="131">
        <v>40963</v>
      </c>
      <c r="J1352" s="131">
        <v>0.34922999999999998</v>
      </c>
      <c r="K1352" s="131" t="s">
        <v>13253</v>
      </c>
      <c r="L1352" s="131">
        <v>-4.3360000000000003E-2</v>
      </c>
      <c r="M1352" s="131">
        <v>7.3144200000000003E-3</v>
      </c>
      <c r="N1352" s="131">
        <v>8.0508662782491101</v>
      </c>
      <c r="O1352" s="138">
        <v>8.8900000000000005E-9</v>
      </c>
      <c r="P1352" s="131" t="s">
        <v>1928</v>
      </c>
      <c r="Q1352" s="131" t="s">
        <v>96</v>
      </c>
      <c r="R1352" s="131" t="s">
        <v>60</v>
      </c>
      <c r="S1352" s="138">
        <v>2.2799999999999999E-8</v>
      </c>
      <c r="T1352" s="131">
        <v>3.9100000000000003E-2</v>
      </c>
      <c r="U1352" s="131" t="s">
        <v>13254</v>
      </c>
      <c r="V1352" s="131">
        <v>1.1140188630140899</v>
      </c>
      <c r="W1352" s="131">
        <v>1.10895140664962</v>
      </c>
      <c r="X1352" s="131" t="s">
        <v>37</v>
      </c>
      <c r="Y1352" s="131">
        <v>1</v>
      </c>
      <c r="Z1352" s="131" t="s">
        <v>16466</v>
      </c>
      <c r="AA1352" s="131" t="s">
        <v>16481</v>
      </c>
    </row>
    <row r="1353" spans="1:27">
      <c r="A1353" s="131" t="s">
        <v>8798</v>
      </c>
      <c r="B1353" s="131" t="s">
        <v>3536</v>
      </c>
      <c r="C1353" s="131">
        <v>9</v>
      </c>
      <c r="D1353" s="135">
        <v>107665978</v>
      </c>
      <c r="E1353" s="131">
        <v>124.33221074022801</v>
      </c>
      <c r="F1353" s="131" t="s">
        <v>4983</v>
      </c>
      <c r="G1353" s="131" t="s">
        <v>26</v>
      </c>
      <c r="H1353" s="131" t="s">
        <v>27</v>
      </c>
      <c r="I1353" s="131">
        <v>1251304</v>
      </c>
      <c r="J1353" s="131">
        <v>0.12266299999999999</v>
      </c>
      <c r="K1353" s="131" t="s">
        <v>11491</v>
      </c>
      <c r="L1353" s="131">
        <v>-2.5220099999999999E-2</v>
      </c>
      <c r="M1353" s="131">
        <v>2.1108099999999999E-3</v>
      </c>
      <c r="N1353" s="131">
        <v>21.120536862394999</v>
      </c>
      <c r="O1353" s="138">
        <v>7.5800000000000001E-22</v>
      </c>
      <c r="P1353" s="131" t="s">
        <v>15108</v>
      </c>
      <c r="Q1353" s="131" t="s">
        <v>96</v>
      </c>
      <c r="R1353" s="131" t="s">
        <v>60</v>
      </c>
      <c r="S1353" s="131" t="s">
        <v>29</v>
      </c>
      <c r="T1353" s="131" t="s">
        <v>29</v>
      </c>
      <c r="U1353" s="131" t="s">
        <v>29</v>
      </c>
      <c r="V1353" s="131" t="s">
        <v>29</v>
      </c>
      <c r="W1353" s="131" t="s">
        <v>29</v>
      </c>
      <c r="X1353" s="131" t="s">
        <v>37</v>
      </c>
      <c r="Y1353" s="131">
        <v>0.98911700000000002</v>
      </c>
      <c r="Z1353" s="131" t="s">
        <v>16466</v>
      </c>
      <c r="AA1353" s="131" t="s">
        <v>16481</v>
      </c>
    </row>
    <row r="1354" spans="1:27">
      <c r="A1354" s="131" t="s">
        <v>19365</v>
      </c>
      <c r="B1354" s="131" t="s">
        <v>3536</v>
      </c>
      <c r="C1354" s="131">
        <v>9</v>
      </c>
      <c r="D1354" s="135">
        <v>108027334</v>
      </c>
      <c r="E1354" s="131">
        <v>125.319810689327</v>
      </c>
      <c r="F1354" s="131" t="s">
        <v>8617</v>
      </c>
      <c r="G1354" s="131" t="s">
        <v>38</v>
      </c>
      <c r="H1354" s="131" t="s">
        <v>26</v>
      </c>
      <c r="I1354" s="131">
        <v>96340</v>
      </c>
      <c r="J1354" s="131">
        <v>0.53681199999999996</v>
      </c>
      <c r="K1354" s="131" t="s">
        <v>8615</v>
      </c>
      <c r="L1354" s="131">
        <v>2.8808799999999999E-2</v>
      </c>
      <c r="M1354" s="131">
        <v>4.7639800000000001E-3</v>
      </c>
      <c r="N1354" s="131">
        <v>8.3980118757017692</v>
      </c>
      <c r="O1354" s="138">
        <v>4.0000000000000002E-9</v>
      </c>
      <c r="P1354" s="131" t="s">
        <v>8616</v>
      </c>
      <c r="Q1354" s="131" t="s">
        <v>76</v>
      </c>
      <c r="R1354" s="131" t="s">
        <v>60</v>
      </c>
      <c r="S1354" s="131" t="s">
        <v>29</v>
      </c>
      <c r="T1354" s="131" t="s">
        <v>29</v>
      </c>
      <c r="U1354" s="131" t="s">
        <v>29</v>
      </c>
      <c r="V1354" s="131" t="s">
        <v>29</v>
      </c>
      <c r="W1354" s="131" t="s">
        <v>29</v>
      </c>
      <c r="X1354" s="131" t="s">
        <v>37</v>
      </c>
      <c r="Y1354" s="131">
        <v>0.99736599999999997</v>
      </c>
      <c r="Z1354" s="131" t="s">
        <v>16466</v>
      </c>
      <c r="AA1354" s="131" t="s">
        <v>16481</v>
      </c>
    </row>
    <row r="1355" spans="1:27">
      <c r="A1355" s="131" t="s">
        <v>19365</v>
      </c>
      <c r="B1355" s="131" t="s">
        <v>33</v>
      </c>
      <c r="C1355" s="131">
        <v>9</v>
      </c>
      <c r="D1355" s="135">
        <v>108170336</v>
      </c>
      <c r="E1355" s="131">
        <v>125.450528777163</v>
      </c>
      <c r="F1355" s="131" t="s">
        <v>8383</v>
      </c>
      <c r="G1355" s="131" t="s">
        <v>26</v>
      </c>
      <c r="H1355" s="131" t="s">
        <v>27</v>
      </c>
      <c r="I1355" s="131">
        <v>97169</v>
      </c>
      <c r="J1355" s="131">
        <v>0.31032999999999999</v>
      </c>
      <c r="K1355" s="131" t="s">
        <v>8382</v>
      </c>
      <c r="L1355" s="131">
        <v>4.6036800000000003E-2</v>
      </c>
      <c r="M1355" s="131">
        <v>5.1134199999999996E-3</v>
      </c>
      <c r="N1355" s="131">
        <v>17.697899195191798</v>
      </c>
      <c r="O1355" s="138">
        <v>2.0000000000000001E-18</v>
      </c>
      <c r="P1355" s="131" t="s">
        <v>7364</v>
      </c>
      <c r="Q1355" s="131" t="s">
        <v>30</v>
      </c>
      <c r="R1355" s="131" t="s">
        <v>60</v>
      </c>
      <c r="S1355" s="138">
        <v>2.2099999999999999E-13</v>
      </c>
      <c r="T1355" s="131">
        <v>3.44E-2</v>
      </c>
      <c r="U1355" s="131" t="s">
        <v>8384</v>
      </c>
      <c r="V1355" s="131">
        <v>1.47435272381508</v>
      </c>
      <c r="W1355" s="131">
        <v>1.33827906976744</v>
      </c>
      <c r="X1355" s="131" t="s">
        <v>37</v>
      </c>
      <c r="Y1355" s="131">
        <v>0.950631</v>
      </c>
      <c r="Z1355" s="131" t="s">
        <v>8258</v>
      </c>
      <c r="AA1355" s="131" t="s">
        <v>16495</v>
      </c>
    </row>
    <row r="1356" spans="1:27">
      <c r="A1356" s="131" t="s">
        <v>19365</v>
      </c>
      <c r="B1356" s="131" t="s">
        <v>2031</v>
      </c>
      <c r="C1356" s="131">
        <v>9</v>
      </c>
      <c r="D1356" s="135">
        <v>108171763</v>
      </c>
      <c r="E1356" s="131">
        <v>125.450672775504</v>
      </c>
      <c r="F1356" s="131" t="s">
        <v>8537</v>
      </c>
      <c r="G1356" s="131" t="s">
        <v>26</v>
      </c>
      <c r="H1356" s="131" t="s">
        <v>38</v>
      </c>
      <c r="I1356" s="131">
        <v>94623</v>
      </c>
      <c r="J1356" s="131">
        <v>0.25694600000000001</v>
      </c>
      <c r="K1356" s="131" t="s">
        <v>8536</v>
      </c>
      <c r="L1356" s="131">
        <v>3.07446E-2</v>
      </c>
      <c r="M1356" s="131">
        <v>5.4818599999999999E-3</v>
      </c>
      <c r="N1356" s="131">
        <v>7.3026629711064697</v>
      </c>
      <c r="O1356" s="138">
        <v>4.9800000000000003E-8</v>
      </c>
      <c r="P1356" s="131" t="s">
        <v>7364</v>
      </c>
      <c r="Q1356" s="131" t="s">
        <v>30</v>
      </c>
      <c r="R1356" s="131" t="s">
        <v>60</v>
      </c>
      <c r="S1356" s="138">
        <v>2.7100000000000001E-8</v>
      </c>
      <c r="T1356" s="131">
        <v>2.7799999999999998E-2</v>
      </c>
      <c r="U1356" s="131" t="s">
        <v>8538</v>
      </c>
      <c r="V1356" s="131">
        <v>1.0162499656394199</v>
      </c>
      <c r="W1356" s="131">
        <v>1.10592086330935</v>
      </c>
      <c r="X1356" s="131" t="s">
        <v>37</v>
      </c>
      <c r="Y1356" s="131">
        <v>0.92739099999999997</v>
      </c>
      <c r="Z1356" s="131" t="s">
        <v>8258</v>
      </c>
      <c r="AA1356" s="131" t="s">
        <v>16495</v>
      </c>
    </row>
    <row r="1357" spans="1:27">
      <c r="A1357" s="131" t="s">
        <v>19365</v>
      </c>
      <c r="B1357" s="131" t="s">
        <v>2971</v>
      </c>
      <c r="C1357" s="131">
        <v>9</v>
      </c>
      <c r="D1357" s="135">
        <v>108181390</v>
      </c>
      <c r="E1357" s="131">
        <v>125.453836267184</v>
      </c>
      <c r="F1357" s="131" t="s">
        <v>8790</v>
      </c>
      <c r="G1357" s="131" t="s">
        <v>38</v>
      </c>
      <c r="H1357" s="131" t="s">
        <v>26</v>
      </c>
      <c r="I1357" s="131">
        <v>99430</v>
      </c>
      <c r="J1357" s="131">
        <v>0.31657999999999997</v>
      </c>
      <c r="K1357" s="131" t="s">
        <v>8711</v>
      </c>
      <c r="L1357" s="131">
        <v>5.0120499999999998E-2</v>
      </c>
      <c r="M1357" s="131">
        <v>4.9564800000000001E-3</v>
      </c>
      <c r="N1357" s="131">
        <v>21.9522795602856</v>
      </c>
      <c r="O1357" s="138">
        <v>1.1199999999999999E-22</v>
      </c>
      <c r="P1357" s="131" t="s">
        <v>7364</v>
      </c>
      <c r="Q1357" s="131" t="s">
        <v>30</v>
      </c>
      <c r="R1357" s="131" t="s">
        <v>60</v>
      </c>
      <c r="S1357" s="138">
        <v>8.4799999999999998E-27</v>
      </c>
      <c r="T1357" s="131">
        <v>-4.9399999999999999E-2</v>
      </c>
      <c r="U1357" s="131" t="s">
        <v>8384</v>
      </c>
      <c r="V1357" s="131">
        <v>0.89413050593080201</v>
      </c>
      <c r="W1357" s="131">
        <v>1.0145850202429101</v>
      </c>
      <c r="X1357" s="131" t="s">
        <v>37</v>
      </c>
      <c r="Y1357" s="131">
        <v>0.94633599999999996</v>
      </c>
      <c r="Z1357" s="131" t="s">
        <v>8258</v>
      </c>
      <c r="AA1357" s="131" t="s">
        <v>16495</v>
      </c>
    </row>
    <row r="1358" spans="1:27">
      <c r="A1358" s="131" t="s">
        <v>8798</v>
      </c>
      <c r="B1358" s="131" t="s">
        <v>33</v>
      </c>
      <c r="C1358" s="131">
        <v>9</v>
      </c>
      <c r="D1358" s="135">
        <v>108359753</v>
      </c>
      <c r="E1358" s="131">
        <v>125.530205218186</v>
      </c>
      <c r="F1358" s="131" t="s">
        <v>14765</v>
      </c>
      <c r="G1358" s="131" t="s">
        <v>48</v>
      </c>
      <c r="H1358" s="131" t="s">
        <v>27</v>
      </c>
      <c r="I1358" s="131">
        <v>817421</v>
      </c>
      <c r="J1358" s="131">
        <v>1.1536300000000001E-3</v>
      </c>
      <c r="K1358" s="131" t="s">
        <v>9689</v>
      </c>
      <c r="L1358" s="131">
        <v>-0.27685999999999999</v>
      </c>
      <c r="M1358" s="131">
        <v>2.8859599999999999E-2</v>
      </c>
      <c r="N1358" s="131">
        <v>12.6339623534643</v>
      </c>
      <c r="O1358" s="138">
        <v>2.3200000000000002E-13</v>
      </c>
      <c r="P1358" s="131" t="s">
        <v>15109</v>
      </c>
      <c r="Q1358" s="131" t="s">
        <v>790</v>
      </c>
      <c r="R1358" s="131" t="s">
      